/c>
      <c r="C2731" s="94" t="s">
        <v>287</v>
      </c>
      <c r="D2731" s="94" t="s">
        <v>276</v>
      </c>
      <c r="E2731" s="85" t="s">
        <v>152</v>
      </c>
      <c r="F2731" s="86"/>
      <c r="G2731" s="87" t="s">
        <v>277</v>
      </c>
      <c r="H2731" s="87" t="s">
        <v>288</v>
      </c>
      <c r="I2731" s="87" t="s">
        <v>152</v>
      </c>
      <c r="J2731" s="88">
        <v>-2.3373999999999999E-2</v>
      </c>
      <c r="K2731" s="88">
        <v>-2.3373999999999999E-2</v>
      </c>
      <c r="L2731" s="89">
        <v>89.52</v>
      </c>
      <c r="M2731" s="90">
        <f t="shared" si="205"/>
        <v>90.370440000000002</v>
      </c>
      <c r="N2731" s="91">
        <f t="shared" si="206"/>
        <v>-2.2352453354399997</v>
      </c>
      <c r="O2731" s="92">
        <f t="shared" si="207"/>
        <v>-2.1123186645600001</v>
      </c>
      <c r="P2731" s="92">
        <f t="shared" si="208"/>
        <v>-4.3475640000000002</v>
      </c>
      <c r="Q2731" s="91">
        <f t="shared" si="209"/>
        <v>186.00000000000003</v>
      </c>
      <c r="R2731" s="93"/>
      <c r="S2731" s="84"/>
    </row>
    <row r="2732" spans="1:19" ht="15" customHeight="1" collapsed="1" x14ac:dyDescent="0.25">
      <c r="A2732" t="s">
        <v>21</v>
      </c>
      <c r="B2732" s="84" t="s">
        <v>53</v>
      </c>
      <c r="C2732" s="94" t="s">
        <v>287</v>
      </c>
      <c r="D2732" s="94" t="s">
        <v>276</v>
      </c>
      <c r="E2732" s="85" t="s">
        <v>153</v>
      </c>
      <c r="F2732" s="86"/>
      <c r="G2732" s="87" t="s">
        <v>277</v>
      </c>
      <c r="H2732" s="87" t="s">
        <v>288</v>
      </c>
      <c r="I2732" s="87" t="s">
        <v>153</v>
      </c>
      <c r="J2732" s="88">
        <v>-2.2835999999999999E-2</v>
      </c>
      <c r="K2732" s="88">
        <v>-2.2835999999999999E-2</v>
      </c>
      <c r="L2732" s="89">
        <v>88.05</v>
      </c>
      <c r="M2732" s="90">
        <f t="shared" si="205"/>
        <v>88.886475000000004</v>
      </c>
      <c r="N2732" s="91">
        <f t="shared" si="206"/>
        <v>-2.2176844568999998</v>
      </c>
      <c r="O2732" s="92">
        <f t="shared" si="207"/>
        <v>-2.0298115431000001</v>
      </c>
      <c r="P2732" s="92">
        <f t="shared" si="208"/>
        <v>-4.2474959999999999</v>
      </c>
      <c r="Q2732" s="91">
        <f t="shared" si="209"/>
        <v>186</v>
      </c>
      <c r="R2732" s="93"/>
      <c r="S2732" s="84"/>
    </row>
    <row r="2733" spans="1:19" ht="15" customHeight="1" collapsed="1" x14ac:dyDescent="0.25">
      <c r="A2733" t="s">
        <v>21</v>
      </c>
      <c r="B2733" s="84" t="s">
        <v>53</v>
      </c>
      <c r="C2733" s="94" t="s">
        <v>287</v>
      </c>
      <c r="D2733" s="94" t="s">
        <v>276</v>
      </c>
      <c r="E2733" s="85" t="s">
        <v>154</v>
      </c>
      <c r="F2733" s="86"/>
      <c r="G2733" s="87" t="s">
        <v>277</v>
      </c>
      <c r="H2733" s="87" t="s">
        <v>288</v>
      </c>
      <c r="I2733" s="87" t="s">
        <v>154</v>
      </c>
      <c r="J2733" s="88">
        <v>-2.2557000000000001E-2</v>
      </c>
      <c r="K2733" s="88">
        <v>-2.2557000000000001E-2</v>
      </c>
      <c r="L2733" s="89">
        <v>84.47</v>
      </c>
      <c r="M2733" s="90">
        <f t="shared" si="205"/>
        <v>85.272465000000011</v>
      </c>
      <c r="N2733" s="91">
        <f t="shared" si="206"/>
        <v>-2.2721110069949999</v>
      </c>
      <c r="O2733" s="92">
        <f t="shared" si="207"/>
        <v>-1.9234909930050004</v>
      </c>
      <c r="P2733" s="92">
        <f t="shared" si="208"/>
        <v>-4.1956020000000001</v>
      </c>
      <c r="Q2733" s="91">
        <f t="shared" si="209"/>
        <v>186</v>
      </c>
      <c r="R2733" s="93"/>
      <c r="S2733" s="84"/>
    </row>
    <row r="2734" spans="1:19" ht="15" customHeight="1" collapsed="1" x14ac:dyDescent="0.25">
      <c r="A2734" t="s">
        <v>21</v>
      </c>
      <c r="B2734" s="84" t="s">
        <v>53</v>
      </c>
      <c r="C2734" s="94" t="s">
        <v>287</v>
      </c>
      <c r="D2734" s="94" t="s">
        <v>276</v>
      </c>
      <c r="E2734" s="85" t="s">
        <v>155</v>
      </c>
      <c r="F2734" s="86"/>
      <c r="G2734" s="87" t="s">
        <v>277</v>
      </c>
      <c r="H2734" s="87" t="s">
        <v>288</v>
      </c>
      <c r="I2734" s="87" t="s">
        <v>155</v>
      </c>
      <c r="J2734" s="88">
        <v>-2.2534999999999999E-2</v>
      </c>
      <c r="K2734" s="88">
        <v>-2.2534999999999999E-2</v>
      </c>
      <c r="L2734" s="89">
        <v>73.040000000000006</v>
      </c>
      <c r="M2734" s="90">
        <f t="shared" si="205"/>
        <v>73.733880000000013</v>
      </c>
      <c r="N2734" s="91">
        <f t="shared" si="206"/>
        <v>-2.5299170141999996</v>
      </c>
      <c r="O2734" s="92">
        <f t="shared" si="207"/>
        <v>-1.6615929858000003</v>
      </c>
      <c r="P2734" s="92">
        <f t="shared" si="208"/>
        <v>-4.1915100000000001</v>
      </c>
      <c r="Q2734" s="91">
        <f t="shared" si="209"/>
        <v>186</v>
      </c>
      <c r="R2734" s="93"/>
      <c r="S2734" s="84"/>
    </row>
    <row r="2735" spans="1:19" ht="15" customHeight="1" collapsed="1" x14ac:dyDescent="0.25">
      <c r="A2735" t="s">
        <v>21</v>
      </c>
      <c r="B2735" s="84" t="s">
        <v>53</v>
      </c>
      <c r="C2735" s="94" t="s">
        <v>287</v>
      </c>
      <c r="D2735" s="94" t="s">
        <v>276</v>
      </c>
      <c r="E2735" s="85" t="s">
        <v>156</v>
      </c>
      <c r="F2735" s="86"/>
      <c r="G2735" s="87" t="s">
        <v>277</v>
      </c>
      <c r="H2735" s="87" t="s">
        <v>288</v>
      </c>
      <c r="I2735" s="87" t="s">
        <v>156</v>
      </c>
      <c r="J2735" s="88">
        <v>-2.1954000000000001E-2</v>
      </c>
      <c r="K2735" s="88">
        <v>-2.1954000000000001E-2</v>
      </c>
      <c r="L2735" s="89">
        <v>73.040000000000006</v>
      </c>
      <c r="M2735" s="90">
        <f t="shared" si="205"/>
        <v>73.733880000000013</v>
      </c>
      <c r="N2735" s="91">
        <f t="shared" si="206"/>
        <v>-2.4646903984799997</v>
      </c>
      <c r="O2735" s="92">
        <f t="shared" si="207"/>
        <v>-1.6187536015200004</v>
      </c>
      <c r="P2735" s="92">
        <f t="shared" si="208"/>
        <v>-4.0834440000000001</v>
      </c>
      <c r="Q2735" s="91">
        <f t="shared" si="209"/>
        <v>186</v>
      </c>
      <c r="R2735" s="93"/>
      <c r="S2735" s="84"/>
    </row>
    <row r="2736" spans="1:19" ht="15" customHeight="1" collapsed="1" x14ac:dyDescent="0.25">
      <c r="A2736" t="s">
        <v>21</v>
      </c>
      <c r="B2736" s="84" t="s">
        <v>53</v>
      </c>
      <c r="C2736" s="94" t="s">
        <v>287</v>
      </c>
      <c r="D2736" s="94" t="s">
        <v>276</v>
      </c>
      <c r="E2736" s="85" t="s">
        <v>157</v>
      </c>
      <c r="F2736" s="86"/>
      <c r="G2736" s="87" t="s">
        <v>277</v>
      </c>
      <c r="H2736" s="87" t="s">
        <v>288</v>
      </c>
      <c r="I2736" s="87" t="s">
        <v>157</v>
      </c>
      <c r="J2736" s="88">
        <v>-2.1975000000000001E-2</v>
      </c>
      <c r="K2736" s="88">
        <v>-2.1975000000000001E-2</v>
      </c>
      <c r="L2736" s="89">
        <v>71.44</v>
      </c>
      <c r="M2736" s="90">
        <f t="shared" si="205"/>
        <v>72.118679999999998</v>
      </c>
      <c r="N2736" s="91">
        <f t="shared" si="206"/>
        <v>-2.5025420070000002</v>
      </c>
      <c r="O2736" s="92">
        <f t="shared" si="207"/>
        <v>-1.5848079930000001</v>
      </c>
      <c r="P2736" s="92">
        <f t="shared" si="208"/>
        <v>-4.0873500000000007</v>
      </c>
      <c r="Q2736" s="91">
        <f t="shared" si="209"/>
        <v>186.00000000000003</v>
      </c>
      <c r="R2736" s="93"/>
      <c r="S2736" s="84"/>
    </row>
    <row r="2737" spans="1:19" ht="15" customHeight="1" collapsed="1" x14ac:dyDescent="0.25">
      <c r="A2737" t="s">
        <v>21</v>
      </c>
      <c r="B2737" s="84" t="s">
        <v>53</v>
      </c>
      <c r="C2737" s="94" t="s">
        <v>287</v>
      </c>
      <c r="D2737" s="94" t="s">
        <v>276</v>
      </c>
      <c r="E2737" s="85" t="s">
        <v>158</v>
      </c>
      <c r="F2737" s="86"/>
      <c r="G2737" s="87" t="s">
        <v>277</v>
      </c>
      <c r="H2737" s="87" t="s">
        <v>288</v>
      </c>
      <c r="I2737" s="87" t="s">
        <v>158</v>
      </c>
      <c r="J2737" s="88">
        <v>-2.2533999999999998E-2</v>
      </c>
      <c r="K2737" s="88">
        <v>-2.2533999999999998E-2</v>
      </c>
      <c r="L2737" s="89">
        <v>70.760000000000005</v>
      </c>
      <c r="M2737" s="90">
        <f t="shared" si="205"/>
        <v>71.432220000000015</v>
      </c>
      <c r="N2737" s="91">
        <f t="shared" si="206"/>
        <v>-2.5816703545199995</v>
      </c>
      <c r="O2737" s="92">
        <f t="shared" si="207"/>
        <v>-1.6096536454800003</v>
      </c>
      <c r="P2737" s="92">
        <f t="shared" si="208"/>
        <v>-4.1913239999999998</v>
      </c>
      <c r="Q2737" s="91">
        <f t="shared" si="209"/>
        <v>186</v>
      </c>
      <c r="R2737" s="93"/>
      <c r="S2737" s="84"/>
    </row>
    <row r="2738" spans="1:19" ht="15" customHeight="1" collapsed="1" x14ac:dyDescent="0.25">
      <c r="A2738" t="s">
        <v>21</v>
      </c>
      <c r="B2738" s="84" t="s">
        <v>53</v>
      </c>
      <c r="C2738" s="94" t="s">
        <v>287</v>
      </c>
      <c r="D2738" s="94" t="s">
        <v>276</v>
      </c>
      <c r="E2738" s="85" t="s">
        <v>159</v>
      </c>
      <c r="F2738" s="86"/>
      <c r="G2738" s="87" t="s">
        <v>277</v>
      </c>
      <c r="H2738" s="87" t="s">
        <v>288</v>
      </c>
      <c r="I2738" s="87" t="s">
        <v>159</v>
      </c>
      <c r="J2738" s="88">
        <v>-2.2428E-2</v>
      </c>
      <c r="K2738" s="88">
        <v>-2.2428E-2</v>
      </c>
      <c r="L2738" s="89">
        <v>72.400000000000006</v>
      </c>
      <c r="M2738" s="90">
        <f t="shared" si="205"/>
        <v>73.087800000000016</v>
      </c>
      <c r="N2738" s="91">
        <f t="shared" si="206"/>
        <v>-2.5323948215999996</v>
      </c>
      <c r="O2738" s="92">
        <f t="shared" si="207"/>
        <v>-1.6392131784000004</v>
      </c>
      <c r="P2738" s="92">
        <f t="shared" si="208"/>
        <v>-4.171608</v>
      </c>
      <c r="Q2738" s="91">
        <f t="shared" si="209"/>
        <v>186</v>
      </c>
      <c r="R2738" s="93"/>
      <c r="S2738" s="84"/>
    </row>
    <row r="2739" spans="1:19" ht="15" customHeight="1" collapsed="1" x14ac:dyDescent="0.25">
      <c r="A2739" t="s">
        <v>21</v>
      </c>
      <c r="B2739" s="84" t="s">
        <v>53</v>
      </c>
      <c r="C2739" s="94" t="s">
        <v>287</v>
      </c>
      <c r="D2739" s="94" t="s">
        <v>276</v>
      </c>
      <c r="E2739" s="85" t="s">
        <v>160</v>
      </c>
      <c r="F2739" s="86"/>
      <c r="G2739" s="87" t="s">
        <v>277</v>
      </c>
      <c r="H2739" s="87" t="s">
        <v>288</v>
      </c>
      <c r="I2739" s="87" t="s">
        <v>160</v>
      </c>
      <c r="J2739" s="88">
        <v>-2.2405999999999999E-2</v>
      </c>
      <c r="K2739" s="88">
        <v>-2.2405999999999999E-2</v>
      </c>
      <c r="L2739" s="89">
        <v>71.650000000000006</v>
      </c>
      <c r="M2739" s="90">
        <f t="shared" si="205"/>
        <v>72.330675000000014</v>
      </c>
      <c r="N2739" s="91">
        <f t="shared" si="206"/>
        <v>-2.5468748959499994</v>
      </c>
      <c r="O2739" s="92">
        <f t="shared" si="207"/>
        <v>-1.6206411040500002</v>
      </c>
      <c r="P2739" s="92">
        <f t="shared" si="208"/>
        <v>-4.1675159999999991</v>
      </c>
      <c r="Q2739" s="91">
        <f t="shared" si="209"/>
        <v>185.99999999999997</v>
      </c>
      <c r="R2739" s="93"/>
      <c r="S2739" s="84"/>
    </row>
    <row r="2740" spans="1:19" ht="15" customHeight="1" collapsed="1" x14ac:dyDescent="0.25">
      <c r="A2740" t="s">
        <v>21</v>
      </c>
      <c r="B2740" s="84" t="s">
        <v>53</v>
      </c>
      <c r="C2740" s="94" t="s">
        <v>287</v>
      </c>
      <c r="D2740" s="94" t="s">
        <v>276</v>
      </c>
      <c r="E2740" s="85" t="s">
        <v>161</v>
      </c>
      <c r="F2740" s="86"/>
      <c r="G2740" s="87" t="s">
        <v>277</v>
      </c>
      <c r="H2740" s="87" t="s">
        <v>288</v>
      </c>
      <c r="I2740" s="87" t="s">
        <v>161</v>
      </c>
      <c r="J2740" s="88">
        <v>-2.2557000000000001E-2</v>
      </c>
      <c r="K2740" s="88">
        <v>-2.2557000000000001E-2</v>
      </c>
      <c r="L2740" s="89">
        <v>77.28</v>
      </c>
      <c r="M2740" s="90">
        <f t="shared" si="205"/>
        <v>78.014160000000004</v>
      </c>
      <c r="N2740" s="91">
        <f t="shared" si="206"/>
        <v>-2.4358365928799999</v>
      </c>
      <c r="O2740" s="92">
        <f t="shared" si="207"/>
        <v>-1.7597654071200002</v>
      </c>
      <c r="P2740" s="92">
        <f t="shared" si="208"/>
        <v>-4.1956020000000001</v>
      </c>
      <c r="Q2740" s="91">
        <f t="shared" si="209"/>
        <v>186</v>
      </c>
      <c r="R2740" s="93"/>
      <c r="S2740" s="84"/>
    </row>
    <row r="2741" spans="1:19" ht="15" customHeight="1" collapsed="1" x14ac:dyDescent="0.25">
      <c r="A2741" t="s">
        <v>21</v>
      </c>
      <c r="B2741" s="84" t="s">
        <v>53</v>
      </c>
      <c r="C2741" s="94" t="s">
        <v>287</v>
      </c>
      <c r="D2741" s="94" t="s">
        <v>276</v>
      </c>
      <c r="E2741" s="85" t="s">
        <v>162</v>
      </c>
      <c r="F2741" s="86"/>
      <c r="G2741" s="87" t="s">
        <v>277</v>
      </c>
      <c r="H2741" s="87" t="s">
        <v>288</v>
      </c>
      <c r="I2741" s="87" t="s">
        <v>162</v>
      </c>
      <c r="J2741" s="88">
        <v>-2.2599000000000001E-2</v>
      </c>
      <c r="K2741" s="88">
        <v>-2.2599000000000001E-2</v>
      </c>
      <c r="L2741" s="89">
        <v>73.400000000000006</v>
      </c>
      <c r="M2741" s="90">
        <f t="shared" si="205"/>
        <v>74.097300000000004</v>
      </c>
      <c r="N2741" s="91">
        <f t="shared" si="206"/>
        <v>-2.5288891172999999</v>
      </c>
      <c r="O2741" s="92">
        <f t="shared" si="207"/>
        <v>-1.6745248827000001</v>
      </c>
      <c r="P2741" s="92">
        <f t="shared" si="208"/>
        <v>-4.2034140000000004</v>
      </c>
      <c r="Q2741" s="91">
        <f t="shared" si="209"/>
        <v>186</v>
      </c>
      <c r="R2741" s="93"/>
      <c r="S2741" s="84"/>
    </row>
    <row r="2742" spans="1:19" ht="15" customHeight="1" collapsed="1" x14ac:dyDescent="0.25">
      <c r="A2742" t="s">
        <v>21</v>
      </c>
      <c r="B2742" s="84" t="s">
        <v>53</v>
      </c>
      <c r="C2742" s="94" t="s">
        <v>287</v>
      </c>
      <c r="D2742" s="94" t="s">
        <v>276</v>
      </c>
      <c r="E2742" s="85" t="s">
        <v>163</v>
      </c>
      <c r="F2742" s="86"/>
      <c r="G2742" s="87" t="s">
        <v>277</v>
      </c>
      <c r="H2742" s="87" t="s">
        <v>288</v>
      </c>
      <c r="I2742" s="87" t="s">
        <v>163</v>
      </c>
      <c r="J2742" s="88">
        <v>-2.2405999999999999E-2</v>
      </c>
      <c r="K2742" s="88">
        <v>-2.2405999999999999E-2</v>
      </c>
      <c r="L2742" s="89">
        <v>76.23</v>
      </c>
      <c r="M2742" s="90">
        <f t="shared" si="205"/>
        <v>76.95418500000001</v>
      </c>
      <c r="N2742" s="91">
        <f t="shared" si="206"/>
        <v>-2.4432805308899996</v>
      </c>
      <c r="O2742" s="92">
        <f t="shared" si="207"/>
        <v>-1.7242354691100001</v>
      </c>
      <c r="P2742" s="92">
        <f t="shared" si="208"/>
        <v>-4.167516</v>
      </c>
      <c r="Q2742" s="91">
        <f t="shared" si="209"/>
        <v>186</v>
      </c>
      <c r="R2742" s="93"/>
      <c r="S2742" s="84"/>
    </row>
    <row r="2743" spans="1:19" ht="15" customHeight="1" collapsed="1" x14ac:dyDescent="0.25">
      <c r="A2743" t="s">
        <v>21</v>
      </c>
      <c r="B2743" s="84" t="s">
        <v>53</v>
      </c>
      <c r="C2743" s="94" t="s">
        <v>287</v>
      </c>
      <c r="D2743" s="94" t="s">
        <v>276</v>
      </c>
      <c r="E2743" s="85" t="s">
        <v>164</v>
      </c>
      <c r="F2743" s="86"/>
      <c r="G2743" s="87" t="s">
        <v>277</v>
      </c>
      <c r="H2743" s="87" t="s">
        <v>288</v>
      </c>
      <c r="I2743" s="87" t="s">
        <v>164</v>
      </c>
      <c r="J2743" s="88">
        <v>-2.2512999999999998E-2</v>
      </c>
      <c r="K2743" s="88">
        <v>-2.2512999999999998E-2</v>
      </c>
      <c r="L2743" s="89">
        <v>72.38</v>
      </c>
      <c r="M2743" s="90">
        <f t="shared" si="205"/>
        <v>73.067610000000002</v>
      </c>
      <c r="N2743" s="91">
        <f t="shared" si="206"/>
        <v>-2.54244689607</v>
      </c>
      <c r="O2743" s="92">
        <f t="shared" si="207"/>
        <v>-1.6449711039299999</v>
      </c>
      <c r="P2743" s="92">
        <f t="shared" si="208"/>
        <v>-4.1874180000000001</v>
      </c>
      <c r="Q2743" s="91">
        <f t="shared" si="209"/>
        <v>186.00000000000003</v>
      </c>
      <c r="R2743" s="93"/>
      <c r="S2743" s="84"/>
    </row>
    <row r="2744" spans="1:19" ht="15" customHeight="1" collapsed="1" x14ac:dyDescent="0.25">
      <c r="A2744" t="s">
        <v>21</v>
      </c>
      <c r="B2744" s="84" t="s">
        <v>53</v>
      </c>
      <c r="C2744" s="85" t="s">
        <v>289</v>
      </c>
      <c r="D2744" s="85" t="s">
        <v>276</v>
      </c>
      <c r="E2744" s="85" t="s">
        <v>115</v>
      </c>
      <c r="F2744" s="86"/>
      <c r="G2744" s="87" t="s">
        <v>277</v>
      </c>
      <c r="H2744" s="87" t="s">
        <v>290</v>
      </c>
      <c r="I2744" s="87" t="s">
        <v>115</v>
      </c>
      <c r="J2744" s="88">
        <v>-2.2662999999999999E-2</v>
      </c>
      <c r="K2744" s="88">
        <v>-2.2662999999999999E-2</v>
      </c>
      <c r="L2744" s="89">
        <v>76.75</v>
      </c>
      <c r="M2744" s="90">
        <f t="shared" si="205"/>
        <v>77.47912500000001</v>
      </c>
      <c r="N2744" s="91">
        <f t="shared" si="206"/>
        <v>-2.4594085901249998</v>
      </c>
      <c r="O2744" s="92">
        <f t="shared" si="207"/>
        <v>-1.7559094098750001</v>
      </c>
      <c r="P2744" s="92">
        <f t="shared" si="208"/>
        <v>-4.2153179999999999</v>
      </c>
      <c r="Q2744" s="91">
        <f t="shared" si="209"/>
        <v>186</v>
      </c>
      <c r="R2744" s="93"/>
      <c r="S2744" s="84"/>
    </row>
    <row r="2745" spans="1:19" ht="15" customHeight="1" collapsed="1" x14ac:dyDescent="0.25">
      <c r="A2745" t="s">
        <v>21</v>
      </c>
      <c r="B2745" s="84" t="s">
        <v>53</v>
      </c>
      <c r="C2745" s="94" t="s">
        <v>289</v>
      </c>
      <c r="D2745" s="94" t="s">
        <v>276</v>
      </c>
      <c r="E2745" s="85" t="s">
        <v>118</v>
      </c>
      <c r="F2745" s="86"/>
      <c r="G2745" s="87" t="s">
        <v>277</v>
      </c>
      <c r="H2745" s="87" t="s">
        <v>290</v>
      </c>
      <c r="I2745" s="87" t="s">
        <v>118</v>
      </c>
      <c r="J2745" s="88">
        <v>-2.2835999999999999E-2</v>
      </c>
      <c r="K2745" s="88">
        <v>-2.2835999999999999E-2</v>
      </c>
      <c r="L2745" s="89">
        <v>70.28</v>
      </c>
      <c r="M2745" s="90">
        <f t="shared" si="205"/>
        <v>70.947659999999999</v>
      </c>
      <c r="N2745" s="91">
        <f t="shared" si="206"/>
        <v>-2.62733523624</v>
      </c>
      <c r="O2745" s="92">
        <f t="shared" si="207"/>
        <v>-1.62016076376</v>
      </c>
      <c r="P2745" s="92">
        <f t="shared" si="208"/>
        <v>-4.2474959999999999</v>
      </c>
      <c r="Q2745" s="91">
        <f t="shared" si="209"/>
        <v>186</v>
      </c>
      <c r="R2745" s="93"/>
      <c r="S2745" s="84"/>
    </row>
    <row r="2746" spans="1:19" ht="15" customHeight="1" collapsed="1" x14ac:dyDescent="0.25">
      <c r="A2746" t="s">
        <v>21</v>
      </c>
      <c r="B2746" s="84" t="s">
        <v>53</v>
      </c>
      <c r="C2746" s="94" t="s">
        <v>289</v>
      </c>
      <c r="D2746" s="94" t="s">
        <v>276</v>
      </c>
      <c r="E2746" s="85" t="s">
        <v>119</v>
      </c>
      <c r="F2746" s="86"/>
      <c r="G2746" s="87" t="s">
        <v>277</v>
      </c>
      <c r="H2746" s="87" t="s">
        <v>290</v>
      </c>
      <c r="I2746" s="87" t="s">
        <v>119</v>
      </c>
      <c r="J2746" s="88">
        <v>-2.2277000000000002E-2</v>
      </c>
      <c r="K2746" s="88">
        <v>-2.2277000000000002E-2</v>
      </c>
      <c r="L2746" s="89">
        <v>67.290000000000006</v>
      </c>
      <c r="M2746" s="90">
        <f t="shared" si="205"/>
        <v>67.929255000000012</v>
      </c>
      <c r="N2746" s="91">
        <f t="shared" si="206"/>
        <v>-2.6302619863649999</v>
      </c>
      <c r="O2746" s="92">
        <f t="shared" si="207"/>
        <v>-1.5132600136350003</v>
      </c>
      <c r="P2746" s="92">
        <f t="shared" si="208"/>
        <v>-4.1435219999999999</v>
      </c>
      <c r="Q2746" s="91">
        <f t="shared" si="209"/>
        <v>185.99999999999997</v>
      </c>
      <c r="R2746" s="93"/>
      <c r="S2746" s="84"/>
    </row>
    <row r="2747" spans="1:19" ht="15" customHeight="1" collapsed="1" x14ac:dyDescent="0.25">
      <c r="A2747" t="s">
        <v>21</v>
      </c>
      <c r="B2747" s="84" t="s">
        <v>53</v>
      </c>
      <c r="C2747" s="94" t="s">
        <v>289</v>
      </c>
      <c r="D2747" s="94" t="s">
        <v>276</v>
      </c>
      <c r="E2747" s="85" t="s">
        <v>120</v>
      </c>
      <c r="F2747" s="86"/>
      <c r="G2747" s="87" t="s">
        <v>277</v>
      </c>
      <c r="H2747" s="87" t="s">
        <v>290</v>
      </c>
      <c r="I2747" s="87" t="s">
        <v>120</v>
      </c>
      <c r="J2747" s="88">
        <v>-2.2147E-2</v>
      </c>
      <c r="K2747" s="88">
        <v>-2.2147E-2</v>
      </c>
      <c r="L2747" s="89">
        <v>66.489999999999995</v>
      </c>
      <c r="M2747" s="90">
        <f t="shared" ref="M2747:M2810" si="210">+L2747*$H$46</f>
        <v>67.121655000000004</v>
      </c>
      <c r="N2747" s="91">
        <f t="shared" ref="N2747:N2810" si="211">+($H$44-M2747)*K2747</f>
        <v>-2.632798706715</v>
      </c>
      <c r="O2747" s="92">
        <f t="shared" ref="O2747:O2810" si="212">+K2747*M2747</f>
        <v>-1.486543293285</v>
      </c>
      <c r="P2747" s="92">
        <f t="shared" ref="P2747:P2810" si="213">+N2747+O2747</f>
        <v>-4.1193419999999996</v>
      </c>
      <c r="Q2747" s="91">
        <f t="shared" ref="Q2747:Q2810" si="214">+P2747/K2747</f>
        <v>185.99999999999997</v>
      </c>
      <c r="R2747" s="93"/>
      <c r="S2747" s="84"/>
    </row>
    <row r="2748" spans="1:19" ht="15" customHeight="1" collapsed="1" x14ac:dyDescent="0.25">
      <c r="A2748" t="s">
        <v>21</v>
      </c>
      <c r="B2748" s="84" t="s">
        <v>53</v>
      </c>
      <c r="C2748" s="94" t="s">
        <v>289</v>
      </c>
      <c r="D2748" s="94" t="s">
        <v>276</v>
      </c>
      <c r="E2748" s="85" t="s">
        <v>121</v>
      </c>
      <c r="F2748" s="86"/>
      <c r="G2748" s="87" t="s">
        <v>277</v>
      </c>
      <c r="H2748" s="87" t="s">
        <v>290</v>
      </c>
      <c r="I2748" s="87" t="s">
        <v>121</v>
      </c>
      <c r="J2748" s="88">
        <v>-2.2061000000000001E-2</v>
      </c>
      <c r="K2748" s="88">
        <v>-2.2061000000000001E-2</v>
      </c>
      <c r="L2748" s="89">
        <v>70.319999999999993</v>
      </c>
      <c r="M2748" s="90">
        <f t="shared" si="210"/>
        <v>70.988039999999998</v>
      </c>
      <c r="N2748" s="91">
        <f t="shared" si="211"/>
        <v>-2.5372788495600003</v>
      </c>
      <c r="O2748" s="92">
        <f t="shared" si="212"/>
        <v>-1.5660671504400001</v>
      </c>
      <c r="P2748" s="92">
        <f t="shared" si="213"/>
        <v>-4.1033460000000002</v>
      </c>
      <c r="Q2748" s="91">
        <f t="shared" si="214"/>
        <v>186</v>
      </c>
      <c r="R2748" s="93"/>
      <c r="S2748" s="84"/>
    </row>
    <row r="2749" spans="1:19" ht="15" customHeight="1" collapsed="1" x14ac:dyDescent="0.25">
      <c r="A2749" t="s">
        <v>21</v>
      </c>
      <c r="B2749" s="84" t="s">
        <v>53</v>
      </c>
      <c r="C2749" s="94" t="s">
        <v>289</v>
      </c>
      <c r="D2749" s="94" t="s">
        <v>276</v>
      </c>
      <c r="E2749" s="85" t="s">
        <v>122</v>
      </c>
      <c r="F2749" s="86"/>
      <c r="G2749" s="87" t="s">
        <v>277</v>
      </c>
      <c r="H2749" s="87" t="s">
        <v>290</v>
      </c>
      <c r="I2749" s="87" t="s">
        <v>122</v>
      </c>
      <c r="J2749" s="88">
        <v>-2.2017999999999999E-2</v>
      </c>
      <c r="K2749" s="88">
        <v>-2.2017999999999999E-2</v>
      </c>
      <c r="L2749" s="89">
        <v>60.6</v>
      </c>
      <c r="M2749" s="90">
        <f t="shared" si="210"/>
        <v>61.175700000000006</v>
      </c>
      <c r="N2749" s="91">
        <f t="shared" si="211"/>
        <v>-2.7483814374</v>
      </c>
      <c r="O2749" s="92">
        <f t="shared" si="212"/>
        <v>-1.3469665626</v>
      </c>
      <c r="P2749" s="92">
        <f t="shared" si="213"/>
        <v>-4.0953479999999995</v>
      </c>
      <c r="Q2749" s="91">
        <f t="shared" si="214"/>
        <v>185.99999999999997</v>
      </c>
      <c r="R2749" s="93"/>
      <c r="S2749" s="84"/>
    </row>
    <row r="2750" spans="1:19" ht="15" customHeight="1" collapsed="1" x14ac:dyDescent="0.25">
      <c r="A2750" t="s">
        <v>21</v>
      </c>
      <c r="B2750" s="84" t="s">
        <v>53</v>
      </c>
      <c r="C2750" s="94" t="s">
        <v>289</v>
      </c>
      <c r="D2750" s="94" t="s">
        <v>276</v>
      </c>
      <c r="E2750" s="85" t="s">
        <v>123</v>
      </c>
      <c r="F2750" s="86"/>
      <c r="G2750" s="87" t="s">
        <v>277</v>
      </c>
      <c r="H2750" s="87" t="s">
        <v>290</v>
      </c>
      <c r="I2750" s="87" t="s">
        <v>123</v>
      </c>
      <c r="J2750" s="88">
        <v>-2.2061999999999998E-2</v>
      </c>
      <c r="K2750" s="88">
        <v>-2.2061999999999998E-2</v>
      </c>
      <c r="L2750" s="89">
        <v>22.04</v>
      </c>
      <c r="M2750" s="90">
        <f t="shared" si="210"/>
        <v>22.249380000000002</v>
      </c>
      <c r="N2750" s="91">
        <f t="shared" si="211"/>
        <v>-3.6126661784399996</v>
      </c>
      <c r="O2750" s="92">
        <f t="shared" si="212"/>
        <v>-0.49086582156000003</v>
      </c>
      <c r="P2750" s="92">
        <f t="shared" si="213"/>
        <v>-4.1035319999999995</v>
      </c>
      <c r="Q2750" s="91">
        <f t="shared" si="214"/>
        <v>186</v>
      </c>
      <c r="R2750" s="93"/>
      <c r="S2750" s="84"/>
    </row>
    <row r="2751" spans="1:19" ht="15" customHeight="1" collapsed="1" x14ac:dyDescent="0.25">
      <c r="A2751" t="s">
        <v>21</v>
      </c>
      <c r="B2751" s="84" t="s">
        <v>53</v>
      </c>
      <c r="C2751" s="94" t="s">
        <v>289</v>
      </c>
      <c r="D2751" s="94" t="s">
        <v>276</v>
      </c>
      <c r="E2751" s="85" t="s">
        <v>124</v>
      </c>
      <c r="F2751" s="86"/>
      <c r="G2751" s="87" t="s">
        <v>277</v>
      </c>
      <c r="H2751" s="87" t="s">
        <v>290</v>
      </c>
      <c r="I2751" s="87" t="s">
        <v>124</v>
      </c>
      <c r="J2751" s="88">
        <v>-2.1610000000000001E-2</v>
      </c>
      <c r="K2751" s="88">
        <v>-2.1610000000000001E-2</v>
      </c>
      <c r="L2751" s="89">
        <v>42.73</v>
      </c>
      <c r="M2751" s="90">
        <f t="shared" si="210"/>
        <v>43.135934999999996</v>
      </c>
      <c r="N2751" s="91">
        <f t="shared" si="211"/>
        <v>-3.0872924446500005</v>
      </c>
      <c r="O2751" s="92">
        <f t="shared" si="212"/>
        <v>-0.93216755534999995</v>
      </c>
      <c r="P2751" s="92">
        <f t="shared" si="213"/>
        <v>-4.0194600000000005</v>
      </c>
      <c r="Q2751" s="91">
        <f t="shared" si="214"/>
        <v>186.00000000000003</v>
      </c>
      <c r="R2751" s="93"/>
      <c r="S2751" s="84"/>
    </row>
    <row r="2752" spans="1:19" ht="15" customHeight="1" collapsed="1" x14ac:dyDescent="0.25">
      <c r="A2752" t="s">
        <v>21</v>
      </c>
      <c r="B2752" s="84" t="s">
        <v>53</v>
      </c>
      <c r="C2752" s="94" t="s">
        <v>289</v>
      </c>
      <c r="D2752" s="94" t="s">
        <v>276</v>
      </c>
      <c r="E2752" s="85" t="s">
        <v>125</v>
      </c>
      <c r="F2752" s="86"/>
      <c r="G2752" s="87" t="s">
        <v>277</v>
      </c>
      <c r="H2752" s="87" t="s">
        <v>290</v>
      </c>
      <c r="I2752" s="87" t="s">
        <v>125</v>
      </c>
      <c r="J2752" s="88">
        <v>-2.1264999999999999E-2</v>
      </c>
      <c r="K2752" s="88">
        <v>-2.1264999999999999E-2</v>
      </c>
      <c r="L2752" s="89">
        <v>45.93</v>
      </c>
      <c r="M2752" s="90">
        <f t="shared" si="210"/>
        <v>46.366334999999999</v>
      </c>
      <c r="N2752" s="91">
        <f t="shared" si="211"/>
        <v>-2.969309886225</v>
      </c>
      <c r="O2752" s="92">
        <f t="shared" si="212"/>
        <v>-0.98598011377499994</v>
      </c>
      <c r="P2752" s="92">
        <f t="shared" si="213"/>
        <v>-3.9552899999999998</v>
      </c>
      <c r="Q2752" s="91">
        <f t="shared" si="214"/>
        <v>186</v>
      </c>
      <c r="R2752" s="93"/>
      <c r="S2752" s="84"/>
    </row>
    <row r="2753" spans="1:19" ht="15" customHeight="1" collapsed="1" x14ac:dyDescent="0.25">
      <c r="A2753" t="s">
        <v>21</v>
      </c>
      <c r="B2753" s="84" t="s">
        <v>53</v>
      </c>
      <c r="C2753" s="94" t="s">
        <v>289</v>
      </c>
      <c r="D2753" s="94" t="s">
        <v>276</v>
      </c>
      <c r="E2753" s="85" t="s">
        <v>126</v>
      </c>
      <c r="F2753" s="86"/>
      <c r="G2753" s="87" t="s">
        <v>277</v>
      </c>
      <c r="H2753" s="87" t="s">
        <v>290</v>
      </c>
      <c r="I2753" s="87" t="s">
        <v>126</v>
      </c>
      <c r="J2753" s="88">
        <v>-2.1479999999999999E-2</v>
      </c>
      <c r="K2753" s="88">
        <v>-2.1479999999999999E-2</v>
      </c>
      <c r="L2753" s="89">
        <v>52.77</v>
      </c>
      <c r="M2753" s="90">
        <f t="shared" si="210"/>
        <v>53.271315000000008</v>
      </c>
      <c r="N2753" s="91">
        <f t="shared" si="211"/>
        <v>-2.8510121537999997</v>
      </c>
      <c r="O2753" s="92">
        <f t="shared" si="212"/>
        <v>-1.1442678462000002</v>
      </c>
      <c r="P2753" s="92">
        <f t="shared" si="213"/>
        <v>-3.9952800000000002</v>
      </c>
      <c r="Q2753" s="91">
        <f t="shared" si="214"/>
        <v>186.00000000000003</v>
      </c>
      <c r="R2753" s="93"/>
      <c r="S2753" s="84"/>
    </row>
    <row r="2754" spans="1:19" ht="15" customHeight="1" collapsed="1" x14ac:dyDescent="0.25">
      <c r="A2754" t="s">
        <v>21</v>
      </c>
      <c r="B2754" s="84" t="s">
        <v>53</v>
      </c>
      <c r="C2754" s="94" t="s">
        <v>289</v>
      </c>
      <c r="D2754" s="94" t="s">
        <v>276</v>
      </c>
      <c r="E2754" s="85" t="s">
        <v>127</v>
      </c>
      <c r="F2754" s="86"/>
      <c r="G2754" s="87" t="s">
        <v>277</v>
      </c>
      <c r="H2754" s="87" t="s">
        <v>290</v>
      </c>
      <c r="I2754" s="87" t="s">
        <v>127</v>
      </c>
      <c r="J2754" s="88">
        <v>-2.1264999999999999E-2</v>
      </c>
      <c r="K2754" s="88">
        <v>-2.1264999999999999E-2</v>
      </c>
      <c r="L2754" s="89">
        <v>65.98</v>
      </c>
      <c r="M2754" s="90">
        <f t="shared" si="210"/>
        <v>66.60681000000001</v>
      </c>
      <c r="N2754" s="91">
        <f t="shared" si="211"/>
        <v>-2.5388961853499996</v>
      </c>
      <c r="O2754" s="92">
        <f t="shared" si="212"/>
        <v>-1.4163938146500001</v>
      </c>
      <c r="P2754" s="92">
        <f t="shared" si="213"/>
        <v>-3.9552899999999998</v>
      </c>
      <c r="Q2754" s="91">
        <f t="shared" si="214"/>
        <v>186</v>
      </c>
      <c r="R2754" s="93"/>
      <c r="S2754" s="84"/>
    </row>
    <row r="2755" spans="1:19" ht="15" customHeight="1" collapsed="1" x14ac:dyDescent="0.25">
      <c r="A2755" t="s">
        <v>21</v>
      </c>
      <c r="B2755" s="84" t="s">
        <v>53</v>
      </c>
      <c r="C2755" s="94" t="s">
        <v>289</v>
      </c>
      <c r="D2755" s="94" t="s">
        <v>276</v>
      </c>
      <c r="E2755" s="85" t="s">
        <v>128</v>
      </c>
      <c r="F2755" s="86"/>
      <c r="G2755" s="87" t="s">
        <v>277</v>
      </c>
      <c r="H2755" s="87" t="s">
        <v>290</v>
      </c>
      <c r="I2755" s="87" t="s">
        <v>128</v>
      </c>
      <c r="J2755" s="88">
        <v>-2.1718999999999999E-2</v>
      </c>
      <c r="K2755" s="88">
        <v>-2.1718999999999999E-2</v>
      </c>
      <c r="L2755" s="89">
        <v>66.77</v>
      </c>
      <c r="M2755" s="90">
        <f t="shared" si="210"/>
        <v>67.404314999999997</v>
      </c>
      <c r="N2755" s="91">
        <f t="shared" si="211"/>
        <v>-2.5757796825149999</v>
      </c>
      <c r="O2755" s="92">
        <f t="shared" si="212"/>
        <v>-1.4639543174849998</v>
      </c>
      <c r="P2755" s="92">
        <f t="shared" si="213"/>
        <v>-4.0397339999999993</v>
      </c>
      <c r="Q2755" s="91">
        <f t="shared" si="214"/>
        <v>185.99999999999997</v>
      </c>
      <c r="R2755" s="93"/>
      <c r="S2755" s="84"/>
    </row>
    <row r="2756" spans="1:19" ht="15" customHeight="1" collapsed="1" x14ac:dyDescent="0.25">
      <c r="A2756" t="s">
        <v>21</v>
      </c>
      <c r="B2756" s="84" t="s">
        <v>53</v>
      </c>
      <c r="C2756" s="94" t="s">
        <v>289</v>
      </c>
      <c r="D2756" s="94" t="s">
        <v>276</v>
      </c>
      <c r="E2756" s="85" t="s">
        <v>129</v>
      </c>
      <c r="F2756" s="86"/>
      <c r="G2756" s="87" t="s">
        <v>277</v>
      </c>
      <c r="H2756" s="87" t="s">
        <v>290</v>
      </c>
      <c r="I2756" s="87" t="s">
        <v>129</v>
      </c>
      <c r="J2756" s="88">
        <v>-2.1825000000000001E-2</v>
      </c>
      <c r="K2756" s="88">
        <v>-2.1825000000000001E-2</v>
      </c>
      <c r="L2756" s="89">
        <v>67.400000000000006</v>
      </c>
      <c r="M2756" s="90">
        <f t="shared" si="210"/>
        <v>68.040300000000016</v>
      </c>
      <c r="N2756" s="91">
        <f t="shared" si="211"/>
        <v>-2.5744704524999995</v>
      </c>
      <c r="O2756" s="92">
        <f t="shared" si="212"/>
        <v>-1.4849795475000005</v>
      </c>
      <c r="P2756" s="92">
        <f t="shared" si="213"/>
        <v>-4.05945</v>
      </c>
      <c r="Q2756" s="91">
        <f t="shared" si="214"/>
        <v>186</v>
      </c>
      <c r="R2756" s="93"/>
      <c r="S2756" s="84"/>
    </row>
    <row r="2757" spans="1:19" ht="15" customHeight="1" collapsed="1" x14ac:dyDescent="0.25">
      <c r="A2757" t="s">
        <v>21</v>
      </c>
      <c r="B2757" s="84" t="s">
        <v>53</v>
      </c>
      <c r="C2757" s="94" t="s">
        <v>289</v>
      </c>
      <c r="D2757" s="94" t="s">
        <v>276</v>
      </c>
      <c r="E2757" s="85" t="s">
        <v>130</v>
      </c>
      <c r="F2757" s="86"/>
      <c r="G2757" s="87" t="s">
        <v>277</v>
      </c>
      <c r="H2757" s="87" t="s">
        <v>290</v>
      </c>
      <c r="I2757" s="87" t="s">
        <v>130</v>
      </c>
      <c r="J2757" s="88">
        <v>-2.0018000000000001E-2</v>
      </c>
      <c r="K2757" s="88">
        <v>-2.0018000000000001E-2</v>
      </c>
      <c r="L2757" s="89">
        <v>69.94</v>
      </c>
      <c r="M2757" s="90">
        <f t="shared" si="210"/>
        <v>70.604430000000008</v>
      </c>
      <c r="N2757" s="91">
        <f t="shared" si="211"/>
        <v>-2.3099885202600001</v>
      </c>
      <c r="O2757" s="92">
        <f t="shared" si="212"/>
        <v>-1.4133594797400002</v>
      </c>
      <c r="P2757" s="92">
        <f t="shared" si="213"/>
        <v>-3.7233480000000005</v>
      </c>
      <c r="Q2757" s="91">
        <f t="shared" si="214"/>
        <v>186.00000000000003</v>
      </c>
      <c r="R2757" s="93"/>
      <c r="S2757" s="84"/>
    </row>
    <row r="2758" spans="1:19" ht="15" customHeight="1" collapsed="1" x14ac:dyDescent="0.25">
      <c r="A2758" t="s">
        <v>21</v>
      </c>
      <c r="B2758" s="84" t="s">
        <v>53</v>
      </c>
      <c r="C2758" s="94" t="s">
        <v>289</v>
      </c>
      <c r="D2758" s="94" t="s">
        <v>276</v>
      </c>
      <c r="E2758" s="85" t="s">
        <v>131</v>
      </c>
      <c r="F2758" s="86"/>
      <c r="G2758" s="87" t="s">
        <v>277</v>
      </c>
      <c r="H2758" s="87" t="s">
        <v>290</v>
      </c>
      <c r="I2758" s="87" t="s">
        <v>131</v>
      </c>
      <c r="J2758" s="88">
        <v>9.1412999999999994E-2</v>
      </c>
      <c r="K2758" s="88">
        <v>9.1412999999999994E-2</v>
      </c>
      <c r="L2758" s="89">
        <v>72.66</v>
      </c>
      <c r="M2758" s="90">
        <f t="shared" si="210"/>
        <v>73.350269999999995</v>
      </c>
      <c r="N2758" s="91">
        <f t="shared" si="211"/>
        <v>10.29764976849</v>
      </c>
      <c r="O2758" s="92">
        <f t="shared" si="212"/>
        <v>6.7051682315099992</v>
      </c>
      <c r="P2758" s="92">
        <f t="shared" si="213"/>
        <v>17.002817999999998</v>
      </c>
      <c r="Q2758" s="91">
        <f t="shared" si="214"/>
        <v>186</v>
      </c>
      <c r="R2758" s="93"/>
      <c r="S2758" s="84"/>
    </row>
    <row r="2759" spans="1:19" ht="15" customHeight="1" collapsed="1" x14ac:dyDescent="0.25">
      <c r="A2759" t="s">
        <v>21</v>
      </c>
      <c r="B2759" s="84" t="s">
        <v>53</v>
      </c>
      <c r="C2759" s="94" t="s">
        <v>289</v>
      </c>
      <c r="D2759" s="94" t="s">
        <v>276</v>
      </c>
      <c r="E2759" s="85" t="s">
        <v>132</v>
      </c>
      <c r="F2759" s="86"/>
      <c r="G2759" s="87" t="s">
        <v>277</v>
      </c>
      <c r="H2759" s="87" t="s">
        <v>290</v>
      </c>
      <c r="I2759" s="87" t="s">
        <v>132</v>
      </c>
      <c r="J2759" s="88">
        <v>0.32692399999999999</v>
      </c>
      <c r="K2759" s="88">
        <v>0.32692399999999999</v>
      </c>
      <c r="L2759" s="89">
        <v>84.05</v>
      </c>
      <c r="M2759" s="90">
        <f t="shared" si="210"/>
        <v>84.848475000000008</v>
      </c>
      <c r="N2759" s="91">
        <f t="shared" si="211"/>
        <v>33.068861159099995</v>
      </c>
      <c r="O2759" s="92">
        <f t="shared" si="212"/>
        <v>27.739002840900003</v>
      </c>
      <c r="P2759" s="92">
        <f t="shared" si="213"/>
        <v>60.807863999999995</v>
      </c>
      <c r="Q2759" s="91">
        <f t="shared" si="214"/>
        <v>186</v>
      </c>
      <c r="R2759" s="93"/>
      <c r="S2759" s="84"/>
    </row>
    <row r="2760" spans="1:19" ht="15" customHeight="1" collapsed="1" x14ac:dyDescent="0.25">
      <c r="A2760" t="s">
        <v>21</v>
      </c>
      <c r="B2760" s="84" t="s">
        <v>53</v>
      </c>
      <c r="C2760" s="94" t="s">
        <v>289</v>
      </c>
      <c r="D2760" s="94" t="s">
        <v>276</v>
      </c>
      <c r="E2760" s="85" t="s">
        <v>133</v>
      </c>
      <c r="F2760" s="86"/>
      <c r="G2760" s="87" t="s">
        <v>277</v>
      </c>
      <c r="H2760" s="87" t="s">
        <v>290</v>
      </c>
      <c r="I2760" s="87" t="s">
        <v>133</v>
      </c>
      <c r="J2760" s="88">
        <v>0.55348900000000001</v>
      </c>
      <c r="K2760" s="88">
        <v>0.55348900000000001</v>
      </c>
      <c r="L2760" s="89">
        <v>79.72</v>
      </c>
      <c r="M2760" s="90">
        <f t="shared" si="210"/>
        <v>80.477339999999998</v>
      </c>
      <c r="N2760" s="91">
        <f t="shared" si="211"/>
        <v>58.405631560740005</v>
      </c>
      <c r="O2760" s="92">
        <f t="shared" si="212"/>
        <v>44.543322439260002</v>
      </c>
      <c r="P2760" s="92">
        <f t="shared" si="213"/>
        <v>102.94895400000001</v>
      </c>
      <c r="Q2760" s="91">
        <f t="shared" si="214"/>
        <v>186.00000000000003</v>
      </c>
      <c r="R2760" s="93"/>
      <c r="S2760" s="84"/>
    </row>
    <row r="2761" spans="1:19" ht="15" customHeight="1" collapsed="1" x14ac:dyDescent="0.25">
      <c r="A2761" t="s">
        <v>21</v>
      </c>
      <c r="B2761" s="84" t="s">
        <v>53</v>
      </c>
      <c r="C2761" s="94" t="s">
        <v>289</v>
      </c>
      <c r="D2761" s="94" t="s">
        <v>276</v>
      </c>
      <c r="E2761" s="85" t="s">
        <v>134</v>
      </c>
      <c r="F2761" s="86"/>
      <c r="G2761" s="87" t="s">
        <v>277</v>
      </c>
      <c r="H2761" s="87" t="s">
        <v>290</v>
      </c>
      <c r="I2761" s="87" t="s">
        <v>134</v>
      </c>
      <c r="J2761" s="88">
        <v>0.88994100000000009</v>
      </c>
      <c r="K2761" s="88">
        <v>0.88994100000000009</v>
      </c>
      <c r="L2761" s="89">
        <v>84.05</v>
      </c>
      <c r="M2761" s="90">
        <f t="shared" si="210"/>
        <v>84.848475000000008</v>
      </c>
      <c r="N2761" s="91">
        <f t="shared" si="211"/>
        <v>90.018889310025003</v>
      </c>
      <c r="O2761" s="92">
        <f t="shared" si="212"/>
        <v>75.510136689975013</v>
      </c>
      <c r="P2761" s="92">
        <f t="shared" si="213"/>
        <v>165.52902600000002</v>
      </c>
      <c r="Q2761" s="91">
        <f t="shared" si="214"/>
        <v>186</v>
      </c>
      <c r="R2761" s="93"/>
      <c r="S2761" s="84"/>
    </row>
    <row r="2762" spans="1:19" ht="15" customHeight="1" collapsed="1" x14ac:dyDescent="0.25">
      <c r="A2762" t="s">
        <v>21</v>
      </c>
      <c r="B2762" s="84" t="s">
        <v>53</v>
      </c>
      <c r="C2762" s="94" t="s">
        <v>289</v>
      </c>
      <c r="D2762" s="94" t="s">
        <v>276</v>
      </c>
      <c r="E2762" s="85" t="s">
        <v>135</v>
      </c>
      <c r="F2762" s="86"/>
      <c r="G2762" s="87" t="s">
        <v>277</v>
      </c>
      <c r="H2762" s="87" t="s">
        <v>290</v>
      </c>
      <c r="I2762" s="87" t="s">
        <v>135</v>
      </c>
      <c r="J2762" s="88">
        <v>1.5477909999999999</v>
      </c>
      <c r="K2762" s="88">
        <v>1.5477909999999999</v>
      </c>
      <c r="L2762" s="89">
        <v>72.23</v>
      </c>
      <c r="M2762" s="90">
        <f t="shared" si="210"/>
        <v>72.916185000000013</v>
      </c>
      <c r="N2762" s="91">
        <f t="shared" si="211"/>
        <v>175.03011110266496</v>
      </c>
      <c r="O2762" s="92">
        <f t="shared" si="212"/>
        <v>112.85901489733502</v>
      </c>
      <c r="P2762" s="92">
        <f t="shared" si="213"/>
        <v>287.88912599999998</v>
      </c>
      <c r="Q2762" s="91">
        <f t="shared" si="214"/>
        <v>186</v>
      </c>
      <c r="R2762" s="93"/>
      <c r="S2762" s="84"/>
    </row>
    <row r="2763" spans="1:19" ht="15" customHeight="1" collapsed="1" x14ac:dyDescent="0.25">
      <c r="A2763" t="s">
        <v>21</v>
      </c>
      <c r="B2763" s="84" t="s">
        <v>53</v>
      </c>
      <c r="C2763" s="94" t="s">
        <v>289</v>
      </c>
      <c r="D2763" s="94" t="s">
        <v>276</v>
      </c>
      <c r="E2763" s="85" t="s">
        <v>136</v>
      </c>
      <c r="F2763" s="86"/>
      <c r="G2763" s="87" t="s">
        <v>277</v>
      </c>
      <c r="H2763" s="87" t="s">
        <v>290</v>
      </c>
      <c r="I2763" s="87" t="s">
        <v>136</v>
      </c>
      <c r="J2763" s="88">
        <v>2.4203809999999999</v>
      </c>
      <c r="K2763" s="88">
        <v>2.4203809999999999</v>
      </c>
      <c r="L2763" s="89">
        <v>69.209999999999994</v>
      </c>
      <c r="M2763" s="90">
        <f t="shared" si="210"/>
        <v>69.867494999999991</v>
      </c>
      <c r="N2763" s="91">
        <f t="shared" si="211"/>
        <v>281.08490858440501</v>
      </c>
      <c r="O2763" s="92">
        <f t="shared" si="212"/>
        <v>169.10595741559496</v>
      </c>
      <c r="P2763" s="92">
        <f t="shared" si="213"/>
        <v>450.19086599999997</v>
      </c>
      <c r="Q2763" s="91">
        <f t="shared" si="214"/>
        <v>186</v>
      </c>
      <c r="R2763" s="93"/>
      <c r="S2763" s="84"/>
    </row>
    <row r="2764" spans="1:19" ht="15" customHeight="1" collapsed="1" x14ac:dyDescent="0.25">
      <c r="A2764" t="s">
        <v>21</v>
      </c>
      <c r="B2764" s="84" t="s">
        <v>53</v>
      </c>
      <c r="C2764" s="94" t="s">
        <v>289</v>
      </c>
      <c r="D2764" s="94" t="s">
        <v>276</v>
      </c>
      <c r="E2764" s="85" t="s">
        <v>137</v>
      </c>
      <c r="F2764" s="86"/>
      <c r="G2764" s="87" t="s">
        <v>277</v>
      </c>
      <c r="H2764" s="87" t="s">
        <v>290</v>
      </c>
      <c r="I2764" s="87" t="s">
        <v>137</v>
      </c>
      <c r="J2764" s="88">
        <v>5.679227</v>
      </c>
      <c r="K2764" s="88">
        <v>5.679227</v>
      </c>
      <c r="L2764" s="89">
        <v>58.12</v>
      </c>
      <c r="M2764" s="90">
        <f t="shared" si="210"/>
        <v>58.672139999999999</v>
      </c>
      <c r="N2764" s="91">
        <f t="shared" si="211"/>
        <v>723.12382036422002</v>
      </c>
      <c r="O2764" s="92">
        <f t="shared" si="212"/>
        <v>333.21240163578</v>
      </c>
      <c r="P2764" s="92">
        <f t="shared" si="213"/>
        <v>1056.3362219999999</v>
      </c>
      <c r="Q2764" s="91">
        <f t="shared" si="214"/>
        <v>185.99999999999997</v>
      </c>
      <c r="R2764" s="93"/>
      <c r="S2764" s="84"/>
    </row>
    <row r="2765" spans="1:19" ht="15" customHeight="1" collapsed="1" x14ac:dyDescent="0.25">
      <c r="A2765" t="s">
        <v>21</v>
      </c>
      <c r="B2765" s="84" t="s">
        <v>53</v>
      </c>
      <c r="C2765" s="94" t="s">
        <v>289</v>
      </c>
      <c r="D2765" s="94" t="s">
        <v>276</v>
      </c>
      <c r="E2765" s="85" t="s">
        <v>138</v>
      </c>
      <c r="F2765" s="86"/>
      <c r="G2765" s="87" t="s">
        <v>277</v>
      </c>
      <c r="H2765" s="87" t="s">
        <v>290</v>
      </c>
      <c r="I2765" s="87" t="s">
        <v>138</v>
      </c>
      <c r="J2765" s="88">
        <v>5.5835979999999994</v>
      </c>
      <c r="K2765" s="88">
        <v>5.5835979999999994</v>
      </c>
      <c r="L2765" s="89">
        <v>47.12</v>
      </c>
      <c r="M2765" s="90">
        <f t="shared" si="210"/>
        <v>47.567639999999997</v>
      </c>
      <c r="N2765" s="91">
        <f t="shared" si="211"/>
        <v>772.95064843128</v>
      </c>
      <c r="O2765" s="92">
        <f t="shared" si="212"/>
        <v>265.59857956871997</v>
      </c>
      <c r="P2765" s="92">
        <f t="shared" si="213"/>
        <v>1038.5492279999999</v>
      </c>
      <c r="Q2765" s="91">
        <f t="shared" si="214"/>
        <v>186</v>
      </c>
      <c r="R2765" s="93"/>
      <c r="S2765" s="84"/>
    </row>
    <row r="2766" spans="1:19" ht="15" customHeight="1" collapsed="1" x14ac:dyDescent="0.25">
      <c r="A2766" t="s">
        <v>21</v>
      </c>
      <c r="B2766" s="84" t="s">
        <v>53</v>
      </c>
      <c r="C2766" s="94" t="s">
        <v>289</v>
      </c>
      <c r="D2766" s="94" t="s">
        <v>276</v>
      </c>
      <c r="E2766" s="85" t="s">
        <v>139</v>
      </c>
      <c r="F2766" s="86"/>
      <c r="G2766" s="87" t="s">
        <v>277</v>
      </c>
      <c r="H2766" s="87" t="s">
        <v>290</v>
      </c>
      <c r="I2766" s="87" t="s">
        <v>139</v>
      </c>
      <c r="J2766" s="88">
        <v>6.470015000000001</v>
      </c>
      <c r="K2766" s="88">
        <v>6.470015000000001</v>
      </c>
      <c r="L2766" s="89">
        <v>49.07</v>
      </c>
      <c r="M2766" s="90">
        <f t="shared" si="210"/>
        <v>49.536165000000004</v>
      </c>
      <c r="N2766" s="91">
        <f t="shared" si="211"/>
        <v>882.9230594075251</v>
      </c>
      <c r="O2766" s="92">
        <f t="shared" si="212"/>
        <v>320.49973059247509</v>
      </c>
      <c r="P2766" s="92">
        <f t="shared" si="213"/>
        <v>1203.4227900000001</v>
      </c>
      <c r="Q2766" s="91">
        <f t="shared" si="214"/>
        <v>185.99999999999997</v>
      </c>
      <c r="R2766" s="93"/>
      <c r="S2766" s="84"/>
    </row>
    <row r="2767" spans="1:19" ht="15" customHeight="1" collapsed="1" x14ac:dyDescent="0.25">
      <c r="A2767" t="s">
        <v>21</v>
      </c>
      <c r="B2767" s="84" t="s">
        <v>53</v>
      </c>
      <c r="C2767" s="94" t="s">
        <v>289</v>
      </c>
      <c r="D2767" s="94" t="s">
        <v>276</v>
      </c>
      <c r="E2767" s="85" t="s">
        <v>140</v>
      </c>
      <c r="F2767" s="86"/>
      <c r="G2767" s="87" t="s">
        <v>277</v>
      </c>
      <c r="H2767" s="87" t="s">
        <v>290</v>
      </c>
      <c r="I2767" s="87" t="s">
        <v>140</v>
      </c>
      <c r="J2767" s="88">
        <v>8.4998850000000008</v>
      </c>
      <c r="K2767" s="88">
        <v>8.4998850000000008</v>
      </c>
      <c r="L2767" s="89">
        <v>70.180000000000007</v>
      </c>
      <c r="M2767" s="90">
        <f t="shared" si="210"/>
        <v>70.846710000000016</v>
      </c>
      <c r="N2767" s="91">
        <f t="shared" si="211"/>
        <v>978.78972237164999</v>
      </c>
      <c r="O2767" s="92">
        <f t="shared" si="212"/>
        <v>602.18888762835024</v>
      </c>
      <c r="P2767" s="92">
        <f t="shared" si="213"/>
        <v>1580.9786100000001</v>
      </c>
      <c r="Q2767" s="91">
        <f t="shared" si="214"/>
        <v>186</v>
      </c>
      <c r="R2767" s="93"/>
      <c r="S2767" s="84"/>
    </row>
    <row r="2768" spans="1:19" ht="15" customHeight="1" collapsed="1" x14ac:dyDescent="0.25">
      <c r="A2768" t="s">
        <v>21</v>
      </c>
      <c r="B2768" s="84" t="s">
        <v>53</v>
      </c>
      <c r="C2768" s="94" t="s">
        <v>289</v>
      </c>
      <c r="D2768" s="94" t="s">
        <v>276</v>
      </c>
      <c r="E2768" s="85" t="s">
        <v>141</v>
      </c>
      <c r="F2768" s="86"/>
      <c r="G2768" s="87" t="s">
        <v>277</v>
      </c>
      <c r="H2768" s="87" t="s">
        <v>290</v>
      </c>
      <c r="I2768" s="87" t="s">
        <v>141</v>
      </c>
      <c r="J2768" s="88">
        <v>7.1808080000000007</v>
      </c>
      <c r="K2768" s="88">
        <v>7.1808080000000007</v>
      </c>
      <c r="L2768" s="89">
        <v>69.94</v>
      </c>
      <c r="M2768" s="90">
        <f t="shared" si="210"/>
        <v>70.604430000000008</v>
      </c>
      <c r="N2768" s="91">
        <f t="shared" si="211"/>
        <v>828.63343222056005</v>
      </c>
      <c r="O2768" s="92">
        <f t="shared" si="212"/>
        <v>506.99685577944012</v>
      </c>
      <c r="P2768" s="92">
        <f t="shared" si="213"/>
        <v>1335.6302880000003</v>
      </c>
      <c r="Q2768" s="91">
        <f t="shared" si="214"/>
        <v>186.00000000000003</v>
      </c>
      <c r="R2768" s="93"/>
      <c r="S2768" s="84"/>
    </row>
    <row r="2769" spans="1:19" ht="15" customHeight="1" collapsed="1" x14ac:dyDescent="0.25">
      <c r="A2769" t="s">
        <v>21</v>
      </c>
      <c r="B2769" s="84" t="s">
        <v>53</v>
      </c>
      <c r="C2769" s="94" t="s">
        <v>289</v>
      </c>
      <c r="D2769" s="94" t="s">
        <v>276</v>
      </c>
      <c r="E2769" s="85" t="s">
        <v>142</v>
      </c>
      <c r="F2769" s="86"/>
      <c r="G2769" s="87" t="s">
        <v>277</v>
      </c>
      <c r="H2769" s="87" t="s">
        <v>290</v>
      </c>
      <c r="I2769" s="87" t="s">
        <v>142</v>
      </c>
      <c r="J2769" s="88">
        <v>7.328519</v>
      </c>
      <c r="K2769" s="88">
        <v>7.328519</v>
      </c>
      <c r="L2769" s="89">
        <v>69.819999999999993</v>
      </c>
      <c r="M2769" s="90">
        <f t="shared" si="210"/>
        <v>70.483289999999997</v>
      </c>
      <c r="N2769" s="91">
        <f t="shared" si="211"/>
        <v>846.56640405249004</v>
      </c>
      <c r="O2769" s="92">
        <f t="shared" si="212"/>
        <v>516.53812994751001</v>
      </c>
      <c r="P2769" s="92">
        <f t="shared" si="213"/>
        <v>1363.1045340000001</v>
      </c>
      <c r="Q2769" s="91">
        <f t="shared" si="214"/>
        <v>186</v>
      </c>
      <c r="R2769" s="93"/>
      <c r="S2769" s="84"/>
    </row>
    <row r="2770" spans="1:19" ht="15" customHeight="1" collapsed="1" x14ac:dyDescent="0.25">
      <c r="A2770" t="s">
        <v>21</v>
      </c>
      <c r="B2770" s="84" t="s">
        <v>53</v>
      </c>
      <c r="C2770" s="94" t="s">
        <v>289</v>
      </c>
      <c r="D2770" s="94" t="s">
        <v>276</v>
      </c>
      <c r="E2770" s="85" t="s">
        <v>143</v>
      </c>
      <c r="F2770" s="86"/>
      <c r="G2770" s="87" t="s">
        <v>277</v>
      </c>
      <c r="H2770" s="87" t="s">
        <v>290</v>
      </c>
      <c r="I2770" s="87" t="s">
        <v>143</v>
      </c>
      <c r="J2770" s="88">
        <v>4.9433810000000014</v>
      </c>
      <c r="K2770" s="88">
        <v>4.9433810000000014</v>
      </c>
      <c r="L2770" s="89">
        <v>65.91</v>
      </c>
      <c r="M2770" s="90">
        <f t="shared" si="210"/>
        <v>66.536145000000005</v>
      </c>
      <c r="N2770" s="91">
        <f t="shared" si="211"/>
        <v>590.55535099375516</v>
      </c>
      <c r="O2770" s="92">
        <f t="shared" si="212"/>
        <v>328.91351500624512</v>
      </c>
      <c r="P2770" s="92">
        <f t="shared" si="213"/>
        <v>919.46886600000028</v>
      </c>
      <c r="Q2770" s="91">
        <f t="shared" si="214"/>
        <v>186</v>
      </c>
      <c r="R2770" s="93"/>
      <c r="S2770" s="84"/>
    </row>
    <row r="2771" spans="1:19" ht="15" customHeight="1" collapsed="1" x14ac:dyDescent="0.25">
      <c r="A2771" t="s">
        <v>21</v>
      </c>
      <c r="B2771" s="84" t="s">
        <v>53</v>
      </c>
      <c r="C2771" s="94" t="s">
        <v>289</v>
      </c>
      <c r="D2771" s="94" t="s">
        <v>276</v>
      </c>
      <c r="E2771" s="85" t="s">
        <v>144</v>
      </c>
      <c r="F2771" s="86"/>
      <c r="G2771" s="87" t="s">
        <v>277</v>
      </c>
      <c r="H2771" s="87" t="s">
        <v>290</v>
      </c>
      <c r="I2771" s="87" t="s">
        <v>144</v>
      </c>
      <c r="J2771" s="88">
        <v>4.8379469999999998</v>
      </c>
      <c r="K2771" s="88">
        <v>4.8379469999999998</v>
      </c>
      <c r="L2771" s="89">
        <v>69.959999999999994</v>
      </c>
      <c r="M2771" s="90">
        <f t="shared" si="210"/>
        <v>70.624619999999993</v>
      </c>
      <c r="N2771" s="91">
        <f t="shared" si="211"/>
        <v>558.17997354485999</v>
      </c>
      <c r="O2771" s="92">
        <f t="shared" si="212"/>
        <v>341.67816845513994</v>
      </c>
      <c r="P2771" s="92">
        <f t="shared" si="213"/>
        <v>899.85814199999993</v>
      </c>
      <c r="Q2771" s="91">
        <f t="shared" si="214"/>
        <v>186</v>
      </c>
      <c r="R2771" s="93"/>
      <c r="S2771" s="84"/>
    </row>
    <row r="2772" spans="1:19" ht="15" customHeight="1" collapsed="1" x14ac:dyDescent="0.25">
      <c r="A2772" t="s">
        <v>21</v>
      </c>
      <c r="B2772" s="84" t="s">
        <v>53</v>
      </c>
      <c r="C2772" s="94" t="s">
        <v>289</v>
      </c>
      <c r="D2772" s="94" t="s">
        <v>276</v>
      </c>
      <c r="E2772" s="85" t="s">
        <v>145</v>
      </c>
      <c r="F2772" s="86"/>
      <c r="G2772" s="87" t="s">
        <v>277</v>
      </c>
      <c r="H2772" s="87" t="s">
        <v>290</v>
      </c>
      <c r="I2772" s="87" t="s">
        <v>145</v>
      </c>
      <c r="J2772" s="88">
        <v>5.1053930000000003</v>
      </c>
      <c r="K2772" s="88">
        <v>5.1053930000000003</v>
      </c>
      <c r="L2772" s="89">
        <v>67.180000000000007</v>
      </c>
      <c r="M2772" s="90">
        <f t="shared" si="210"/>
        <v>67.818210000000008</v>
      </c>
      <c r="N2772" s="91">
        <f t="shared" si="211"/>
        <v>603.36448339346998</v>
      </c>
      <c r="O2772" s="92">
        <f t="shared" si="212"/>
        <v>346.23861460653006</v>
      </c>
      <c r="P2772" s="92">
        <f t="shared" si="213"/>
        <v>949.60309800000005</v>
      </c>
      <c r="Q2772" s="91">
        <f t="shared" si="214"/>
        <v>186</v>
      </c>
      <c r="R2772" s="93"/>
      <c r="S2772" s="84"/>
    </row>
    <row r="2773" spans="1:19" ht="15" customHeight="1" collapsed="1" x14ac:dyDescent="0.25">
      <c r="A2773" t="s">
        <v>21</v>
      </c>
      <c r="B2773" s="84" t="s">
        <v>53</v>
      </c>
      <c r="C2773" s="94" t="s">
        <v>289</v>
      </c>
      <c r="D2773" s="94" t="s">
        <v>276</v>
      </c>
      <c r="E2773" s="85" t="s">
        <v>146</v>
      </c>
      <c r="F2773" s="86"/>
      <c r="G2773" s="87" t="s">
        <v>277</v>
      </c>
      <c r="H2773" s="87" t="s">
        <v>290</v>
      </c>
      <c r="I2773" s="87" t="s">
        <v>146</v>
      </c>
      <c r="J2773" s="88">
        <v>4.1101869999999998</v>
      </c>
      <c r="K2773" s="88">
        <v>4.1101869999999998</v>
      </c>
      <c r="L2773" s="89">
        <v>68.8</v>
      </c>
      <c r="M2773" s="90">
        <f t="shared" si="210"/>
        <v>69.453599999999994</v>
      </c>
      <c r="N2773" s="91">
        <f t="shared" si="211"/>
        <v>479.02749817680001</v>
      </c>
      <c r="O2773" s="92">
        <f t="shared" si="212"/>
        <v>285.46728382319998</v>
      </c>
      <c r="P2773" s="92">
        <f t="shared" si="213"/>
        <v>764.49478199999999</v>
      </c>
      <c r="Q2773" s="91">
        <f t="shared" si="214"/>
        <v>186</v>
      </c>
      <c r="R2773" s="93"/>
      <c r="S2773" s="84"/>
    </row>
    <row r="2774" spans="1:19" ht="15" customHeight="1" collapsed="1" x14ac:dyDescent="0.25">
      <c r="A2774" t="s">
        <v>21</v>
      </c>
      <c r="B2774" s="84" t="s">
        <v>53</v>
      </c>
      <c r="C2774" s="94" t="s">
        <v>289</v>
      </c>
      <c r="D2774" s="94" t="s">
        <v>276</v>
      </c>
      <c r="E2774" s="85" t="s">
        <v>147</v>
      </c>
      <c r="F2774" s="86"/>
      <c r="G2774" s="87" t="s">
        <v>277</v>
      </c>
      <c r="H2774" s="87" t="s">
        <v>290</v>
      </c>
      <c r="I2774" s="87" t="s">
        <v>147</v>
      </c>
      <c r="J2774" s="88">
        <v>2.9063289999999999</v>
      </c>
      <c r="K2774" s="88">
        <v>2.9063289999999999</v>
      </c>
      <c r="L2774" s="89">
        <v>70.069999999999993</v>
      </c>
      <c r="M2774" s="90">
        <f t="shared" si="210"/>
        <v>70.735664999999997</v>
      </c>
      <c r="N2774" s="91">
        <f t="shared" si="211"/>
        <v>334.99607947621502</v>
      </c>
      <c r="O2774" s="92">
        <f t="shared" si="212"/>
        <v>205.58111452378498</v>
      </c>
      <c r="P2774" s="92">
        <f t="shared" si="213"/>
        <v>540.57719399999996</v>
      </c>
      <c r="Q2774" s="91">
        <f t="shared" si="214"/>
        <v>186</v>
      </c>
      <c r="R2774" s="93"/>
      <c r="S2774" s="84"/>
    </row>
    <row r="2775" spans="1:19" ht="15" customHeight="1" collapsed="1" x14ac:dyDescent="0.25">
      <c r="A2775" t="s">
        <v>21</v>
      </c>
      <c r="B2775" s="84" t="s">
        <v>53</v>
      </c>
      <c r="C2775" s="94" t="s">
        <v>289</v>
      </c>
      <c r="D2775" s="94" t="s">
        <v>276</v>
      </c>
      <c r="E2775" s="85" t="s">
        <v>148</v>
      </c>
      <c r="F2775" s="86"/>
      <c r="G2775" s="87" t="s">
        <v>277</v>
      </c>
      <c r="H2775" s="87" t="s">
        <v>290</v>
      </c>
      <c r="I2775" s="87" t="s">
        <v>148</v>
      </c>
      <c r="J2775" s="88">
        <v>2.1690849999999999</v>
      </c>
      <c r="K2775" s="88">
        <v>2.1690849999999999</v>
      </c>
      <c r="L2775" s="89">
        <v>72.2</v>
      </c>
      <c r="M2775" s="90">
        <f t="shared" si="210"/>
        <v>72.885900000000007</v>
      </c>
      <c r="N2775" s="91">
        <f t="shared" si="211"/>
        <v>245.35409759849998</v>
      </c>
      <c r="O2775" s="92">
        <f t="shared" si="212"/>
        <v>158.09571240150001</v>
      </c>
      <c r="P2775" s="92">
        <f t="shared" si="213"/>
        <v>403.44980999999996</v>
      </c>
      <c r="Q2775" s="91">
        <f t="shared" si="214"/>
        <v>186</v>
      </c>
      <c r="R2775" s="93"/>
      <c r="S2775" s="84"/>
    </row>
    <row r="2776" spans="1:19" ht="15" customHeight="1" collapsed="1" x14ac:dyDescent="0.25">
      <c r="A2776" t="s">
        <v>21</v>
      </c>
      <c r="B2776" s="84" t="s">
        <v>53</v>
      </c>
      <c r="C2776" s="94" t="s">
        <v>289</v>
      </c>
      <c r="D2776" s="94" t="s">
        <v>276</v>
      </c>
      <c r="E2776" s="85" t="s">
        <v>149</v>
      </c>
      <c r="F2776" s="86"/>
      <c r="G2776" s="87" t="s">
        <v>277</v>
      </c>
      <c r="H2776" s="87" t="s">
        <v>290</v>
      </c>
      <c r="I2776" s="87" t="s">
        <v>149</v>
      </c>
      <c r="J2776" s="88">
        <v>0.73395100000000002</v>
      </c>
      <c r="K2776" s="88">
        <v>0.73395100000000002</v>
      </c>
      <c r="L2776" s="89">
        <v>81.7</v>
      </c>
      <c r="M2776" s="90">
        <f t="shared" si="210"/>
        <v>82.476150000000004</v>
      </c>
      <c r="N2776" s="91">
        <f t="shared" si="211"/>
        <v>75.981433231349996</v>
      </c>
      <c r="O2776" s="92">
        <f t="shared" si="212"/>
        <v>60.533452768650008</v>
      </c>
      <c r="P2776" s="92">
        <f t="shared" si="213"/>
        <v>136.51488599999999</v>
      </c>
      <c r="Q2776" s="91">
        <f t="shared" si="214"/>
        <v>185.99999999999997</v>
      </c>
      <c r="R2776" s="93"/>
      <c r="S2776" s="84"/>
    </row>
    <row r="2777" spans="1:19" ht="15" customHeight="1" collapsed="1" x14ac:dyDescent="0.25">
      <c r="A2777" t="s">
        <v>21</v>
      </c>
      <c r="B2777" s="84" t="s">
        <v>53</v>
      </c>
      <c r="C2777" s="94" t="s">
        <v>289</v>
      </c>
      <c r="D2777" s="94" t="s">
        <v>276</v>
      </c>
      <c r="E2777" s="85" t="s">
        <v>150</v>
      </c>
      <c r="F2777" s="86"/>
      <c r="G2777" s="87" t="s">
        <v>277</v>
      </c>
      <c r="H2777" s="87" t="s">
        <v>290</v>
      </c>
      <c r="I2777" s="87" t="s">
        <v>150</v>
      </c>
      <c r="J2777" s="88">
        <v>0.104101</v>
      </c>
      <c r="K2777" s="88">
        <v>0.104101</v>
      </c>
      <c r="L2777" s="89">
        <v>83.07</v>
      </c>
      <c r="M2777" s="90">
        <f t="shared" si="210"/>
        <v>83.859165000000004</v>
      </c>
      <c r="N2777" s="91">
        <f t="shared" si="211"/>
        <v>10.632963064335</v>
      </c>
      <c r="O2777" s="92">
        <f t="shared" si="212"/>
        <v>8.7298229356650001</v>
      </c>
      <c r="P2777" s="92">
        <f t="shared" si="213"/>
        <v>19.362786</v>
      </c>
      <c r="Q2777" s="91">
        <f t="shared" si="214"/>
        <v>186</v>
      </c>
      <c r="R2777" s="93"/>
      <c r="S2777" s="84"/>
    </row>
    <row r="2778" spans="1:19" ht="15" customHeight="1" collapsed="1" x14ac:dyDescent="0.25">
      <c r="A2778" t="s">
        <v>21</v>
      </c>
      <c r="B2778" s="84" t="s">
        <v>53</v>
      </c>
      <c r="C2778" s="94" t="s">
        <v>289</v>
      </c>
      <c r="D2778" s="94" t="s">
        <v>276</v>
      </c>
      <c r="E2778" s="85" t="s">
        <v>151</v>
      </c>
      <c r="F2778" s="86"/>
      <c r="G2778" s="87" t="s">
        <v>277</v>
      </c>
      <c r="H2778" s="87" t="s">
        <v>290</v>
      </c>
      <c r="I2778" s="87" t="s">
        <v>151</v>
      </c>
      <c r="J2778" s="88">
        <v>-2.6879E-2</v>
      </c>
      <c r="K2778" s="88">
        <v>-2.6879E-2</v>
      </c>
      <c r="L2778" s="89">
        <v>81.99</v>
      </c>
      <c r="M2778" s="90">
        <f t="shared" si="210"/>
        <v>82.768905000000004</v>
      </c>
      <c r="N2778" s="91">
        <f t="shared" si="211"/>
        <v>-2.7747486025049999</v>
      </c>
      <c r="O2778" s="92">
        <f t="shared" si="212"/>
        <v>-2.224745397495</v>
      </c>
      <c r="P2778" s="92">
        <f t="shared" si="213"/>
        <v>-4.9994940000000003</v>
      </c>
      <c r="Q2778" s="91">
        <f t="shared" si="214"/>
        <v>186</v>
      </c>
      <c r="R2778" s="93"/>
      <c r="S2778" s="84"/>
    </row>
    <row r="2779" spans="1:19" ht="15" customHeight="1" collapsed="1" x14ac:dyDescent="0.25">
      <c r="A2779" t="s">
        <v>21</v>
      </c>
      <c r="B2779" s="84" t="s">
        <v>53</v>
      </c>
      <c r="C2779" s="94" t="s">
        <v>289</v>
      </c>
      <c r="D2779" s="94" t="s">
        <v>276</v>
      </c>
      <c r="E2779" s="85" t="s">
        <v>152</v>
      </c>
      <c r="F2779" s="86"/>
      <c r="G2779" s="87" t="s">
        <v>277</v>
      </c>
      <c r="H2779" s="87" t="s">
        <v>290</v>
      </c>
      <c r="I2779" s="87" t="s">
        <v>152</v>
      </c>
      <c r="J2779" s="88">
        <v>-2.3073E-2</v>
      </c>
      <c r="K2779" s="88">
        <v>-2.3073E-2</v>
      </c>
      <c r="L2779" s="89">
        <v>90.99</v>
      </c>
      <c r="M2779" s="90">
        <f t="shared" si="210"/>
        <v>91.854405</v>
      </c>
      <c r="N2779" s="91">
        <f t="shared" si="211"/>
        <v>-2.1722213134350001</v>
      </c>
      <c r="O2779" s="92">
        <f t="shared" si="212"/>
        <v>-2.1193566865649998</v>
      </c>
      <c r="P2779" s="92">
        <f t="shared" si="213"/>
        <v>-4.2915779999999994</v>
      </c>
      <c r="Q2779" s="91">
        <f t="shared" si="214"/>
        <v>185.99999999999997</v>
      </c>
      <c r="R2779" s="93"/>
      <c r="S2779" s="84"/>
    </row>
    <row r="2780" spans="1:19" ht="15" customHeight="1" collapsed="1" x14ac:dyDescent="0.25">
      <c r="A2780" t="s">
        <v>21</v>
      </c>
      <c r="B2780" s="84" t="s">
        <v>53</v>
      </c>
      <c r="C2780" s="94" t="s">
        <v>289</v>
      </c>
      <c r="D2780" s="94" t="s">
        <v>276</v>
      </c>
      <c r="E2780" s="85" t="s">
        <v>153</v>
      </c>
      <c r="F2780" s="86"/>
      <c r="G2780" s="87" t="s">
        <v>277</v>
      </c>
      <c r="H2780" s="87" t="s">
        <v>290</v>
      </c>
      <c r="I2780" s="87" t="s">
        <v>153</v>
      </c>
      <c r="J2780" s="88">
        <v>-2.3417E-2</v>
      </c>
      <c r="K2780" s="88">
        <v>-2.3417E-2</v>
      </c>
      <c r="L2780" s="89">
        <v>85</v>
      </c>
      <c r="M2780" s="90">
        <f t="shared" si="210"/>
        <v>85.807500000000005</v>
      </c>
      <c r="N2780" s="91">
        <f t="shared" si="211"/>
        <v>-2.3462077725000001</v>
      </c>
      <c r="O2780" s="92">
        <f t="shared" si="212"/>
        <v>-2.0093542275000003</v>
      </c>
      <c r="P2780" s="92">
        <f t="shared" si="213"/>
        <v>-4.3555620000000008</v>
      </c>
      <c r="Q2780" s="91">
        <f t="shared" si="214"/>
        <v>186.00000000000003</v>
      </c>
      <c r="R2780" s="93"/>
      <c r="S2780" s="84"/>
    </row>
    <row r="2781" spans="1:19" ht="15" customHeight="1" collapsed="1" x14ac:dyDescent="0.25">
      <c r="A2781" t="s">
        <v>21</v>
      </c>
      <c r="B2781" s="84" t="s">
        <v>53</v>
      </c>
      <c r="C2781" s="94" t="s">
        <v>289</v>
      </c>
      <c r="D2781" s="94" t="s">
        <v>276</v>
      </c>
      <c r="E2781" s="85" t="s">
        <v>154</v>
      </c>
      <c r="F2781" s="86"/>
      <c r="G2781" s="87" t="s">
        <v>277</v>
      </c>
      <c r="H2781" s="87" t="s">
        <v>290</v>
      </c>
      <c r="I2781" s="87" t="s">
        <v>154</v>
      </c>
      <c r="J2781" s="88">
        <v>-2.3373999999999999E-2</v>
      </c>
      <c r="K2781" s="88">
        <v>-2.3373999999999999E-2</v>
      </c>
      <c r="L2781" s="89">
        <v>80.010000000000005</v>
      </c>
      <c r="M2781" s="90">
        <f t="shared" si="210"/>
        <v>80.770095000000012</v>
      </c>
      <c r="N2781" s="91">
        <f t="shared" si="211"/>
        <v>-2.4596437994699998</v>
      </c>
      <c r="O2781" s="92">
        <f t="shared" si="212"/>
        <v>-1.8879202005300002</v>
      </c>
      <c r="P2781" s="92">
        <f t="shared" si="213"/>
        <v>-4.3475640000000002</v>
      </c>
      <c r="Q2781" s="91">
        <f t="shared" si="214"/>
        <v>186.00000000000003</v>
      </c>
      <c r="R2781" s="93"/>
      <c r="S2781" s="84"/>
    </row>
    <row r="2782" spans="1:19" ht="15" customHeight="1" collapsed="1" x14ac:dyDescent="0.25">
      <c r="A2782" t="s">
        <v>21</v>
      </c>
      <c r="B2782" s="84" t="s">
        <v>53</v>
      </c>
      <c r="C2782" s="94" t="s">
        <v>289</v>
      </c>
      <c r="D2782" s="94" t="s">
        <v>276</v>
      </c>
      <c r="E2782" s="85" t="s">
        <v>155</v>
      </c>
      <c r="F2782" s="86"/>
      <c r="G2782" s="87" t="s">
        <v>277</v>
      </c>
      <c r="H2782" s="87" t="s">
        <v>290</v>
      </c>
      <c r="I2782" s="87" t="s">
        <v>155</v>
      </c>
      <c r="J2782" s="88">
        <v>-2.2793999999999998E-2</v>
      </c>
      <c r="K2782" s="88">
        <v>-2.2793999999999998E-2</v>
      </c>
      <c r="L2782" s="89">
        <v>74.97</v>
      </c>
      <c r="M2782" s="90">
        <f t="shared" si="210"/>
        <v>75.682214999999999</v>
      </c>
      <c r="N2782" s="91">
        <f t="shared" si="211"/>
        <v>-2.5145835912899996</v>
      </c>
      <c r="O2782" s="92">
        <f t="shared" si="212"/>
        <v>-1.7251004087099999</v>
      </c>
      <c r="P2782" s="92">
        <f t="shared" si="213"/>
        <v>-4.2396839999999996</v>
      </c>
      <c r="Q2782" s="91">
        <f t="shared" si="214"/>
        <v>186</v>
      </c>
      <c r="R2782" s="93"/>
      <c r="S2782" s="84"/>
    </row>
    <row r="2783" spans="1:19" ht="15" customHeight="1" collapsed="1" x14ac:dyDescent="0.25">
      <c r="A2783" t="s">
        <v>21</v>
      </c>
      <c r="B2783" s="84" t="s">
        <v>53</v>
      </c>
      <c r="C2783" s="94" t="s">
        <v>289</v>
      </c>
      <c r="D2783" s="94" t="s">
        <v>276</v>
      </c>
      <c r="E2783" s="85" t="s">
        <v>156</v>
      </c>
      <c r="F2783" s="86"/>
      <c r="G2783" s="87" t="s">
        <v>277</v>
      </c>
      <c r="H2783" s="87" t="s">
        <v>290</v>
      </c>
      <c r="I2783" s="87" t="s">
        <v>156</v>
      </c>
      <c r="J2783" s="88">
        <v>-2.2641999999999999E-2</v>
      </c>
      <c r="K2783" s="88">
        <v>-2.2641999999999999E-2</v>
      </c>
      <c r="L2783" s="89">
        <v>73.52</v>
      </c>
      <c r="M2783" s="90">
        <f t="shared" si="210"/>
        <v>74.218440000000001</v>
      </c>
      <c r="N2783" s="91">
        <f t="shared" si="211"/>
        <v>-2.5309580815199997</v>
      </c>
      <c r="O2783" s="92">
        <f t="shared" si="212"/>
        <v>-1.68045391848</v>
      </c>
      <c r="P2783" s="92">
        <f t="shared" si="213"/>
        <v>-4.2114119999999993</v>
      </c>
      <c r="Q2783" s="91">
        <f t="shared" si="214"/>
        <v>185.99999999999997</v>
      </c>
      <c r="R2783" s="93"/>
      <c r="S2783" s="84"/>
    </row>
    <row r="2784" spans="1:19" ht="15" customHeight="1" collapsed="1" x14ac:dyDescent="0.25">
      <c r="A2784" t="s">
        <v>21</v>
      </c>
      <c r="B2784" s="84" t="s">
        <v>53</v>
      </c>
      <c r="C2784" s="94" t="s">
        <v>289</v>
      </c>
      <c r="D2784" s="94" t="s">
        <v>276</v>
      </c>
      <c r="E2784" s="85" t="s">
        <v>157</v>
      </c>
      <c r="F2784" s="86"/>
      <c r="G2784" s="87" t="s">
        <v>277</v>
      </c>
      <c r="H2784" s="87" t="s">
        <v>290</v>
      </c>
      <c r="I2784" s="87" t="s">
        <v>157</v>
      </c>
      <c r="J2784" s="88">
        <v>-2.2835000000000001E-2</v>
      </c>
      <c r="K2784" s="88">
        <v>-2.2835000000000001E-2</v>
      </c>
      <c r="L2784" s="89">
        <v>67.8</v>
      </c>
      <c r="M2784" s="90">
        <f t="shared" si="210"/>
        <v>68.444100000000006</v>
      </c>
      <c r="N2784" s="91">
        <f t="shared" si="211"/>
        <v>-2.6843889765000002</v>
      </c>
      <c r="O2784" s="92">
        <f t="shared" si="212"/>
        <v>-1.5629210235000002</v>
      </c>
      <c r="P2784" s="92">
        <f t="shared" si="213"/>
        <v>-4.2473100000000006</v>
      </c>
      <c r="Q2784" s="91">
        <f t="shared" si="214"/>
        <v>186.00000000000003</v>
      </c>
      <c r="R2784" s="93"/>
      <c r="S2784" s="84"/>
    </row>
    <row r="2785" spans="1:19" ht="15" customHeight="1" collapsed="1" x14ac:dyDescent="0.25">
      <c r="A2785" t="s">
        <v>21</v>
      </c>
      <c r="B2785" s="84" t="s">
        <v>53</v>
      </c>
      <c r="C2785" s="94" t="s">
        <v>289</v>
      </c>
      <c r="D2785" s="94" t="s">
        <v>276</v>
      </c>
      <c r="E2785" s="85" t="s">
        <v>158</v>
      </c>
      <c r="F2785" s="86"/>
      <c r="G2785" s="87" t="s">
        <v>277</v>
      </c>
      <c r="H2785" s="87" t="s">
        <v>290</v>
      </c>
      <c r="I2785" s="87" t="s">
        <v>158</v>
      </c>
      <c r="J2785" s="88">
        <v>-2.2341E-2</v>
      </c>
      <c r="K2785" s="88">
        <v>-2.2341E-2</v>
      </c>
      <c r="L2785" s="89">
        <v>67.400000000000006</v>
      </c>
      <c r="M2785" s="90">
        <f t="shared" si="210"/>
        <v>68.040300000000016</v>
      </c>
      <c r="N2785" s="91">
        <f t="shared" si="211"/>
        <v>-2.6353376576999996</v>
      </c>
      <c r="O2785" s="92">
        <f t="shared" si="212"/>
        <v>-1.5200883423000005</v>
      </c>
      <c r="P2785" s="92">
        <f t="shared" si="213"/>
        <v>-4.1554260000000003</v>
      </c>
      <c r="Q2785" s="91">
        <f t="shared" si="214"/>
        <v>186.00000000000003</v>
      </c>
      <c r="R2785" s="93"/>
      <c r="S2785" s="84"/>
    </row>
    <row r="2786" spans="1:19" ht="15" customHeight="1" collapsed="1" x14ac:dyDescent="0.25">
      <c r="A2786" t="s">
        <v>21</v>
      </c>
      <c r="B2786" s="84" t="s">
        <v>53</v>
      </c>
      <c r="C2786" s="94" t="s">
        <v>289</v>
      </c>
      <c r="D2786" s="94" t="s">
        <v>276</v>
      </c>
      <c r="E2786" s="85" t="s">
        <v>159</v>
      </c>
      <c r="F2786" s="86"/>
      <c r="G2786" s="87" t="s">
        <v>277</v>
      </c>
      <c r="H2786" s="87" t="s">
        <v>290</v>
      </c>
      <c r="I2786" s="87" t="s">
        <v>159</v>
      </c>
      <c r="J2786" s="88">
        <v>-2.2040000000000001E-2</v>
      </c>
      <c r="K2786" s="88">
        <v>-2.2040000000000001E-2</v>
      </c>
      <c r="L2786" s="89">
        <v>67.989999999999995</v>
      </c>
      <c r="M2786" s="90">
        <f t="shared" si="210"/>
        <v>68.635904999999994</v>
      </c>
      <c r="N2786" s="91">
        <f t="shared" si="211"/>
        <v>-2.5867046538</v>
      </c>
      <c r="O2786" s="92">
        <f t="shared" si="212"/>
        <v>-1.5127353461999999</v>
      </c>
      <c r="P2786" s="92">
        <f t="shared" si="213"/>
        <v>-4.0994399999999995</v>
      </c>
      <c r="Q2786" s="91">
        <f t="shared" si="214"/>
        <v>185.99999999999997</v>
      </c>
      <c r="R2786" s="93"/>
      <c r="S2786" s="84"/>
    </row>
    <row r="2787" spans="1:19" ht="15" customHeight="1" collapsed="1" x14ac:dyDescent="0.25">
      <c r="A2787" t="s">
        <v>21</v>
      </c>
      <c r="B2787" s="84" t="s">
        <v>53</v>
      </c>
      <c r="C2787" s="94" t="s">
        <v>289</v>
      </c>
      <c r="D2787" s="94" t="s">
        <v>276</v>
      </c>
      <c r="E2787" s="85" t="s">
        <v>160</v>
      </c>
      <c r="F2787" s="86"/>
      <c r="G2787" s="87" t="s">
        <v>277</v>
      </c>
      <c r="H2787" s="87" t="s">
        <v>290</v>
      </c>
      <c r="I2787" s="87" t="s">
        <v>160</v>
      </c>
      <c r="J2787" s="88">
        <v>-2.2103999999999999E-2</v>
      </c>
      <c r="K2787" s="88">
        <v>-2.2103999999999999E-2</v>
      </c>
      <c r="L2787" s="89">
        <v>67.95</v>
      </c>
      <c r="M2787" s="90">
        <f t="shared" si="210"/>
        <v>68.595525000000009</v>
      </c>
      <c r="N2787" s="91">
        <f t="shared" si="211"/>
        <v>-2.5951085153999998</v>
      </c>
      <c r="O2787" s="92">
        <f t="shared" si="212"/>
        <v>-1.5162354846000001</v>
      </c>
      <c r="P2787" s="92">
        <f t="shared" si="213"/>
        <v>-4.1113439999999999</v>
      </c>
      <c r="Q2787" s="91">
        <f t="shared" si="214"/>
        <v>186</v>
      </c>
      <c r="R2787" s="93"/>
      <c r="S2787" s="84"/>
    </row>
    <row r="2788" spans="1:19" ht="15" customHeight="1" collapsed="1" x14ac:dyDescent="0.25">
      <c r="A2788" t="s">
        <v>21</v>
      </c>
      <c r="B2788" s="84" t="s">
        <v>53</v>
      </c>
      <c r="C2788" s="94" t="s">
        <v>289</v>
      </c>
      <c r="D2788" s="94" t="s">
        <v>276</v>
      </c>
      <c r="E2788" s="85" t="s">
        <v>161</v>
      </c>
      <c r="F2788" s="86"/>
      <c r="G2788" s="87" t="s">
        <v>277</v>
      </c>
      <c r="H2788" s="87" t="s">
        <v>290</v>
      </c>
      <c r="I2788" s="87" t="s">
        <v>161</v>
      </c>
      <c r="J2788" s="88">
        <v>-2.2126E-2</v>
      </c>
      <c r="K2788" s="88">
        <v>-2.2126E-2</v>
      </c>
      <c r="L2788" s="89">
        <v>77.84</v>
      </c>
      <c r="M2788" s="90">
        <f t="shared" si="210"/>
        <v>78.579480000000004</v>
      </c>
      <c r="N2788" s="91">
        <f t="shared" si="211"/>
        <v>-2.3767864255199997</v>
      </c>
      <c r="O2788" s="92">
        <f t="shared" si="212"/>
        <v>-1.7386495744800001</v>
      </c>
      <c r="P2788" s="92">
        <f t="shared" si="213"/>
        <v>-4.1154359999999999</v>
      </c>
      <c r="Q2788" s="91">
        <f t="shared" si="214"/>
        <v>186</v>
      </c>
      <c r="R2788" s="93"/>
      <c r="S2788" s="84"/>
    </row>
    <row r="2789" spans="1:19" ht="15" customHeight="1" collapsed="1" x14ac:dyDescent="0.25">
      <c r="A2789" t="s">
        <v>21</v>
      </c>
      <c r="B2789" s="84" t="s">
        <v>53</v>
      </c>
      <c r="C2789" s="94" t="s">
        <v>289</v>
      </c>
      <c r="D2789" s="94" t="s">
        <v>276</v>
      </c>
      <c r="E2789" s="85" t="s">
        <v>162</v>
      </c>
      <c r="F2789" s="86"/>
      <c r="G2789" s="87" t="s">
        <v>277</v>
      </c>
      <c r="H2789" s="87" t="s">
        <v>290</v>
      </c>
      <c r="I2789" s="87" t="s">
        <v>162</v>
      </c>
      <c r="J2789" s="88">
        <v>-2.1781999999999999E-2</v>
      </c>
      <c r="K2789" s="88">
        <v>-2.1781999999999999E-2</v>
      </c>
      <c r="L2789" s="89">
        <v>74.569999999999993</v>
      </c>
      <c r="M2789" s="90">
        <f t="shared" si="210"/>
        <v>75.278414999999995</v>
      </c>
      <c r="N2789" s="91">
        <f t="shared" si="211"/>
        <v>-2.4117375644700001</v>
      </c>
      <c r="O2789" s="92">
        <f t="shared" si="212"/>
        <v>-1.6397144355299997</v>
      </c>
      <c r="P2789" s="92">
        <f t="shared" si="213"/>
        <v>-4.0514519999999994</v>
      </c>
      <c r="Q2789" s="91">
        <f t="shared" si="214"/>
        <v>185.99999999999997</v>
      </c>
      <c r="R2789" s="93"/>
      <c r="S2789" s="84"/>
    </row>
    <row r="2790" spans="1:19" ht="15" customHeight="1" collapsed="1" x14ac:dyDescent="0.25">
      <c r="A2790" t="s">
        <v>21</v>
      </c>
      <c r="B2790" s="84" t="s">
        <v>53</v>
      </c>
      <c r="C2790" s="94" t="s">
        <v>289</v>
      </c>
      <c r="D2790" s="94" t="s">
        <v>276</v>
      </c>
      <c r="E2790" s="85" t="s">
        <v>163</v>
      </c>
      <c r="F2790" s="86"/>
      <c r="G2790" s="87" t="s">
        <v>277</v>
      </c>
      <c r="H2790" s="87" t="s">
        <v>290</v>
      </c>
      <c r="I2790" s="87" t="s">
        <v>163</v>
      </c>
      <c r="J2790" s="88">
        <v>-2.1545000000000002E-2</v>
      </c>
      <c r="K2790" s="88">
        <v>-2.1545000000000002E-2</v>
      </c>
      <c r="L2790" s="89">
        <v>76.89</v>
      </c>
      <c r="M2790" s="90">
        <f t="shared" si="210"/>
        <v>77.620455000000007</v>
      </c>
      <c r="N2790" s="91">
        <f t="shared" si="211"/>
        <v>-2.335037297025</v>
      </c>
      <c r="O2790" s="92">
        <f t="shared" si="212"/>
        <v>-1.6723327029750004</v>
      </c>
      <c r="P2790" s="92">
        <f t="shared" si="213"/>
        <v>-4.0073699999999999</v>
      </c>
      <c r="Q2790" s="91">
        <f t="shared" si="214"/>
        <v>185.99999999999997</v>
      </c>
      <c r="R2790" s="93"/>
      <c r="S2790" s="84"/>
    </row>
    <row r="2791" spans="1:19" ht="15" customHeight="1" collapsed="1" x14ac:dyDescent="0.25">
      <c r="A2791" t="s">
        <v>21</v>
      </c>
      <c r="B2791" s="84" t="s">
        <v>53</v>
      </c>
      <c r="C2791" s="94" t="s">
        <v>289</v>
      </c>
      <c r="D2791" s="94" t="s">
        <v>276</v>
      </c>
      <c r="E2791" s="85" t="s">
        <v>164</v>
      </c>
      <c r="F2791" s="86"/>
      <c r="G2791" s="87" t="s">
        <v>277</v>
      </c>
      <c r="H2791" s="87" t="s">
        <v>290</v>
      </c>
      <c r="I2791" s="87" t="s">
        <v>164</v>
      </c>
      <c r="J2791" s="88">
        <v>-2.1718000000000001E-2</v>
      </c>
      <c r="K2791" s="88">
        <v>-2.1718000000000001E-2</v>
      </c>
      <c r="L2791" s="89">
        <v>81.72</v>
      </c>
      <c r="M2791" s="90">
        <f t="shared" si="210"/>
        <v>82.496340000000004</v>
      </c>
      <c r="N2791" s="91">
        <f t="shared" si="211"/>
        <v>-2.2478924878800002</v>
      </c>
      <c r="O2791" s="92">
        <f t="shared" si="212"/>
        <v>-1.7916555121200002</v>
      </c>
      <c r="P2791" s="92">
        <f t="shared" si="213"/>
        <v>-4.0395479999999999</v>
      </c>
      <c r="Q2791" s="91">
        <f t="shared" si="214"/>
        <v>186</v>
      </c>
      <c r="R2791" s="93"/>
      <c r="S2791" s="84"/>
    </row>
    <row r="2792" spans="1:19" ht="15" customHeight="1" collapsed="1" x14ac:dyDescent="0.25">
      <c r="A2792" t="s">
        <v>21</v>
      </c>
      <c r="B2792" s="84" t="s">
        <v>53</v>
      </c>
      <c r="C2792" s="85" t="s">
        <v>291</v>
      </c>
      <c r="D2792" s="85" t="s">
        <v>292</v>
      </c>
      <c r="E2792" s="85" t="s">
        <v>115</v>
      </c>
      <c r="F2792" s="86"/>
      <c r="G2792" s="87" t="s">
        <v>293</v>
      </c>
      <c r="H2792" s="87" t="s">
        <v>294</v>
      </c>
      <c r="I2792" s="87" t="s">
        <v>115</v>
      </c>
      <c r="J2792" s="88">
        <v>-2.1673000000000001E-2</v>
      </c>
      <c r="K2792" s="88">
        <v>-2.1673000000000001E-2</v>
      </c>
      <c r="L2792" s="89">
        <v>70.010000000000005</v>
      </c>
      <c r="M2792" s="90">
        <f t="shared" si="210"/>
        <v>70.675095000000013</v>
      </c>
      <c r="N2792" s="91">
        <f t="shared" si="211"/>
        <v>-2.4994366660649998</v>
      </c>
      <c r="O2792" s="92">
        <f t="shared" si="212"/>
        <v>-1.5317413339350003</v>
      </c>
      <c r="P2792" s="92">
        <f t="shared" si="213"/>
        <v>-4.0311780000000006</v>
      </c>
      <c r="Q2792" s="91">
        <f t="shared" si="214"/>
        <v>186.00000000000003</v>
      </c>
      <c r="R2792" s="93"/>
      <c r="S2792" s="84"/>
    </row>
    <row r="2793" spans="1:19" ht="15" customHeight="1" collapsed="1" x14ac:dyDescent="0.25">
      <c r="A2793" t="s">
        <v>21</v>
      </c>
      <c r="B2793" s="84" t="s">
        <v>53</v>
      </c>
      <c r="C2793" s="94" t="s">
        <v>291</v>
      </c>
      <c r="D2793" s="94" t="s">
        <v>292</v>
      </c>
      <c r="E2793" s="85" t="s">
        <v>118</v>
      </c>
      <c r="F2793" s="86"/>
      <c r="G2793" s="87" t="s">
        <v>293</v>
      </c>
      <c r="H2793" s="87" t="s">
        <v>294</v>
      </c>
      <c r="I2793" s="87" t="s">
        <v>118</v>
      </c>
      <c r="J2793" s="88">
        <v>-2.1846000000000001E-2</v>
      </c>
      <c r="K2793" s="88">
        <v>-2.1846000000000001E-2</v>
      </c>
      <c r="L2793" s="89">
        <v>70.45</v>
      </c>
      <c r="M2793" s="90">
        <f t="shared" si="210"/>
        <v>71.119275000000002</v>
      </c>
      <c r="N2793" s="91">
        <f t="shared" si="211"/>
        <v>-2.5096843183500002</v>
      </c>
      <c r="O2793" s="92">
        <f t="shared" si="212"/>
        <v>-1.55367168165</v>
      </c>
      <c r="P2793" s="92">
        <f t="shared" si="213"/>
        <v>-4.0633560000000006</v>
      </c>
      <c r="Q2793" s="91">
        <f t="shared" si="214"/>
        <v>186.00000000000003</v>
      </c>
      <c r="R2793" s="93"/>
      <c r="S2793" s="84"/>
    </row>
    <row r="2794" spans="1:19" ht="15" customHeight="1" collapsed="1" x14ac:dyDescent="0.25">
      <c r="A2794" t="s">
        <v>21</v>
      </c>
      <c r="B2794" s="84" t="s">
        <v>53</v>
      </c>
      <c r="C2794" s="94" t="s">
        <v>291</v>
      </c>
      <c r="D2794" s="94" t="s">
        <v>292</v>
      </c>
      <c r="E2794" s="85" t="s">
        <v>119</v>
      </c>
      <c r="F2794" s="86"/>
      <c r="G2794" s="87" t="s">
        <v>293</v>
      </c>
      <c r="H2794" s="87" t="s">
        <v>294</v>
      </c>
      <c r="I2794" s="87" t="s">
        <v>119</v>
      </c>
      <c r="J2794" s="88">
        <v>-2.1437000000000001E-2</v>
      </c>
      <c r="K2794" s="88">
        <v>-2.1437000000000001E-2</v>
      </c>
      <c r="L2794" s="89">
        <v>69.319999999999993</v>
      </c>
      <c r="M2794" s="90">
        <f t="shared" si="210"/>
        <v>69.978539999999995</v>
      </c>
      <c r="N2794" s="91">
        <f t="shared" si="211"/>
        <v>-2.4871520380200001</v>
      </c>
      <c r="O2794" s="92">
        <f t="shared" si="212"/>
        <v>-1.5001299619799999</v>
      </c>
      <c r="P2794" s="92">
        <f t="shared" si="213"/>
        <v>-3.987282</v>
      </c>
      <c r="Q2794" s="91">
        <f t="shared" si="214"/>
        <v>186</v>
      </c>
      <c r="R2794" s="93"/>
      <c r="S2794" s="84"/>
    </row>
    <row r="2795" spans="1:19" ht="15" customHeight="1" collapsed="1" x14ac:dyDescent="0.25">
      <c r="A2795" t="s">
        <v>21</v>
      </c>
      <c r="B2795" s="84" t="s">
        <v>53</v>
      </c>
      <c r="C2795" s="94" t="s">
        <v>291</v>
      </c>
      <c r="D2795" s="94" t="s">
        <v>292</v>
      </c>
      <c r="E2795" s="85" t="s">
        <v>120</v>
      </c>
      <c r="F2795" s="86"/>
      <c r="G2795" s="87" t="s">
        <v>293</v>
      </c>
      <c r="H2795" s="87" t="s">
        <v>294</v>
      </c>
      <c r="I2795" s="87" t="s">
        <v>120</v>
      </c>
      <c r="J2795" s="88">
        <v>-2.1222000000000001E-2</v>
      </c>
      <c r="K2795" s="88">
        <v>-2.1222000000000001E-2</v>
      </c>
      <c r="L2795" s="89">
        <v>57.74</v>
      </c>
      <c r="M2795" s="90">
        <f t="shared" si="210"/>
        <v>58.288530000000009</v>
      </c>
      <c r="N2795" s="91">
        <f t="shared" si="211"/>
        <v>-2.71029281634</v>
      </c>
      <c r="O2795" s="92">
        <f t="shared" si="212"/>
        <v>-1.2369991836600003</v>
      </c>
      <c r="P2795" s="92">
        <f t="shared" si="213"/>
        <v>-3.947292</v>
      </c>
      <c r="Q2795" s="91">
        <f t="shared" si="214"/>
        <v>186</v>
      </c>
      <c r="R2795" s="93"/>
      <c r="S2795" s="84"/>
    </row>
    <row r="2796" spans="1:19" ht="15" customHeight="1" collapsed="1" x14ac:dyDescent="0.25">
      <c r="A2796" t="s">
        <v>21</v>
      </c>
      <c r="B2796" s="84" t="s">
        <v>53</v>
      </c>
      <c r="C2796" s="94" t="s">
        <v>291</v>
      </c>
      <c r="D2796" s="94" t="s">
        <v>292</v>
      </c>
      <c r="E2796" s="85" t="s">
        <v>121</v>
      </c>
      <c r="F2796" s="86"/>
      <c r="G2796" s="87" t="s">
        <v>293</v>
      </c>
      <c r="H2796" s="87" t="s">
        <v>294</v>
      </c>
      <c r="I2796" s="87" t="s">
        <v>121</v>
      </c>
      <c r="J2796" s="88">
        <v>-2.1287E-2</v>
      </c>
      <c r="K2796" s="88">
        <v>-2.1287E-2</v>
      </c>
      <c r="L2796" s="89">
        <v>65.44</v>
      </c>
      <c r="M2796" s="90">
        <f t="shared" si="210"/>
        <v>66.061679999999996</v>
      </c>
      <c r="N2796" s="91">
        <f t="shared" si="211"/>
        <v>-2.5531270178400001</v>
      </c>
      <c r="O2796" s="92">
        <f t="shared" si="212"/>
        <v>-1.4062549821599999</v>
      </c>
      <c r="P2796" s="92">
        <f t="shared" si="213"/>
        <v>-3.9593819999999997</v>
      </c>
      <c r="Q2796" s="91">
        <f t="shared" si="214"/>
        <v>185.99999999999997</v>
      </c>
      <c r="R2796" s="93"/>
      <c r="S2796" s="84"/>
    </row>
    <row r="2797" spans="1:19" ht="15" customHeight="1" collapsed="1" x14ac:dyDescent="0.25">
      <c r="A2797" t="s">
        <v>21</v>
      </c>
      <c r="B2797" s="84" t="s">
        <v>53</v>
      </c>
      <c r="C2797" s="94" t="s">
        <v>291</v>
      </c>
      <c r="D2797" s="94" t="s">
        <v>292</v>
      </c>
      <c r="E2797" s="85" t="s">
        <v>122</v>
      </c>
      <c r="F2797" s="86"/>
      <c r="G2797" s="87" t="s">
        <v>293</v>
      </c>
      <c r="H2797" s="87" t="s">
        <v>294</v>
      </c>
      <c r="I2797" s="87" t="s">
        <v>122</v>
      </c>
      <c r="J2797" s="88">
        <v>-2.1198999999999999E-2</v>
      </c>
      <c r="K2797" s="88">
        <v>-2.1198999999999999E-2</v>
      </c>
      <c r="L2797" s="89">
        <v>65.849999999999994</v>
      </c>
      <c r="M2797" s="90">
        <f t="shared" si="210"/>
        <v>66.475574999999992</v>
      </c>
      <c r="N2797" s="91">
        <f t="shared" si="211"/>
        <v>-2.5337982855750001</v>
      </c>
      <c r="O2797" s="92">
        <f t="shared" si="212"/>
        <v>-1.4092157144249997</v>
      </c>
      <c r="P2797" s="92">
        <f t="shared" si="213"/>
        <v>-3.9430139999999998</v>
      </c>
      <c r="Q2797" s="91">
        <f t="shared" si="214"/>
        <v>186</v>
      </c>
      <c r="R2797" s="93"/>
      <c r="S2797" s="84"/>
    </row>
    <row r="2798" spans="1:19" ht="15" customHeight="1" collapsed="1" x14ac:dyDescent="0.25">
      <c r="A2798" t="s">
        <v>21</v>
      </c>
      <c r="B2798" s="84" t="s">
        <v>53</v>
      </c>
      <c r="C2798" s="94" t="s">
        <v>291</v>
      </c>
      <c r="D2798" s="94" t="s">
        <v>292</v>
      </c>
      <c r="E2798" s="85" t="s">
        <v>123</v>
      </c>
      <c r="F2798" s="86"/>
      <c r="G2798" s="87" t="s">
        <v>293</v>
      </c>
      <c r="H2798" s="87" t="s">
        <v>294</v>
      </c>
      <c r="I2798" s="87" t="s">
        <v>123</v>
      </c>
      <c r="J2798" s="88">
        <v>-2.1114000000000001E-2</v>
      </c>
      <c r="K2798" s="88">
        <v>-2.1114000000000001E-2</v>
      </c>
      <c r="L2798" s="89">
        <v>53.09</v>
      </c>
      <c r="M2798" s="90">
        <f t="shared" si="210"/>
        <v>53.594355000000007</v>
      </c>
      <c r="N2798" s="91">
        <f t="shared" si="211"/>
        <v>-2.7956127885300002</v>
      </c>
      <c r="O2798" s="92">
        <f t="shared" si="212"/>
        <v>-1.1315912114700002</v>
      </c>
      <c r="P2798" s="92">
        <f t="shared" si="213"/>
        <v>-3.9272040000000006</v>
      </c>
      <c r="Q2798" s="91">
        <f t="shared" si="214"/>
        <v>186.00000000000003</v>
      </c>
      <c r="R2798" s="93"/>
      <c r="S2798" s="84"/>
    </row>
    <row r="2799" spans="1:19" ht="15" customHeight="1" collapsed="1" x14ac:dyDescent="0.25">
      <c r="A2799" t="s">
        <v>21</v>
      </c>
      <c r="B2799" s="84" t="s">
        <v>53</v>
      </c>
      <c r="C2799" s="94" t="s">
        <v>291</v>
      </c>
      <c r="D2799" s="94" t="s">
        <v>292</v>
      </c>
      <c r="E2799" s="85" t="s">
        <v>124</v>
      </c>
      <c r="F2799" s="86"/>
      <c r="G2799" s="87" t="s">
        <v>293</v>
      </c>
      <c r="H2799" s="87" t="s">
        <v>294</v>
      </c>
      <c r="I2799" s="87" t="s">
        <v>124</v>
      </c>
      <c r="J2799" s="88">
        <v>-2.1177999999999999E-2</v>
      </c>
      <c r="K2799" s="88">
        <v>-2.1177999999999999E-2</v>
      </c>
      <c r="L2799" s="89">
        <v>40.15</v>
      </c>
      <c r="M2799" s="90">
        <f t="shared" si="210"/>
        <v>40.531424999999999</v>
      </c>
      <c r="N2799" s="91">
        <f t="shared" si="211"/>
        <v>-3.0807334813499994</v>
      </c>
      <c r="O2799" s="92">
        <f t="shared" si="212"/>
        <v>-0.85837451864999992</v>
      </c>
      <c r="P2799" s="92">
        <f t="shared" si="213"/>
        <v>-3.9391079999999992</v>
      </c>
      <c r="Q2799" s="91">
        <f t="shared" si="214"/>
        <v>185.99999999999997</v>
      </c>
      <c r="R2799" s="93"/>
      <c r="S2799" s="84"/>
    </row>
    <row r="2800" spans="1:19" ht="15" customHeight="1" collapsed="1" x14ac:dyDescent="0.25">
      <c r="A2800" t="s">
        <v>21</v>
      </c>
      <c r="B2800" s="84" t="s">
        <v>53</v>
      </c>
      <c r="C2800" s="94" t="s">
        <v>291</v>
      </c>
      <c r="D2800" s="94" t="s">
        <v>292</v>
      </c>
      <c r="E2800" s="85" t="s">
        <v>125</v>
      </c>
      <c r="F2800" s="86"/>
      <c r="G2800" s="87" t="s">
        <v>293</v>
      </c>
      <c r="H2800" s="87" t="s">
        <v>294</v>
      </c>
      <c r="I2800" s="87" t="s">
        <v>125</v>
      </c>
      <c r="J2800" s="88">
        <v>-2.1395000000000001E-2</v>
      </c>
      <c r="K2800" s="88">
        <v>-2.1395000000000001E-2</v>
      </c>
      <c r="L2800" s="89">
        <v>62.27</v>
      </c>
      <c r="M2800" s="90">
        <f t="shared" si="210"/>
        <v>62.861565000000006</v>
      </c>
      <c r="N2800" s="91">
        <f t="shared" si="211"/>
        <v>-2.6345468168249999</v>
      </c>
      <c r="O2800" s="92">
        <f t="shared" si="212"/>
        <v>-1.3449231831750001</v>
      </c>
      <c r="P2800" s="92">
        <f t="shared" si="213"/>
        <v>-3.9794700000000001</v>
      </c>
      <c r="Q2800" s="91">
        <f t="shared" si="214"/>
        <v>186</v>
      </c>
      <c r="R2800" s="93"/>
      <c r="S2800" s="84"/>
    </row>
    <row r="2801" spans="1:19" ht="15" customHeight="1" collapsed="1" x14ac:dyDescent="0.25">
      <c r="A2801" t="s">
        <v>21</v>
      </c>
      <c r="B2801" s="84" t="s">
        <v>53</v>
      </c>
      <c r="C2801" s="94" t="s">
        <v>291</v>
      </c>
      <c r="D2801" s="94" t="s">
        <v>292</v>
      </c>
      <c r="E2801" s="85" t="s">
        <v>126</v>
      </c>
      <c r="F2801" s="86"/>
      <c r="G2801" s="87" t="s">
        <v>293</v>
      </c>
      <c r="H2801" s="87" t="s">
        <v>294</v>
      </c>
      <c r="I2801" s="87" t="s">
        <v>126</v>
      </c>
      <c r="J2801" s="88">
        <v>-2.12E-2</v>
      </c>
      <c r="K2801" s="88">
        <v>-2.12E-2</v>
      </c>
      <c r="L2801" s="89">
        <v>57.05</v>
      </c>
      <c r="M2801" s="90">
        <f t="shared" si="210"/>
        <v>57.591974999999998</v>
      </c>
      <c r="N2801" s="91">
        <f t="shared" si="211"/>
        <v>-2.7222501300000004</v>
      </c>
      <c r="O2801" s="92">
        <f t="shared" si="212"/>
        <v>-1.2209498699999999</v>
      </c>
      <c r="P2801" s="92">
        <f t="shared" si="213"/>
        <v>-3.9432</v>
      </c>
      <c r="Q2801" s="91">
        <f t="shared" si="214"/>
        <v>186</v>
      </c>
      <c r="R2801" s="93"/>
      <c r="S2801" s="84"/>
    </row>
    <row r="2802" spans="1:19" ht="15" customHeight="1" collapsed="1" x14ac:dyDescent="0.25">
      <c r="A2802" t="s">
        <v>21</v>
      </c>
      <c r="B2802" s="84" t="s">
        <v>53</v>
      </c>
      <c r="C2802" s="94" t="s">
        <v>291</v>
      </c>
      <c r="D2802" s="94" t="s">
        <v>292</v>
      </c>
      <c r="E2802" s="85" t="s">
        <v>127</v>
      </c>
      <c r="F2802" s="86"/>
      <c r="G2802" s="87" t="s">
        <v>293</v>
      </c>
      <c r="H2802" s="87" t="s">
        <v>294</v>
      </c>
      <c r="I2802" s="87" t="s">
        <v>127</v>
      </c>
      <c r="J2802" s="88">
        <v>-2.1158E-2</v>
      </c>
      <c r="K2802" s="88">
        <v>-2.1158E-2</v>
      </c>
      <c r="L2802" s="89">
        <v>64.400000000000006</v>
      </c>
      <c r="M2802" s="90">
        <f t="shared" si="210"/>
        <v>65.011800000000008</v>
      </c>
      <c r="N2802" s="91">
        <f t="shared" si="211"/>
        <v>-2.5598683355999996</v>
      </c>
      <c r="O2802" s="92">
        <f t="shared" si="212"/>
        <v>-1.3755196644000001</v>
      </c>
      <c r="P2802" s="92">
        <f t="shared" si="213"/>
        <v>-3.9353879999999997</v>
      </c>
      <c r="Q2802" s="91">
        <f t="shared" si="214"/>
        <v>186</v>
      </c>
      <c r="R2802" s="93"/>
      <c r="S2802" s="84"/>
    </row>
    <row r="2803" spans="1:19" ht="15" customHeight="1" collapsed="1" x14ac:dyDescent="0.25">
      <c r="A2803" t="s">
        <v>21</v>
      </c>
      <c r="B2803" s="84" t="s">
        <v>53</v>
      </c>
      <c r="C2803" s="94" t="s">
        <v>291</v>
      </c>
      <c r="D2803" s="94" t="s">
        <v>292</v>
      </c>
      <c r="E2803" s="85" t="s">
        <v>128</v>
      </c>
      <c r="F2803" s="86"/>
      <c r="G2803" s="87" t="s">
        <v>293</v>
      </c>
      <c r="H2803" s="87" t="s">
        <v>294</v>
      </c>
      <c r="I2803" s="87" t="s">
        <v>128</v>
      </c>
      <c r="J2803" s="88">
        <v>-2.1285999999999999E-2</v>
      </c>
      <c r="K2803" s="88">
        <v>-2.1285999999999999E-2</v>
      </c>
      <c r="L2803" s="89">
        <v>67.959999999999994</v>
      </c>
      <c r="M2803" s="90">
        <f t="shared" si="210"/>
        <v>68.605620000000002</v>
      </c>
      <c r="N2803" s="91">
        <f t="shared" si="211"/>
        <v>-2.4988567726799999</v>
      </c>
      <c r="O2803" s="92">
        <f t="shared" si="212"/>
        <v>-1.46033922732</v>
      </c>
      <c r="P2803" s="92">
        <f t="shared" si="213"/>
        <v>-3.9591959999999999</v>
      </c>
      <c r="Q2803" s="91">
        <f t="shared" si="214"/>
        <v>186</v>
      </c>
      <c r="R2803" s="93"/>
      <c r="S2803" s="84"/>
    </row>
    <row r="2804" spans="1:19" ht="15" customHeight="1" collapsed="1" x14ac:dyDescent="0.25">
      <c r="A2804" t="s">
        <v>21</v>
      </c>
      <c r="B2804" s="84" t="s">
        <v>53</v>
      </c>
      <c r="C2804" s="94" t="s">
        <v>291</v>
      </c>
      <c r="D2804" s="94" t="s">
        <v>292</v>
      </c>
      <c r="E2804" s="85" t="s">
        <v>129</v>
      </c>
      <c r="F2804" s="86"/>
      <c r="G2804" s="87" t="s">
        <v>293</v>
      </c>
      <c r="H2804" s="87" t="s">
        <v>294</v>
      </c>
      <c r="I2804" s="87" t="s">
        <v>129</v>
      </c>
      <c r="J2804" s="88">
        <v>-2.1673999999999999E-2</v>
      </c>
      <c r="K2804" s="88">
        <v>-2.1673999999999999E-2</v>
      </c>
      <c r="L2804" s="89">
        <v>72.48</v>
      </c>
      <c r="M2804" s="90">
        <f t="shared" si="210"/>
        <v>73.168560000000014</v>
      </c>
      <c r="N2804" s="91">
        <f t="shared" si="211"/>
        <v>-2.4455086305599996</v>
      </c>
      <c r="O2804" s="92">
        <f t="shared" si="212"/>
        <v>-1.5858553694400002</v>
      </c>
      <c r="P2804" s="92">
        <f t="shared" si="213"/>
        <v>-4.0313639999999999</v>
      </c>
      <c r="Q2804" s="91">
        <f t="shared" si="214"/>
        <v>186</v>
      </c>
      <c r="R2804" s="93"/>
      <c r="S2804" s="84"/>
    </row>
    <row r="2805" spans="1:19" ht="15" customHeight="1" collapsed="1" x14ac:dyDescent="0.25">
      <c r="A2805" t="s">
        <v>21</v>
      </c>
      <c r="B2805" s="84" t="s">
        <v>53</v>
      </c>
      <c r="C2805" s="94" t="s">
        <v>291</v>
      </c>
      <c r="D2805" s="94" t="s">
        <v>292</v>
      </c>
      <c r="E2805" s="85" t="s">
        <v>130</v>
      </c>
      <c r="F2805" s="86"/>
      <c r="G2805" s="87" t="s">
        <v>293</v>
      </c>
      <c r="H2805" s="87" t="s">
        <v>294</v>
      </c>
      <c r="I2805" s="87" t="s">
        <v>130</v>
      </c>
      <c r="J2805" s="88">
        <v>-2.077E-2</v>
      </c>
      <c r="K2805" s="88">
        <v>-2.077E-2</v>
      </c>
      <c r="L2805" s="89">
        <v>70.61</v>
      </c>
      <c r="M2805" s="90">
        <f t="shared" si="210"/>
        <v>71.280794999999998</v>
      </c>
      <c r="N2805" s="91">
        <f t="shared" si="211"/>
        <v>-2.3827178878500002</v>
      </c>
      <c r="O2805" s="92">
        <f t="shared" si="212"/>
        <v>-1.4805021121499999</v>
      </c>
      <c r="P2805" s="92">
        <f t="shared" si="213"/>
        <v>-3.8632200000000001</v>
      </c>
      <c r="Q2805" s="91">
        <f t="shared" si="214"/>
        <v>186</v>
      </c>
      <c r="R2805" s="93"/>
      <c r="S2805" s="84"/>
    </row>
    <row r="2806" spans="1:19" ht="15" customHeight="1" collapsed="1" x14ac:dyDescent="0.25">
      <c r="A2806" t="s">
        <v>21</v>
      </c>
      <c r="B2806" s="84" t="s">
        <v>53</v>
      </c>
      <c r="C2806" s="94" t="s">
        <v>291</v>
      </c>
      <c r="D2806" s="94" t="s">
        <v>292</v>
      </c>
      <c r="E2806" s="85" t="s">
        <v>131</v>
      </c>
      <c r="F2806" s="86"/>
      <c r="G2806" s="87" t="s">
        <v>293</v>
      </c>
      <c r="H2806" s="87" t="s">
        <v>294</v>
      </c>
      <c r="I2806" s="87" t="s">
        <v>131</v>
      </c>
      <c r="J2806" s="88">
        <v>8.9004E-2</v>
      </c>
      <c r="K2806" s="88">
        <v>8.9004E-2</v>
      </c>
      <c r="L2806" s="89">
        <v>67.83</v>
      </c>
      <c r="M2806" s="90">
        <f t="shared" si="210"/>
        <v>68.474384999999998</v>
      </c>
      <c r="N2806" s="91">
        <f t="shared" si="211"/>
        <v>10.460249837460001</v>
      </c>
      <c r="O2806" s="92">
        <f t="shared" si="212"/>
        <v>6.0944941625400002</v>
      </c>
      <c r="P2806" s="92">
        <f t="shared" si="213"/>
        <v>16.554743999999999</v>
      </c>
      <c r="Q2806" s="91">
        <f t="shared" si="214"/>
        <v>186</v>
      </c>
      <c r="R2806" s="93"/>
      <c r="S2806" s="84"/>
    </row>
    <row r="2807" spans="1:19" ht="15" customHeight="1" collapsed="1" x14ac:dyDescent="0.25">
      <c r="A2807" t="s">
        <v>21</v>
      </c>
      <c r="B2807" s="84" t="s">
        <v>53</v>
      </c>
      <c r="C2807" s="94" t="s">
        <v>291</v>
      </c>
      <c r="D2807" s="94" t="s">
        <v>292</v>
      </c>
      <c r="E2807" s="85" t="s">
        <v>132</v>
      </c>
      <c r="F2807" s="86"/>
      <c r="G2807" s="87" t="s">
        <v>293</v>
      </c>
      <c r="H2807" s="87" t="s">
        <v>294</v>
      </c>
      <c r="I2807" s="87" t="s">
        <v>132</v>
      </c>
      <c r="J2807" s="88">
        <v>0.61137900000000001</v>
      </c>
      <c r="K2807" s="88">
        <v>0.61137900000000001</v>
      </c>
      <c r="L2807" s="89">
        <v>70.61</v>
      </c>
      <c r="M2807" s="90">
        <f t="shared" si="210"/>
        <v>71.280794999999998</v>
      </c>
      <c r="N2807" s="91">
        <f t="shared" si="211"/>
        <v>70.136912833695007</v>
      </c>
      <c r="O2807" s="92">
        <f t="shared" si="212"/>
        <v>43.579581166304997</v>
      </c>
      <c r="P2807" s="92">
        <f t="shared" si="213"/>
        <v>113.71649400000001</v>
      </c>
      <c r="Q2807" s="91">
        <f t="shared" si="214"/>
        <v>186.00000000000003</v>
      </c>
      <c r="R2807" s="93"/>
      <c r="S2807" s="84"/>
    </row>
    <row r="2808" spans="1:19" ht="15" customHeight="1" collapsed="1" x14ac:dyDescent="0.25">
      <c r="A2808" t="s">
        <v>21</v>
      </c>
      <c r="B2808" s="84" t="s">
        <v>53</v>
      </c>
      <c r="C2808" s="94" t="s">
        <v>291</v>
      </c>
      <c r="D2808" s="94" t="s">
        <v>292</v>
      </c>
      <c r="E2808" s="85" t="s">
        <v>133</v>
      </c>
      <c r="F2808" s="86"/>
      <c r="G2808" s="87" t="s">
        <v>293</v>
      </c>
      <c r="H2808" s="87" t="s">
        <v>294</v>
      </c>
      <c r="I2808" s="87" t="s">
        <v>133</v>
      </c>
      <c r="J2808" s="88">
        <v>1.1564620000000001</v>
      </c>
      <c r="K2808" s="88">
        <v>1.1564620000000001</v>
      </c>
      <c r="L2808" s="89">
        <v>81.37</v>
      </c>
      <c r="M2808" s="90">
        <f t="shared" si="210"/>
        <v>82.143015000000005</v>
      </c>
      <c r="N2808" s="91">
        <f t="shared" si="211"/>
        <v>120.10665658707001</v>
      </c>
      <c r="O2808" s="92">
        <f t="shared" si="212"/>
        <v>94.995275412930013</v>
      </c>
      <c r="P2808" s="92">
        <f t="shared" si="213"/>
        <v>215.10193200000003</v>
      </c>
      <c r="Q2808" s="91">
        <f t="shared" si="214"/>
        <v>186</v>
      </c>
      <c r="R2808" s="93"/>
      <c r="S2808" s="84"/>
    </row>
    <row r="2809" spans="1:19" ht="15" customHeight="1" collapsed="1" x14ac:dyDescent="0.25">
      <c r="A2809" t="s">
        <v>21</v>
      </c>
      <c r="B2809" s="84" t="s">
        <v>53</v>
      </c>
      <c r="C2809" s="94" t="s">
        <v>291</v>
      </c>
      <c r="D2809" s="94" t="s">
        <v>292</v>
      </c>
      <c r="E2809" s="85" t="s">
        <v>134</v>
      </c>
      <c r="F2809" s="86"/>
      <c r="G2809" s="87" t="s">
        <v>293</v>
      </c>
      <c r="H2809" s="87" t="s">
        <v>294</v>
      </c>
      <c r="I2809" s="87" t="s">
        <v>134</v>
      </c>
      <c r="J2809" s="88">
        <v>1.4850859999999999</v>
      </c>
      <c r="K2809" s="88">
        <v>1.4850859999999999</v>
      </c>
      <c r="L2809" s="89">
        <v>84.74</v>
      </c>
      <c r="M2809" s="90">
        <f t="shared" si="210"/>
        <v>85.545029999999997</v>
      </c>
      <c r="N2809" s="91">
        <f t="shared" si="211"/>
        <v>149.18426957742</v>
      </c>
      <c r="O2809" s="92">
        <f t="shared" si="212"/>
        <v>127.04172642257998</v>
      </c>
      <c r="P2809" s="92">
        <f t="shared" si="213"/>
        <v>276.22599600000001</v>
      </c>
      <c r="Q2809" s="91">
        <f t="shared" si="214"/>
        <v>186.00000000000003</v>
      </c>
      <c r="R2809" s="93"/>
      <c r="S2809" s="84"/>
    </row>
    <row r="2810" spans="1:19" ht="15" customHeight="1" collapsed="1" x14ac:dyDescent="0.25">
      <c r="A2810" t="s">
        <v>21</v>
      </c>
      <c r="B2810" s="84" t="s">
        <v>53</v>
      </c>
      <c r="C2810" s="94" t="s">
        <v>291</v>
      </c>
      <c r="D2810" s="94" t="s">
        <v>292</v>
      </c>
      <c r="E2810" s="85" t="s">
        <v>135</v>
      </c>
      <c r="F2810" s="86"/>
      <c r="G2810" s="87" t="s">
        <v>293</v>
      </c>
      <c r="H2810" s="87" t="s">
        <v>294</v>
      </c>
      <c r="I2810" s="87" t="s">
        <v>135</v>
      </c>
      <c r="J2810" s="88">
        <v>3.3357640000000002</v>
      </c>
      <c r="K2810" s="88">
        <v>3.3357640000000002</v>
      </c>
      <c r="L2810" s="89">
        <v>73.78</v>
      </c>
      <c r="M2810" s="90">
        <f t="shared" si="210"/>
        <v>74.480910000000009</v>
      </c>
      <c r="N2810" s="91">
        <f t="shared" si="211"/>
        <v>372.00136573475999</v>
      </c>
      <c r="O2810" s="92">
        <f t="shared" si="212"/>
        <v>248.45073826524003</v>
      </c>
      <c r="P2810" s="92">
        <f t="shared" si="213"/>
        <v>620.45210399999996</v>
      </c>
      <c r="Q2810" s="91">
        <f t="shared" si="214"/>
        <v>185.99999999999997</v>
      </c>
      <c r="R2810" s="93"/>
      <c r="S2810" s="84"/>
    </row>
    <row r="2811" spans="1:19" ht="15" customHeight="1" collapsed="1" x14ac:dyDescent="0.25">
      <c r="A2811" t="s">
        <v>21</v>
      </c>
      <c r="B2811" s="84" t="s">
        <v>53</v>
      </c>
      <c r="C2811" s="94" t="s">
        <v>291</v>
      </c>
      <c r="D2811" s="94" t="s">
        <v>292</v>
      </c>
      <c r="E2811" s="85" t="s">
        <v>136</v>
      </c>
      <c r="F2811" s="86"/>
      <c r="G2811" s="87" t="s">
        <v>293</v>
      </c>
      <c r="H2811" s="87" t="s">
        <v>294</v>
      </c>
      <c r="I2811" s="87" t="s">
        <v>136</v>
      </c>
      <c r="J2811" s="88">
        <v>4.4687020000000004</v>
      </c>
      <c r="K2811" s="88">
        <v>4.4687020000000004</v>
      </c>
      <c r="L2811" s="89">
        <v>74.709999999999994</v>
      </c>
      <c r="M2811" s="90">
        <f t="shared" ref="M2811:M2874" si="215">+L2811*$H$46</f>
        <v>75.419744999999992</v>
      </c>
      <c r="N2811" s="91">
        <f t="shared" ref="N2811:N2874" si="216">+($H$44-M2811)*K2811</f>
        <v>494.15020667901007</v>
      </c>
      <c r="O2811" s="92">
        <f t="shared" ref="O2811:O2874" si="217">+K2811*M2811</f>
        <v>337.02836532099002</v>
      </c>
      <c r="P2811" s="92">
        <f t="shared" ref="P2811:P2874" si="218">+N2811+O2811</f>
        <v>831.17857200000003</v>
      </c>
      <c r="Q2811" s="91">
        <f t="shared" ref="Q2811:Q2874" si="219">+P2811/K2811</f>
        <v>186</v>
      </c>
      <c r="R2811" s="93"/>
      <c r="S2811" s="84"/>
    </row>
    <row r="2812" spans="1:19" ht="15" customHeight="1" collapsed="1" x14ac:dyDescent="0.25">
      <c r="A2812" t="s">
        <v>21</v>
      </c>
      <c r="B2812" s="84" t="s">
        <v>53</v>
      </c>
      <c r="C2812" s="94" t="s">
        <v>291</v>
      </c>
      <c r="D2812" s="94" t="s">
        <v>292</v>
      </c>
      <c r="E2812" s="85" t="s">
        <v>137</v>
      </c>
      <c r="F2812" s="86"/>
      <c r="G2812" s="87" t="s">
        <v>293</v>
      </c>
      <c r="H2812" s="87" t="s">
        <v>294</v>
      </c>
      <c r="I2812" s="87" t="s">
        <v>137</v>
      </c>
      <c r="J2812" s="88">
        <v>1.179751</v>
      </c>
      <c r="K2812" s="88">
        <v>1.179751</v>
      </c>
      <c r="L2812" s="89">
        <v>68.31</v>
      </c>
      <c r="M2812" s="90">
        <f t="shared" si="215"/>
        <v>68.958945</v>
      </c>
      <c r="N2812" s="91">
        <f t="shared" si="216"/>
        <v>138.07930167730501</v>
      </c>
      <c r="O2812" s="92">
        <f t="shared" si="217"/>
        <v>81.354384322694997</v>
      </c>
      <c r="P2812" s="92">
        <f t="shared" si="218"/>
        <v>219.43368600000002</v>
      </c>
      <c r="Q2812" s="91">
        <f t="shared" si="219"/>
        <v>186.00000000000003</v>
      </c>
      <c r="R2812" s="93"/>
      <c r="S2812" s="84"/>
    </row>
    <row r="2813" spans="1:19" ht="15" customHeight="1" collapsed="1" x14ac:dyDescent="0.25">
      <c r="A2813" t="s">
        <v>21</v>
      </c>
      <c r="B2813" s="84" t="s">
        <v>53</v>
      </c>
      <c r="C2813" s="94" t="s">
        <v>291</v>
      </c>
      <c r="D2813" s="94" t="s">
        <v>292</v>
      </c>
      <c r="E2813" s="85" t="s">
        <v>138</v>
      </c>
      <c r="F2813" s="86"/>
      <c r="G2813" s="87" t="s">
        <v>293</v>
      </c>
      <c r="H2813" s="87" t="s">
        <v>294</v>
      </c>
      <c r="I2813" s="87" t="s">
        <v>138</v>
      </c>
      <c r="J2813" s="88">
        <v>1.226264</v>
      </c>
      <c r="K2813" s="88">
        <v>1.226264</v>
      </c>
      <c r="L2813" s="89">
        <v>74.53</v>
      </c>
      <c r="M2813" s="90">
        <f t="shared" si="215"/>
        <v>75.238035000000011</v>
      </c>
      <c r="N2813" s="91">
        <f t="shared" si="216"/>
        <v>135.82341024875998</v>
      </c>
      <c r="O2813" s="92">
        <f t="shared" si="217"/>
        <v>92.261693751240017</v>
      </c>
      <c r="P2813" s="92">
        <f t="shared" si="218"/>
        <v>228.085104</v>
      </c>
      <c r="Q2813" s="91">
        <f t="shared" si="219"/>
        <v>186</v>
      </c>
      <c r="R2813" s="93"/>
      <c r="S2813" s="84"/>
    </row>
    <row r="2814" spans="1:19" ht="15" customHeight="1" collapsed="1" x14ac:dyDescent="0.25">
      <c r="A2814" t="s">
        <v>21</v>
      </c>
      <c r="B2814" s="84" t="s">
        <v>53</v>
      </c>
      <c r="C2814" s="94" t="s">
        <v>291</v>
      </c>
      <c r="D2814" s="94" t="s">
        <v>292</v>
      </c>
      <c r="E2814" s="85" t="s">
        <v>139</v>
      </c>
      <c r="F2814" s="86"/>
      <c r="G2814" s="87" t="s">
        <v>293</v>
      </c>
      <c r="H2814" s="87" t="s">
        <v>294</v>
      </c>
      <c r="I2814" s="87" t="s">
        <v>139</v>
      </c>
      <c r="J2814" s="88">
        <v>1.150074</v>
      </c>
      <c r="K2814" s="88">
        <v>1.150074</v>
      </c>
      <c r="L2814" s="89">
        <v>49.47</v>
      </c>
      <c r="M2814" s="90">
        <f t="shared" si="215"/>
        <v>49.939965000000001</v>
      </c>
      <c r="N2814" s="91">
        <f t="shared" si="216"/>
        <v>156.47910869259002</v>
      </c>
      <c r="O2814" s="92">
        <f t="shared" si="217"/>
        <v>57.434655307410004</v>
      </c>
      <c r="P2814" s="92">
        <f t="shared" si="218"/>
        <v>213.91376400000001</v>
      </c>
      <c r="Q2814" s="91">
        <f t="shared" si="219"/>
        <v>186</v>
      </c>
      <c r="R2814" s="93"/>
      <c r="S2814" s="84"/>
    </row>
    <row r="2815" spans="1:19" ht="15" customHeight="1" collapsed="1" x14ac:dyDescent="0.25">
      <c r="A2815" t="s">
        <v>21</v>
      </c>
      <c r="B2815" s="84" t="s">
        <v>53</v>
      </c>
      <c r="C2815" s="94" t="s">
        <v>291</v>
      </c>
      <c r="D2815" s="94" t="s">
        <v>292</v>
      </c>
      <c r="E2815" s="85" t="s">
        <v>140</v>
      </c>
      <c r="F2815" s="86"/>
      <c r="G2815" s="87" t="s">
        <v>293</v>
      </c>
      <c r="H2815" s="87" t="s">
        <v>294</v>
      </c>
      <c r="I2815" s="87" t="s">
        <v>140</v>
      </c>
      <c r="J2815" s="88">
        <v>1.4797959999999999</v>
      </c>
      <c r="K2815" s="88">
        <v>1.4797959999999999</v>
      </c>
      <c r="L2815" s="89">
        <v>51.75</v>
      </c>
      <c r="M2815" s="90">
        <f t="shared" si="215"/>
        <v>52.241625000000006</v>
      </c>
      <c r="N2815" s="91">
        <f t="shared" si="216"/>
        <v>197.9351082915</v>
      </c>
      <c r="O2815" s="92">
        <f t="shared" si="217"/>
        <v>77.306947708500005</v>
      </c>
      <c r="P2815" s="92">
        <f t="shared" si="218"/>
        <v>275.24205599999999</v>
      </c>
      <c r="Q2815" s="91">
        <f t="shared" si="219"/>
        <v>186</v>
      </c>
      <c r="R2815" s="93"/>
      <c r="S2815" s="84"/>
    </row>
    <row r="2816" spans="1:19" ht="15" customHeight="1" collapsed="1" x14ac:dyDescent="0.25">
      <c r="A2816" t="s">
        <v>21</v>
      </c>
      <c r="B2816" s="84" t="s">
        <v>53</v>
      </c>
      <c r="C2816" s="94" t="s">
        <v>291</v>
      </c>
      <c r="D2816" s="94" t="s">
        <v>292</v>
      </c>
      <c r="E2816" s="85" t="s">
        <v>141</v>
      </c>
      <c r="F2816" s="86"/>
      <c r="G2816" s="87" t="s">
        <v>293</v>
      </c>
      <c r="H2816" s="87" t="s">
        <v>294</v>
      </c>
      <c r="I2816" s="87" t="s">
        <v>141</v>
      </c>
      <c r="J2816" s="88">
        <v>3.3018510000000001</v>
      </c>
      <c r="K2816" s="88">
        <v>3.3018510000000001</v>
      </c>
      <c r="L2816" s="89">
        <v>56.48</v>
      </c>
      <c r="M2816" s="90">
        <f t="shared" si="215"/>
        <v>57.016559999999998</v>
      </c>
      <c r="N2816" s="91">
        <f t="shared" si="216"/>
        <v>425.88410034744004</v>
      </c>
      <c r="O2816" s="92">
        <f t="shared" si="217"/>
        <v>188.26018565256001</v>
      </c>
      <c r="P2816" s="92">
        <f t="shared" si="218"/>
        <v>614.14428600000008</v>
      </c>
      <c r="Q2816" s="91">
        <f t="shared" si="219"/>
        <v>186.00000000000003</v>
      </c>
      <c r="R2816" s="93"/>
      <c r="S2816" s="84"/>
    </row>
    <row r="2817" spans="1:19" ht="15" customHeight="1" collapsed="1" x14ac:dyDescent="0.25">
      <c r="A2817" t="s">
        <v>21</v>
      </c>
      <c r="B2817" s="84" t="s">
        <v>53</v>
      </c>
      <c r="C2817" s="94" t="s">
        <v>291</v>
      </c>
      <c r="D2817" s="94" t="s">
        <v>292</v>
      </c>
      <c r="E2817" s="85" t="s">
        <v>142</v>
      </c>
      <c r="F2817" s="86"/>
      <c r="G2817" s="87" t="s">
        <v>293</v>
      </c>
      <c r="H2817" s="87" t="s">
        <v>294</v>
      </c>
      <c r="I2817" s="87" t="s">
        <v>142</v>
      </c>
      <c r="J2817" s="88">
        <v>5.7862090000000004</v>
      </c>
      <c r="K2817" s="88">
        <v>5.7862090000000004</v>
      </c>
      <c r="L2817" s="89">
        <v>54.84</v>
      </c>
      <c r="M2817" s="90">
        <f t="shared" si="215"/>
        <v>55.360980000000005</v>
      </c>
      <c r="N2817" s="91">
        <f t="shared" si="216"/>
        <v>755.90467327518002</v>
      </c>
      <c r="O2817" s="92">
        <f t="shared" si="217"/>
        <v>320.33020072482003</v>
      </c>
      <c r="P2817" s="92">
        <f t="shared" si="218"/>
        <v>1076.234874</v>
      </c>
      <c r="Q2817" s="91">
        <f t="shared" si="219"/>
        <v>186</v>
      </c>
      <c r="R2817" s="93"/>
      <c r="S2817" s="84"/>
    </row>
    <row r="2818" spans="1:19" ht="15" customHeight="1" collapsed="1" x14ac:dyDescent="0.25">
      <c r="A2818" t="s">
        <v>21</v>
      </c>
      <c r="B2818" s="84" t="s">
        <v>53</v>
      </c>
      <c r="C2818" s="94" t="s">
        <v>291</v>
      </c>
      <c r="D2818" s="94" t="s">
        <v>292</v>
      </c>
      <c r="E2818" s="85" t="s">
        <v>143</v>
      </c>
      <c r="F2818" s="86"/>
      <c r="G2818" s="87" t="s">
        <v>293</v>
      </c>
      <c r="H2818" s="87" t="s">
        <v>294</v>
      </c>
      <c r="I2818" s="87" t="s">
        <v>143</v>
      </c>
      <c r="J2818" s="88">
        <v>5.9525199999999998</v>
      </c>
      <c r="K2818" s="88">
        <v>5.9525199999999998</v>
      </c>
      <c r="L2818" s="89">
        <v>47.03</v>
      </c>
      <c r="M2818" s="90">
        <f t="shared" si="215"/>
        <v>47.476785000000007</v>
      </c>
      <c r="N2818" s="91">
        <f t="shared" si="216"/>
        <v>824.56220775179997</v>
      </c>
      <c r="O2818" s="92">
        <f t="shared" si="217"/>
        <v>282.60651224820003</v>
      </c>
      <c r="P2818" s="92">
        <f t="shared" si="218"/>
        <v>1107.1687200000001</v>
      </c>
      <c r="Q2818" s="91">
        <f t="shared" si="219"/>
        <v>186.00000000000003</v>
      </c>
      <c r="R2818" s="93"/>
      <c r="S2818" s="84"/>
    </row>
    <row r="2819" spans="1:19" ht="15" customHeight="1" collapsed="1" x14ac:dyDescent="0.25">
      <c r="A2819" t="s">
        <v>21</v>
      </c>
      <c r="B2819" s="84" t="s">
        <v>53</v>
      </c>
      <c r="C2819" s="94" t="s">
        <v>291</v>
      </c>
      <c r="D2819" s="94" t="s">
        <v>292</v>
      </c>
      <c r="E2819" s="85" t="s">
        <v>144</v>
      </c>
      <c r="F2819" s="86"/>
      <c r="G2819" s="87" t="s">
        <v>293</v>
      </c>
      <c r="H2819" s="87" t="s">
        <v>294</v>
      </c>
      <c r="I2819" s="87" t="s">
        <v>144</v>
      </c>
      <c r="J2819" s="88">
        <v>6.4977969999999994</v>
      </c>
      <c r="K2819" s="88">
        <v>6.4977969999999994</v>
      </c>
      <c r="L2819" s="89">
        <v>51.57</v>
      </c>
      <c r="M2819" s="90">
        <f t="shared" si="215"/>
        <v>52.059915000000004</v>
      </c>
      <c r="N2819" s="91">
        <f t="shared" si="216"/>
        <v>870.31548249274499</v>
      </c>
      <c r="O2819" s="92">
        <f t="shared" si="217"/>
        <v>338.274759507255</v>
      </c>
      <c r="P2819" s="92">
        <f t="shared" si="218"/>
        <v>1208.590242</v>
      </c>
      <c r="Q2819" s="91">
        <f t="shared" si="219"/>
        <v>186.00000000000003</v>
      </c>
      <c r="R2819" s="93"/>
      <c r="S2819" s="84"/>
    </row>
    <row r="2820" spans="1:19" ht="15" customHeight="1" collapsed="1" x14ac:dyDescent="0.25">
      <c r="A2820" t="s">
        <v>21</v>
      </c>
      <c r="B2820" s="84" t="s">
        <v>53</v>
      </c>
      <c r="C2820" s="94" t="s">
        <v>291</v>
      </c>
      <c r="D2820" s="94" t="s">
        <v>292</v>
      </c>
      <c r="E2820" s="85" t="s">
        <v>145</v>
      </c>
      <c r="F2820" s="86"/>
      <c r="G2820" s="87" t="s">
        <v>293</v>
      </c>
      <c r="H2820" s="87" t="s">
        <v>294</v>
      </c>
      <c r="I2820" s="87" t="s">
        <v>145</v>
      </c>
      <c r="J2820" s="88">
        <v>3.917017</v>
      </c>
      <c r="K2820" s="88">
        <v>3.917017</v>
      </c>
      <c r="L2820" s="89">
        <v>71.58</v>
      </c>
      <c r="M2820" s="90">
        <f t="shared" si="215"/>
        <v>72.260010000000008</v>
      </c>
      <c r="N2820" s="91">
        <f t="shared" si="216"/>
        <v>445.52147440982998</v>
      </c>
      <c r="O2820" s="92">
        <f t="shared" si="217"/>
        <v>283.04368759017001</v>
      </c>
      <c r="P2820" s="92">
        <f t="shared" si="218"/>
        <v>728.56516199999999</v>
      </c>
      <c r="Q2820" s="91">
        <f t="shared" si="219"/>
        <v>186</v>
      </c>
      <c r="R2820" s="93"/>
      <c r="S2820" s="84"/>
    </row>
    <row r="2821" spans="1:19" ht="15" customHeight="1" collapsed="1" x14ac:dyDescent="0.25">
      <c r="A2821" t="s">
        <v>21</v>
      </c>
      <c r="B2821" s="84" t="s">
        <v>53</v>
      </c>
      <c r="C2821" s="94" t="s">
        <v>291</v>
      </c>
      <c r="D2821" s="94" t="s">
        <v>292</v>
      </c>
      <c r="E2821" s="85" t="s">
        <v>146</v>
      </c>
      <c r="F2821" s="86"/>
      <c r="G2821" s="87" t="s">
        <v>293</v>
      </c>
      <c r="H2821" s="87" t="s">
        <v>294</v>
      </c>
      <c r="I2821" s="87" t="s">
        <v>146</v>
      </c>
      <c r="J2821" s="88">
        <v>4.0129239999999999</v>
      </c>
      <c r="K2821" s="88">
        <v>4.0129239999999999</v>
      </c>
      <c r="L2821" s="89">
        <v>80</v>
      </c>
      <c r="M2821" s="90">
        <f t="shared" si="215"/>
        <v>80.760000000000005</v>
      </c>
      <c r="N2821" s="91">
        <f t="shared" si="216"/>
        <v>422.32012175999995</v>
      </c>
      <c r="O2821" s="92">
        <f t="shared" si="217"/>
        <v>324.08374223999999</v>
      </c>
      <c r="P2821" s="92">
        <f t="shared" si="218"/>
        <v>746.40386399999988</v>
      </c>
      <c r="Q2821" s="91">
        <f t="shared" si="219"/>
        <v>185.99999999999997</v>
      </c>
      <c r="R2821" s="93"/>
      <c r="S2821" s="84"/>
    </row>
    <row r="2822" spans="1:19" ht="15" customHeight="1" collapsed="1" x14ac:dyDescent="0.25">
      <c r="A2822" t="s">
        <v>21</v>
      </c>
      <c r="B2822" s="84" t="s">
        <v>53</v>
      </c>
      <c r="C2822" s="94" t="s">
        <v>291</v>
      </c>
      <c r="D2822" s="94" t="s">
        <v>292</v>
      </c>
      <c r="E2822" s="85" t="s">
        <v>147</v>
      </c>
      <c r="F2822" s="86"/>
      <c r="G2822" s="87" t="s">
        <v>293</v>
      </c>
      <c r="H2822" s="87" t="s">
        <v>294</v>
      </c>
      <c r="I2822" s="87" t="s">
        <v>147</v>
      </c>
      <c r="J2822" s="88">
        <v>2.2210169999999998</v>
      </c>
      <c r="K2822" s="88">
        <v>2.2210169999999998</v>
      </c>
      <c r="L2822" s="89">
        <v>84.4</v>
      </c>
      <c r="M2822" s="90">
        <f t="shared" si="215"/>
        <v>85.201800000000006</v>
      </c>
      <c r="N2822" s="91">
        <f t="shared" si="216"/>
        <v>223.87451576939998</v>
      </c>
      <c r="O2822" s="92">
        <f t="shared" si="217"/>
        <v>189.23464623059999</v>
      </c>
      <c r="P2822" s="92">
        <f t="shared" si="218"/>
        <v>413.10916199999997</v>
      </c>
      <c r="Q2822" s="91">
        <f t="shared" si="219"/>
        <v>186</v>
      </c>
      <c r="R2822" s="93"/>
      <c r="S2822" s="84"/>
    </row>
    <row r="2823" spans="1:19" ht="15" customHeight="1" collapsed="1" x14ac:dyDescent="0.25">
      <c r="A2823" t="s">
        <v>21</v>
      </c>
      <c r="B2823" s="84" t="s">
        <v>53</v>
      </c>
      <c r="C2823" s="94" t="s">
        <v>291</v>
      </c>
      <c r="D2823" s="94" t="s">
        <v>292</v>
      </c>
      <c r="E2823" s="85" t="s">
        <v>148</v>
      </c>
      <c r="F2823" s="86"/>
      <c r="G2823" s="87" t="s">
        <v>293</v>
      </c>
      <c r="H2823" s="87" t="s">
        <v>294</v>
      </c>
      <c r="I2823" s="87" t="s">
        <v>148</v>
      </c>
      <c r="J2823" s="88">
        <v>2.1539679999999999</v>
      </c>
      <c r="K2823" s="88">
        <v>2.1539679999999999</v>
      </c>
      <c r="L2823" s="89">
        <v>81.86</v>
      </c>
      <c r="M2823" s="90">
        <f t="shared" si="215"/>
        <v>82.63767</v>
      </c>
      <c r="N2823" s="91">
        <f t="shared" si="216"/>
        <v>222.63915122543997</v>
      </c>
      <c r="O2823" s="92">
        <f t="shared" si="217"/>
        <v>177.99889677456</v>
      </c>
      <c r="P2823" s="92">
        <f t="shared" si="218"/>
        <v>400.63804799999997</v>
      </c>
      <c r="Q2823" s="91">
        <f t="shared" si="219"/>
        <v>186</v>
      </c>
      <c r="R2823" s="93"/>
      <c r="S2823" s="84"/>
    </row>
    <row r="2824" spans="1:19" ht="15" customHeight="1" collapsed="1" x14ac:dyDescent="0.25">
      <c r="A2824" t="s">
        <v>21</v>
      </c>
      <c r="B2824" s="84" t="s">
        <v>53</v>
      </c>
      <c r="C2824" s="94" t="s">
        <v>291</v>
      </c>
      <c r="D2824" s="94" t="s">
        <v>292</v>
      </c>
      <c r="E2824" s="85" t="s">
        <v>149</v>
      </c>
      <c r="F2824" s="86"/>
      <c r="G2824" s="87" t="s">
        <v>293</v>
      </c>
      <c r="H2824" s="87" t="s">
        <v>294</v>
      </c>
      <c r="I2824" s="87" t="s">
        <v>149</v>
      </c>
      <c r="J2824" s="88">
        <v>0.67500899999999997</v>
      </c>
      <c r="K2824" s="88">
        <v>0.67500899999999997</v>
      </c>
      <c r="L2824" s="89">
        <v>76.459999999999994</v>
      </c>
      <c r="M2824" s="90">
        <f t="shared" si="215"/>
        <v>77.186369999999997</v>
      </c>
      <c r="N2824" s="91">
        <f t="shared" si="216"/>
        <v>73.450179572669995</v>
      </c>
      <c r="O2824" s="92">
        <f t="shared" si="217"/>
        <v>52.101494427329996</v>
      </c>
      <c r="P2824" s="92">
        <f t="shared" si="218"/>
        <v>125.55167399999999</v>
      </c>
      <c r="Q2824" s="91">
        <f t="shared" si="219"/>
        <v>186</v>
      </c>
      <c r="R2824" s="93"/>
      <c r="S2824" s="84"/>
    </row>
    <row r="2825" spans="1:19" ht="15" customHeight="1" collapsed="1" x14ac:dyDescent="0.25">
      <c r="A2825" t="s">
        <v>21</v>
      </c>
      <c r="B2825" s="84" t="s">
        <v>53</v>
      </c>
      <c r="C2825" s="94" t="s">
        <v>291</v>
      </c>
      <c r="D2825" s="94" t="s">
        <v>292</v>
      </c>
      <c r="E2825" s="85" t="s">
        <v>150</v>
      </c>
      <c r="F2825" s="86"/>
      <c r="G2825" s="87" t="s">
        <v>293</v>
      </c>
      <c r="H2825" s="87" t="s">
        <v>294</v>
      </c>
      <c r="I2825" s="87" t="s">
        <v>150</v>
      </c>
      <c r="J2825" s="88">
        <v>4.7135999999999997E-2</v>
      </c>
      <c r="K2825" s="88">
        <v>4.7135999999999997E-2</v>
      </c>
      <c r="L2825" s="89">
        <v>73.52</v>
      </c>
      <c r="M2825" s="90">
        <f t="shared" si="215"/>
        <v>74.218440000000001</v>
      </c>
      <c r="N2825" s="91">
        <f t="shared" si="216"/>
        <v>5.2689356121599999</v>
      </c>
      <c r="O2825" s="92">
        <f t="shared" si="217"/>
        <v>3.49836038784</v>
      </c>
      <c r="P2825" s="92">
        <f t="shared" si="218"/>
        <v>8.767296</v>
      </c>
      <c r="Q2825" s="91">
        <f t="shared" si="219"/>
        <v>186</v>
      </c>
      <c r="R2825" s="93"/>
      <c r="S2825" s="84"/>
    </row>
    <row r="2826" spans="1:19" ht="15" customHeight="1" collapsed="1" x14ac:dyDescent="0.25">
      <c r="A2826" t="s">
        <v>21</v>
      </c>
      <c r="B2826" s="84" t="s">
        <v>53</v>
      </c>
      <c r="C2826" s="94" t="s">
        <v>291</v>
      </c>
      <c r="D2826" s="94" t="s">
        <v>292</v>
      </c>
      <c r="E2826" s="85" t="s">
        <v>151</v>
      </c>
      <c r="F2826" s="86"/>
      <c r="G2826" s="87" t="s">
        <v>293</v>
      </c>
      <c r="H2826" s="87" t="s">
        <v>294</v>
      </c>
      <c r="I2826" s="87" t="s">
        <v>151</v>
      </c>
      <c r="J2826" s="88">
        <v>-2.4427000000000001E-2</v>
      </c>
      <c r="K2826" s="88">
        <v>-2.4427000000000001E-2</v>
      </c>
      <c r="L2826" s="89">
        <v>78.28</v>
      </c>
      <c r="M2826" s="90">
        <f t="shared" si="215"/>
        <v>79.023660000000007</v>
      </c>
      <c r="N2826" s="91">
        <f t="shared" si="216"/>
        <v>-2.6131110571799998</v>
      </c>
      <c r="O2826" s="92">
        <f t="shared" si="217"/>
        <v>-1.9303109428200003</v>
      </c>
      <c r="P2826" s="92">
        <f t="shared" si="218"/>
        <v>-4.5434219999999996</v>
      </c>
      <c r="Q2826" s="91">
        <f t="shared" si="219"/>
        <v>185.99999999999997</v>
      </c>
      <c r="R2826" s="93"/>
      <c r="S2826" s="84"/>
    </row>
    <row r="2827" spans="1:19" ht="15" customHeight="1" collapsed="1" x14ac:dyDescent="0.25">
      <c r="A2827" t="s">
        <v>21</v>
      </c>
      <c r="B2827" s="84" t="s">
        <v>53</v>
      </c>
      <c r="C2827" s="94" t="s">
        <v>291</v>
      </c>
      <c r="D2827" s="94" t="s">
        <v>292</v>
      </c>
      <c r="E2827" s="85" t="s">
        <v>152</v>
      </c>
      <c r="F2827" s="86"/>
      <c r="G2827" s="87" t="s">
        <v>293</v>
      </c>
      <c r="H2827" s="87" t="s">
        <v>294</v>
      </c>
      <c r="I2827" s="87" t="s">
        <v>152</v>
      </c>
      <c r="J2827" s="88">
        <v>-2.2880000000000001E-2</v>
      </c>
      <c r="K2827" s="88">
        <v>-2.2880000000000001E-2</v>
      </c>
      <c r="L2827" s="89">
        <v>86.63</v>
      </c>
      <c r="M2827" s="90">
        <f t="shared" si="215"/>
        <v>87.452984999999998</v>
      </c>
      <c r="N2827" s="91">
        <f t="shared" si="216"/>
        <v>-2.2547557032000003</v>
      </c>
      <c r="O2827" s="92">
        <f t="shared" si="217"/>
        <v>-2.0009242968000001</v>
      </c>
      <c r="P2827" s="92">
        <f t="shared" si="218"/>
        <v>-4.2556799999999999</v>
      </c>
      <c r="Q2827" s="91">
        <f t="shared" si="219"/>
        <v>186</v>
      </c>
      <c r="R2827" s="93"/>
      <c r="S2827" s="84"/>
    </row>
    <row r="2828" spans="1:19" ht="15" customHeight="1" collapsed="1" x14ac:dyDescent="0.25">
      <c r="A2828" t="s">
        <v>21</v>
      </c>
      <c r="B2828" s="84" t="s">
        <v>53</v>
      </c>
      <c r="C2828" s="94" t="s">
        <v>291</v>
      </c>
      <c r="D2828" s="94" t="s">
        <v>292</v>
      </c>
      <c r="E2828" s="85" t="s">
        <v>153</v>
      </c>
      <c r="F2828" s="86"/>
      <c r="G2828" s="87" t="s">
        <v>293</v>
      </c>
      <c r="H2828" s="87" t="s">
        <v>294</v>
      </c>
      <c r="I2828" s="87" t="s">
        <v>153</v>
      </c>
      <c r="J2828" s="88">
        <v>-2.2534999999999999E-2</v>
      </c>
      <c r="K2828" s="88">
        <v>-2.2534999999999999E-2</v>
      </c>
      <c r="L2828" s="89">
        <v>79.34</v>
      </c>
      <c r="M2828" s="90">
        <f t="shared" si="215"/>
        <v>80.093730000000008</v>
      </c>
      <c r="N2828" s="91">
        <f t="shared" si="216"/>
        <v>-2.3865977944499996</v>
      </c>
      <c r="O2828" s="92">
        <f t="shared" si="217"/>
        <v>-1.8049122055500002</v>
      </c>
      <c r="P2828" s="92">
        <f t="shared" si="218"/>
        <v>-4.1915100000000001</v>
      </c>
      <c r="Q2828" s="91">
        <f t="shared" si="219"/>
        <v>186</v>
      </c>
      <c r="R2828" s="93"/>
      <c r="S2828" s="84"/>
    </row>
    <row r="2829" spans="1:19" ht="15" customHeight="1" collapsed="1" x14ac:dyDescent="0.25">
      <c r="A2829" t="s">
        <v>21</v>
      </c>
      <c r="B2829" s="84" t="s">
        <v>53</v>
      </c>
      <c r="C2829" s="94" t="s">
        <v>291</v>
      </c>
      <c r="D2829" s="94" t="s">
        <v>292</v>
      </c>
      <c r="E2829" s="85" t="s">
        <v>154</v>
      </c>
      <c r="F2829" s="86"/>
      <c r="G2829" s="87" t="s">
        <v>293</v>
      </c>
      <c r="H2829" s="87" t="s">
        <v>294</v>
      </c>
      <c r="I2829" s="87" t="s">
        <v>154</v>
      </c>
      <c r="J2829" s="88">
        <v>-2.2428E-2</v>
      </c>
      <c r="K2829" s="88">
        <v>-2.2428E-2</v>
      </c>
      <c r="L2829" s="89">
        <v>76.73</v>
      </c>
      <c r="M2829" s="90">
        <f t="shared" si="215"/>
        <v>77.458935000000011</v>
      </c>
      <c r="N2829" s="91">
        <f t="shared" si="216"/>
        <v>-2.4343590058199998</v>
      </c>
      <c r="O2829" s="92">
        <f t="shared" si="217"/>
        <v>-1.7372489941800002</v>
      </c>
      <c r="P2829" s="92">
        <f t="shared" si="218"/>
        <v>-4.171608</v>
      </c>
      <c r="Q2829" s="91">
        <f t="shared" si="219"/>
        <v>186</v>
      </c>
      <c r="R2829" s="93"/>
      <c r="S2829" s="84"/>
    </row>
    <row r="2830" spans="1:19" ht="15" customHeight="1" collapsed="1" x14ac:dyDescent="0.25">
      <c r="A2830" t="s">
        <v>21</v>
      </c>
      <c r="B2830" s="84" t="s">
        <v>53</v>
      </c>
      <c r="C2830" s="94" t="s">
        <v>291</v>
      </c>
      <c r="D2830" s="94" t="s">
        <v>292</v>
      </c>
      <c r="E2830" s="85" t="s">
        <v>155</v>
      </c>
      <c r="F2830" s="86"/>
      <c r="G2830" s="87" t="s">
        <v>293</v>
      </c>
      <c r="H2830" s="87" t="s">
        <v>294</v>
      </c>
      <c r="I2830" s="87" t="s">
        <v>155</v>
      </c>
      <c r="J2830" s="88">
        <v>-2.2599000000000001E-2</v>
      </c>
      <c r="K2830" s="88">
        <v>-2.2599000000000001E-2</v>
      </c>
      <c r="L2830" s="89">
        <v>68.17</v>
      </c>
      <c r="M2830" s="90">
        <f t="shared" si="215"/>
        <v>68.817615000000004</v>
      </c>
      <c r="N2830" s="91">
        <f t="shared" si="216"/>
        <v>-2.6482047186150002</v>
      </c>
      <c r="O2830" s="92">
        <f t="shared" si="217"/>
        <v>-1.5552092813850003</v>
      </c>
      <c r="P2830" s="92">
        <f t="shared" si="218"/>
        <v>-4.2034140000000004</v>
      </c>
      <c r="Q2830" s="91">
        <f t="shared" si="219"/>
        <v>186</v>
      </c>
      <c r="R2830" s="93"/>
      <c r="S2830" s="84"/>
    </row>
    <row r="2831" spans="1:19" ht="15" customHeight="1" collapsed="1" x14ac:dyDescent="0.25">
      <c r="A2831" t="s">
        <v>21</v>
      </c>
      <c r="B2831" s="84" t="s">
        <v>53</v>
      </c>
      <c r="C2831" s="94" t="s">
        <v>291</v>
      </c>
      <c r="D2831" s="94" t="s">
        <v>292</v>
      </c>
      <c r="E2831" s="85" t="s">
        <v>156</v>
      </c>
      <c r="F2831" s="86"/>
      <c r="G2831" s="87" t="s">
        <v>293</v>
      </c>
      <c r="H2831" s="87" t="s">
        <v>294</v>
      </c>
      <c r="I2831" s="87" t="s">
        <v>156</v>
      </c>
      <c r="J2831" s="88">
        <v>-2.2578000000000001E-2</v>
      </c>
      <c r="K2831" s="88">
        <v>-2.2578000000000001E-2</v>
      </c>
      <c r="L2831" s="89">
        <v>69.180000000000007</v>
      </c>
      <c r="M2831" s="90">
        <f t="shared" si="215"/>
        <v>69.837210000000013</v>
      </c>
      <c r="N2831" s="91">
        <f t="shared" si="216"/>
        <v>-2.6227234726199997</v>
      </c>
      <c r="O2831" s="92">
        <f t="shared" si="217"/>
        <v>-1.5767845273800003</v>
      </c>
      <c r="P2831" s="92">
        <f t="shared" si="218"/>
        <v>-4.1995079999999998</v>
      </c>
      <c r="Q2831" s="91">
        <f t="shared" si="219"/>
        <v>185.99999999999997</v>
      </c>
      <c r="R2831" s="93"/>
      <c r="S2831" s="84"/>
    </row>
    <row r="2832" spans="1:19" ht="15" customHeight="1" collapsed="1" x14ac:dyDescent="0.25">
      <c r="A2832" t="s">
        <v>21</v>
      </c>
      <c r="B2832" s="84" t="s">
        <v>53</v>
      </c>
      <c r="C2832" s="94" t="s">
        <v>291</v>
      </c>
      <c r="D2832" s="94" t="s">
        <v>292</v>
      </c>
      <c r="E2832" s="85" t="s">
        <v>157</v>
      </c>
      <c r="F2832" s="86"/>
      <c r="G2832" s="87" t="s">
        <v>293</v>
      </c>
      <c r="H2832" s="87" t="s">
        <v>294</v>
      </c>
      <c r="I2832" s="87" t="s">
        <v>157</v>
      </c>
      <c r="J2832" s="88">
        <v>-2.2578000000000001E-2</v>
      </c>
      <c r="K2832" s="88">
        <v>-2.2578000000000001E-2</v>
      </c>
      <c r="L2832" s="89">
        <v>71.37</v>
      </c>
      <c r="M2832" s="90">
        <f t="shared" si="215"/>
        <v>72.048015000000007</v>
      </c>
      <c r="N2832" s="91">
        <f t="shared" si="216"/>
        <v>-2.57280791733</v>
      </c>
      <c r="O2832" s="92">
        <f t="shared" si="217"/>
        <v>-1.6267000826700002</v>
      </c>
      <c r="P2832" s="92">
        <f t="shared" si="218"/>
        <v>-4.1995079999999998</v>
      </c>
      <c r="Q2832" s="91">
        <f t="shared" si="219"/>
        <v>185.99999999999997</v>
      </c>
      <c r="R2832" s="93"/>
      <c r="S2832" s="84"/>
    </row>
    <row r="2833" spans="1:19" ht="15" customHeight="1" collapsed="1" x14ac:dyDescent="0.25">
      <c r="A2833" t="s">
        <v>21</v>
      </c>
      <c r="B2833" s="84" t="s">
        <v>53</v>
      </c>
      <c r="C2833" s="94" t="s">
        <v>291</v>
      </c>
      <c r="D2833" s="94" t="s">
        <v>292</v>
      </c>
      <c r="E2833" s="85" t="s">
        <v>158</v>
      </c>
      <c r="F2833" s="86"/>
      <c r="G2833" s="87" t="s">
        <v>293</v>
      </c>
      <c r="H2833" s="87" t="s">
        <v>294</v>
      </c>
      <c r="I2833" s="87" t="s">
        <v>158</v>
      </c>
      <c r="J2833" s="88">
        <v>-2.2148999999999999E-2</v>
      </c>
      <c r="K2833" s="88">
        <v>-2.2148999999999999E-2</v>
      </c>
      <c r="L2833" s="89">
        <v>77.03</v>
      </c>
      <c r="M2833" s="90">
        <f t="shared" si="215"/>
        <v>77.761785000000003</v>
      </c>
      <c r="N2833" s="91">
        <f t="shared" si="216"/>
        <v>-2.3973682240349996</v>
      </c>
      <c r="O2833" s="92">
        <f t="shared" si="217"/>
        <v>-1.722345775965</v>
      </c>
      <c r="P2833" s="92">
        <f t="shared" si="218"/>
        <v>-4.1197140000000001</v>
      </c>
      <c r="Q2833" s="91">
        <f t="shared" si="219"/>
        <v>186.00000000000003</v>
      </c>
      <c r="R2833" s="93"/>
      <c r="S2833" s="84"/>
    </row>
    <row r="2834" spans="1:19" ht="15" customHeight="1" collapsed="1" x14ac:dyDescent="0.25">
      <c r="A2834" t="s">
        <v>21</v>
      </c>
      <c r="B2834" s="84" t="s">
        <v>53</v>
      </c>
      <c r="C2834" s="94" t="s">
        <v>291</v>
      </c>
      <c r="D2834" s="94" t="s">
        <v>292</v>
      </c>
      <c r="E2834" s="85" t="s">
        <v>159</v>
      </c>
      <c r="F2834" s="86"/>
      <c r="G2834" s="87" t="s">
        <v>293</v>
      </c>
      <c r="H2834" s="87" t="s">
        <v>294</v>
      </c>
      <c r="I2834" s="87" t="s">
        <v>159</v>
      </c>
      <c r="J2834" s="88">
        <v>-2.2082999999999998E-2</v>
      </c>
      <c r="K2834" s="88">
        <v>-2.2082999999999998E-2</v>
      </c>
      <c r="L2834" s="89">
        <v>76.569999999999993</v>
      </c>
      <c r="M2834" s="90">
        <f t="shared" si="215"/>
        <v>77.297415000000001</v>
      </c>
      <c r="N2834" s="91">
        <f t="shared" si="216"/>
        <v>-2.400479184555</v>
      </c>
      <c r="O2834" s="92">
        <f t="shared" si="217"/>
        <v>-1.7069588154449999</v>
      </c>
      <c r="P2834" s="92">
        <f t="shared" si="218"/>
        <v>-4.1074380000000001</v>
      </c>
      <c r="Q2834" s="91">
        <f t="shared" si="219"/>
        <v>186.00000000000003</v>
      </c>
      <c r="R2834" s="93"/>
      <c r="S2834" s="84"/>
    </row>
    <row r="2835" spans="1:19" ht="15" customHeight="1" collapsed="1" x14ac:dyDescent="0.25">
      <c r="A2835" t="s">
        <v>21</v>
      </c>
      <c r="B2835" s="84" t="s">
        <v>53</v>
      </c>
      <c r="C2835" s="94" t="s">
        <v>291</v>
      </c>
      <c r="D2835" s="94" t="s">
        <v>292</v>
      </c>
      <c r="E2835" s="85" t="s">
        <v>160</v>
      </c>
      <c r="F2835" s="86"/>
      <c r="G2835" s="87" t="s">
        <v>293</v>
      </c>
      <c r="H2835" s="87" t="s">
        <v>294</v>
      </c>
      <c r="I2835" s="87" t="s">
        <v>160</v>
      </c>
      <c r="J2835" s="88">
        <v>-2.1760999999999999E-2</v>
      </c>
      <c r="K2835" s="88">
        <v>-2.1760999999999999E-2</v>
      </c>
      <c r="L2835" s="89">
        <v>69.31</v>
      </c>
      <c r="M2835" s="90">
        <f t="shared" si="215"/>
        <v>69.968445000000003</v>
      </c>
      <c r="N2835" s="91">
        <f t="shared" si="216"/>
        <v>-2.5249626683549997</v>
      </c>
      <c r="O2835" s="92">
        <f t="shared" si="217"/>
        <v>-1.5225833316449999</v>
      </c>
      <c r="P2835" s="92">
        <f t="shared" si="218"/>
        <v>-4.0475459999999996</v>
      </c>
      <c r="Q2835" s="91">
        <f t="shared" si="219"/>
        <v>186</v>
      </c>
      <c r="R2835" s="93"/>
      <c r="S2835" s="84"/>
    </row>
    <row r="2836" spans="1:19" ht="15" customHeight="1" collapsed="1" x14ac:dyDescent="0.25">
      <c r="A2836" t="s">
        <v>21</v>
      </c>
      <c r="B2836" s="84" t="s">
        <v>53</v>
      </c>
      <c r="C2836" s="94" t="s">
        <v>291</v>
      </c>
      <c r="D2836" s="94" t="s">
        <v>292</v>
      </c>
      <c r="E2836" s="85" t="s">
        <v>161</v>
      </c>
      <c r="F2836" s="86"/>
      <c r="G2836" s="87" t="s">
        <v>293</v>
      </c>
      <c r="H2836" s="87" t="s">
        <v>294</v>
      </c>
      <c r="I2836" s="87" t="s">
        <v>161</v>
      </c>
      <c r="J2836" s="88">
        <v>-2.1308000000000001E-2</v>
      </c>
      <c r="K2836" s="88">
        <v>-2.1308000000000001E-2</v>
      </c>
      <c r="L2836" s="89">
        <v>77.709999999999994</v>
      </c>
      <c r="M2836" s="90">
        <f t="shared" si="215"/>
        <v>78.448245</v>
      </c>
      <c r="N2836" s="91">
        <f t="shared" si="216"/>
        <v>-2.2917127955400001</v>
      </c>
      <c r="O2836" s="92">
        <f t="shared" si="217"/>
        <v>-1.6715752044600001</v>
      </c>
      <c r="P2836" s="92">
        <f t="shared" si="218"/>
        <v>-3.9632880000000004</v>
      </c>
      <c r="Q2836" s="91">
        <f t="shared" si="219"/>
        <v>186</v>
      </c>
      <c r="R2836" s="93"/>
      <c r="S2836" s="84"/>
    </row>
    <row r="2837" spans="1:19" ht="15" customHeight="1" collapsed="1" x14ac:dyDescent="0.25">
      <c r="A2837" t="s">
        <v>21</v>
      </c>
      <c r="B2837" s="84" t="s">
        <v>53</v>
      </c>
      <c r="C2837" s="94" t="s">
        <v>291</v>
      </c>
      <c r="D2837" s="94" t="s">
        <v>292</v>
      </c>
      <c r="E2837" s="85" t="s">
        <v>162</v>
      </c>
      <c r="F2837" s="86"/>
      <c r="G2837" s="87" t="s">
        <v>293</v>
      </c>
      <c r="H2837" s="87" t="s">
        <v>294</v>
      </c>
      <c r="I2837" s="87" t="s">
        <v>162</v>
      </c>
      <c r="J2837" s="88">
        <v>-2.1481E-2</v>
      </c>
      <c r="K2837" s="88">
        <v>-2.1481E-2</v>
      </c>
      <c r="L2837" s="89">
        <v>76.599999999999994</v>
      </c>
      <c r="M2837" s="90">
        <f t="shared" si="215"/>
        <v>77.327699999999993</v>
      </c>
      <c r="N2837" s="91">
        <f t="shared" si="216"/>
        <v>-2.3343896763000003</v>
      </c>
      <c r="O2837" s="92">
        <f t="shared" si="217"/>
        <v>-1.6610763236999999</v>
      </c>
      <c r="P2837" s="92">
        <f t="shared" si="218"/>
        <v>-3.9954660000000004</v>
      </c>
      <c r="Q2837" s="91">
        <f t="shared" si="219"/>
        <v>186.00000000000003</v>
      </c>
      <c r="R2837" s="93"/>
      <c r="S2837" s="84"/>
    </row>
    <row r="2838" spans="1:19" ht="15" customHeight="1" collapsed="1" x14ac:dyDescent="0.25">
      <c r="A2838" t="s">
        <v>21</v>
      </c>
      <c r="B2838" s="84" t="s">
        <v>53</v>
      </c>
      <c r="C2838" s="94" t="s">
        <v>291</v>
      </c>
      <c r="D2838" s="94" t="s">
        <v>292</v>
      </c>
      <c r="E2838" s="85" t="s">
        <v>163</v>
      </c>
      <c r="F2838" s="86"/>
      <c r="G2838" s="87" t="s">
        <v>293</v>
      </c>
      <c r="H2838" s="87" t="s">
        <v>294</v>
      </c>
      <c r="I2838" s="87" t="s">
        <v>163</v>
      </c>
      <c r="J2838" s="88">
        <v>-2.146E-2</v>
      </c>
      <c r="K2838" s="88">
        <v>-2.146E-2</v>
      </c>
      <c r="L2838" s="89">
        <v>77.489999999999995</v>
      </c>
      <c r="M2838" s="90">
        <f t="shared" si="215"/>
        <v>78.226155000000006</v>
      </c>
      <c r="N2838" s="91">
        <f t="shared" si="216"/>
        <v>-2.3128267136999998</v>
      </c>
      <c r="O2838" s="92">
        <f t="shared" si="217"/>
        <v>-1.6787332863000002</v>
      </c>
      <c r="P2838" s="92">
        <f t="shared" si="218"/>
        <v>-3.9915599999999998</v>
      </c>
      <c r="Q2838" s="91">
        <f t="shared" si="219"/>
        <v>186</v>
      </c>
      <c r="R2838" s="93"/>
      <c r="S2838" s="84"/>
    </row>
    <row r="2839" spans="1:19" ht="15" customHeight="1" collapsed="1" x14ac:dyDescent="0.25">
      <c r="A2839" t="s">
        <v>21</v>
      </c>
      <c r="B2839" s="84" t="s">
        <v>53</v>
      </c>
      <c r="C2839" s="94" t="s">
        <v>291</v>
      </c>
      <c r="D2839" s="94" t="s">
        <v>292</v>
      </c>
      <c r="E2839" s="85" t="s">
        <v>164</v>
      </c>
      <c r="F2839" s="86"/>
      <c r="G2839" s="87" t="s">
        <v>293</v>
      </c>
      <c r="H2839" s="87" t="s">
        <v>294</v>
      </c>
      <c r="I2839" s="87" t="s">
        <v>164</v>
      </c>
      <c r="J2839" s="88">
        <v>-2.1482000000000001E-2</v>
      </c>
      <c r="K2839" s="88">
        <v>-2.1482000000000001E-2</v>
      </c>
      <c r="L2839" s="89">
        <v>70.3</v>
      </c>
      <c r="M2839" s="90">
        <f t="shared" si="215"/>
        <v>70.967849999999999</v>
      </c>
      <c r="N2839" s="91">
        <f t="shared" si="216"/>
        <v>-2.4711206463000002</v>
      </c>
      <c r="O2839" s="92">
        <f t="shared" si="217"/>
        <v>-1.5245313537</v>
      </c>
      <c r="P2839" s="92">
        <f t="shared" si="218"/>
        <v>-3.9956520000000002</v>
      </c>
      <c r="Q2839" s="91">
        <f t="shared" si="219"/>
        <v>186</v>
      </c>
      <c r="R2839" s="93"/>
      <c r="S2839" s="84"/>
    </row>
    <row r="2840" spans="1:19" ht="15" customHeight="1" collapsed="1" x14ac:dyDescent="0.25">
      <c r="A2840" t="s">
        <v>21</v>
      </c>
      <c r="B2840" s="84" t="s">
        <v>53</v>
      </c>
      <c r="C2840" s="85" t="s">
        <v>295</v>
      </c>
      <c r="D2840" s="85" t="s">
        <v>292</v>
      </c>
      <c r="E2840" s="85" t="s">
        <v>115</v>
      </c>
      <c r="F2840" s="86"/>
      <c r="G2840" s="87" t="s">
        <v>293</v>
      </c>
      <c r="H2840" s="87" t="s">
        <v>296</v>
      </c>
      <c r="I2840" s="87" t="s">
        <v>115</v>
      </c>
      <c r="J2840" s="88">
        <v>-2.1395000000000001E-2</v>
      </c>
      <c r="K2840" s="88">
        <v>-2.1395000000000001E-2</v>
      </c>
      <c r="L2840" s="89">
        <v>70.11</v>
      </c>
      <c r="M2840" s="90">
        <f t="shared" si="215"/>
        <v>70.776045000000011</v>
      </c>
      <c r="N2840" s="91">
        <f t="shared" si="216"/>
        <v>-2.465216517225</v>
      </c>
      <c r="O2840" s="92">
        <f t="shared" si="217"/>
        <v>-1.5142534827750003</v>
      </c>
      <c r="P2840" s="92">
        <f t="shared" si="218"/>
        <v>-3.9794700000000001</v>
      </c>
      <c r="Q2840" s="91">
        <f t="shared" si="219"/>
        <v>186</v>
      </c>
      <c r="R2840" s="93"/>
      <c r="S2840" s="84"/>
    </row>
    <row r="2841" spans="1:19" ht="15" customHeight="1" collapsed="1" x14ac:dyDescent="0.25">
      <c r="A2841" t="s">
        <v>21</v>
      </c>
      <c r="B2841" s="84" t="s">
        <v>53</v>
      </c>
      <c r="C2841" s="94" t="s">
        <v>295</v>
      </c>
      <c r="D2841" s="94" t="s">
        <v>292</v>
      </c>
      <c r="E2841" s="85" t="s">
        <v>118</v>
      </c>
      <c r="F2841" s="86"/>
      <c r="G2841" s="87" t="s">
        <v>293</v>
      </c>
      <c r="H2841" s="87" t="s">
        <v>296</v>
      </c>
      <c r="I2841" s="87" t="s">
        <v>118</v>
      </c>
      <c r="J2841" s="88">
        <v>-2.1092E-2</v>
      </c>
      <c r="K2841" s="88">
        <v>-2.1092E-2</v>
      </c>
      <c r="L2841" s="89">
        <v>71.430000000000007</v>
      </c>
      <c r="M2841" s="90">
        <f t="shared" si="215"/>
        <v>72.108585000000005</v>
      </c>
      <c r="N2841" s="91">
        <f t="shared" si="216"/>
        <v>-2.4021977251799997</v>
      </c>
      <c r="O2841" s="92">
        <f t="shared" si="217"/>
        <v>-1.5209142748200002</v>
      </c>
      <c r="P2841" s="92">
        <f t="shared" si="218"/>
        <v>-3.9231119999999997</v>
      </c>
      <c r="Q2841" s="91">
        <f t="shared" si="219"/>
        <v>186</v>
      </c>
      <c r="R2841" s="93"/>
      <c r="S2841" s="84"/>
    </row>
    <row r="2842" spans="1:19" ht="15" customHeight="1" collapsed="1" x14ac:dyDescent="0.25">
      <c r="A2842" t="s">
        <v>21</v>
      </c>
      <c r="B2842" s="84" t="s">
        <v>53</v>
      </c>
      <c r="C2842" s="94" t="s">
        <v>295</v>
      </c>
      <c r="D2842" s="94" t="s">
        <v>292</v>
      </c>
      <c r="E2842" s="85" t="s">
        <v>119</v>
      </c>
      <c r="F2842" s="86"/>
      <c r="G2842" s="87" t="s">
        <v>293</v>
      </c>
      <c r="H2842" s="87" t="s">
        <v>296</v>
      </c>
      <c r="I2842" s="87" t="s">
        <v>119</v>
      </c>
      <c r="J2842" s="88">
        <v>-2.1288000000000001E-2</v>
      </c>
      <c r="K2842" s="88">
        <v>-2.1288000000000001E-2</v>
      </c>
      <c r="L2842" s="89">
        <v>70.44</v>
      </c>
      <c r="M2842" s="90">
        <f t="shared" si="215"/>
        <v>71.109180000000009</v>
      </c>
      <c r="N2842" s="91">
        <f t="shared" si="216"/>
        <v>-2.4457957761599998</v>
      </c>
      <c r="O2842" s="92">
        <f t="shared" si="217"/>
        <v>-1.5137722238400002</v>
      </c>
      <c r="P2842" s="92">
        <f t="shared" si="218"/>
        <v>-3.959568</v>
      </c>
      <c r="Q2842" s="91">
        <f t="shared" si="219"/>
        <v>186</v>
      </c>
      <c r="R2842" s="93"/>
      <c r="S2842" s="84"/>
    </row>
    <row r="2843" spans="1:19" ht="15" customHeight="1" collapsed="1" x14ac:dyDescent="0.25">
      <c r="A2843" t="s">
        <v>21</v>
      </c>
      <c r="B2843" s="84" t="s">
        <v>53</v>
      </c>
      <c r="C2843" s="94" t="s">
        <v>295</v>
      </c>
      <c r="D2843" s="94" t="s">
        <v>292</v>
      </c>
      <c r="E2843" s="85" t="s">
        <v>120</v>
      </c>
      <c r="F2843" s="86"/>
      <c r="G2843" s="87" t="s">
        <v>293</v>
      </c>
      <c r="H2843" s="87" t="s">
        <v>296</v>
      </c>
      <c r="I2843" s="87" t="s">
        <v>120</v>
      </c>
      <c r="J2843" s="88">
        <v>-2.1243000000000001E-2</v>
      </c>
      <c r="K2843" s="88">
        <v>-2.1243000000000001E-2</v>
      </c>
      <c r="L2843" s="89">
        <v>69.709999999999994</v>
      </c>
      <c r="M2843" s="90">
        <f t="shared" si="215"/>
        <v>70.372244999999992</v>
      </c>
      <c r="N2843" s="91">
        <f t="shared" si="216"/>
        <v>-2.4562803994650002</v>
      </c>
      <c r="O2843" s="92">
        <f t="shared" si="217"/>
        <v>-1.494917600535</v>
      </c>
      <c r="P2843" s="92">
        <f t="shared" si="218"/>
        <v>-3.9511980000000002</v>
      </c>
      <c r="Q2843" s="91">
        <f t="shared" si="219"/>
        <v>186</v>
      </c>
      <c r="R2843" s="93"/>
      <c r="S2843" s="84"/>
    </row>
    <row r="2844" spans="1:19" ht="15" customHeight="1" collapsed="1" x14ac:dyDescent="0.25">
      <c r="A2844" t="s">
        <v>21</v>
      </c>
      <c r="B2844" s="84" t="s">
        <v>53</v>
      </c>
      <c r="C2844" s="94" t="s">
        <v>295</v>
      </c>
      <c r="D2844" s="94" t="s">
        <v>292</v>
      </c>
      <c r="E2844" s="85" t="s">
        <v>121</v>
      </c>
      <c r="F2844" s="86"/>
      <c r="G2844" s="87" t="s">
        <v>293</v>
      </c>
      <c r="H2844" s="87" t="s">
        <v>296</v>
      </c>
      <c r="I2844" s="87" t="s">
        <v>121</v>
      </c>
      <c r="J2844" s="88">
        <v>-2.1048999999999998E-2</v>
      </c>
      <c r="K2844" s="88">
        <v>-2.1048999999999998E-2</v>
      </c>
      <c r="L2844" s="89">
        <v>70.599999999999994</v>
      </c>
      <c r="M2844" s="90">
        <f t="shared" si="215"/>
        <v>71.270700000000005</v>
      </c>
      <c r="N2844" s="91">
        <f t="shared" si="216"/>
        <v>-2.4149370356999995</v>
      </c>
      <c r="O2844" s="92">
        <f t="shared" si="217"/>
        <v>-1.5001769643</v>
      </c>
      <c r="P2844" s="92">
        <f t="shared" si="218"/>
        <v>-3.9151139999999995</v>
      </c>
      <c r="Q2844" s="91">
        <f t="shared" si="219"/>
        <v>186</v>
      </c>
      <c r="R2844" s="93"/>
      <c r="S2844" s="84"/>
    </row>
    <row r="2845" spans="1:19" ht="15" customHeight="1" collapsed="1" x14ac:dyDescent="0.25">
      <c r="A2845" t="s">
        <v>21</v>
      </c>
      <c r="B2845" s="84" t="s">
        <v>53</v>
      </c>
      <c r="C2845" s="94" t="s">
        <v>295</v>
      </c>
      <c r="D2845" s="94" t="s">
        <v>292</v>
      </c>
      <c r="E2845" s="85" t="s">
        <v>122</v>
      </c>
      <c r="F2845" s="86"/>
      <c r="G2845" s="87" t="s">
        <v>293</v>
      </c>
      <c r="H2845" s="87" t="s">
        <v>296</v>
      </c>
      <c r="I2845" s="87" t="s">
        <v>122</v>
      </c>
      <c r="J2845" s="88">
        <v>-2.1069999999999998E-2</v>
      </c>
      <c r="K2845" s="88">
        <v>-2.1069999999999998E-2</v>
      </c>
      <c r="L2845" s="89">
        <v>70.63</v>
      </c>
      <c r="M2845" s="90">
        <f t="shared" si="215"/>
        <v>71.300984999999997</v>
      </c>
      <c r="N2845" s="91">
        <f t="shared" si="216"/>
        <v>-2.4167082460499998</v>
      </c>
      <c r="O2845" s="92">
        <f t="shared" si="217"/>
        <v>-1.5023117539499999</v>
      </c>
      <c r="P2845" s="92">
        <f t="shared" si="218"/>
        <v>-3.9190199999999997</v>
      </c>
      <c r="Q2845" s="91">
        <f t="shared" si="219"/>
        <v>186</v>
      </c>
      <c r="R2845" s="93"/>
      <c r="S2845" s="84"/>
    </row>
    <row r="2846" spans="1:19" ht="15" customHeight="1" collapsed="1" x14ac:dyDescent="0.25">
      <c r="A2846" t="s">
        <v>21</v>
      </c>
      <c r="B2846" s="84" t="s">
        <v>53</v>
      </c>
      <c r="C2846" s="94" t="s">
        <v>295</v>
      </c>
      <c r="D2846" s="94" t="s">
        <v>292</v>
      </c>
      <c r="E2846" s="85" t="s">
        <v>123</v>
      </c>
      <c r="F2846" s="86"/>
      <c r="G2846" s="87" t="s">
        <v>293</v>
      </c>
      <c r="H2846" s="87" t="s">
        <v>296</v>
      </c>
      <c r="I2846" s="87" t="s">
        <v>123</v>
      </c>
      <c r="J2846" s="88">
        <v>-2.1264999999999999E-2</v>
      </c>
      <c r="K2846" s="88">
        <v>-2.1264999999999999E-2</v>
      </c>
      <c r="L2846" s="89">
        <v>70.430000000000007</v>
      </c>
      <c r="M2846" s="90">
        <f t="shared" si="215"/>
        <v>71.099085000000017</v>
      </c>
      <c r="N2846" s="91">
        <f t="shared" si="216"/>
        <v>-2.4433679574749996</v>
      </c>
      <c r="O2846" s="92">
        <f t="shared" si="217"/>
        <v>-1.5119220425250004</v>
      </c>
      <c r="P2846" s="92">
        <f t="shared" si="218"/>
        <v>-3.9552899999999998</v>
      </c>
      <c r="Q2846" s="91">
        <f t="shared" si="219"/>
        <v>186</v>
      </c>
      <c r="R2846" s="93"/>
      <c r="S2846" s="84"/>
    </row>
    <row r="2847" spans="1:19" ht="15" customHeight="1" collapsed="1" x14ac:dyDescent="0.25">
      <c r="A2847" t="s">
        <v>21</v>
      </c>
      <c r="B2847" s="84" t="s">
        <v>53</v>
      </c>
      <c r="C2847" s="94" t="s">
        <v>295</v>
      </c>
      <c r="D2847" s="94" t="s">
        <v>292</v>
      </c>
      <c r="E2847" s="85" t="s">
        <v>124</v>
      </c>
      <c r="F2847" s="86"/>
      <c r="G2847" s="87" t="s">
        <v>293</v>
      </c>
      <c r="H2847" s="87" t="s">
        <v>296</v>
      </c>
      <c r="I2847" s="87" t="s">
        <v>124</v>
      </c>
      <c r="J2847" s="88">
        <v>-2.0941000000000001E-2</v>
      </c>
      <c r="K2847" s="88">
        <v>-2.0941000000000001E-2</v>
      </c>
      <c r="L2847" s="89">
        <v>72.650000000000006</v>
      </c>
      <c r="M2847" s="90">
        <f t="shared" si="215"/>
        <v>73.340175000000016</v>
      </c>
      <c r="N2847" s="91">
        <f t="shared" si="216"/>
        <v>-2.3592093953249997</v>
      </c>
      <c r="O2847" s="92">
        <f t="shared" si="217"/>
        <v>-1.5358166046750004</v>
      </c>
      <c r="P2847" s="92">
        <f t="shared" si="218"/>
        <v>-3.8950260000000001</v>
      </c>
      <c r="Q2847" s="91">
        <f t="shared" si="219"/>
        <v>186</v>
      </c>
      <c r="R2847" s="93"/>
      <c r="S2847" s="84"/>
    </row>
    <row r="2848" spans="1:19" ht="15" customHeight="1" collapsed="1" x14ac:dyDescent="0.25">
      <c r="A2848" t="s">
        <v>21</v>
      </c>
      <c r="B2848" s="84" t="s">
        <v>53</v>
      </c>
      <c r="C2848" s="94" t="s">
        <v>295</v>
      </c>
      <c r="D2848" s="94" t="s">
        <v>292</v>
      </c>
      <c r="E2848" s="85" t="s">
        <v>125</v>
      </c>
      <c r="F2848" s="86"/>
      <c r="G2848" s="87" t="s">
        <v>293</v>
      </c>
      <c r="H2848" s="87" t="s">
        <v>296</v>
      </c>
      <c r="I2848" s="87" t="s">
        <v>125</v>
      </c>
      <c r="J2848" s="88">
        <v>-2.0812000000000001E-2</v>
      </c>
      <c r="K2848" s="88">
        <v>-2.0812000000000001E-2</v>
      </c>
      <c r="L2848" s="89">
        <v>68.790000000000006</v>
      </c>
      <c r="M2848" s="90">
        <f t="shared" si="215"/>
        <v>69.443505000000016</v>
      </c>
      <c r="N2848" s="91">
        <f t="shared" si="216"/>
        <v>-2.4257737739399996</v>
      </c>
      <c r="O2848" s="92">
        <f t="shared" si="217"/>
        <v>-1.4452582260600004</v>
      </c>
      <c r="P2848" s="92">
        <f t="shared" si="218"/>
        <v>-3.871032</v>
      </c>
      <c r="Q2848" s="91">
        <f t="shared" si="219"/>
        <v>186</v>
      </c>
      <c r="R2848" s="93"/>
      <c r="S2848" s="84"/>
    </row>
    <row r="2849" spans="1:19" ht="15" customHeight="1" collapsed="1" x14ac:dyDescent="0.25">
      <c r="A2849" t="s">
        <v>21</v>
      </c>
      <c r="B2849" s="84" t="s">
        <v>53</v>
      </c>
      <c r="C2849" s="94" t="s">
        <v>295</v>
      </c>
      <c r="D2849" s="94" t="s">
        <v>292</v>
      </c>
      <c r="E2849" s="85" t="s">
        <v>126</v>
      </c>
      <c r="F2849" s="86"/>
      <c r="G2849" s="87" t="s">
        <v>293</v>
      </c>
      <c r="H2849" s="87" t="s">
        <v>296</v>
      </c>
      <c r="I2849" s="87" t="s">
        <v>126</v>
      </c>
      <c r="J2849" s="88">
        <v>-2.0663000000000001E-2</v>
      </c>
      <c r="K2849" s="88">
        <v>-2.0663000000000001E-2</v>
      </c>
      <c r="L2849" s="89">
        <v>71.489999999999995</v>
      </c>
      <c r="M2849" s="90">
        <f t="shared" si="215"/>
        <v>72.169155000000003</v>
      </c>
      <c r="N2849" s="91">
        <f t="shared" si="216"/>
        <v>-2.3520867502349998</v>
      </c>
      <c r="O2849" s="92">
        <f t="shared" si="217"/>
        <v>-1.4912312497650002</v>
      </c>
      <c r="P2849" s="92">
        <f t="shared" si="218"/>
        <v>-3.843318</v>
      </c>
      <c r="Q2849" s="91">
        <f t="shared" si="219"/>
        <v>186</v>
      </c>
      <c r="R2849" s="93"/>
      <c r="S2849" s="84"/>
    </row>
    <row r="2850" spans="1:19" ht="15" customHeight="1" collapsed="1" x14ac:dyDescent="0.25">
      <c r="A2850" t="s">
        <v>21</v>
      </c>
      <c r="B2850" s="84" t="s">
        <v>53</v>
      </c>
      <c r="C2850" s="94" t="s">
        <v>295</v>
      </c>
      <c r="D2850" s="94" t="s">
        <v>292</v>
      </c>
      <c r="E2850" s="85" t="s">
        <v>127</v>
      </c>
      <c r="F2850" s="86"/>
      <c r="G2850" s="87" t="s">
        <v>293</v>
      </c>
      <c r="H2850" s="87" t="s">
        <v>296</v>
      </c>
      <c r="I2850" s="87" t="s">
        <v>127</v>
      </c>
      <c r="J2850" s="88">
        <v>-2.0899999999999998E-2</v>
      </c>
      <c r="K2850" s="88">
        <v>-2.0899999999999998E-2</v>
      </c>
      <c r="L2850" s="89">
        <v>70.8</v>
      </c>
      <c r="M2850" s="90">
        <f t="shared" si="215"/>
        <v>71.4726</v>
      </c>
      <c r="N2850" s="91">
        <f t="shared" si="216"/>
        <v>-2.3936226599999997</v>
      </c>
      <c r="O2850" s="92">
        <f t="shared" si="217"/>
        <v>-1.4937773399999998</v>
      </c>
      <c r="P2850" s="92">
        <f t="shared" si="218"/>
        <v>-3.8873999999999995</v>
      </c>
      <c r="Q2850" s="91">
        <f t="shared" si="219"/>
        <v>186</v>
      </c>
      <c r="R2850" s="93"/>
      <c r="S2850" s="84"/>
    </row>
    <row r="2851" spans="1:19" ht="15" customHeight="1" collapsed="1" x14ac:dyDescent="0.25">
      <c r="A2851" t="s">
        <v>21</v>
      </c>
      <c r="B2851" s="84" t="s">
        <v>53</v>
      </c>
      <c r="C2851" s="94" t="s">
        <v>295</v>
      </c>
      <c r="D2851" s="94" t="s">
        <v>292</v>
      </c>
      <c r="E2851" s="85" t="s">
        <v>128</v>
      </c>
      <c r="F2851" s="86"/>
      <c r="G2851" s="87" t="s">
        <v>293</v>
      </c>
      <c r="H2851" s="87" t="s">
        <v>296</v>
      </c>
      <c r="I2851" s="87" t="s">
        <v>128</v>
      </c>
      <c r="J2851" s="88">
        <v>-2.0813000000000002E-2</v>
      </c>
      <c r="K2851" s="88">
        <v>-2.0813000000000002E-2</v>
      </c>
      <c r="L2851" s="89">
        <v>60.53</v>
      </c>
      <c r="M2851" s="90">
        <f t="shared" si="215"/>
        <v>61.105035000000008</v>
      </c>
      <c r="N2851" s="91">
        <f t="shared" si="216"/>
        <v>-2.5994389065450001</v>
      </c>
      <c r="O2851" s="92">
        <f t="shared" si="217"/>
        <v>-1.2717790934550002</v>
      </c>
      <c r="P2851" s="92">
        <f t="shared" si="218"/>
        <v>-3.8712180000000003</v>
      </c>
      <c r="Q2851" s="91">
        <f t="shared" si="219"/>
        <v>186</v>
      </c>
      <c r="R2851" s="93"/>
      <c r="S2851" s="84"/>
    </row>
    <row r="2852" spans="1:19" ht="15" customHeight="1" collapsed="1" x14ac:dyDescent="0.25">
      <c r="A2852" t="s">
        <v>21</v>
      </c>
      <c r="B2852" s="84" t="s">
        <v>53</v>
      </c>
      <c r="C2852" s="94" t="s">
        <v>295</v>
      </c>
      <c r="D2852" s="94" t="s">
        <v>292</v>
      </c>
      <c r="E2852" s="85" t="s">
        <v>129</v>
      </c>
      <c r="F2852" s="86"/>
      <c r="G2852" s="87" t="s">
        <v>293</v>
      </c>
      <c r="H2852" s="87" t="s">
        <v>296</v>
      </c>
      <c r="I2852" s="87" t="s">
        <v>129</v>
      </c>
      <c r="J2852" s="88">
        <v>-2.0726999999999999E-2</v>
      </c>
      <c r="K2852" s="88">
        <v>-2.0726999999999999E-2</v>
      </c>
      <c r="L2852" s="89">
        <v>86.89</v>
      </c>
      <c r="M2852" s="90">
        <f t="shared" si="215"/>
        <v>87.715455000000006</v>
      </c>
      <c r="N2852" s="91">
        <f t="shared" si="216"/>
        <v>-2.0371437642149997</v>
      </c>
      <c r="O2852" s="92">
        <f t="shared" si="217"/>
        <v>-1.8180782357850001</v>
      </c>
      <c r="P2852" s="92">
        <f t="shared" si="218"/>
        <v>-3.8552219999999995</v>
      </c>
      <c r="Q2852" s="91">
        <f t="shared" si="219"/>
        <v>185.99999999999997</v>
      </c>
      <c r="R2852" s="93"/>
      <c r="S2852" s="84"/>
    </row>
    <row r="2853" spans="1:19" ht="15" customHeight="1" collapsed="1" x14ac:dyDescent="0.25">
      <c r="A2853" t="s">
        <v>21</v>
      </c>
      <c r="B2853" s="84" t="s">
        <v>53</v>
      </c>
      <c r="C2853" s="94" t="s">
        <v>295</v>
      </c>
      <c r="D2853" s="94" t="s">
        <v>292</v>
      </c>
      <c r="E2853" s="85" t="s">
        <v>130</v>
      </c>
      <c r="F2853" s="86"/>
      <c r="G2853" s="87" t="s">
        <v>293</v>
      </c>
      <c r="H2853" s="87" t="s">
        <v>296</v>
      </c>
      <c r="I2853" s="87" t="s">
        <v>130</v>
      </c>
      <c r="J2853" s="88">
        <v>-2.0403999999999999E-2</v>
      </c>
      <c r="K2853" s="88">
        <v>-2.0403999999999999E-2</v>
      </c>
      <c r="L2853" s="89">
        <v>93.06</v>
      </c>
      <c r="M2853" s="90">
        <f t="shared" si="215"/>
        <v>93.944070000000011</v>
      </c>
      <c r="N2853" s="91">
        <f t="shared" si="216"/>
        <v>-1.8783091957199995</v>
      </c>
      <c r="O2853" s="92">
        <f t="shared" si="217"/>
        <v>-1.9168348042800001</v>
      </c>
      <c r="P2853" s="92">
        <f t="shared" si="218"/>
        <v>-3.7951439999999996</v>
      </c>
      <c r="Q2853" s="91">
        <f t="shared" si="219"/>
        <v>186</v>
      </c>
      <c r="R2853" s="93"/>
      <c r="S2853" s="84"/>
    </row>
    <row r="2854" spans="1:19" ht="15" customHeight="1" collapsed="1" x14ac:dyDescent="0.25">
      <c r="A2854" t="s">
        <v>21</v>
      </c>
      <c r="B2854" s="84" t="s">
        <v>53</v>
      </c>
      <c r="C2854" s="94" t="s">
        <v>295</v>
      </c>
      <c r="D2854" s="94" t="s">
        <v>292</v>
      </c>
      <c r="E2854" s="85" t="s">
        <v>131</v>
      </c>
      <c r="F2854" s="86"/>
      <c r="G2854" s="87" t="s">
        <v>293</v>
      </c>
      <c r="H2854" s="87" t="s">
        <v>296</v>
      </c>
      <c r="I2854" s="87" t="s">
        <v>131</v>
      </c>
      <c r="J2854" s="88">
        <v>0.31365700000000007</v>
      </c>
      <c r="K2854" s="88">
        <v>0.31365700000000007</v>
      </c>
      <c r="L2854" s="89">
        <v>87.47</v>
      </c>
      <c r="M2854" s="90">
        <f t="shared" si="215"/>
        <v>88.300965000000005</v>
      </c>
      <c r="N2854" s="91">
        <f t="shared" si="216"/>
        <v>30.643986220995007</v>
      </c>
      <c r="O2854" s="92">
        <f t="shared" si="217"/>
        <v>27.696215779005009</v>
      </c>
      <c r="P2854" s="92">
        <f t="shared" si="218"/>
        <v>58.340202000000019</v>
      </c>
      <c r="Q2854" s="91">
        <f t="shared" si="219"/>
        <v>186.00000000000003</v>
      </c>
      <c r="R2854" s="93"/>
      <c r="S2854" s="84"/>
    </row>
    <row r="2855" spans="1:19" ht="15" customHeight="1" collapsed="1" x14ac:dyDescent="0.25">
      <c r="A2855" t="s">
        <v>21</v>
      </c>
      <c r="B2855" s="84" t="s">
        <v>53</v>
      </c>
      <c r="C2855" s="94" t="s">
        <v>295</v>
      </c>
      <c r="D2855" s="94" t="s">
        <v>292</v>
      </c>
      <c r="E2855" s="85" t="s">
        <v>132</v>
      </c>
      <c r="F2855" s="86"/>
      <c r="G2855" s="87" t="s">
        <v>293</v>
      </c>
      <c r="H2855" s="87" t="s">
        <v>296</v>
      </c>
      <c r="I2855" s="87" t="s">
        <v>132</v>
      </c>
      <c r="J2855" s="88">
        <v>1.4655180000000001</v>
      </c>
      <c r="K2855" s="88">
        <v>1.4655180000000001</v>
      </c>
      <c r="L2855" s="89">
        <v>90.28</v>
      </c>
      <c r="M2855" s="90">
        <f t="shared" si="215"/>
        <v>91.137660000000011</v>
      </c>
      <c r="N2855" s="91">
        <f t="shared" si="216"/>
        <v>139.02246679211999</v>
      </c>
      <c r="O2855" s="92">
        <f t="shared" si="217"/>
        <v>133.56388120788003</v>
      </c>
      <c r="P2855" s="92">
        <f t="shared" si="218"/>
        <v>272.58634800000004</v>
      </c>
      <c r="Q2855" s="91">
        <f t="shared" si="219"/>
        <v>186.00000000000003</v>
      </c>
      <c r="R2855" s="93"/>
      <c r="S2855" s="84"/>
    </row>
    <row r="2856" spans="1:19" ht="15" customHeight="1" collapsed="1" x14ac:dyDescent="0.25">
      <c r="A2856" t="s">
        <v>21</v>
      </c>
      <c r="B2856" s="84" t="s">
        <v>53</v>
      </c>
      <c r="C2856" s="94" t="s">
        <v>295</v>
      </c>
      <c r="D2856" s="94" t="s">
        <v>292</v>
      </c>
      <c r="E2856" s="85" t="s">
        <v>133</v>
      </c>
      <c r="F2856" s="86"/>
      <c r="G2856" s="87" t="s">
        <v>293</v>
      </c>
      <c r="H2856" s="87" t="s">
        <v>296</v>
      </c>
      <c r="I2856" s="87" t="s">
        <v>133</v>
      </c>
      <c r="J2856" s="88">
        <v>2.9088660000000002</v>
      </c>
      <c r="K2856" s="88">
        <v>2.9088660000000002</v>
      </c>
      <c r="L2856" s="89">
        <v>77.8</v>
      </c>
      <c r="M2856" s="90">
        <f t="shared" si="215"/>
        <v>78.539100000000005</v>
      </c>
      <c r="N2856" s="91">
        <f t="shared" si="216"/>
        <v>312.58935833940001</v>
      </c>
      <c r="O2856" s="92">
        <f t="shared" si="217"/>
        <v>228.45971766060003</v>
      </c>
      <c r="P2856" s="92">
        <f t="shared" si="218"/>
        <v>541.04907600000001</v>
      </c>
      <c r="Q2856" s="91">
        <f t="shared" si="219"/>
        <v>186</v>
      </c>
      <c r="R2856" s="93"/>
      <c r="S2856" s="84"/>
    </row>
    <row r="2857" spans="1:19" ht="15" customHeight="1" collapsed="1" x14ac:dyDescent="0.25">
      <c r="A2857" t="s">
        <v>21</v>
      </c>
      <c r="B2857" s="84" t="s">
        <v>53</v>
      </c>
      <c r="C2857" s="94" t="s">
        <v>295</v>
      </c>
      <c r="D2857" s="94" t="s">
        <v>292</v>
      </c>
      <c r="E2857" s="85" t="s">
        <v>134</v>
      </c>
      <c r="F2857" s="86"/>
      <c r="G2857" s="87" t="s">
        <v>293</v>
      </c>
      <c r="H2857" s="87" t="s">
        <v>296</v>
      </c>
      <c r="I2857" s="87" t="s">
        <v>134</v>
      </c>
      <c r="J2857" s="88">
        <v>4.6014239999999997</v>
      </c>
      <c r="K2857" s="88">
        <v>4.6014239999999997</v>
      </c>
      <c r="L2857" s="89">
        <v>70.81</v>
      </c>
      <c r="M2857" s="90">
        <f t="shared" si="215"/>
        <v>71.482695000000007</v>
      </c>
      <c r="N2857" s="91">
        <f t="shared" si="216"/>
        <v>526.94267564231995</v>
      </c>
      <c r="O2857" s="92">
        <f t="shared" si="217"/>
        <v>328.92218835768</v>
      </c>
      <c r="P2857" s="92">
        <f t="shared" si="218"/>
        <v>855.8648639999999</v>
      </c>
      <c r="Q2857" s="91">
        <f t="shared" si="219"/>
        <v>186</v>
      </c>
      <c r="R2857" s="93"/>
      <c r="S2857" s="84"/>
    </row>
    <row r="2858" spans="1:19" ht="15" customHeight="1" collapsed="1" x14ac:dyDescent="0.25">
      <c r="A2858" t="s">
        <v>21</v>
      </c>
      <c r="B2858" s="84" t="s">
        <v>53</v>
      </c>
      <c r="C2858" s="94" t="s">
        <v>295</v>
      </c>
      <c r="D2858" s="94" t="s">
        <v>292</v>
      </c>
      <c r="E2858" s="85" t="s">
        <v>135</v>
      </c>
      <c r="F2858" s="86"/>
      <c r="G2858" s="87" t="s">
        <v>293</v>
      </c>
      <c r="H2858" s="87" t="s">
        <v>296</v>
      </c>
      <c r="I2858" s="87" t="s">
        <v>135</v>
      </c>
      <c r="J2858" s="88">
        <v>6.1588089999999998</v>
      </c>
      <c r="K2858" s="88">
        <v>6.1588089999999998</v>
      </c>
      <c r="L2858" s="89">
        <v>76.12</v>
      </c>
      <c r="M2858" s="90">
        <f t="shared" si="215"/>
        <v>76.843140000000005</v>
      </c>
      <c r="N2858" s="91">
        <f t="shared" si="216"/>
        <v>672.27625177973994</v>
      </c>
      <c r="O2858" s="92">
        <f t="shared" si="217"/>
        <v>473.26222222026001</v>
      </c>
      <c r="P2858" s="92">
        <f t="shared" si="218"/>
        <v>1145.538474</v>
      </c>
      <c r="Q2858" s="91">
        <f t="shared" si="219"/>
        <v>186</v>
      </c>
      <c r="R2858" s="93"/>
      <c r="S2858" s="84"/>
    </row>
    <row r="2859" spans="1:19" ht="15" customHeight="1" collapsed="1" x14ac:dyDescent="0.25">
      <c r="A2859" t="s">
        <v>21</v>
      </c>
      <c r="B2859" s="84" t="s">
        <v>53</v>
      </c>
      <c r="C2859" s="94" t="s">
        <v>295</v>
      </c>
      <c r="D2859" s="94" t="s">
        <v>292</v>
      </c>
      <c r="E2859" s="85" t="s">
        <v>136</v>
      </c>
      <c r="F2859" s="86"/>
      <c r="G2859" s="87" t="s">
        <v>293</v>
      </c>
      <c r="H2859" s="87" t="s">
        <v>296</v>
      </c>
      <c r="I2859" s="87" t="s">
        <v>136</v>
      </c>
      <c r="J2859" s="88">
        <v>7.1872590000000001</v>
      </c>
      <c r="K2859" s="88">
        <v>7.1872590000000001</v>
      </c>
      <c r="L2859" s="89">
        <v>70.84</v>
      </c>
      <c r="M2859" s="90">
        <f t="shared" si="215"/>
        <v>71.512980000000013</v>
      </c>
      <c r="N2859" s="91">
        <f t="shared" si="216"/>
        <v>822.84786487817996</v>
      </c>
      <c r="O2859" s="92">
        <f t="shared" si="217"/>
        <v>513.98230912182009</v>
      </c>
      <c r="P2859" s="92">
        <f t="shared" si="218"/>
        <v>1336.8301740000002</v>
      </c>
      <c r="Q2859" s="91">
        <f t="shared" si="219"/>
        <v>186.00000000000003</v>
      </c>
      <c r="R2859" s="93"/>
      <c r="S2859" s="84"/>
    </row>
    <row r="2860" spans="1:19" ht="15" customHeight="1" collapsed="1" x14ac:dyDescent="0.25">
      <c r="A2860" t="s">
        <v>21</v>
      </c>
      <c r="B2860" s="84" t="s">
        <v>53</v>
      </c>
      <c r="C2860" s="94" t="s">
        <v>295</v>
      </c>
      <c r="D2860" s="94" t="s">
        <v>292</v>
      </c>
      <c r="E2860" s="85" t="s">
        <v>137</v>
      </c>
      <c r="F2860" s="86"/>
      <c r="G2860" s="87" t="s">
        <v>293</v>
      </c>
      <c r="H2860" s="87" t="s">
        <v>296</v>
      </c>
      <c r="I2860" s="87" t="s">
        <v>137</v>
      </c>
      <c r="J2860" s="88">
        <v>7.9066529999999986</v>
      </c>
      <c r="K2860" s="88">
        <v>7.9066529999999986</v>
      </c>
      <c r="L2860" s="89">
        <v>70.849999999999994</v>
      </c>
      <c r="M2860" s="90">
        <f t="shared" si="215"/>
        <v>71.523075000000006</v>
      </c>
      <c r="N2860" s="91">
        <f t="shared" si="216"/>
        <v>905.1293224820248</v>
      </c>
      <c r="O2860" s="92">
        <f t="shared" si="217"/>
        <v>565.50813551797489</v>
      </c>
      <c r="P2860" s="92">
        <f t="shared" si="218"/>
        <v>1470.6374579999997</v>
      </c>
      <c r="Q2860" s="91">
        <f t="shared" si="219"/>
        <v>186</v>
      </c>
      <c r="R2860" s="93"/>
      <c r="S2860" s="84"/>
    </row>
    <row r="2861" spans="1:19" ht="15" customHeight="1" collapsed="1" x14ac:dyDescent="0.25">
      <c r="A2861" t="s">
        <v>21</v>
      </c>
      <c r="B2861" s="84" t="s">
        <v>53</v>
      </c>
      <c r="C2861" s="94" t="s">
        <v>295</v>
      </c>
      <c r="D2861" s="94" t="s">
        <v>292</v>
      </c>
      <c r="E2861" s="85" t="s">
        <v>138</v>
      </c>
      <c r="F2861" s="86"/>
      <c r="G2861" s="87" t="s">
        <v>293</v>
      </c>
      <c r="H2861" s="87" t="s">
        <v>296</v>
      </c>
      <c r="I2861" s="87" t="s">
        <v>138</v>
      </c>
      <c r="J2861" s="88">
        <v>8.4278689999999994</v>
      </c>
      <c r="K2861" s="88">
        <v>8.4278689999999994</v>
      </c>
      <c r="L2861" s="89">
        <v>70.92</v>
      </c>
      <c r="M2861" s="90">
        <f t="shared" si="215"/>
        <v>71.593740000000011</v>
      </c>
      <c r="N2861" s="91">
        <f t="shared" si="216"/>
        <v>964.20097205993989</v>
      </c>
      <c r="O2861" s="92">
        <f t="shared" si="217"/>
        <v>603.38266194006007</v>
      </c>
      <c r="P2861" s="92">
        <f t="shared" si="218"/>
        <v>1567.5836340000001</v>
      </c>
      <c r="Q2861" s="91">
        <f t="shared" si="219"/>
        <v>186.00000000000003</v>
      </c>
      <c r="R2861" s="93"/>
      <c r="S2861" s="84"/>
    </row>
    <row r="2862" spans="1:19" ht="15" customHeight="1" collapsed="1" x14ac:dyDescent="0.25">
      <c r="A2862" t="s">
        <v>21</v>
      </c>
      <c r="B2862" s="84" t="s">
        <v>53</v>
      </c>
      <c r="C2862" s="94" t="s">
        <v>295</v>
      </c>
      <c r="D2862" s="94" t="s">
        <v>292</v>
      </c>
      <c r="E2862" s="85" t="s">
        <v>139</v>
      </c>
      <c r="F2862" s="86"/>
      <c r="G2862" s="87" t="s">
        <v>293</v>
      </c>
      <c r="H2862" s="87" t="s">
        <v>296</v>
      </c>
      <c r="I2862" s="87" t="s">
        <v>139</v>
      </c>
      <c r="J2862" s="88">
        <v>8.7742970000000007</v>
      </c>
      <c r="K2862" s="88">
        <v>8.7742970000000007</v>
      </c>
      <c r="L2862" s="89">
        <v>70.92</v>
      </c>
      <c r="M2862" s="90">
        <f t="shared" si="215"/>
        <v>71.593740000000011</v>
      </c>
      <c r="N2862" s="91">
        <f t="shared" si="216"/>
        <v>1003.83450389922</v>
      </c>
      <c r="O2862" s="92">
        <f t="shared" si="217"/>
        <v>628.18473810078012</v>
      </c>
      <c r="P2862" s="92">
        <f t="shared" si="218"/>
        <v>1632.0192420000001</v>
      </c>
      <c r="Q2862" s="91">
        <f t="shared" si="219"/>
        <v>186</v>
      </c>
      <c r="R2862" s="93"/>
      <c r="S2862" s="84"/>
    </row>
    <row r="2863" spans="1:19" ht="15" customHeight="1" collapsed="1" x14ac:dyDescent="0.25">
      <c r="A2863" t="s">
        <v>21</v>
      </c>
      <c r="B2863" s="84" t="s">
        <v>53</v>
      </c>
      <c r="C2863" s="94" t="s">
        <v>295</v>
      </c>
      <c r="D2863" s="94" t="s">
        <v>292</v>
      </c>
      <c r="E2863" s="85" t="s">
        <v>140</v>
      </c>
      <c r="F2863" s="86"/>
      <c r="G2863" s="87" t="s">
        <v>293</v>
      </c>
      <c r="H2863" s="87" t="s">
        <v>296</v>
      </c>
      <c r="I2863" s="87" t="s">
        <v>140</v>
      </c>
      <c r="J2863" s="88">
        <v>8.835132999999999</v>
      </c>
      <c r="K2863" s="88">
        <v>8.835132999999999</v>
      </c>
      <c r="L2863" s="89">
        <v>70.94</v>
      </c>
      <c r="M2863" s="90">
        <f t="shared" si="215"/>
        <v>71.613929999999996</v>
      </c>
      <c r="N2863" s="91">
        <f t="shared" si="216"/>
        <v>1010.6161417973099</v>
      </c>
      <c r="O2863" s="92">
        <f t="shared" si="217"/>
        <v>632.71859620268992</v>
      </c>
      <c r="P2863" s="92">
        <f t="shared" si="218"/>
        <v>1643.3347379999998</v>
      </c>
      <c r="Q2863" s="91">
        <f t="shared" si="219"/>
        <v>186</v>
      </c>
      <c r="R2863" s="93"/>
      <c r="S2863" s="84"/>
    </row>
    <row r="2864" spans="1:19" ht="15" customHeight="1" collapsed="1" x14ac:dyDescent="0.25">
      <c r="A2864" t="s">
        <v>21</v>
      </c>
      <c r="B2864" s="84" t="s">
        <v>53</v>
      </c>
      <c r="C2864" s="94" t="s">
        <v>295</v>
      </c>
      <c r="D2864" s="94" t="s">
        <v>292</v>
      </c>
      <c r="E2864" s="85" t="s">
        <v>141</v>
      </c>
      <c r="F2864" s="86"/>
      <c r="G2864" s="87" t="s">
        <v>293</v>
      </c>
      <c r="H2864" s="87" t="s">
        <v>296</v>
      </c>
      <c r="I2864" s="87" t="s">
        <v>141</v>
      </c>
      <c r="J2864" s="88">
        <v>8.72729</v>
      </c>
      <c r="K2864" s="88">
        <v>8.72729</v>
      </c>
      <c r="L2864" s="89">
        <v>75.37</v>
      </c>
      <c r="M2864" s="90">
        <f t="shared" si="215"/>
        <v>76.086015000000003</v>
      </c>
      <c r="N2864" s="91">
        <f t="shared" si="216"/>
        <v>959.25122215064994</v>
      </c>
      <c r="O2864" s="92">
        <f t="shared" si="217"/>
        <v>664.02471784935005</v>
      </c>
      <c r="P2864" s="92">
        <f t="shared" si="218"/>
        <v>1623.27594</v>
      </c>
      <c r="Q2864" s="91">
        <f t="shared" si="219"/>
        <v>186</v>
      </c>
      <c r="R2864" s="93"/>
      <c r="S2864" s="84"/>
    </row>
    <row r="2865" spans="1:19" ht="15" customHeight="1" collapsed="1" x14ac:dyDescent="0.25">
      <c r="A2865" t="s">
        <v>21</v>
      </c>
      <c r="B2865" s="84" t="s">
        <v>53</v>
      </c>
      <c r="C2865" s="94" t="s">
        <v>295</v>
      </c>
      <c r="D2865" s="94" t="s">
        <v>292</v>
      </c>
      <c r="E2865" s="85" t="s">
        <v>142</v>
      </c>
      <c r="F2865" s="86"/>
      <c r="G2865" s="87" t="s">
        <v>293</v>
      </c>
      <c r="H2865" s="87" t="s">
        <v>296</v>
      </c>
      <c r="I2865" s="87" t="s">
        <v>142</v>
      </c>
      <c r="J2865" s="88">
        <v>8.4437380000000015</v>
      </c>
      <c r="K2865" s="88">
        <v>8.4437380000000015</v>
      </c>
      <c r="L2865" s="89">
        <v>87.47</v>
      </c>
      <c r="M2865" s="90">
        <f t="shared" si="215"/>
        <v>88.300965000000005</v>
      </c>
      <c r="N2865" s="91">
        <f t="shared" si="216"/>
        <v>824.94505439283012</v>
      </c>
      <c r="O2865" s="92">
        <f t="shared" si="217"/>
        <v>745.5902136071702</v>
      </c>
      <c r="P2865" s="92">
        <f t="shared" si="218"/>
        <v>1570.5352680000003</v>
      </c>
      <c r="Q2865" s="91">
        <f t="shared" si="219"/>
        <v>186</v>
      </c>
      <c r="R2865" s="93"/>
      <c r="S2865" s="84"/>
    </row>
    <row r="2866" spans="1:19" ht="15" customHeight="1" collapsed="1" x14ac:dyDescent="0.25">
      <c r="A2866" t="s">
        <v>21</v>
      </c>
      <c r="B2866" s="84" t="s">
        <v>53</v>
      </c>
      <c r="C2866" s="94" t="s">
        <v>295</v>
      </c>
      <c r="D2866" s="94" t="s">
        <v>292</v>
      </c>
      <c r="E2866" s="85" t="s">
        <v>143</v>
      </c>
      <c r="F2866" s="86"/>
      <c r="G2866" s="87" t="s">
        <v>293</v>
      </c>
      <c r="H2866" s="87" t="s">
        <v>296</v>
      </c>
      <c r="I2866" s="87" t="s">
        <v>143</v>
      </c>
      <c r="J2866" s="88">
        <v>8.0749440000000003</v>
      </c>
      <c r="K2866" s="88">
        <v>8.0749440000000003</v>
      </c>
      <c r="L2866" s="89">
        <v>85.68</v>
      </c>
      <c r="M2866" s="90">
        <f t="shared" si="215"/>
        <v>86.493960000000015</v>
      </c>
      <c r="N2866" s="91">
        <f t="shared" si="216"/>
        <v>803.50570066175987</v>
      </c>
      <c r="O2866" s="92">
        <f t="shared" si="217"/>
        <v>698.43388333824021</v>
      </c>
      <c r="P2866" s="92">
        <f t="shared" si="218"/>
        <v>1501.9395840000002</v>
      </c>
      <c r="Q2866" s="91">
        <f t="shared" si="219"/>
        <v>186.00000000000003</v>
      </c>
      <c r="R2866" s="93"/>
      <c r="S2866" s="84"/>
    </row>
    <row r="2867" spans="1:19" ht="15" customHeight="1" collapsed="1" x14ac:dyDescent="0.25">
      <c r="A2867" t="s">
        <v>21</v>
      </c>
      <c r="B2867" s="84" t="s">
        <v>53</v>
      </c>
      <c r="C2867" s="94" t="s">
        <v>295</v>
      </c>
      <c r="D2867" s="94" t="s">
        <v>292</v>
      </c>
      <c r="E2867" s="85" t="s">
        <v>144</v>
      </c>
      <c r="F2867" s="86"/>
      <c r="G2867" s="87" t="s">
        <v>293</v>
      </c>
      <c r="H2867" s="87" t="s">
        <v>296</v>
      </c>
      <c r="I2867" s="87" t="s">
        <v>144</v>
      </c>
      <c r="J2867" s="88">
        <v>7.3430119999999999</v>
      </c>
      <c r="K2867" s="88">
        <v>7.3430119999999999</v>
      </c>
      <c r="L2867" s="89">
        <v>78.31</v>
      </c>
      <c r="M2867" s="90">
        <f t="shared" si="215"/>
        <v>79.053945000000013</v>
      </c>
      <c r="N2867" s="91">
        <f t="shared" si="216"/>
        <v>785.3061652176599</v>
      </c>
      <c r="O2867" s="92">
        <f t="shared" si="217"/>
        <v>580.49406678234004</v>
      </c>
      <c r="P2867" s="92">
        <f t="shared" si="218"/>
        <v>1365.8002320000001</v>
      </c>
      <c r="Q2867" s="91">
        <f t="shared" si="219"/>
        <v>186</v>
      </c>
      <c r="R2867" s="93"/>
      <c r="S2867" s="84"/>
    </row>
    <row r="2868" spans="1:19" ht="15" customHeight="1" collapsed="1" x14ac:dyDescent="0.25">
      <c r="A2868" t="s">
        <v>21</v>
      </c>
      <c r="B2868" s="84" t="s">
        <v>53</v>
      </c>
      <c r="C2868" s="94" t="s">
        <v>295</v>
      </c>
      <c r="D2868" s="94" t="s">
        <v>292</v>
      </c>
      <c r="E2868" s="85" t="s">
        <v>145</v>
      </c>
      <c r="F2868" s="86"/>
      <c r="G2868" s="87" t="s">
        <v>293</v>
      </c>
      <c r="H2868" s="87" t="s">
        <v>296</v>
      </c>
      <c r="I2868" s="87" t="s">
        <v>145</v>
      </c>
      <c r="J2868" s="88">
        <v>6.1188749999999992</v>
      </c>
      <c r="K2868" s="88">
        <v>6.1188749999999992</v>
      </c>
      <c r="L2868" s="89">
        <v>77.150000000000006</v>
      </c>
      <c r="M2868" s="90">
        <f t="shared" si="215"/>
        <v>77.882925000000014</v>
      </c>
      <c r="N2868" s="91">
        <f t="shared" si="216"/>
        <v>661.55486729062477</v>
      </c>
      <c r="O2868" s="92">
        <f t="shared" si="217"/>
        <v>476.555882709375</v>
      </c>
      <c r="P2868" s="92">
        <f t="shared" si="218"/>
        <v>1138.1107499999998</v>
      </c>
      <c r="Q2868" s="91">
        <f t="shared" si="219"/>
        <v>186</v>
      </c>
      <c r="R2868" s="93"/>
      <c r="S2868" s="84"/>
    </row>
    <row r="2869" spans="1:19" ht="15" customHeight="1" collapsed="1" x14ac:dyDescent="0.25">
      <c r="A2869" t="s">
        <v>21</v>
      </c>
      <c r="B2869" s="84" t="s">
        <v>53</v>
      </c>
      <c r="C2869" s="94" t="s">
        <v>295</v>
      </c>
      <c r="D2869" s="94" t="s">
        <v>292</v>
      </c>
      <c r="E2869" s="85" t="s">
        <v>146</v>
      </c>
      <c r="F2869" s="86"/>
      <c r="G2869" s="87" t="s">
        <v>293</v>
      </c>
      <c r="H2869" s="87" t="s">
        <v>296</v>
      </c>
      <c r="I2869" s="87" t="s">
        <v>146</v>
      </c>
      <c r="J2869" s="88">
        <v>4.3867929999999999</v>
      </c>
      <c r="K2869" s="88">
        <v>4.3867929999999999</v>
      </c>
      <c r="L2869" s="89">
        <v>81.540000000000006</v>
      </c>
      <c r="M2869" s="90">
        <f t="shared" si="215"/>
        <v>82.314630000000008</v>
      </c>
      <c r="N2869" s="91">
        <f t="shared" si="216"/>
        <v>454.84625531840993</v>
      </c>
      <c r="O2869" s="92">
        <f t="shared" si="217"/>
        <v>361.09724268159005</v>
      </c>
      <c r="P2869" s="92">
        <f t="shared" si="218"/>
        <v>815.94349799999998</v>
      </c>
      <c r="Q2869" s="91">
        <f t="shared" si="219"/>
        <v>186</v>
      </c>
      <c r="R2869" s="93"/>
      <c r="S2869" s="84"/>
    </row>
    <row r="2870" spans="1:19" ht="15" customHeight="1" collapsed="1" x14ac:dyDescent="0.25">
      <c r="A2870" t="s">
        <v>21</v>
      </c>
      <c r="B2870" s="84" t="s">
        <v>53</v>
      </c>
      <c r="C2870" s="94" t="s">
        <v>295</v>
      </c>
      <c r="D2870" s="94" t="s">
        <v>292</v>
      </c>
      <c r="E2870" s="85" t="s">
        <v>147</v>
      </c>
      <c r="F2870" s="86"/>
      <c r="G2870" s="87" t="s">
        <v>293</v>
      </c>
      <c r="H2870" s="87" t="s">
        <v>296</v>
      </c>
      <c r="I2870" s="87" t="s">
        <v>147</v>
      </c>
      <c r="J2870" s="88">
        <v>3.013547</v>
      </c>
      <c r="K2870" s="88">
        <v>3.013547</v>
      </c>
      <c r="L2870" s="89">
        <v>79.36</v>
      </c>
      <c r="M2870" s="90">
        <f t="shared" si="215"/>
        <v>80.113920000000007</v>
      </c>
      <c r="N2870" s="91">
        <f t="shared" si="216"/>
        <v>319.09267872575998</v>
      </c>
      <c r="O2870" s="92">
        <f t="shared" si="217"/>
        <v>241.42706327424003</v>
      </c>
      <c r="P2870" s="92">
        <f t="shared" si="218"/>
        <v>560.51974199999995</v>
      </c>
      <c r="Q2870" s="91">
        <f t="shared" si="219"/>
        <v>185.99999999999997</v>
      </c>
      <c r="R2870" s="93"/>
      <c r="S2870" s="84"/>
    </row>
    <row r="2871" spans="1:19" ht="15" customHeight="1" collapsed="1" x14ac:dyDescent="0.25">
      <c r="A2871" t="s">
        <v>21</v>
      </c>
      <c r="B2871" s="84" t="s">
        <v>53</v>
      </c>
      <c r="C2871" s="94" t="s">
        <v>295</v>
      </c>
      <c r="D2871" s="94" t="s">
        <v>292</v>
      </c>
      <c r="E2871" s="85" t="s">
        <v>148</v>
      </c>
      <c r="F2871" s="86"/>
      <c r="G2871" s="87" t="s">
        <v>293</v>
      </c>
      <c r="H2871" s="87" t="s">
        <v>296</v>
      </c>
      <c r="I2871" s="87" t="s">
        <v>148</v>
      </c>
      <c r="J2871" s="88">
        <v>2.0153970000000001</v>
      </c>
      <c r="K2871" s="88">
        <v>2.0153970000000001</v>
      </c>
      <c r="L2871" s="89">
        <v>84.84</v>
      </c>
      <c r="M2871" s="90">
        <f t="shared" si="215"/>
        <v>85.645980000000009</v>
      </c>
      <c r="N2871" s="91">
        <f t="shared" si="216"/>
        <v>202.25319084594</v>
      </c>
      <c r="O2871" s="92">
        <f t="shared" si="217"/>
        <v>172.61065115406004</v>
      </c>
      <c r="P2871" s="92">
        <f t="shared" si="218"/>
        <v>374.86384200000003</v>
      </c>
      <c r="Q2871" s="91">
        <f t="shared" si="219"/>
        <v>186</v>
      </c>
      <c r="R2871" s="93"/>
      <c r="S2871" s="84"/>
    </row>
    <row r="2872" spans="1:19" ht="15" customHeight="1" collapsed="1" x14ac:dyDescent="0.25">
      <c r="A2872" t="s">
        <v>21</v>
      </c>
      <c r="B2872" s="84" t="s">
        <v>53</v>
      </c>
      <c r="C2872" s="94" t="s">
        <v>295</v>
      </c>
      <c r="D2872" s="94" t="s">
        <v>292</v>
      </c>
      <c r="E2872" s="85" t="s">
        <v>149</v>
      </c>
      <c r="F2872" s="86"/>
      <c r="G2872" s="87" t="s">
        <v>293</v>
      </c>
      <c r="H2872" s="87" t="s">
        <v>296</v>
      </c>
      <c r="I2872" s="87" t="s">
        <v>149</v>
      </c>
      <c r="J2872" s="88">
        <v>0.59568100000000002</v>
      </c>
      <c r="K2872" s="88">
        <v>0.59568100000000002</v>
      </c>
      <c r="L2872" s="89">
        <v>85.39</v>
      </c>
      <c r="M2872" s="90">
        <f t="shared" si="215"/>
        <v>86.201205000000002</v>
      </c>
      <c r="N2872" s="91">
        <f t="shared" si="216"/>
        <v>59.448246004395003</v>
      </c>
      <c r="O2872" s="92">
        <f t="shared" si="217"/>
        <v>51.348419995604999</v>
      </c>
      <c r="P2872" s="92">
        <f t="shared" si="218"/>
        <v>110.796666</v>
      </c>
      <c r="Q2872" s="91">
        <f t="shared" si="219"/>
        <v>186</v>
      </c>
      <c r="R2872" s="93"/>
      <c r="S2872" s="84"/>
    </row>
    <row r="2873" spans="1:19" ht="15" customHeight="1" collapsed="1" x14ac:dyDescent="0.25">
      <c r="A2873" t="s">
        <v>21</v>
      </c>
      <c r="B2873" s="84" t="s">
        <v>53</v>
      </c>
      <c r="C2873" s="94" t="s">
        <v>295</v>
      </c>
      <c r="D2873" s="94" t="s">
        <v>292</v>
      </c>
      <c r="E2873" s="85" t="s">
        <v>150</v>
      </c>
      <c r="F2873" s="86"/>
      <c r="G2873" s="87" t="s">
        <v>293</v>
      </c>
      <c r="H2873" s="87" t="s">
        <v>296</v>
      </c>
      <c r="I2873" s="87" t="s">
        <v>150</v>
      </c>
      <c r="J2873" s="88">
        <v>3.3737999999999997E-2</v>
      </c>
      <c r="K2873" s="88">
        <v>3.3737999999999997E-2</v>
      </c>
      <c r="L2873" s="89">
        <v>94.28</v>
      </c>
      <c r="M2873" s="90">
        <f t="shared" si="215"/>
        <v>95.175660000000008</v>
      </c>
      <c r="N2873" s="91">
        <f t="shared" si="216"/>
        <v>3.0642315829199993</v>
      </c>
      <c r="O2873" s="92">
        <f t="shared" si="217"/>
        <v>3.2110364170799999</v>
      </c>
      <c r="P2873" s="92">
        <f t="shared" si="218"/>
        <v>6.2752679999999987</v>
      </c>
      <c r="Q2873" s="91">
        <f t="shared" si="219"/>
        <v>185.99999999999997</v>
      </c>
      <c r="R2873" s="93"/>
      <c r="S2873" s="84"/>
    </row>
    <row r="2874" spans="1:19" ht="15" customHeight="1" collapsed="1" x14ac:dyDescent="0.25">
      <c r="A2874" t="s">
        <v>21</v>
      </c>
      <c r="B2874" s="84" t="s">
        <v>53</v>
      </c>
      <c r="C2874" s="94" t="s">
        <v>295</v>
      </c>
      <c r="D2874" s="94" t="s">
        <v>292</v>
      </c>
      <c r="E2874" s="85" t="s">
        <v>151</v>
      </c>
      <c r="F2874" s="86"/>
      <c r="G2874" s="87" t="s">
        <v>293</v>
      </c>
      <c r="H2874" s="87" t="s">
        <v>296</v>
      </c>
      <c r="I2874" s="87" t="s">
        <v>151</v>
      </c>
      <c r="J2874" s="88">
        <v>-2.4468E-2</v>
      </c>
      <c r="K2874" s="88">
        <v>-2.4468E-2</v>
      </c>
      <c r="L2874" s="89">
        <v>117.19</v>
      </c>
      <c r="M2874" s="90">
        <f t="shared" si="215"/>
        <v>118.30330500000001</v>
      </c>
      <c r="N2874" s="91">
        <f t="shared" si="216"/>
        <v>-1.6564027332599998</v>
      </c>
      <c r="O2874" s="92">
        <f t="shared" si="217"/>
        <v>-2.8946452667400004</v>
      </c>
      <c r="P2874" s="92">
        <f t="shared" si="218"/>
        <v>-4.5510479999999998</v>
      </c>
      <c r="Q2874" s="91">
        <f t="shared" si="219"/>
        <v>186</v>
      </c>
      <c r="R2874" s="93"/>
      <c r="S2874" s="84"/>
    </row>
    <row r="2875" spans="1:19" ht="15" customHeight="1" collapsed="1" x14ac:dyDescent="0.25">
      <c r="A2875" t="s">
        <v>21</v>
      </c>
      <c r="B2875" s="84" t="s">
        <v>53</v>
      </c>
      <c r="C2875" s="94" t="s">
        <v>295</v>
      </c>
      <c r="D2875" s="94" t="s">
        <v>292</v>
      </c>
      <c r="E2875" s="85" t="s">
        <v>152</v>
      </c>
      <c r="F2875" s="86"/>
      <c r="G2875" s="87" t="s">
        <v>293</v>
      </c>
      <c r="H2875" s="87" t="s">
        <v>296</v>
      </c>
      <c r="I2875" s="87" t="s">
        <v>152</v>
      </c>
      <c r="J2875" s="88">
        <v>-2.1673999999999999E-2</v>
      </c>
      <c r="K2875" s="88">
        <v>-2.1673999999999999E-2</v>
      </c>
      <c r="L2875" s="89">
        <v>109.28</v>
      </c>
      <c r="M2875" s="90">
        <f t="shared" ref="M2875:M2938" si="220">+L2875*$H$46</f>
        <v>110.31816000000001</v>
      </c>
      <c r="N2875" s="91">
        <f t="shared" ref="N2875:N2938" si="221">+($H$44-M2875)*K2875</f>
        <v>-1.6403282001599997</v>
      </c>
      <c r="O2875" s="92">
        <f t="shared" ref="O2875:O2938" si="222">+K2875*M2875</f>
        <v>-2.39103579984</v>
      </c>
      <c r="P2875" s="92">
        <f t="shared" ref="P2875:P2938" si="223">+N2875+O2875</f>
        <v>-4.0313639999999999</v>
      </c>
      <c r="Q2875" s="91">
        <f t="shared" ref="Q2875:Q2938" si="224">+P2875/K2875</f>
        <v>186</v>
      </c>
      <c r="R2875" s="93"/>
      <c r="S2875" s="84"/>
    </row>
    <row r="2876" spans="1:19" ht="15" customHeight="1" collapsed="1" x14ac:dyDescent="0.25">
      <c r="A2876" t="s">
        <v>21</v>
      </c>
      <c r="B2876" s="84" t="s">
        <v>53</v>
      </c>
      <c r="C2876" s="94" t="s">
        <v>295</v>
      </c>
      <c r="D2876" s="94" t="s">
        <v>292</v>
      </c>
      <c r="E2876" s="85" t="s">
        <v>153</v>
      </c>
      <c r="F2876" s="86"/>
      <c r="G2876" s="87" t="s">
        <v>293</v>
      </c>
      <c r="H2876" s="87" t="s">
        <v>296</v>
      </c>
      <c r="I2876" s="87" t="s">
        <v>153</v>
      </c>
      <c r="J2876" s="88">
        <v>-2.1308000000000001E-2</v>
      </c>
      <c r="K2876" s="88">
        <v>-2.1308000000000001E-2</v>
      </c>
      <c r="L2876" s="89">
        <v>107.33</v>
      </c>
      <c r="M2876" s="90">
        <f t="shared" si="220"/>
        <v>108.34963500000001</v>
      </c>
      <c r="N2876" s="91">
        <f t="shared" si="221"/>
        <v>-1.6545739774199999</v>
      </c>
      <c r="O2876" s="92">
        <f t="shared" si="222"/>
        <v>-2.3087140225800002</v>
      </c>
      <c r="P2876" s="92">
        <f t="shared" si="223"/>
        <v>-3.9632880000000004</v>
      </c>
      <c r="Q2876" s="91">
        <f t="shared" si="224"/>
        <v>186</v>
      </c>
      <c r="R2876" s="93"/>
      <c r="S2876" s="84"/>
    </row>
    <row r="2877" spans="1:19" ht="15" customHeight="1" collapsed="1" x14ac:dyDescent="0.25">
      <c r="A2877" t="s">
        <v>21</v>
      </c>
      <c r="B2877" s="84" t="s">
        <v>53</v>
      </c>
      <c r="C2877" s="94" t="s">
        <v>295</v>
      </c>
      <c r="D2877" s="94" t="s">
        <v>292</v>
      </c>
      <c r="E2877" s="85" t="s">
        <v>154</v>
      </c>
      <c r="F2877" s="86"/>
      <c r="G2877" s="87" t="s">
        <v>293</v>
      </c>
      <c r="H2877" s="87" t="s">
        <v>296</v>
      </c>
      <c r="I2877" s="87" t="s">
        <v>154</v>
      </c>
      <c r="J2877" s="88">
        <v>-2.12E-2</v>
      </c>
      <c r="K2877" s="88">
        <v>-2.12E-2</v>
      </c>
      <c r="L2877" s="89">
        <v>96.49</v>
      </c>
      <c r="M2877" s="90">
        <f t="shared" si="220"/>
        <v>97.406655000000001</v>
      </c>
      <c r="N2877" s="91">
        <f t="shared" si="221"/>
        <v>-1.878178914</v>
      </c>
      <c r="O2877" s="92">
        <f t="shared" si="222"/>
        <v>-2.0650210860000002</v>
      </c>
      <c r="P2877" s="92">
        <f t="shared" si="223"/>
        <v>-3.9432</v>
      </c>
      <c r="Q2877" s="91">
        <f t="shared" si="224"/>
        <v>186</v>
      </c>
      <c r="R2877" s="93"/>
      <c r="S2877" s="84"/>
    </row>
    <row r="2878" spans="1:19" ht="15" customHeight="1" collapsed="1" x14ac:dyDescent="0.25">
      <c r="A2878" t="s">
        <v>21</v>
      </c>
      <c r="B2878" s="84" t="s">
        <v>53</v>
      </c>
      <c r="C2878" s="94" t="s">
        <v>295</v>
      </c>
      <c r="D2878" s="94" t="s">
        <v>292</v>
      </c>
      <c r="E2878" s="85" t="s">
        <v>155</v>
      </c>
      <c r="F2878" s="86"/>
      <c r="G2878" s="87" t="s">
        <v>293</v>
      </c>
      <c r="H2878" s="87" t="s">
        <v>296</v>
      </c>
      <c r="I2878" s="87" t="s">
        <v>155</v>
      </c>
      <c r="J2878" s="88">
        <v>-2.1545999999999999E-2</v>
      </c>
      <c r="K2878" s="88">
        <v>-2.1545999999999999E-2</v>
      </c>
      <c r="L2878" s="89">
        <v>91.1</v>
      </c>
      <c r="M2878" s="90">
        <f t="shared" si="220"/>
        <v>91.965450000000004</v>
      </c>
      <c r="N2878" s="91">
        <f t="shared" si="221"/>
        <v>-2.0260684142999996</v>
      </c>
      <c r="O2878" s="92">
        <f t="shared" si="222"/>
        <v>-1.9814875857000001</v>
      </c>
      <c r="P2878" s="92">
        <f t="shared" si="223"/>
        <v>-4.0075559999999992</v>
      </c>
      <c r="Q2878" s="91">
        <f t="shared" si="224"/>
        <v>185.99999999999997</v>
      </c>
      <c r="R2878" s="93"/>
      <c r="S2878" s="84"/>
    </row>
    <row r="2879" spans="1:19" ht="15" customHeight="1" collapsed="1" x14ac:dyDescent="0.25">
      <c r="A2879" t="s">
        <v>21</v>
      </c>
      <c r="B2879" s="84" t="s">
        <v>53</v>
      </c>
      <c r="C2879" s="94" t="s">
        <v>295</v>
      </c>
      <c r="D2879" s="94" t="s">
        <v>292</v>
      </c>
      <c r="E2879" s="85" t="s">
        <v>156</v>
      </c>
      <c r="F2879" s="86"/>
      <c r="G2879" s="87" t="s">
        <v>293</v>
      </c>
      <c r="H2879" s="87" t="s">
        <v>296</v>
      </c>
      <c r="I2879" s="87" t="s">
        <v>156</v>
      </c>
      <c r="J2879" s="88">
        <v>-2.1308000000000001E-2</v>
      </c>
      <c r="K2879" s="88">
        <v>-2.1308000000000001E-2</v>
      </c>
      <c r="L2879" s="89">
        <v>88.75</v>
      </c>
      <c r="M2879" s="90">
        <f t="shared" si="220"/>
        <v>89.593125000000001</v>
      </c>
      <c r="N2879" s="91">
        <f t="shared" si="221"/>
        <v>-2.0542376925000001</v>
      </c>
      <c r="O2879" s="92">
        <f t="shared" si="222"/>
        <v>-1.9090503075</v>
      </c>
      <c r="P2879" s="92">
        <f t="shared" si="223"/>
        <v>-3.9632880000000004</v>
      </c>
      <c r="Q2879" s="91">
        <f t="shared" si="224"/>
        <v>186</v>
      </c>
      <c r="R2879" s="93"/>
      <c r="S2879" s="84"/>
    </row>
    <row r="2880" spans="1:19" ht="15" customHeight="1" collapsed="1" x14ac:dyDescent="0.25">
      <c r="A2880" t="s">
        <v>21</v>
      </c>
      <c r="B2880" s="84" t="s">
        <v>53</v>
      </c>
      <c r="C2880" s="94" t="s">
        <v>295</v>
      </c>
      <c r="D2880" s="94" t="s">
        <v>292</v>
      </c>
      <c r="E2880" s="85" t="s">
        <v>157</v>
      </c>
      <c r="F2880" s="86"/>
      <c r="G2880" s="87" t="s">
        <v>293</v>
      </c>
      <c r="H2880" s="87" t="s">
        <v>296</v>
      </c>
      <c r="I2880" s="87" t="s">
        <v>157</v>
      </c>
      <c r="J2880" s="88">
        <v>-2.1006E-2</v>
      </c>
      <c r="K2880" s="88">
        <v>-2.1006E-2</v>
      </c>
      <c r="L2880" s="89">
        <v>85.62</v>
      </c>
      <c r="M2880" s="90">
        <f t="shared" si="220"/>
        <v>86.433390000000017</v>
      </c>
      <c r="N2880" s="91">
        <f t="shared" si="221"/>
        <v>-2.0914962096599998</v>
      </c>
      <c r="O2880" s="92">
        <f t="shared" si="222"/>
        <v>-1.8156197903400004</v>
      </c>
      <c r="P2880" s="92">
        <f t="shared" si="223"/>
        <v>-3.9071160000000003</v>
      </c>
      <c r="Q2880" s="91">
        <f t="shared" si="224"/>
        <v>186</v>
      </c>
      <c r="R2880" s="93"/>
      <c r="S2880" s="84"/>
    </row>
    <row r="2881" spans="1:19" ht="15" customHeight="1" collapsed="1" x14ac:dyDescent="0.25">
      <c r="A2881" t="s">
        <v>21</v>
      </c>
      <c r="B2881" s="84" t="s">
        <v>53</v>
      </c>
      <c r="C2881" s="94" t="s">
        <v>295</v>
      </c>
      <c r="D2881" s="94" t="s">
        <v>292</v>
      </c>
      <c r="E2881" s="85" t="s">
        <v>158</v>
      </c>
      <c r="F2881" s="86"/>
      <c r="G2881" s="87" t="s">
        <v>293</v>
      </c>
      <c r="H2881" s="87" t="s">
        <v>296</v>
      </c>
      <c r="I2881" s="87" t="s">
        <v>158</v>
      </c>
      <c r="J2881" s="88">
        <v>-2.1156999999999999E-2</v>
      </c>
      <c r="K2881" s="88">
        <v>-2.1156999999999999E-2</v>
      </c>
      <c r="L2881" s="89">
        <v>84.33</v>
      </c>
      <c r="M2881" s="90">
        <f t="shared" si="220"/>
        <v>85.131135</v>
      </c>
      <c r="N2881" s="91">
        <f t="shared" si="221"/>
        <v>-2.134082576805</v>
      </c>
      <c r="O2881" s="92">
        <f t="shared" si="222"/>
        <v>-1.8011194231949998</v>
      </c>
      <c r="P2881" s="92">
        <f t="shared" si="223"/>
        <v>-3.9352019999999999</v>
      </c>
      <c r="Q2881" s="91">
        <f t="shared" si="224"/>
        <v>186</v>
      </c>
      <c r="R2881" s="93"/>
      <c r="S2881" s="84"/>
    </row>
    <row r="2882" spans="1:19" ht="15" customHeight="1" collapsed="1" x14ac:dyDescent="0.25">
      <c r="A2882" t="s">
        <v>21</v>
      </c>
      <c r="B2882" s="84" t="s">
        <v>53</v>
      </c>
      <c r="C2882" s="94" t="s">
        <v>295</v>
      </c>
      <c r="D2882" s="94" t="s">
        <v>292</v>
      </c>
      <c r="E2882" s="85" t="s">
        <v>159</v>
      </c>
      <c r="F2882" s="86"/>
      <c r="G2882" s="87" t="s">
        <v>293</v>
      </c>
      <c r="H2882" s="87" t="s">
        <v>296</v>
      </c>
      <c r="I2882" s="87" t="s">
        <v>159</v>
      </c>
      <c r="J2882" s="88">
        <v>-2.1243000000000001E-2</v>
      </c>
      <c r="K2882" s="88">
        <v>-2.1243000000000001E-2</v>
      </c>
      <c r="L2882" s="89">
        <v>83.43</v>
      </c>
      <c r="M2882" s="90">
        <f t="shared" si="220"/>
        <v>84.222585000000009</v>
      </c>
      <c r="N2882" s="91">
        <f t="shared" si="221"/>
        <v>-2.1620576268449998</v>
      </c>
      <c r="O2882" s="92">
        <f t="shared" si="222"/>
        <v>-1.7891403731550004</v>
      </c>
      <c r="P2882" s="92">
        <f t="shared" si="223"/>
        <v>-3.9511980000000002</v>
      </c>
      <c r="Q2882" s="91">
        <f t="shared" si="224"/>
        <v>186</v>
      </c>
      <c r="R2882" s="93"/>
      <c r="S2882" s="84"/>
    </row>
    <row r="2883" spans="1:19" ht="15" customHeight="1" collapsed="1" x14ac:dyDescent="0.25">
      <c r="A2883" t="s">
        <v>21</v>
      </c>
      <c r="B2883" s="84" t="s">
        <v>53</v>
      </c>
      <c r="C2883" s="94" t="s">
        <v>295</v>
      </c>
      <c r="D2883" s="94" t="s">
        <v>292</v>
      </c>
      <c r="E2883" s="85" t="s">
        <v>160</v>
      </c>
      <c r="F2883" s="86"/>
      <c r="G2883" s="87" t="s">
        <v>293</v>
      </c>
      <c r="H2883" s="87" t="s">
        <v>296</v>
      </c>
      <c r="I2883" s="87" t="s">
        <v>160</v>
      </c>
      <c r="J2883" s="88">
        <v>-2.1264999999999999E-2</v>
      </c>
      <c r="K2883" s="88">
        <v>-2.1264999999999999E-2</v>
      </c>
      <c r="L2883" s="89">
        <v>78.569999999999993</v>
      </c>
      <c r="M2883" s="90">
        <f t="shared" si="220"/>
        <v>79.316414999999992</v>
      </c>
      <c r="N2883" s="91">
        <f t="shared" si="221"/>
        <v>-2.2686264350250003</v>
      </c>
      <c r="O2883" s="92">
        <f t="shared" si="222"/>
        <v>-1.6866635649749997</v>
      </c>
      <c r="P2883" s="92">
        <f t="shared" si="223"/>
        <v>-3.9552899999999998</v>
      </c>
      <c r="Q2883" s="91">
        <f t="shared" si="224"/>
        <v>186</v>
      </c>
      <c r="R2883" s="93"/>
      <c r="S2883" s="84"/>
    </row>
    <row r="2884" spans="1:19" ht="15" customHeight="1" collapsed="1" x14ac:dyDescent="0.25">
      <c r="A2884" t="s">
        <v>21</v>
      </c>
      <c r="B2884" s="84" t="s">
        <v>53</v>
      </c>
      <c r="C2884" s="94" t="s">
        <v>295</v>
      </c>
      <c r="D2884" s="94" t="s">
        <v>292</v>
      </c>
      <c r="E2884" s="85" t="s">
        <v>161</v>
      </c>
      <c r="F2884" s="86"/>
      <c r="G2884" s="87" t="s">
        <v>293</v>
      </c>
      <c r="H2884" s="87" t="s">
        <v>296</v>
      </c>
      <c r="I2884" s="87" t="s">
        <v>161</v>
      </c>
      <c r="J2884" s="88">
        <v>-2.1156999999999999E-2</v>
      </c>
      <c r="K2884" s="88">
        <v>-2.1156999999999999E-2</v>
      </c>
      <c r="L2884" s="89">
        <v>85.91</v>
      </c>
      <c r="M2884" s="90">
        <f t="shared" si="220"/>
        <v>86.726145000000002</v>
      </c>
      <c r="N2884" s="91">
        <f t="shared" si="221"/>
        <v>-2.100336950235</v>
      </c>
      <c r="O2884" s="92">
        <f t="shared" si="222"/>
        <v>-1.8348650497649999</v>
      </c>
      <c r="P2884" s="92">
        <f t="shared" si="223"/>
        <v>-3.9352019999999999</v>
      </c>
      <c r="Q2884" s="91">
        <f t="shared" si="224"/>
        <v>186</v>
      </c>
      <c r="R2884" s="93"/>
      <c r="S2884" s="84"/>
    </row>
    <row r="2885" spans="1:19" ht="15" customHeight="1" collapsed="1" x14ac:dyDescent="0.25">
      <c r="A2885" t="s">
        <v>21</v>
      </c>
      <c r="B2885" s="84" t="s">
        <v>53</v>
      </c>
      <c r="C2885" s="94" t="s">
        <v>295</v>
      </c>
      <c r="D2885" s="94" t="s">
        <v>292</v>
      </c>
      <c r="E2885" s="85" t="s">
        <v>162</v>
      </c>
      <c r="F2885" s="86"/>
      <c r="G2885" s="87" t="s">
        <v>293</v>
      </c>
      <c r="H2885" s="87" t="s">
        <v>296</v>
      </c>
      <c r="I2885" s="87" t="s">
        <v>162</v>
      </c>
      <c r="J2885" s="88">
        <v>-2.1114999999999998E-2</v>
      </c>
      <c r="K2885" s="88">
        <v>-2.1114999999999998E-2</v>
      </c>
      <c r="L2885" s="89">
        <v>79.52</v>
      </c>
      <c r="M2885" s="90">
        <f t="shared" si="220"/>
        <v>80.275440000000003</v>
      </c>
      <c r="N2885" s="91">
        <f t="shared" si="221"/>
        <v>-2.2323740844</v>
      </c>
      <c r="O2885" s="92">
        <f t="shared" si="222"/>
        <v>-1.6950159156</v>
      </c>
      <c r="P2885" s="92">
        <f t="shared" si="223"/>
        <v>-3.9273899999999999</v>
      </c>
      <c r="Q2885" s="91">
        <f t="shared" si="224"/>
        <v>186</v>
      </c>
      <c r="R2885" s="93"/>
      <c r="S2885" s="84"/>
    </row>
    <row r="2886" spans="1:19" ht="15" customHeight="1" collapsed="1" x14ac:dyDescent="0.25">
      <c r="A2886" t="s">
        <v>21</v>
      </c>
      <c r="B2886" s="84" t="s">
        <v>53</v>
      </c>
      <c r="C2886" s="94" t="s">
        <v>295</v>
      </c>
      <c r="D2886" s="94" t="s">
        <v>292</v>
      </c>
      <c r="E2886" s="85" t="s">
        <v>163</v>
      </c>
      <c r="F2886" s="86"/>
      <c r="G2886" s="87" t="s">
        <v>293</v>
      </c>
      <c r="H2886" s="87" t="s">
        <v>296</v>
      </c>
      <c r="I2886" s="87" t="s">
        <v>163</v>
      </c>
      <c r="J2886" s="88">
        <v>-2.1070999999999999E-2</v>
      </c>
      <c r="K2886" s="88">
        <v>-2.1070999999999999E-2</v>
      </c>
      <c r="L2886" s="89">
        <v>85.23</v>
      </c>
      <c r="M2886" s="90">
        <f t="shared" si="220"/>
        <v>86.039685000000006</v>
      </c>
      <c r="N2886" s="91">
        <f t="shared" si="221"/>
        <v>-2.106263797365</v>
      </c>
      <c r="O2886" s="92">
        <f t="shared" si="222"/>
        <v>-1.8129422026350002</v>
      </c>
      <c r="P2886" s="92">
        <f t="shared" si="223"/>
        <v>-3.919206</v>
      </c>
      <c r="Q2886" s="91">
        <f t="shared" si="224"/>
        <v>186</v>
      </c>
      <c r="R2886" s="93"/>
      <c r="S2886" s="84"/>
    </row>
    <row r="2887" spans="1:19" ht="15" customHeight="1" collapsed="1" x14ac:dyDescent="0.25">
      <c r="A2887" t="s">
        <v>21</v>
      </c>
      <c r="B2887" s="84" t="s">
        <v>53</v>
      </c>
      <c r="C2887" s="94" t="s">
        <v>295</v>
      </c>
      <c r="D2887" s="94" t="s">
        <v>292</v>
      </c>
      <c r="E2887" s="85" t="s">
        <v>164</v>
      </c>
      <c r="F2887" s="86"/>
      <c r="G2887" s="87" t="s">
        <v>293</v>
      </c>
      <c r="H2887" s="87" t="s">
        <v>296</v>
      </c>
      <c r="I2887" s="87" t="s">
        <v>164</v>
      </c>
      <c r="J2887" s="88">
        <v>-2.1135999999999999E-2</v>
      </c>
      <c r="K2887" s="88">
        <v>-2.1135999999999999E-2</v>
      </c>
      <c r="L2887" s="89">
        <v>82.93</v>
      </c>
      <c r="M2887" s="90">
        <f t="shared" si="220"/>
        <v>83.717835000000008</v>
      </c>
      <c r="N2887" s="91">
        <f t="shared" si="221"/>
        <v>-2.1618358394399997</v>
      </c>
      <c r="O2887" s="92">
        <f t="shared" si="222"/>
        <v>-1.76946016056</v>
      </c>
      <c r="P2887" s="92">
        <f t="shared" si="223"/>
        <v>-3.9312959999999997</v>
      </c>
      <c r="Q2887" s="91">
        <f t="shared" si="224"/>
        <v>186</v>
      </c>
      <c r="R2887" s="93"/>
      <c r="S2887" s="84"/>
    </row>
    <row r="2888" spans="1:19" ht="15" customHeight="1" collapsed="1" x14ac:dyDescent="0.25">
      <c r="A2888" t="s">
        <v>21</v>
      </c>
      <c r="B2888" s="84" t="s">
        <v>53</v>
      </c>
      <c r="C2888" s="85" t="s">
        <v>297</v>
      </c>
      <c r="D2888" s="85" t="s">
        <v>292</v>
      </c>
      <c r="E2888" s="85" t="s">
        <v>115</v>
      </c>
      <c r="F2888" s="86"/>
      <c r="G2888" s="87" t="s">
        <v>293</v>
      </c>
      <c r="H2888" s="87" t="s">
        <v>298</v>
      </c>
      <c r="I2888" s="87" t="s">
        <v>115</v>
      </c>
      <c r="J2888" s="88">
        <v>-2.0726999999999999E-2</v>
      </c>
      <c r="K2888" s="88">
        <v>-2.0726999999999999E-2</v>
      </c>
      <c r="L2888" s="89">
        <v>84.95</v>
      </c>
      <c r="M2888" s="90">
        <f t="shared" si="220"/>
        <v>85.757025000000013</v>
      </c>
      <c r="N2888" s="91">
        <f t="shared" si="221"/>
        <v>-2.0777361428249996</v>
      </c>
      <c r="O2888" s="92">
        <f t="shared" si="222"/>
        <v>-1.7774858571750001</v>
      </c>
      <c r="P2888" s="92">
        <f t="shared" si="223"/>
        <v>-3.8552219999999995</v>
      </c>
      <c r="Q2888" s="91">
        <f t="shared" si="224"/>
        <v>185.99999999999997</v>
      </c>
      <c r="R2888" s="93"/>
      <c r="S2888" s="84"/>
    </row>
    <row r="2889" spans="1:19" ht="15" customHeight="1" collapsed="1" x14ac:dyDescent="0.25">
      <c r="A2889" t="s">
        <v>21</v>
      </c>
      <c r="B2889" s="84" t="s">
        <v>53</v>
      </c>
      <c r="C2889" s="94" t="s">
        <v>297</v>
      </c>
      <c r="D2889" s="94" t="s">
        <v>292</v>
      </c>
      <c r="E2889" s="85" t="s">
        <v>118</v>
      </c>
      <c r="F2889" s="86"/>
      <c r="G2889" s="87" t="s">
        <v>293</v>
      </c>
      <c r="H2889" s="87" t="s">
        <v>298</v>
      </c>
      <c r="I2889" s="87" t="s">
        <v>118</v>
      </c>
      <c r="J2889" s="88">
        <v>-2.0792000000000001E-2</v>
      </c>
      <c r="K2889" s="88">
        <v>-2.0792000000000001E-2</v>
      </c>
      <c r="L2889" s="89">
        <v>75.52</v>
      </c>
      <c r="M2889" s="90">
        <f t="shared" si="220"/>
        <v>76.237440000000007</v>
      </c>
      <c r="N2889" s="91">
        <f t="shared" si="221"/>
        <v>-2.2821831475200001</v>
      </c>
      <c r="O2889" s="92">
        <f t="shared" si="222"/>
        <v>-1.5851288524800002</v>
      </c>
      <c r="P2889" s="92">
        <f t="shared" si="223"/>
        <v>-3.8673120000000001</v>
      </c>
      <c r="Q2889" s="91">
        <f t="shared" si="224"/>
        <v>186</v>
      </c>
      <c r="R2889" s="93"/>
      <c r="S2889" s="84"/>
    </row>
    <row r="2890" spans="1:19" ht="15" customHeight="1" collapsed="1" x14ac:dyDescent="0.25">
      <c r="A2890" t="s">
        <v>21</v>
      </c>
      <c r="B2890" s="84" t="s">
        <v>53</v>
      </c>
      <c r="C2890" s="94" t="s">
        <v>297</v>
      </c>
      <c r="D2890" s="94" t="s">
        <v>292</v>
      </c>
      <c r="E2890" s="85" t="s">
        <v>119</v>
      </c>
      <c r="F2890" s="86"/>
      <c r="G2890" s="87" t="s">
        <v>293</v>
      </c>
      <c r="H2890" s="87" t="s">
        <v>298</v>
      </c>
      <c r="I2890" s="87" t="s">
        <v>119</v>
      </c>
      <c r="J2890" s="88">
        <v>-2.0877E-2</v>
      </c>
      <c r="K2890" s="88">
        <v>-2.0877E-2</v>
      </c>
      <c r="L2890" s="89">
        <v>76.040000000000006</v>
      </c>
      <c r="M2890" s="90">
        <f t="shared" si="220"/>
        <v>76.762380000000007</v>
      </c>
      <c r="N2890" s="91">
        <f t="shared" si="221"/>
        <v>-2.2805537927399997</v>
      </c>
      <c r="O2890" s="92">
        <f t="shared" si="222"/>
        <v>-1.60256820726</v>
      </c>
      <c r="P2890" s="92">
        <f t="shared" si="223"/>
        <v>-3.8831219999999997</v>
      </c>
      <c r="Q2890" s="91">
        <f t="shared" si="224"/>
        <v>186</v>
      </c>
      <c r="R2890" s="93"/>
      <c r="S2890" s="84"/>
    </row>
    <row r="2891" spans="1:19" ht="15" customHeight="1" collapsed="1" x14ac:dyDescent="0.25">
      <c r="A2891" t="s">
        <v>21</v>
      </c>
      <c r="B2891" s="84" t="s">
        <v>53</v>
      </c>
      <c r="C2891" s="94" t="s">
        <v>297</v>
      </c>
      <c r="D2891" s="94" t="s">
        <v>292</v>
      </c>
      <c r="E2891" s="85" t="s">
        <v>120</v>
      </c>
      <c r="F2891" s="86"/>
      <c r="G2891" s="87" t="s">
        <v>293</v>
      </c>
      <c r="H2891" s="87" t="s">
        <v>298</v>
      </c>
      <c r="I2891" s="87" t="s">
        <v>120</v>
      </c>
      <c r="J2891" s="88">
        <v>-2.1007000000000001E-2</v>
      </c>
      <c r="K2891" s="88">
        <v>-2.1007000000000001E-2</v>
      </c>
      <c r="L2891" s="89">
        <v>71.59</v>
      </c>
      <c r="M2891" s="90">
        <f t="shared" si="220"/>
        <v>72.270105000000001</v>
      </c>
      <c r="N2891" s="91">
        <f t="shared" si="221"/>
        <v>-2.3891239042650003</v>
      </c>
      <c r="O2891" s="92">
        <f t="shared" si="222"/>
        <v>-1.5181780957350002</v>
      </c>
      <c r="P2891" s="92">
        <f t="shared" si="223"/>
        <v>-3.9073020000000005</v>
      </c>
      <c r="Q2891" s="91">
        <f t="shared" si="224"/>
        <v>186</v>
      </c>
      <c r="R2891" s="93"/>
      <c r="S2891" s="84"/>
    </row>
    <row r="2892" spans="1:19" ht="15" customHeight="1" collapsed="1" x14ac:dyDescent="0.25">
      <c r="A2892" t="s">
        <v>21</v>
      </c>
      <c r="B2892" s="84" t="s">
        <v>53</v>
      </c>
      <c r="C2892" s="94" t="s">
        <v>297</v>
      </c>
      <c r="D2892" s="94" t="s">
        <v>292</v>
      </c>
      <c r="E2892" s="85" t="s">
        <v>121</v>
      </c>
      <c r="F2892" s="86"/>
      <c r="G2892" s="87" t="s">
        <v>293</v>
      </c>
      <c r="H2892" s="87" t="s">
        <v>298</v>
      </c>
      <c r="I2892" s="87" t="s">
        <v>121</v>
      </c>
      <c r="J2892" s="88">
        <v>-2.0920000000000001E-2</v>
      </c>
      <c r="K2892" s="88">
        <v>-2.0920000000000001E-2</v>
      </c>
      <c r="L2892" s="89">
        <v>71.16</v>
      </c>
      <c r="M2892" s="90">
        <f t="shared" si="220"/>
        <v>71.836020000000005</v>
      </c>
      <c r="N2892" s="91">
        <f t="shared" si="221"/>
        <v>-2.3883104616000002</v>
      </c>
      <c r="O2892" s="92">
        <f t="shared" si="222"/>
        <v>-1.5028095384000002</v>
      </c>
      <c r="P2892" s="92">
        <f t="shared" si="223"/>
        <v>-3.8911200000000004</v>
      </c>
      <c r="Q2892" s="91">
        <f t="shared" si="224"/>
        <v>186</v>
      </c>
      <c r="R2892" s="93"/>
      <c r="S2892" s="84"/>
    </row>
    <row r="2893" spans="1:19" ht="15" customHeight="1" collapsed="1" x14ac:dyDescent="0.25">
      <c r="A2893" t="s">
        <v>21</v>
      </c>
      <c r="B2893" s="84" t="s">
        <v>53</v>
      </c>
      <c r="C2893" s="94" t="s">
        <v>297</v>
      </c>
      <c r="D2893" s="94" t="s">
        <v>292</v>
      </c>
      <c r="E2893" s="85" t="s">
        <v>122</v>
      </c>
      <c r="F2893" s="86"/>
      <c r="G2893" s="87" t="s">
        <v>293</v>
      </c>
      <c r="H2893" s="87" t="s">
        <v>298</v>
      </c>
      <c r="I2893" s="87" t="s">
        <v>122</v>
      </c>
      <c r="J2893" s="88">
        <v>-2.0985E-2</v>
      </c>
      <c r="K2893" s="88">
        <v>-2.0985E-2</v>
      </c>
      <c r="L2893" s="89">
        <v>60.82</v>
      </c>
      <c r="M2893" s="90">
        <f t="shared" si="220"/>
        <v>61.397790000000008</v>
      </c>
      <c r="N2893" s="91">
        <f t="shared" si="221"/>
        <v>-2.6147773768499998</v>
      </c>
      <c r="O2893" s="92">
        <f t="shared" si="222"/>
        <v>-1.2884326231500001</v>
      </c>
      <c r="P2893" s="92">
        <f t="shared" si="223"/>
        <v>-3.9032099999999996</v>
      </c>
      <c r="Q2893" s="91">
        <f t="shared" si="224"/>
        <v>185.99999999999997</v>
      </c>
      <c r="R2893" s="93"/>
      <c r="S2893" s="84"/>
    </row>
    <row r="2894" spans="1:19" ht="15" customHeight="1" collapsed="1" x14ac:dyDescent="0.25">
      <c r="A2894" t="s">
        <v>21</v>
      </c>
      <c r="B2894" s="84" t="s">
        <v>53</v>
      </c>
      <c r="C2894" s="94" t="s">
        <v>297</v>
      </c>
      <c r="D2894" s="94" t="s">
        <v>292</v>
      </c>
      <c r="E2894" s="85" t="s">
        <v>123</v>
      </c>
      <c r="F2894" s="86"/>
      <c r="G2894" s="87" t="s">
        <v>293</v>
      </c>
      <c r="H2894" s="87" t="s">
        <v>298</v>
      </c>
      <c r="I2894" s="87" t="s">
        <v>123</v>
      </c>
      <c r="J2894" s="88">
        <v>-2.0985E-2</v>
      </c>
      <c r="K2894" s="88">
        <v>-2.0985E-2</v>
      </c>
      <c r="L2894" s="89">
        <v>37.39</v>
      </c>
      <c r="M2894" s="90">
        <f t="shared" si="220"/>
        <v>37.745205000000006</v>
      </c>
      <c r="N2894" s="91">
        <f t="shared" si="221"/>
        <v>-3.1111268730749999</v>
      </c>
      <c r="O2894" s="92">
        <f t="shared" si="222"/>
        <v>-0.79208312692500016</v>
      </c>
      <c r="P2894" s="92">
        <f t="shared" si="223"/>
        <v>-3.9032100000000001</v>
      </c>
      <c r="Q2894" s="91">
        <f t="shared" si="224"/>
        <v>186</v>
      </c>
      <c r="R2894" s="93"/>
      <c r="S2894" s="84"/>
    </row>
    <row r="2895" spans="1:19" ht="15" customHeight="1" collapsed="1" x14ac:dyDescent="0.25">
      <c r="A2895" t="s">
        <v>21</v>
      </c>
      <c r="B2895" s="84" t="s">
        <v>53</v>
      </c>
      <c r="C2895" s="94" t="s">
        <v>297</v>
      </c>
      <c r="D2895" s="94" t="s">
        <v>292</v>
      </c>
      <c r="E2895" s="85" t="s">
        <v>124</v>
      </c>
      <c r="F2895" s="86"/>
      <c r="G2895" s="87" t="s">
        <v>293</v>
      </c>
      <c r="H2895" s="87" t="s">
        <v>298</v>
      </c>
      <c r="I2895" s="87" t="s">
        <v>124</v>
      </c>
      <c r="J2895" s="88">
        <v>-2.0705000000000001E-2</v>
      </c>
      <c r="K2895" s="88">
        <v>-2.0705000000000001E-2</v>
      </c>
      <c r="L2895" s="89">
        <v>38.450000000000003</v>
      </c>
      <c r="M2895" s="90">
        <f t="shared" si="220"/>
        <v>38.815275000000007</v>
      </c>
      <c r="N2895" s="91">
        <f t="shared" si="221"/>
        <v>-3.047459731125</v>
      </c>
      <c r="O2895" s="92">
        <f t="shared" si="222"/>
        <v>-0.80367026887500015</v>
      </c>
      <c r="P2895" s="92">
        <f t="shared" si="223"/>
        <v>-3.8511300000000004</v>
      </c>
      <c r="Q2895" s="91">
        <f t="shared" si="224"/>
        <v>186</v>
      </c>
      <c r="R2895" s="93"/>
      <c r="S2895" s="84"/>
    </row>
    <row r="2896" spans="1:19" ht="15" customHeight="1" collapsed="1" x14ac:dyDescent="0.25">
      <c r="A2896" t="s">
        <v>21</v>
      </c>
      <c r="B2896" s="84" t="s">
        <v>53</v>
      </c>
      <c r="C2896" s="94" t="s">
        <v>297</v>
      </c>
      <c r="D2896" s="94" t="s">
        <v>292</v>
      </c>
      <c r="E2896" s="85" t="s">
        <v>125</v>
      </c>
      <c r="F2896" s="86"/>
      <c r="G2896" s="87" t="s">
        <v>293</v>
      </c>
      <c r="H2896" s="87" t="s">
        <v>298</v>
      </c>
      <c r="I2896" s="87" t="s">
        <v>125</v>
      </c>
      <c r="J2896" s="88">
        <v>-2.1028000000000002E-2</v>
      </c>
      <c r="K2896" s="88">
        <v>-2.1028000000000002E-2</v>
      </c>
      <c r="L2896" s="89">
        <v>44.65</v>
      </c>
      <c r="M2896" s="90">
        <f t="shared" si="220"/>
        <v>45.074175000000004</v>
      </c>
      <c r="N2896" s="91">
        <f t="shared" si="221"/>
        <v>-2.9633882481000002</v>
      </c>
      <c r="O2896" s="92">
        <f t="shared" si="222"/>
        <v>-0.94781975190000012</v>
      </c>
      <c r="P2896" s="92">
        <f t="shared" si="223"/>
        <v>-3.9112080000000002</v>
      </c>
      <c r="Q2896" s="91">
        <f t="shared" si="224"/>
        <v>186</v>
      </c>
      <c r="R2896" s="93"/>
      <c r="S2896" s="84"/>
    </row>
    <row r="2897" spans="1:19" ht="15" customHeight="1" collapsed="1" x14ac:dyDescent="0.25">
      <c r="A2897" t="s">
        <v>21</v>
      </c>
      <c r="B2897" s="84" t="s">
        <v>53</v>
      </c>
      <c r="C2897" s="94" t="s">
        <v>297</v>
      </c>
      <c r="D2897" s="94" t="s">
        <v>292</v>
      </c>
      <c r="E2897" s="85" t="s">
        <v>126</v>
      </c>
      <c r="F2897" s="86"/>
      <c r="G2897" s="87" t="s">
        <v>293</v>
      </c>
      <c r="H2897" s="87" t="s">
        <v>298</v>
      </c>
      <c r="I2897" s="87" t="s">
        <v>126</v>
      </c>
      <c r="J2897" s="88">
        <v>-2.1069999999999998E-2</v>
      </c>
      <c r="K2897" s="88">
        <v>-2.1069999999999998E-2</v>
      </c>
      <c r="L2897" s="89">
        <v>72.25</v>
      </c>
      <c r="M2897" s="90">
        <f t="shared" si="220"/>
        <v>72.936374999999998</v>
      </c>
      <c r="N2897" s="91">
        <f t="shared" si="221"/>
        <v>-2.3822505787499999</v>
      </c>
      <c r="O2897" s="92">
        <f t="shared" si="222"/>
        <v>-1.5367694212499998</v>
      </c>
      <c r="P2897" s="92">
        <f t="shared" si="223"/>
        <v>-3.9190199999999997</v>
      </c>
      <c r="Q2897" s="91">
        <f t="shared" si="224"/>
        <v>186</v>
      </c>
      <c r="R2897" s="93"/>
      <c r="S2897" s="84"/>
    </row>
    <row r="2898" spans="1:19" ht="15" customHeight="1" collapsed="1" x14ac:dyDescent="0.25">
      <c r="A2898" t="s">
        <v>21</v>
      </c>
      <c r="B2898" s="84" t="s">
        <v>53</v>
      </c>
      <c r="C2898" s="94" t="s">
        <v>297</v>
      </c>
      <c r="D2898" s="94" t="s">
        <v>292</v>
      </c>
      <c r="E2898" s="85" t="s">
        <v>127</v>
      </c>
      <c r="F2898" s="86"/>
      <c r="G2898" s="87" t="s">
        <v>293</v>
      </c>
      <c r="H2898" s="87" t="s">
        <v>298</v>
      </c>
      <c r="I2898" s="87" t="s">
        <v>127</v>
      </c>
      <c r="J2898" s="88">
        <v>-2.0962999999999999E-2</v>
      </c>
      <c r="K2898" s="88">
        <v>-2.0962999999999999E-2</v>
      </c>
      <c r="L2898" s="89">
        <v>87.67</v>
      </c>
      <c r="M2898" s="90">
        <f t="shared" si="220"/>
        <v>88.502865000000014</v>
      </c>
      <c r="N2898" s="91">
        <f t="shared" si="221"/>
        <v>-2.0438324410049997</v>
      </c>
      <c r="O2898" s="92">
        <f t="shared" si="222"/>
        <v>-1.8552855589950001</v>
      </c>
      <c r="P2898" s="92">
        <f t="shared" si="223"/>
        <v>-3.8991179999999996</v>
      </c>
      <c r="Q2898" s="91">
        <f t="shared" si="224"/>
        <v>186</v>
      </c>
      <c r="R2898" s="93"/>
      <c r="S2898" s="84"/>
    </row>
    <row r="2899" spans="1:19" ht="15" customHeight="1" collapsed="1" x14ac:dyDescent="0.25">
      <c r="A2899" t="s">
        <v>21</v>
      </c>
      <c r="B2899" s="84" t="s">
        <v>53</v>
      </c>
      <c r="C2899" s="94" t="s">
        <v>297</v>
      </c>
      <c r="D2899" s="94" t="s">
        <v>292</v>
      </c>
      <c r="E2899" s="85" t="s">
        <v>128</v>
      </c>
      <c r="F2899" s="86"/>
      <c r="G2899" s="87" t="s">
        <v>293</v>
      </c>
      <c r="H2899" s="87" t="s">
        <v>298</v>
      </c>
      <c r="I2899" s="87" t="s">
        <v>128</v>
      </c>
      <c r="J2899" s="88">
        <v>-2.0618999999999998E-2</v>
      </c>
      <c r="K2899" s="88">
        <v>-2.0618999999999998E-2</v>
      </c>
      <c r="L2899" s="89">
        <v>93.95</v>
      </c>
      <c r="M2899" s="90">
        <f t="shared" si="220"/>
        <v>94.842525000000009</v>
      </c>
      <c r="N2899" s="91">
        <f t="shared" si="221"/>
        <v>-1.8795759770249996</v>
      </c>
      <c r="O2899" s="92">
        <f t="shared" si="222"/>
        <v>-1.955558022975</v>
      </c>
      <c r="P2899" s="92">
        <f t="shared" si="223"/>
        <v>-3.8351339999999996</v>
      </c>
      <c r="Q2899" s="91">
        <f t="shared" si="224"/>
        <v>186</v>
      </c>
      <c r="R2899" s="93"/>
      <c r="S2899" s="84"/>
    </row>
    <row r="2900" spans="1:19" ht="15" customHeight="1" collapsed="1" x14ac:dyDescent="0.25">
      <c r="A2900" t="s">
        <v>21</v>
      </c>
      <c r="B2900" s="84" t="s">
        <v>53</v>
      </c>
      <c r="C2900" s="94" t="s">
        <v>297</v>
      </c>
      <c r="D2900" s="94" t="s">
        <v>292</v>
      </c>
      <c r="E2900" s="85" t="s">
        <v>129</v>
      </c>
      <c r="F2900" s="86"/>
      <c r="G2900" s="87" t="s">
        <v>293</v>
      </c>
      <c r="H2900" s="87" t="s">
        <v>298</v>
      </c>
      <c r="I2900" s="87" t="s">
        <v>129</v>
      </c>
      <c r="J2900" s="88">
        <v>-2.0878000000000001E-2</v>
      </c>
      <c r="K2900" s="88">
        <v>-2.0878000000000001E-2</v>
      </c>
      <c r="L2900" s="89">
        <v>106.7</v>
      </c>
      <c r="M2900" s="90">
        <f t="shared" si="220"/>
        <v>107.71365000000002</v>
      </c>
      <c r="N2900" s="91">
        <f t="shared" si="221"/>
        <v>-1.6344624152999998</v>
      </c>
      <c r="O2900" s="92">
        <f t="shared" si="222"/>
        <v>-2.2488455847000006</v>
      </c>
      <c r="P2900" s="92">
        <f t="shared" si="223"/>
        <v>-3.8833080000000004</v>
      </c>
      <c r="Q2900" s="91">
        <f t="shared" si="224"/>
        <v>186</v>
      </c>
      <c r="R2900" s="93"/>
      <c r="S2900" s="84"/>
    </row>
    <row r="2901" spans="1:19" ht="15" customHeight="1" collapsed="1" x14ac:dyDescent="0.25">
      <c r="A2901" t="s">
        <v>21</v>
      </c>
      <c r="B2901" s="84" t="s">
        <v>53</v>
      </c>
      <c r="C2901" s="94" t="s">
        <v>297</v>
      </c>
      <c r="D2901" s="94" t="s">
        <v>292</v>
      </c>
      <c r="E2901" s="85" t="s">
        <v>130</v>
      </c>
      <c r="F2901" s="86"/>
      <c r="G2901" s="87" t="s">
        <v>293</v>
      </c>
      <c r="H2901" s="87" t="s">
        <v>298</v>
      </c>
      <c r="I2901" s="87" t="s">
        <v>130</v>
      </c>
      <c r="J2901" s="88">
        <v>-2.0836E-2</v>
      </c>
      <c r="K2901" s="88">
        <v>-2.0836E-2</v>
      </c>
      <c r="L2901" s="89">
        <v>142.26</v>
      </c>
      <c r="M2901" s="90">
        <f t="shared" si="220"/>
        <v>143.61147</v>
      </c>
      <c r="N2901" s="91">
        <f t="shared" si="221"/>
        <v>-0.88320741108000012</v>
      </c>
      <c r="O2901" s="92">
        <f t="shared" si="222"/>
        <v>-2.9922885889200002</v>
      </c>
      <c r="P2901" s="92">
        <f t="shared" si="223"/>
        <v>-3.8754960000000001</v>
      </c>
      <c r="Q2901" s="91">
        <f t="shared" si="224"/>
        <v>186</v>
      </c>
      <c r="R2901" s="93"/>
      <c r="S2901" s="84"/>
    </row>
    <row r="2902" spans="1:19" ht="15" customHeight="1" collapsed="1" x14ac:dyDescent="0.25">
      <c r="A2902" t="s">
        <v>21</v>
      </c>
      <c r="B2902" s="84" t="s">
        <v>53</v>
      </c>
      <c r="C2902" s="94" t="s">
        <v>297</v>
      </c>
      <c r="D2902" s="94" t="s">
        <v>292</v>
      </c>
      <c r="E2902" s="85" t="s">
        <v>131</v>
      </c>
      <c r="F2902" s="86"/>
      <c r="G2902" s="87" t="s">
        <v>293</v>
      </c>
      <c r="H2902" s="87" t="s">
        <v>298</v>
      </c>
      <c r="I2902" s="87" t="s">
        <v>131</v>
      </c>
      <c r="J2902" s="88">
        <v>0.226802</v>
      </c>
      <c r="K2902" s="88">
        <v>0.226802</v>
      </c>
      <c r="L2902" s="89">
        <v>115.62</v>
      </c>
      <c r="M2902" s="90">
        <f t="shared" si="220"/>
        <v>116.71839000000001</v>
      </c>
      <c r="N2902" s="91">
        <f t="shared" si="221"/>
        <v>15.713207711219997</v>
      </c>
      <c r="O2902" s="92">
        <f t="shared" si="222"/>
        <v>26.471964288780004</v>
      </c>
      <c r="P2902" s="92">
        <f t="shared" si="223"/>
        <v>42.185172000000001</v>
      </c>
      <c r="Q2902" s="91">
        <f t="shared" si="224"/>
        <v>186</v>
      </c>
      <c r="R2902" s="93"/>
      <c r="S2902" s="84"/>
    </row>
    <row r="2903" spans="1:19" ht="15" customHeight="1" collapsed="1" x14ac:dyDescent="0.25">
      <c r="A2903" t="s">
        <v>21</v>
      </c>
      <c r="B2903" s="84" t="s">
        <v>53</v>
      </c>
      <c r="C2903" s="94" t="s">
        <v>297</v>
      </c>
      <c r="D2903" s="94" t="s">
        <v>292</v>
      </c>
      <c r="E2903" s="85" t="s">
        <v>132</v>
      </c>
      <c r="F2903" s="86"/>
      <c r="G2903" s="87" t="s">
        <v>293</v>
      </c>
      <c r="H2903" s="87" t="s">
        <v>298</v>
      </c>
      <c r="I2903" s="87" t="s">
        <v>132</v>
      </c>
      <c r="J2903" s="88">
        <v>1.2676590000000001</v>
      </c>
      <c r="K2903" s="88">
        <v>1.2676590000000001</v>
      </c>
      <c r="L2903" s="89">
        <v>123.66</v>
      </c>
      <c r="M2903" s="90">
        <f t="shared" si="220"/>
        <v>124.83477000000001</v>
      </c>
      <c r="N2903" s="91">
        <f t="shared" si="221"/>
        <v>77.536654296569992</v>
      </c>
      <c r="O2903" s="92">
        <f t="shared" si="222"/>
        <v>158.24791970343003</v>
      </c>
      <c r="P2903" s="92">
        <f t="shared" si="223"/>
        <v>235.78457400000002</v>
      </c>
      <c r="Q2903" s="91">
        <f t="shared" si="224"/>
        <v>186</v>
      </c>
      <c r="R2903" s="93"/>
      <c r="S2903" s="84"/>
    </row>
    <row r="2904" spans="1:19" ht="15" customHeight="1" collapsed="1" x14ac:dyDescent="0.25">
      <c r="A2904" t="s">
        <v>21</v>
      </c>
      <c r="B2904" s="84" t="s">
        <v>53</v>
      </c>
      <c r="C2904" s="94" t="s">
        <v>297</v>
      </c>
      <c r="D2904" s="94" t="s">
        <v>292</v>
      </c>
      <c r="E2904" s="85" t="s">
        <v>133</v>
      </c>
      <c r="F2904" s="86"/>
      <c r="G2904" s="87" t="s">
        <v>293</v>
      </c>
      <c r="H2904" s="87" t="s">
        <v>298</v>
      </c>
      <c r="I2904" s="87" t="s">
        <v>133</v>
      </c>
      <c r="J2904" s="88">
        <v>2.6626439999999998</v>
      </c>
      <c r="K2904" s="88">
        <v>2.6626439999999998</v>
      </c>
      <c r="L2904" s="89">
        <v>107.33</v>
      </c>
      <c r="M2904" s="90">
        <f t="shared" si="220"/>
        <v>108.34963500000001</v>
      </c>
      <c r="N2904" s="91">
        <f t="shared" si="221"/>
        <v>206.75527846505997</v>
      </c>
      <c r="O2904" s="92">
        <f t="shared" si="222"/>
        <v>288.49650553494001</v>
      </c>
      <c r="P2904" s="92">
        <f t="shared" si="223"/>
        <v>495.25178399999999</v>
      </c>
      <c r="Q2904" s="91">
        <f t="shared" si="224"/>
        <v>186</v>
      </c>
      <c r="R2904" s="93"/>
      <c r="S2904" s="84"/>
    </row>
    <row r="2905" spans="1:19" ht="15" customHeight="1" collapsed="1" x14ac:dyDescent="0.25">
      <c r="A2905" t="s">
        <v>21</v>
      </c>
      <c r="B2905" s="84" t="s">
        <v>53</v>
      </c>
      <c r="C2905" s="94" t="s">
        <v>297</v>
      </c>
      <c r="D2905" s="94" t="s">
        <v>292</v>
      </c>
      <c r="E2905" s="85" t="s">
        <v>134</v>
      </c>
      <c r="F2905" s="86"/>
      <c r="G2905" s="87" t="s">
        <v>293</v>
      </c>
      <c r="H2905" s="87" t="s">
        <v>298</v>
      </c>
      <c r="I2905" s="87" t="s">
        <v>134</v>
      </c>
      <c r="J2905" s="88">
        <v>4.1428729999999998</v>
      </c>
      <c r="K2905" s="88">
        <v>4.1428729999999998</v>
      </c>
      <c r="L2905" s="89">
        <v>95.45</v>
      </c>
      <c r="M2905" s="90">
        <f t="shared" si="220"/>
        <v>96.356775000000013</v>
      </c>
      <c r="N2905" s="91">
        <f t="shared" si="221"/>
        <v>371.38049648542494</v>
      </c>
      <c r="O2905" s="92">
        <f t="shared" si="222"/>
        <v>399.19388151457503</v>
      </c>
      <c r="P2905" s="92">
        <f t="shared" si="223"/>
        <v>770.57437800000002</v>
      </c>
      <c r="Q2905" s="91">
        <f t="shared" si="224"/>
        <v>186.00000000000003</v>
      </c>
      <c r="R2905" s="93"/>
      <c r="S2905" s="84"/>
    </row>
    <row r="2906" spans="1:19" ht="15" customHeight="1" collapsed="1" x14ac:dyDescent="0.25">
      <c r="A2906" t="s">
        <v>21</v>
      </c>
      <c r="B2906" s="84" t="s">
        <v>53</v>
      </c>
      <c r="C2906" s="94" t="s">
        <v>297</v>
      </c>
      <c r="D2906" s="94" t="s">
        <v>292</v>
      </c>
      <c r="E2906" s="85" t="s">
        <v>135</v>
      </c>
      <c r="F2906" s="86"/>
      <c r="G2906" s="87" t="s">
        <v>293</v>
      </c>
      <c r="H2906" s="87" t="s">
        <v>298</v>
      </c>
      <c r="I2906" s="87" t="s">
        <v>135</v>
      </c>
      <c r="J2906" s="88">
        <v>5.5409560000000004</v>
      </c>
      <c r="K2906" s="88">
        <v>5.5409560000000004</v>
      </c>
      <c r="L2906" s="89">
        <v>103.19</v>
      </c>
      <c r="M2906" s="90">
        <f t="shared" si="220"/>
        <v>104.170305</v>
      </c>
      <c r="N2906" s="91">
        <f t="shared" si="221"/>
        <v>453.41473948842003</v>
      </c>
      <c r="O2906" s="92">
        <f t="shared" si="222"/>
        <v>577.20307651158009</v>
      </c>
      <c r="P2906" s="92">
        <f t="shared" si="223"/>
        <v>1030.6178160000002</v>
      </c>
      <c r="Q2906" s="91">
        <f t="shared" si="224"/>
        <v>186.00000000000003</v>
      </c>
      <c r="R2906" s="93"/>
      <c r="S2906" s="84"/>
    </row>
    <row r="2907" spans="1:19" ht="15" customHeight="1" collapsed="1" x14ac:dyDescent="0.25">
      <c r="A2907" t="s">
        <v>21</v>
      </c>
      <c r="B2907" s="84" t="s">
        <v>53</v>
      </c>
      <c r="C2907" s="94" t="s">
        <v>297</v>
      </c>
      <c r="D2907" s="94" t="s">
        <v>292</v>
      </c>
      <c r="E2907" s="85" t="s">
        <v>136</v>
      </c>
      <c r="F2907" s="86"/>
      <c r="G2907" s="87" t="s">
        <v>293</v>
      </c>
      <c r="H2907" s="87" t="s">
        <v>298</v>
      </c>
      <c r="I2907" s="87" t="s">
        <v>136</v>
      </c>
      <c r="J2907" s="88">
        <v>6.594437000000001</v>
      </c>
      <c r="K2907" s="88">
        <v>6.594437000000001</v>
      </c>
      <c r="L2907" s="89">
        <v>96.98</v>
      </c>
      <c r="M2907" s="90">
        <f t="shared" si="220"/>
        <v>97.901310000000009</v>
      </c>
      <c r="N2907" s="91">
        <f t="shared" si="221"/>
        <v>580.96126098753007</v>
      </c>
      <c r="O2907" s="92">
        <f t="shared" si="222"/>
        <v>645.60402101247018</v>
      </c>
      <c r="P2907" s="92">
        <f t="shared" si="223"/>
        <v>1226.5652820000003</v>
      </c>
      <c r="Q2907" s="91">
        <f t="shared" si="224"/>
        <v>186</v>
      </c>
      <c r="R2907" s="93"/>
      <c r="S2907" s="84"/>
    </row>
    <row r="2908" spans="1:19" ht="15" customHeight="1" collapsed="1" x14ac:dyDescent="0.25">
      <c r="A2908" t="s">
        <v>21</v>
      </c>
      <c r="B2908" s="84" t="s">
        <v>53</v>
      </c>
      <c r="C2908" s="94" t="s">
        <v>297</v>
      </c>
      <c r="D2908" s="94" t="s">
        <v>292</v>
      </c>
      <c r="E2908" s="85" t="s">
        <v>137</v>
      </c>
      <c r="F2908" s="86"/>
      <c r="G2908" s="87" t="s">
        <v>293</v>
      </c>
      <c r="H2908" s="87" t="s">
        <v>298</v>
      </c>
      <c r="I2908" s="87" t="s">
        <v>137</v>
      </c>
      <c r="J2908" s="88">
        <v>7.3036390000000004</v>
      </c>
      <c r="K2908" s="88">
        <v>7.3036390000000004</v>
      </c>
      <c r="L2908" s="89">
        <v>95.35</v>
      </c>
      <c r="M2908" s="90">
        <f t="shared" si="220"/>
        <v>96.255825000000002</v>
      </c>
      <c r="N2908" s="91">
        <f t="shared" si="221"/>
        <v>655.45905655282502</v>
      </c>
      <c r="O2908" s="92">
        <f t="shared" si="222"/>
        <v>703.0177974471751</v>
      </c>
      <c r="P2908" s="92">
        <f t="shared" si="223"/>
        <v>1358.476854</v>
      </c>
      <c r="Q2908" s="91">
        <f t="shared" si="224"/>
        <v>186</v>
      </c>
      <c r="R2908" s="93"/>
      <c r="S2908" s="84"/>
    </row>
    <row r="2909" spans="1:19" ht="15" customHeight="1" collapsed="1" x14ac:dyDescent="0.25">
      <c r="A2909" t="s">
        <v>21</v>
      </c>
      <c r="B2909" s="84" t="s">
        <v>53</v>
      </c>
      <c r="C2909" s="94" t="s">
        <v>297</v>
      </c>
      <c r="D2909" s="94" t="s">
        <v>292</v>
      </c>
      <c r="E2909" s="85" t="s">
        <v>138</v>
      </c>
      <c r="F2909" s="86"/>
      <c r="G2909" s="87" t="s">
        <v>293</v>
      </c>
      <c r="H2909" s="87" t="s">
        <v>298</v>
      </c>
      <c r="I2909" s="87" t="s">
        <v>138</v>
      </c>
      <c r="J2909" s="88">
        <v>7.8693880000000007</v>
      </c>
      <c r="K2909" s="88">
        <v>7.8693880000000007</v>
      </c>
      <c r="L2909" s="89">
        <v>92.14</v>
      </c>
      <c r="M2909" s="90">
        <f t="shared" si="220"/>
        <v>93.015330000000006</v>
      </c>
      <c r="N2909" s="91">
        <f t="shared" si="221"/>
        <v>731.73244628196005</v>
      </c>
      <c r="O2909" s="92">
        <f t="shared" si="222"/>
        <v>731.97372171804011</v>
      </c>
      <c r="P2909" s="92">
        <f t="shared" si="223"/>
        <v>1463.7061680000002</v>
      </c>
      <c r="Q2909" s="91">
        <f t="shared" si="224"/>
        <v>186</v>
      </c>
      <c r="R2909" s="93"/>
      <c r="S2909" s="84"/>
    </row>
    <row r="2910" spans="1:19" ht="15" customHeight="1" collapsed="1" x14ac:dyDescent="0.25">
      <c r="A2910" t="s">
        <v>21</v>
      </c>
      <c r="B2910" s="84" t="s">
        <v>53</v>
      </c>
      <c r="C2910" s="94" t="s">
        <v>297</v>
      </c>
      <c r="D2910" s="94" t="s">
        <v>292</v>
      </c>
      <c r="E2910" s="85" t="s">
        <v>139</v>
      </c>
      <c r="F2910" s="86"/>
      <c r="G2910" s="87" t="s">
        <v>293</v>
      </c>
      <c r="H2910" s="87" t="s">
        <v>298</v>
      </c>
      <c r="I2910" s="87" t="s">
        <v>139</v>
      </c>
      <c r="J2910" s="88">
        <v>7.1804640000000006</v>
      </c>
      <c r="K2910" s="88">
        <v>7.1804640000000006</v>
      </c>
      <c r="L2910" s="89">
        <v>83.38</v>
      </c>
      <c r="M2910" s="90">
        <f t="shared" si="220"/>
        <v>84.172110000000004</v>
      </c>
      <c r="N2910" s="91">
        <f t="shared" si="221"/>
        <v>731.17149834096006</v>
      </c>
      <c r="O2910" s="92">
        <f t="shared" si="222"/>
        <v>604.39480565904012</v>
      </c>
      <c r="P2910" s="92">
        <f t="shared" si="223"/>
        <v>1335.5663040000002</v>
      </c>
      <c r="Q2910" s="91">
        <f t="shared" si="224"/>
        <v>186</v>
      </c>
      <c r="R2910" s="93"/>
      <c r="S2910" s="84"/>
    </row>
    <row r="2911" spans="1:19" ht="15" customHeight="1" collapsed="1" x14ac:dyDescent="0.25">
      <c r="A2911" t="s">
        <v>21</v>
      </c>
      <c r="B2911" s="84" t="s">
        <v>53</v>
      </c>
      <c r="C2911" s="94" t="s">
        <v>297</v>
      </c>
      <c r="D2911" s="94" t="s">
        <v>292</v>
      </c>
      <c r="E2911" s="85" t="s">
        <v>140</v>
      </c>
      <c r="F2911" s="86"/>
      <c r="G2911" s="87" t="s">
        <v>293</v>
      </c>
      <c r="H2911" s="87" t="s">
        <v>298</v>
      </c>
      <c r="I2911" s="87" t="s">
        <v>140</v>
      </c>
      <c r="J2911" s="88">
        <v>5.825431</v>
      </c>
      <c r="K2911" s="88">
        <v>5.825431</v>
      </c>
      <c r="L2911" s="89">
        <v>83.68</v>
      </c>
      <c r="M2911" s="90">
        <f t="shared" si="220"/>
        <v>84.47496000000001</v>
      </c>
      <c r="N2911" s="91">
        <f t="shared" si="221"/>
        <v>591.42711529223993</v>
      </c>
      <c r="O2911" s="92">
        <f t="shared" si="222"/>
        <v>492.10305070776008</v>
      </c>
      <c r="P2911" s="92">
        <f t="shared" si="223"/>
        <v>1083.530166</v>
      </c>
      <c r="Q2911" s="91">
        <f t="shared" si="224"/>
        <v>186</v>
      </c>
      <c r="R2911" s="93"/>
      <c r="S2911" s="84"/>
    </row>
    <row r="2912" spans="1:19" ht="15" customHeight="1" collapsed="1" x14ac:dyDescent="0.25">
      <c r="A2912" t="s">
        <v>21</v>
      </c>
      <c r="B2912" s="84" t="s">
        <v>53</v>
      </c>
      <c r="C2912" s="94" t="s">
        <v>297</v>
      </c>
      <c r="D2912" s="94" t="s">
        <v>292</v>
      </c>
      <c r="E2912" s="85" t="s">
        <v>141</v>
      </c>
      <c r="F2912" s="86"/>
      <c r="G2912" s="87" t="s">
        <v>293</v>
      </c>
      <c r="H2912" s="87" t="s">
        <v>298</v>
      </c>
      <c r="I2912" s="87" t="s">
        <v>141</v>
      </c>
      <c r="J2912" s="88">
        <v>5.5894480000000009</v>
      </c>
      <c r="K2912" s="88">
        <v>5.5894480000000009</v>
      </c>
      <c r="L2912" s="89">
        <v>83.85</v>
      </c>
      <c r="M2912" s="90">
        <f t="shared" si="220"/>
        <v>84.646574999999999</v>
      </c>
      <c r="N2912" s="91">
        <f t="shared" si="221"/>
        <v>566.5096986594001</v>
      </c>
      <c r="O2912" s="92">
        <f t="shared" si="222"/>
        <v>473.12762934060004</v>
      </c>
      <c r="P2912" s="92">
        <f t="shared" si="223"/>
        <v>1039.6373280000003</v>
      </c>
      <c r="Q2912" s="91">
        <f t="shared" si="224"/>
        <v>186.00000000000003</v>
      </c>
      <c r="R2912" s="93"/>
      <c r="S2912" s="84"/>
    </row>
    <row r="2913" spans="1:19" ht="15" customHeight="1" collapsed="1" x14ac:dyDescent="0.25">
      <c r="A2913" t="s">
        <v>21</v>
      </c>
      <c r="B2913" s="84" t="s">
        <v>53</v>
      </c>
      <c r="C2913" s="94" t="s">
        <v>297</v>
      </c>
      <c r="D2913" s="94" t="s">
        <v>292</v>
      </c>
      <c r="E2913" s="85" t="s">
        <v>142</v>
      </c>
      <c r="F2913" s="86"/>
      <c r="G2913" s="87" t="s">
        <v>293</v>
      </c>
      <c r="H2913" s="87" t="s">
        <v>298</v>
      </c>
      <c r="I2913" s="87" t="s">
        <v>142</v>
      </c>
      <c r="J2913" s="88">
        <v>4.6600009999999994</v>
      </c>
      <c r="K2913" s="88">
        <v>4.6600009999999994</v>
      </c>
      <c r="L2913" s="89">
        <v>82.1</v>
      </c>
      <c r="M2913" s="90">
        <f t="shared" si="220"/>
        <v>82.879949999999994</v>
      </c>
      <c r="N2913" s="91">
        <f t="shared" si="221"/>
        <v>480.53953612004995</v>
      </c>
      <c r="O2913" s="92">
        <f t="shared" si="222"/>
        <v>386.22064987994992</v>
      </c>
      <c r="P2913" s="92">
        <f t="shared" si="223"/>
        <v>866.76018599999986</v>
      </c>
      <c r="Q2913" s="91">
        <f t="shared" si="224"/>
        <v>186</v>
      </c>
      <c r="R2913" s="93"/>
      <c r="S2913" s="84"/>
    </row>
    <row r="2914" spans="1:19" ht="15" customHeight="1" collapsed="1" x14ac:dyDescent="0.25">
      <c r="A2914" t="s">
        <v>21</v>
      </c>
      <c r="B2914" s="84" t="s">
        <v>53</v>
      </c>
      <c r="C2914" s="94" t="s">
        <v>297</v>
      </c>
      <c r="D2914" s="94" t="s">
        <v>292</v>
      </c>
      <c r="E2914" s="85" t="s">
        <v>143</v>
      </c>
      <c r="F2914" s="86"/>
      <c r="G2914" s="87" t="s">
        <v>293</v>
      </c>
      <c r="H2914" s="87" t="s">
        <v>298</v>
      </c>
      <c r="I2914" s="87" t="s">
        <v>143</v>
      </c>
      <c r="J2914" s="88">
        <v>2.2421340000000001</v>
      </c>
      <c r="K2914" s="88">
        <v>2.2421340000000001</v>
      </c>
      <c r="L2914" s="89">
        <v>83.93</v>
      </c>
      <c r="M2914" s="90">
        <f t="shared" si="220"/>
        <v>84.727335000000011</v>
      </c>
      <c r="N2914" s="91">
        <f t="shared" si="221"/>
        <v>227.06688546710998</v>
      </c>
      <c r="O2914" s="92">
        <f t="shared" si="222"/>
        <v>189.97003853289004</v>
      </c>
      <c r="P2914" s="92">
        <f t="shared" si="223"/>
        <v>417.036924</v>
      </c>
      <c r="Q2914" s="91">
        <f t="shared" si="224"/>
        <v>186</v>
      </c>
      <c r="R2914" s="93"/>
      <c r="S2914" s="84"/>
    </row>
    <row r="2915" spans="1:19" ht="15" customHeight="1" collapsed="1" x14ac:dyDescent="0.25">
      <c r="A2915" t="s">
        <v>21</v>
      </c>
      <c r="B2915" s="84" t="s">
        <v>53</v>
      </c>
      <c r="C2915" s="94" t="s">
        <v>297</v>
      </c>
      <c r="D2915" s="94" t="s">
        <v>292</v>
      </c>
      <c r="E2915" s="85" t="s">
        <v>144</v>
      </c>
      <c r="F2915" s="86"/>
      <c r="G2915" s="87" t="s">
        <v>293</v>
      </c>
      <c r="H2915" s="87" t="s">
        <v>298</v>
      </c>
      <c r="I2915" s="87" t="s">
        <v>144</v>
      </c>
      <c r="J2915" s="88">
        <v>2.071005</v>
      </c>
      <c r="K2915" s="88">
        <v>2.071005</v>
      </c>
      <c r="L2915" s="89">
        <v>84.83</v>
      </c>
      <c r="M2915" s="90">
        <f t="shared" si="220"/>
        <v>85.635885000000002</v>
      </c>
      <c r="N2915" s="91">
        <f t="shared" si="221"/>
        <v>207.854583985575</v>
      </c>
      <c r="O2915" s="92">
        <f t="shared" si="222"/>
        <v>177.352346014425</v>
      </c>
      <c r="P2915" s="92">
        <f t="shared" si="223"/>
        <v>385.20693</v>
      </c>
      <c r="Q2915" s="91">
        <f t="shared" si="224"/>
        <v>186</v>
      </c>
      <c r="R2915" s="93"/>
      <c r="S2915" s="84"/>
    </row>
    <row r="2916" spans="1:19" ht="15" customHeight="1" collapsed="1" x14ac:dyDescent="0.25">
      <c r="A2916" t="s">
        <v>21</v>
      </c>
      <c r="B2916" s="84" t="s">
        <v>53</v>
      </c>
      <c r="C2916" s="94" t="s">
        <v>297</v>
      </c>
      <c r="D2916" s="94" t="s">
        <v>292</v>
      </c>
      <c r="E2916" s="85" t="s">
        <v>145</v>
      </c>
      <c r="F2916" s="86"/>
      <c r="G2916" s="87" t="s">
        <v>293</v>
      </c>
      <c r="H2916" s="87" t="s">
        <v>298</v>
      </c>
      <c r="I2916" s="87" t="s">
        <v>145</v>
      </c>
      <c r="J2916" s="88">
        <v>3.3315899999999998</v>
      </c>
      <c r="K2916" s="88">
        <v>3.3315899999999998</v>
      </c>
      <c r="L2916" s="89">
        <v>82.19</v>
      </c>
      <c r="M2916" s="90">
        <f t="shared" si="220"/>
        <v>82.970804999999999</v>
      </c>
      <c r="N2916" s="91">
        <f t="shared" si="221"/>
        <v>343.25103577005001</v>
      </c>
      <c r="O2916" s="92">
        <f t="shared" si="222"/>
        <v>276.42470422995001</v>
      </c>
      <c r="P2916" s="92">
        <f t="shared" si="223"/>
        <v>619.67574000000002</v>
      </c>
      <c r="Q2916" s="91">
        <f t="shared" si="224"/>
        <v>186.00000000000003</v>
      </c>
      <c r="R2916" s="93"/>
      <c r="S2916" s="84"/>
    </row>
    <row r="2917" spans="1:19" ht="15" customHeight="1" collapsed="1" x14ac:dyDescent="0.25">
      <c r="A2917" t="s">
        <v>21</v>
      </c>
      <c r="B2917" s="84" t="s">
        <v>53</v>
      </c>
      <c r="C2917" s="94" t="s">
        <v>297</v>
      </c>
      <c r="D2917" s="94" t="s">
        <v>292</v>
      </c>
      <c r="E2917" s="85" t="s">
        <v>146</v>
      </c>
      <c r="F2917" s="86"/>
      <c r="G2917" s="87" t="s">
        <v>293</v>
      </c>
      <c r="H2917" s="87" t="s">
        <v>298</v>
      </c>
      <c r="I2917" s="87" t="s">
        <v>146</v>
      </c>
      <c r="J2917" s="88">
        <v>1.64886</v>
      </c>
      <c r="K2917" s="88">
        <v>1.64886</v>
      </c>
      <c r="L2917" s="89">
        <v>80.89</v>
      </c>
      <c r="M2917" s="90">
        <f t="shared" si="220"/>
        <v>81.658455000000004</v>
      </c>
      <c r="N2917" s="91">
        <f t="shared" si="221"/>
        <v>172.04459988869999</v>
      </c>
      <c r="O2917" s="92">
        <f t="shared" si="222"/>
        <v>134.64336011130001</v>
      </c>
      <c r="P2917" s="92">
        <f t="shared" si="223"/>
        <v>306.68795999999998</v>
      </c>
      <c r="Q2917" s="91">
        <f t="shared" si="224"/>
        <v>186</v>
      </c>
      <c r="R2917" s="93"/>
      <c r="S2917" s="84"/>
    </row>
    <row r="2918" spans="1:19" ht="15" customHeight="1" collapsed="1" x14ac:dyDescent="0.25">
      <c r="A2918" t="s">
        <v>21</v>
      </c>
      <c r="B2918" s="84" t="s">
        <v>53</v>
      </c>
      <c r="C2918" s="94" t="s">
        <v>297</v>
      </c>
      <c r="D2918" s="94" t="s">
        <v>292</v>
      </c>
      <c r="E2918" s="85" t="s">
        <v>147</v>
      </c>
      <c r="F2918" s="86"/>
      <c r="G2918" s="87" t="s">
        <v>293</v>
      </c>
      <c r="H2918" s="87" t="s">
        <v>298</v>
      </c>
      <c r="I2918" s="87" t="s">
        <v>147</v>
      </c>
      <c r="J2918" s="88">
        <v>2.7571340000000002</v>
      </c>
      <c r="K2918" s="88">
        <v>2.7571340000000002</v>
      </c>
      <c r="L2918" s="89">
        <v>79.87</v>
      </c>
      <c r="M2918" s="90">
        <f t="shared" si="220"/>
        <v>80.628765000000016</v>
      </c>
      <c r="N2918" s="91">
        <f t="shared" si="221"/>
        <v>290.52261464048996</v>
      </c>
      <c r="O2918" s="92">
        <f t="shared" si="222"/>
        <v>222.30430935951006</v>
      </c>
      <c r="P2918" s="92">
        <f t="shared" si="223"/>
        <v>512.82692399999996</v>
      </c>
      <c r="Q2918" s="91">
        <f t="shared" si="224"/>
        <v>185.99999999999997</v>
      </c>
      <c r="R2918" s="93"/>
      <c r="S2918" s="84"/>
    </row>
    <row r="2919" spans="1:19" ht="15" customHeight="1" collapsed="1" x14ac:dyDescent="0.25">
      <c r="A2919" t="s">
        <v>21</v>
      </c>
      <c r="B2919" s="84" t="s">
        <v>53</v>
      </c>
      <c r="C2919" s="94" t="s">
        <v>297</v>
      </c>
      <c r="D2919" s="94" t="s">
        <v>292</v>
      </c>
      <c r="E2919" s="85" t="s">
        <v>148</v>
      </c>
      <c r="F2919" s="86"/>
      <c r="G2919" s="87" t="s">
        <v>293</v>
      </c>
      <c r="H2919" s="87" t="s">
        <v>298</v>
      </c>
      <c r="I2919" s="87" t="s">
        <v>148</v>
      </c>
      <c r="J2919" s="88">
        <v>1.3762540000000001</v>
      </c>
      <c r="K2919" s="88">
        <v>1.3762540000000001</v>
      </c>
      <c r="L2919" s="89">
        <v>79.42</v>
      </c>
      <c r="M2919" s="90">
        <f t="shared" si="220"/>
        <v>80.174490000000006</v>
      </c>
      <c r="N2919" s="91">
        <f t="shared" si="221"/>
        <v>145.64278143953999</v>
      </c>
      <c r="O2919" s="92">
        <f t="shared" si="222"/>
        <v>110.34046256046001</v>
      </c>
      <c r="P2919" s="92">
        <f t="shared" si="223"/>
        <v>255.98324400000001</v>
      </c>
      <c r="Q2919" s="91">
        <f t="shared" si="224"/>
        <v>186</v>
      </c>
      <c r="R2919" s="93"/>
      <c r="S2919" s="84"/>
    </row>
    <row r="2920" spans="1:19" ht="15" customHeight="1" collapsed="1" x14ac:dyDescent="0.25">
      <c r="A2920" t="s">
        <v>21</v>
      </c>
      <c r="B2920" s="84" t="s">
        <v>53</v>
      </c>
      <c r="C2920" s="94" t="s">
        <v>297</v>
      </c>
      <c r="D2920" s="94" t="s">
        <v>292</v>
      </c>
      <c r="E2920" s="85" t="s">
        <v>149</v>
      </c>
      <c r="F2920" s="86"/>
      <c r="G2920" s="87" t="s">
        <v>293</v>
      </c>
      <c r="H2920" s="87" t="s">
        <v>298</v>
      </c>
      <c r="I2920" s="87" t="s">
        <v>149</v>
      </c>
      <c r="J2920" s="88">
        <v>0.55662900000000004</v>
      </c>
      <c r="K2920" s="88">
        <v>0.55662900000000004</v>
      </c>
      <c r="L2920" s="89">
        <v>80.48</v>
      </c>
      <c r="M2920" s="90">
        <f t="shared" si="220"/>
        <v>81.244560000000007</v>
      </c>
      <c r="N2920" s="91">
        <f t="shared" si="221"/>
        <v>58.30991581176</v>
      </c>
      <c r="O2920" s="92">
        <f t="shared" si="222"/>
        <v>45.223078188240009</v>
      </c>
      <c r="P2920" s="92">
        <f t="shared" si="223"/>
        <v>103.532994</v>
      </c>
      <c r="Q2920" s="91">
        <f t="shared" si="224"/>
        <v>186</v>
      </c>
      <c r="R2920" s="93"/>
      <c r="S2920" s="84"/>
    </row>
    <row r="2921" spans="1:19" ht="15" customHeight="1" collapsed="1" x14ac:dyDescent="0.25">
      <c r="A2921" t="s">
        <v>21</v>
      </c>
      <c r="B2921" s="84" t="s">
        <v>53</v>
      </c>
      <c r="C2921" s="94" t="s">
        <v>297</v>
      </c>
      <c r="D2921" s="94" t="s">
        <v>292</v>
      </c>
      <c r="E2921" s="85" t="s">
        <v>150</v>
      </c>
      <c r="F2921" s="86"/>
      <c r="G2921" s="87" t="s">
        <v>293</v>
      </c>
      <c r="H2921" s="87" t="s">
        <v>298</v>
      </c>
      <c r="I2921" s="87" t="s">
        <v>150</v>
      </c>
      <c r="J2921" s="88">
        <v>6.3114000000000003E-2</v>
      </c>
      <c r="K2921" s="88">
        <v>6.3114000000000003E-2</v>
      </c>
      <c r="L2921" s="89">
        <v>101.92</v>
      </c>
      <c r="M2921" s="90">
        <f t="shared" si="220"/>
        <v>102.88824000000001</v>
      </c>
      <c r="N2921" s="91">
        <f t="shared" si="221"/>
        <v>5.24551562064</v>
      </c>
      <c r="O2921" s="92">
        <f t="shared" si="222"/>
        <v>6.4936883793600009</v>
      </c>
      <c r="P2921" s="92">
        <f t="shared" si="223"/>
        <v>11.739204000000001</v>
      </c>
      <c r="Q2921" s="91">
        <f t="shared" si="224"/>
        <v>186</v>
      </c>
      <c r="R2921" s="93"/>
      <c r="S2921" s="84"/>
    </row>
    <row r="2922" spans="1:19" ht="15" customHeight="1" collapsed="1" x14ac:dyDescent="0.25">
      <c r="A2922" t="s">
        <v>21</v>
      </c>
      <c r="B2922" s="84" t="s">
        <v>53</v>
      </c>
      <c r="C2922" s="94" t="s">
        <v>297</v>
      </c>
      <c r="D2922" s="94" t="s">
        <v>292</v>
      </c>
      <c r="E2922" s="85" t="s">
        <v>151</v>
      </c>
      <c r="F2922" s="86"/>
      <c r="G2922" s="87" t="s">
        <v>293</v>
      </c>
      <c r="H2922" s="87" t="s">
        <v>298</v>
      </c>
      <c r="I2922" s="87" t="s">
        <v>151</v>
      </c>
      <c r="J2922" s="88">
        <v>-2.019E-2</v>
      </c>
      <c r="K2922" s="88">
        <v>-2.019E-2</v>
      </c>
      <c r="L2922" s="89">
        <v>104.02</v>
      </c>
      <c r="M2922" s="90">
        <f t="shared" si="220"/>
        <v>105.00819</v>
      </c>
      <c r="N2922" s="91">
        <f t="shared" si="221"/>
        <v>-1.6352246439</v>
      </c>
      <c r="O2922" s="92">
        <f t="shared" si="222"/>
        <v>-2.1201153560999999</v>
      </c>
      <c r="P2922" s="92">
        <f t="shared" si="223"/>
        <v>-3.7553399999999999</v>
      </c>
      <c r="Q2922" s="91">
        <f t="shared" si="224"/>
        <v>186</v>
      </c>
      <c r="R2922" s="93"/>
      <c r="S2922" s="84"/>
    </row>
    <row r="2923" spans="1:19" ht="15" customHeight="1" collapsed="1" x14ac:dyDescent="0.25">
      <c r="A2923" t="s">
        <v>21</v>
      </c>
      <c r="B2923" s="84" t="s">
        <v>53</v>
      </c>
      <c r="C2923" s="94" t="s">
        <v>297</v>
      </c>
      <c r="D2923" s="94" t="s">
        <v>292</v>
      </c>
      <c r="E2923" s="85" t="s">
        <v>152</v>
      </c>
      <c r="F2923" s="86"/>
      <c r="G2923" s="87" t="s">
        <v>293</v>
      </c>
      <c r="H2923" s="87" t="s">
        <v>298</v>
      </c>
      <c r="I2923" s="87" t="s">
        <v>152</v>
      </c>
      <c r="J2923" s="88">
        <v>-2.1135000000000001E-2</v>
      </c>
      <c r="K2923" s="88">
        <v>-2.1135000000000001E-2</v>
      </c>
      <c r="L2923" s="89">
        <v>133.07</v>
      </c>
      <c r="M2923" s="90">
        <f t="shared" si="220"/>
        <v>134.33416500000001</v>
      </c>
      <c r="N2923" s="91">
        <f t="shared" si="221"/>
        <v>-1.0919574227249997</v>
      </c>
      <c r="O2923" s="92">
        <f t="shared" si="222"/>
        <v>-2.8391525772750006</v>
      </c>
      <c r="P2923" s="92">
        <f t="shared" si="223"/>
        <v>-3.9311100000000003</v>
      </c>
      <c r="Q2923" s="91">
        <f t="shared" si="224"/>
        <v>186</v>
      </c>
      <c r="R2923" s="93"/>
      <c r="S2923" s="84"/>
    </row>
    <row r="2924" spans="1:19" ht="15" customHeight="1" collapsed="1" x14ac:dyDescent="0.25">
      <c r="A2924" t="s">
        <v>21</v>
      </c>
      <c r="B2924" s="84" t="s">
        <v>53</v>
      </c>
      <c r="C2924" s="94" t="s">
        <v>297</v>
      </c>
      <c r="D2924" s="94" t="s">
        <v>292</v>
      </c>
      <c r="E2924" s="85" t="s">
        <v>153</v>
      </c>
      <c r="F2924" s="86"/>
      <c r="G2924" s="87" t="s">
        <v>293</v>
      </c>
      <c r="H2924" s="87" t="s">
        <v>298</v>
      </c>
      <c r="I2924" s="87" t="s">
        <v>153</v>
      </c>
      <c r="J2924" s="88">
        <v>-2.1049999999999999E-2</v>
      </c>
      <c r="K2924" s="88">
        <v>-2.1049999999999999E-2</v>
      </c>
      <c r="L2924" s="89">
        <v>130.27000000000001</v>
      </c>
      <c r="M2924" s="90">
        <f t="shared" si="220"/>
        <v>131.50756500000003</v>
      </c>
      <c r="N2924" s="91">
        <f t="shared" si="221"/>
        <v>-1.1470657567499993</v>
      </c>
      <c r="O2924" s="92">
        <f t="shared" si="222"/>
        <v>-2.7682342432500007</v>
      </c>
      <c r="P2924" s="92">
        <f t="shared" si="223"/>
        <v>-3.9153000000000002</v>
      </c>
      <c r="Q2924" s="91">
        <f t="shared" si="224"/>
        <v>186.00000000000003</v>
      </c>
      <c r="R2924" s="93"/>
      <c r="S2924" s="84"/>
    </row>
    <row r="2925" spans="1:19" ht="15" customHeight="1" collapsed="1" x14ac:dyDescent="0.25">
      <c r="A2925" t="s">
        <v>21</v>
      </c>
      <c r="B2925" s="84" t="s">
        <v>53</v>
      </c>
      <c r="C2925" s="94" t="s">
        <v>297</v>
      </c>
      <c r="D2925" s="94" t="s">
        <v>292</v>
      </c>
      <c r="E2925" s="85" t="s">
        <v>154</v>
      </c>
      <c r="F2925" s="86"/>
      <c r="G2925" s="87" t="s">
        <v>293</v>
      </c>
      <c r="H2925" s="87" t="s">
        <v>298</v>
      </c>
      <c r="I2925" s="87" t="s">
        <v>154</v>
      </c>
      <c r="J2925" s="88">
        <v>-2.1308000000000001E-2</v>
      </c>
      <c r="K2925" s="88">
        <v>-2.1308000000000001E-2</v>
      </c>
      <c r="L2925" s="89">
        <v>103.46</v>
      </c>
      <c r="M2925" s="90">
        <f t="shared" si="220"/>
        <v>104.44287</v>
      </c>
      <c r="N2925" s="91">
        <f t="shared" si="221"/>
        <v>-1.7378193260400001</v>
      </c>
      <c r="O2925" s="92">
        <f t="shared" si="222"/>
        <v>-2.22546867396</v>
      </c>
      <c r="P2925" s="92">
        <f t="shared" si="223"/>
        <v>-3.9632880000000004</v>
      </c>
      <c r="Q2925" s="91">
        <f t="shared" si="224"/>
        <v>186</v>
      </c>
      <c r="R2925" s="93"/>
      <c r="S2925" s="84"/>
    </row>
    <row r="2926" spans="1:19" ht="15" customHeight="1" collapsed="1" x14ac:dyDescent="0.25">
      <c r="A2926" t="s">
        <v>21</v>
      </c>
      <c r="B2926" s="84" t="s">
        <v>53</v>
      </c>
      <c r="C2926" s="94" t="s">
        <v>297</v>
      </c>
      <c r="D2926" s="94" t="s">
        <v>292</v>
      </c>
      <c r="E2926" s="85" t="s">
        <v>155</v>
      </c>
      <c r="F2926" s="86"/>
      <c r="G2926" s="87" t="s">
        <v>293</v>
      </c>
      <c r="H2926" s="87" t="s">
        <v>298</v>
      </c>
      <c r="I2926" s="87" t="s">
        <v>155</v>
      </c>
      <c r="J2926" s="88">
        <v>-2.1609E-2</v>
      </c>
      <c r="K2926" s="88">
        <v>-2.1609E-2</v>
      </c>
      <c r="L2926" s="89">
        <v>91.3</v>
      </c>
      <c r="M2926" s="90">
        <f t="shared" si="220"/>
        <v>92.167349999999999</v>
      </c>
      <c r="N2926" s="91">
        <f t="shared" si="221"/>
        <v>-2.02762973385</v>
      </c>
      <c r="O2926" s="92">
        <f t="shared" si="222"/>
        <v>-1.99164426615</v>
      </c>
      <c r="P2926" s="92">
        <f t="shared" si="223"/>
        <v>-4.0192740000000002</v>
      </c>
      <c r="Q2926" s="91">
        <f t="shared" si="224"/>
        <v>186</v>
      </c>
      <c r="R2926" s="93"/>
      <c r="S2926" s="84"/>
    </row>
    <row r="2927" spans="1:19" ht="15" customHeight="1" collapsed="1" x14ac:dyDescent="0.25">
      <c r="A2927" t="s">
        <v>21</v>
      </c>
      <c r="B2927" s="84" t="s">
        <v>53</v>
      </c>
      <c r="C2927" s="94" t="s">
        <v>297</v>
      </c>
      <c r="D2927" s="94" t="s">
        <v>292</v>
      </c>
      <c r="E2927" s="85" t="s">
        <v>156</v>
      </c>
      <c r="F2927" s="86"/>
      <c r="G2927" s="87" t="s">
        <v>293</v>
      </c>
      <c r="H2927" s="87" t="s">
        <v>298</v>
      </c>
      <c r="I2927" s="87" t="s">
        <v>156</v>
      </c>
      <c r="J2927" s="88">
        <v>-2.1717E-2</v>
      </c>
      <c r="K2927" s="88">
        <v>-2.1717E-2</v>
      </c>
      <c r="L2927" s="89">
        <v>95.51</v>
      </c>
      <c r="M2927" s="90">
        <f t="shared" si="220"/>
        <v>96.417345000000012</v>
      </c>
      <c r="N2927" s="91">
        <f t="shared" si="221"/>
        <v>-1.9454665186349998</v>
      </c>
      <c r="O2927" s="92">
        <f t="shared" si="222"/>
        <v>-2.0938954813650001</v>
      </c>
      <c r="P2927" s="92">
        <f t="shared" si="223"/>
        <v>-4.0393619999999997</v>
      </c>
      <c r="Q2927" s="91">
        <f t="shared" si="224"/>
        <v>185.99999999999997</v>
      </c>
      <c r="R2927" s="93"/>
      <c r="S2927" s="84"/>
    </row>
    <row r="2928" spans="1:19" ht="15" customHeight="1" collapsed="1" x14ac:dyDescent="0.25">
      <c r="A2928" t="s">
        <v>21</v>
      </c>
      <c r="B2928" s="84" t="s">
        <v>53</v>
      </c>
      <c r="C2928" s="94" t="s">
        <v>297</v>
      </c>
      <c r="D2928" s="94" t="s">
        <v>292</v>
      </c>
      <c r="E2928" s="85" t="s">
        <v>157</v>
      </c>
      <c r="F2928" s="86"/>
      <c r="G2928" s="87" t="s">
        <v>293</v>
      </c>
      <c r="H2928" s="87" t="s">
        <v>298</v>
      </c>
      <c r="I2928" s="87" t="s">
        <v>157</v>
      </c>
      <c r="J2928" s="88">
        <v>-2.1804E-2</v>
      </c>
      <c r="K2928" s="88">
        <v>-2.1804E-2</v>
      </c>
      <c r="L2928" s="89">
        <v>122.24</v>
      </c>
      <c r="M2928" s="90">
        <f t="shared" si="220"/>
        <v>123.40128</v>
      </c>
      <c r="N2928" s="91">
        <f t="shared" si="221"/>
        <v>-1.36490249088</v>
      </c>
      <c r="O2928" s="92">
        <f t="shared" si="222"/>
        <v>-2.6906415091200002</v>
      </c>
      <c r="P2928" s="92">
        <f t="shared" si="223"/>
        <v>-4.0555440000000003</v>
      </c>
      <c r="Q2928" s="91">
        <f t="shared" si="224"/>
        <v>186</v>
      </c>
      <c r="R2928" s="93"/>
      <c r="S2928" s="84"/>
    </row>
    <row r="2929" spans="1:19" ht="15" customHeight="1" collapsed="1" x14ac:dyDescent="0.25">
      <c r="A2929" t="s">
        <v>21</v>
      </c>
      <c r="B2929" s="84" t="s">
        <v>53</v>
      </c>
      <c r="C2929" s="94" t="s">
        <v>297</v>
      </c>
      <c r="D2929" s="94" t="s">
        <v>292</v>
      </c>
      <c r="E2929" s="85" t="s">
        <v>158</v>
      </c>
      <c r="F2929" s="86"/>
      <c r="G2929" s="87" t="s">
        <v>293</v>
      </c>
      <c r="H2929" s="87" t="s">
        <v>298</v>
      </c>
      <c r="I2929" s="87" t="s">
        <v>158</v>
      </c>
      <c r="J2929" s="88">
        <v>-2.1588E-2</v>
      </c>
      <c r="K2929" s="88">
        <v>-2.1588E-2</v>
      </c>
      <c r="L2929" s="89">
        <v>92.43</v>
      </c>
      <c r="M2929" s="90">
        <f t="shared" si="220"/>
        <v>93.30808500000002</v>
      </c>
      <c r="N2929" s="91">
        <f t="shared" si="221"/>
        <v>-2.0010330610199993</v>
      </c>
      <c r="O2929" s="92">
        <f t="shared" si="222"/>
        <v>-2.0143349389800003</v>
      </c>
      <c r="P2929" s="92">
        <f t="shared" si="223"/>
        <v>-4.0153679999999996</v>
      </c>
      <c r="Q2929" s="91">
        <f t="shared" si="224"/>
        <v>185.99999999999997</v>
      </c>
      <c r="R2929" s="93"/>
      <c r="S2929" s="84"/>
    </row>
    <row r="2930" spans="1:19" ht="15" customHeight="1" collapsed="1" x14ac:dyDescent="0.25">
      <c r="A2930" t="s">
        <v>21</v>
      </c>
      <c r="B2930" s="84" t="s">
        <v>53</v>
      </c>
      <c r="C2930" s="94" t="s">
        <v>297</v>
      </c>
      <c r="D2930" s="94" t="s">
        <v>292</v>
      </c>
      <c r="E2930" s="85" t="s">
        <v>159</v>
      </c>
      <c r="F2930" s="86"/>
      <c r="G2930" s="87" t="s">
        <v>293</v>
      </c>
      <c r="H2930" s="87" t="s">
        <v>298</v>
      </c>
      <c r="I2930" s="87" t="s">
        <v>159</v>
      </c>
      <c r="J2930" s="88">
        <v>-2.2061999999999998E-2</v>
      </c>
      <c r="K2930" s="88">
        <v>-2.2061999999999998E-2</v>
      </c>
      <c r="L2930" s="89">
        <v>84.17</v>
      </c>
      <c r="M2930" s="90">
        <f t="shared" si="220"/>
        <v>84.969615000000005</v>
      </c>
      <c r="N2930" s="91">
        <f t="shared" si="221"/>
        <v>-2.2289323538699999</v>
      </c>
      <c r="O2930" s="92">
        <f t="shared" si="222"/>
        <v>-1.8745996461299999</v>
      </c>
      <c r="P2930" s="92">
        <f t="shared" si="223"/>
        <v>-4.1035319999999995</v>
      </c>
      <c r="Q2930" s="91">
        <f t="shared" si="224"/>
        <v>186</v>
      </c>
      <c r="R2930" s="93"/>
      <c r="S2930" s="84"/>
    </row>
    <row r="2931" spans="1:19" ht="15" customHeight="1" collapsed="1" x14ac:dyDescent="0.25">
      <c r="A2931" t="s">
        <v>21</v>
      </c>
      <c r="B2931" s="84" t="s">
        <v>53</v>
      </c>
      <c r="C2931" s="94" t="s">
        <v>297</v>
      </c>
      <c r="D2931" s="94" t="s">
        <v>292</v>
      </c>
      <c r="E2931" s="85" t="s">
        <v>160</v>
      </c>
      <c r="F2931" s="86"/>
      <c r="G2931" s="87" t="s">
        <v>293</v>
      </c>
      <c r="H2931" s="87" t="s">
        <v>298</v>
      </c>
      <c r="I2931" s="87" t="s">
        <v>160</v>
      </c>
      <c r="J2931" s="88">
        <v>-2.2363000000000001E-2</v>
      </c>
      <c r="K2931" s="88">
        <v>-2.2363000000000001E-2</v>
      </c>
      <c r="L2931" s="89">
        <v>73.260000000000005</v>
      </c>
      <c r="M2931" s="90">
        <f t="shared" si="220"/>
        <v>73.955970000000008</v>
      </c>
      <c r="N2931" s="91">
        <f t="shared" si="221"/>
        <v>-2.50564064289</v>
      </c>
      <c r="O2931" s="92">
        <f t="shared" si="222"/>
        <v>-1.6538773571100003</v>
      </c>
      <c r="P2931" s="92">
        <f t="shared" si="223"/>
        <v>-4.1595180000000003</v>
      </c>
      <c r="Q2931" s="91">
        <f t="shared" si="224"/>
        <v>186</v>
      </c>
      <c r="R2931" s="93"/>
      <c r="S2931" s="84"/>
    </row>
    <row r="2932" spans="1:19" ht="15" customHeight="1" collapsed="1" x14ac:dyDescent="0.25">
      <c r="A2932" t="s">
        <v>21</v>
      </c>
      <c r="B2932" s="84" t="s">
        <v>53</v>
      </c>
      <c r="C2932" s="94" t="s">
        <v>297</v>
      </c>
      <c r="D2932" s="94" t="s">
        <v>292</v>
      </c>
      <c r="E2932" s="85" t="s">
        <v>161</v>
      </c>
      <c r="F2932" s="86"/>
      <c r="G2932" s="87" t="s">
        <v>293</v>
      </c>
      <c r="H2932" s="87" t="s">
        <v>298</v>
      </c>
      <c r="I2932" s="87" t="s">
        <v>161</v>
      </c>
      <c r="J2932" s="88">
        <v>-2.1588E-2</v>
      </c>
      <c r="K2932" s="88">
        <v>-2.1588E-2</v>
      </c>
      <c r="L2932" s="89">
        <v>86.68</v>
      </c>
      <c r="M2932" s="90">
        <f t="shared" si="220"/>
        <v>87.503460000000018</v>
      </c>
      <c r="N2932" s="91">
        <f t="shared" si="221"/>
        <v>-2.1263433055199994</v>
      </c>
      <c r="O2932" s="92">
        <f t="shared" si="222"/>
        <v>-1.8890246944800004</v>
      </c>
      <c r="P2932" s="92">
        <f t="shared" si="223"/>
        <v>-4.0153679999999996</v>
      </c>
      <c r="Q2932" s="91">
        <f t="shared" si="224"/>
        <v>185.99999999999997</v>
      </c>
      <c r="R2932" s="93"/>
      <c r="S2932" s="84"/>
    </row>
    <row r="2933" spans="1:19" ht="15" customHeight="1" collapsed="1" x14ac:dyDescent="0.25">
      <c r="A2933" t="s">
        <v>21</v>
      </c>
      <c r="B2933" s="84" t="s">
        <v>53</v>
      </c>
      <c r="C2933" s="94" t="s">
        <v>297</v>
      </c>
      <c r="D2933" s="94" t="s">
        <v>292</v>
      </c>
      <c r="E2933" s="85" t="s">
        <v>162</v>
      </c>
      <c r="F2933" s="86"/>
      <c r="G2933" s="87" t="s">
        <v>293</v>
      </c>
      <c r="H2933" s="87" t="s">
        <v>298</v>
      </c>
      <c r="I2933" s="87" t="s">
        <v>162</v>
      </c>
      <c r="J2933" s="88">
        <v>-2.1350999999999998E-2</v>
      </c>
      <c r="K2933" s="88">
        <v>-2.1350999999999998E-2</v>
      </c>
      <c r="L2933" s="89">
        <v>84.61</v>
      </c>
      <c r="M2933" s="90">
        <f t="shared" si="220"/>
        <v>85.413795000000007</v>
      </c>
      <c r="N2933" s="91">
        <f t="shared" si="221"/>
        <v>-2.1476160629549996</v>
      </c>
      <c r="O2933" s="92">
        <f t="shared" si="222"/>
        <v>-1.823669937045</v>
      </c>
      <c r="P2933" s="92">
        <f t="shared" si="223"/>
        <v>-3.9712859999999996</v>
      </c>
      <c r="Q2933" s="91">
        <f t="shared" si="224"/>
        <v>186</v>
      </c>
      <c r="R2933" s="93"/>
      <c r="S2933" s="84"/>
    </row>
    <row r="2934" spans="1:19" ht="15" customHeight="1" collapsed="1" x14ac:dyDescent="0.25">
      <c r="A2934" t="s">
        <v>21</v>
      </c>
      <c r="B2934" s="84" t="s">
        <v>53</v>
      </c>
      <c r="C2934" s="94" t="s">
        <v>297</v>
      </c>
      <c r="D2934" s="94" t="s">
        <v>292</v>
      </c>
      <c r="E2934" s="85" t="s">
        <v>163</v>
      </c>
      <c r="F2934" s="86"/>
      <c r="G2934" s="87" t="s">
        <v>293</v>
      </c>
      <c r="H2934" s="87" t="s">
        <v>298</v>
      </c>
      <c r="I2934" s="87" t="s">
        <v>163</v>
      </c>
      <c r="J2934" s="88">
        <v>-2.1329000000000001E-2</v>
      </c>
      <c r="K2934" s="88">
        <v>-2.1329000000000001E-2</v>
      </c>
      <c r="L2934" s="89">
        <v>88.59</v>
      </c>
      <c r="M2934" s="90">
        <f t="shared" si="220"/>
        <v>89.431605000000005</v>
      </c>
      <c r="N2934" s="91">
        <f t="shared" si="221"/>
        <v>-2.0597072969550001</v>
      </c>
      <c r="O2934" s="92">
        <f t="shared" si="222"/>
        <v>-1.9074867030450002</v>
      </c>
      <c r="P2934" s="92">
        <f t="shared" si="223"/>
        <v>-3.9671940000000001</v>
      </c>
      <c r="Q2934" s="91">
        <f t="shared" si="224"/>
        <v>186</v>
      </c>
      <c r="R2934" s="93"/>
      <c r="S2934" s="84"/>
    </row>
    <row r="2935" spans="1:19" ht="15" customHeight="1" collapsed="1" x14ac:dyDescent="0.25">
      <c r="A2935" t="s">
        <v>21</v>
      </c>
      <c r="B2935" s="84" t="s">
        <v>53</v>
      </c>
      <c r="C2935" s="94" t="s">
        <v>297</v>
      </c>
      <c r="D2935" s="94" t="s">
        <v>292</v>
      </c>
      <c r="E2935" s="85" t="s">
        <v>164</v>
      </c>
      <c r="F2935" s="86"/>
      <c r="G2935" s="87" t="s">
        <v>293</v>
      </c>
      <c r="H2935" s="87" t="s">
        <v>298</v>
      </c>
      <c r="I2935" s="87" t="s">
        <v>164</v>
      </c>
      <c r="J2935" s="88">
        <v>-2.1180000000000001E-2</v>
      </c>
      <c r="K2935" s="88">
        <v>-2.1180000000000001E-2</v>
      </c>
      <c r="L2935" s="89">
        <v>75.88</v>
      </c>
      <c r="M2935" s="90">
        <f t="shared" si="220"/>
        <v>76.600859999999997</v>
      </c>
      <c r="N2935" s="91">
        <f t="shared" si="221"/>
        <v>-2.3170737852000003</v>
      </c>
      <c r="O2935" s="92">
        <f t="shared" si="222"/>
        <v>-1.6224062148</v>
      </c>
      <c r="P2935" s="92">
        <f t="shared" si="223"/>
        <v>-3.9394800000000005</v>
      </c>
      <c r="Q2935" s="91">
        <f t="shared" si="224"/>
        <v>186.00000000000003</v>
      </c>
      <c r="R2935" s="93"/>
      <c r="S2935" s="84"/>
    </row>
    <row r="2936" spans="1:19" ht="15" customHeight="1" collapsed="1" x14ac:dyDescent="0.25">
      <c r="A2936" t="s">
        <v>21</v>
      </c>
      <c r="B2936" s="84" t="s">
        <v>53</v>
      </c>
      <c r="C2936" s="85" t="s">
        <v>299</v>
      </c>
      <c r="D2936" s="85" t="s">
        <v>292</v>
      </c>
      <c r="E2936" s="85" t="s">
        <v>115</v>
      </c>
      <c r="F2936" s="86"/>
      <c r="G2936" s="87" t="s">
        <v>293</v>
      </c>
      <c r="H2936" s="87" t="s">
        <v>300</v>
      </c>
      <c r="I2936" s="87" t="s">
        <v>115</v>
      </c>
      <c r="J2936" s="88">
        <v>-2.0986000000000001E-2</v>
      </c>
      <c r="K2936" s="88">
        <v>-2.0986000000000001E-2</v>
      </c>
      <c r="L2936" s="89">
        <v>70.78</v>
      </c>
      <c r="M2936" s="90">
        <f t="shared" si="220"/>
        <v>71.45241</v>
      </c>
      <c r="N2936" s="91">
        <f t="shared" si="221"/>
        <v>-2.4038957237400003</v>
      </c>
      <c r="O2936" s="92">
        <f t="shared" si="222"/>
        <v>-1.49950027626</v>
      </c>
      <c r="P2936" s="92">
        <f t="shared" si="223"/>
        <v>-3.9033960000000003</v>
      </c>
      <c r="Q2936" s="91">
        <f t="shared" si="224"/>
        <v>186</v>
      </c>
      <c r="R2936" s="93"/>
      <c r="S2936" s="84"/>
    </row>
    <row r="2937" spans="1:19" ht="15" customHeight="1" collapsed="1" x14ac:dyDescent="0.25">
      <c r="A2937" t="s">
        <v>21</v>
      </c>
      <c r="B2937" s="84" t="s">
        <v>53</v>
      </c>
      <c r="C2937" s="94" t="s">
        <v>299</v>
      </c>
      <c r="D2937" s="94" t="s">
        <v>292</v>
      </c>
      <c r="E2937" s="85" t="s">
        <v>118</v>
      </c>
      <c r="F2937" s="86"/>
      <c r="G2937" s="87" t="s">
        <v>293</v>
      </c>
      <c r="H2937" s="87" t="s">
        <v>300</v>
      </c>
      <c r="I2937" s="87" t="s">
        <v>118</v>
      </c>
      <c r="J2937" s="88">
        <v>-2.1114999999999998E-2</v>
      </c>
      <c r="K2937" s="88">
        <v>-2.1114999999999998E-2</v>
      </c>
      <c r="L2937" s="89">
        <v>71.87</v>
      </c>
      <c r="M2937" s="90">
        <f t="shared" si="220"/>
        <v>72.552765000000008</v>
      </c>
      <c r="N2937" s="91">
        <f t="shared" si="221"/>
        <v>-2.3954383670249997</v>
      </c>
      <c r="O2937" s="92">
        <f t="shared" si="222"/>
        <v>-1.531951632975</v>
      </c>
      <c r="P2937" s="92">
        <f t="shared" si="223"/>
        <v>-3.9273899999999999</v>
      </c>
      <c r="Q2937" s="91">
        <f t="shared" si="224"/>
        <v>186</v>
      </c>
      <c r="R2937" s="93"/>
      <c r="S2937" s="84"/>
    </row>
    <row r="2938" spans="1:19" ht="15" customHeight="1" collapsed="1" x14ac:dyDescent="0.25">
      <c r="A2938" t="s">
        <v>21</v>
      </c>
      <c r="B2938" s="84" t="s">
        <v>53</v>
      </c>
      <c r="C2938" s="94" t="s">
        <v>299</v>
      </c>
      <c r="D2938" s="94" t="s">
        <v>292</v>
      </c>
      <c r="E2938" s="85" t="s">
        <v>119</v>
      </c>
      <c r="F2938" s="86"/>
      <c r="G2938" s="87" t="s">
        <v>293</v>
      </c>
      <c r="H2938" s="87" t="s">
        <v>300</v>
      </c>
      <c r="I2938" s="87" t="s">
        <v>119</v>
      </c>
      <c r="J2938" s="88">
        <v>-2.0986000000000001E-2</v>
      </c>
      <c r="K2938" s="88">
        <v>-2.0986000000000001E-2</v>
      </c>
      <c r="L2938" s="89">
        <v>81.33</v>
      </c>
      <c r="M2938" s="90">
        <f t="shared" si="220"/>
        <v>82.102635000000006</v>
      </c>
      <c r="N2938" s="91">
        <f t="shared" si="221"/>
        <v>-2.18039010189</v>
      </c>
      <c r="O2938" s="92">
        <f t="shared" si="222"/>
        <v>-1.7230058981100003</v>
      </c>
      <c r="P2938" s="92">
        <f t="shared" si="223"/>
        <v>-3.9033960000000003</v>
      </c>
      <c r="Q2938" s="91">
        <f t="shared" si="224"/>
        <v>186</v>
      </c>
      <c r="R2938" s="93"/>
      <c r="S2938" s="84"/>
    </row>
    <row r="2939" spans="1:19" ht="15" customHeight="1" collapsed="1" x14ac:dyDescent="0.25">
      <c r="A2939" t="s">
        <v>21</v>
      </c>
      <c r="B2939" s="84" t="s">
        <v>53</v>
      </c>
      <c r="C2939" s="94" t="s">
        <v>299</v>
      </c>
      <c r="D2939" s="94" t="s">
        <v>292</v>
      </c>
      <c r="E2939" s="85" t="s">
        <v>120</v>
      </c>
      <c r="F2939" s="86"/>
      <c r="G2939" s="87" t="s">
        <v>293</v>
      </c>
      <c r="H2939" s="87" t="s">
        <v>300</v>
      </c>
      <c r="I2939" s="87" t="s">
        <v>120</v>
      </c>
      <c r="J2939" s="88">
        <v>-2.0792000000000001E-2</v>
      </c>
      <c r="K2939" s="88">
        <v>-2.0792000000000001E-2</v>
      </c>
      <c r="L2939" s="89">
        <v>79.37</v>
      </c>
      <c r="M2939" s="90">
        <f t="shared" ref="M2939:M3002" si="225">+L2939*$H$46</f>
        <v>80.124015000000014</v>
      </c>
      <c r="N2939" s="91">
        <f t="shared" ref="N2939:N3002" si="226">+($H$44-M2939)*K2939</f>
        <v>-2.20137348012</v>
      </c>
      <c r="O2939" s="92">
        <f t="shared" ref="O2939:O3002" si="227">+K2939*M2939</f>
        <v>-1.6659385198800003</v>
      </c>
      <c r="P2939" s="92">
        <f t="shared" ref="P2939:P3002" si="228">+N2939+O2939</f>
        <v>-3.8673120000000001</v>
      </c>
      <c r="Q2939" s="91">
        <f t="shared" ref="Q2939:Q3002" si="229">+P2939/K2939</f>
        <v>186</v>
      </c>
      <c r="R2939" s="93"/>
      <c r="S2939" s="84"/>
    </row>
    <row r="2940" spans="1:19" ht="15" customHeight="1" collapsed="1" x14ac:dyDescent="0.25">
      <c r="A2940" t="s">
        <v>21</v>
      </c>
      <c r="B2940" s="84" t="s">
        <v>53</v>
      </c>
      <c r="C2940" s="94" t="s">
        <v>299</v>
      </c>
      <c r="D2940" s="94" t="s">
        <v>292</v>
      </c>
      <c r="E2940" s="85" t="s">
        <v>121</v>
      </c>
      <c r="F2940" s="86"/>
      <c r="G2940" s="87" t="s">
        <v>293</v>
      </c>
      <c r="H2940" s="87" t="s">
        <v>300</v>
      </c>
      <c r="I2940" s="87" t="s">
        <v>121</v>
      </c>
      <c r="J2940" s="88">
        <v>-2.0813999999999999E-2</v>
      </c>
      <c r="K2940" s="88">
        <v>-2.0813999999999999E-2</v>
      </c>
      <c r="L2940" s="89">
        <v>80.19</v>
      </c>
      <c r="M2940" s="90">
        <f t="shared" si="225"/>
        <v>80.951805000000007</v>
      </c>
      <c r="N2940" s="91">
        <f t="shared" si="226"/>
        <v>-2.1864731307299996</v>
      </c>
      <c r="O2940" s="92">
        <f t="shared" si="227"/>
        <v>-1.68493086927</v>
      </c>
      <c r="P2940" s="92">
        <f t="shared" si="228"/>
        <v>-3.8714039999999996</v>
      </c>
      <c r="Q2940" s="91">
        <f t="shared" si="229"/>
        <v>186</v>
      </c>
      <c r="R2940" s="93"/>
      <c r="S2940" s="84"/>
    </row>
    <row r="2941" spans="1:19" ht="15" customHeight="1" collapsed="1" x14ac:dyDescent="0.25">
      <c r="A2941" t="s">
        <v>21</v>
      </c>
      <c r="B2941" s="84" t="s">
        <v>53</v>
      </c>
      <c r="C2941" s="94" t="s">
        <v>299</v>
      </c>
      <c r="D2941" s="94" t="s">
        <v>292</v>
      </c>
      <c r="E2941" s="85" t="s">
        <v>122</v>
      </c>
      <c r="F2941" s="86"/>
      <c r="G2941" s="87" t="s">
        <v>293</v>
      </c>
      <c r="H2941" s="87" t="s">
        <v>300</v>
      </c>
      <c r="I2941" s="87" t="s">
        <v>122</v>
      </c>
      <c r="J2941" s="88">
        <v>-2.1135999999999999E-2</v>
      </c>
      <c r="K2941" s="88">
        <v>-2.1135999999999999E-2</v>
      </c>
      <c r="L2941" s="89">
        <v>86.01</v>
      </c>
      <c r="M2941" s="90">
        <f t="shared" si="225"/>
        <v>86.827095000000014</v>
      </c>
      <c r="N2941" s="91">
        <f t="shared" si="226"/>
        <v>-2.0961185200799997</v>
      </c>
      <c r="O2941" s="92">
        <f t="shared" si="227"/>
        <v>-1.8351774799200002</v>
      </c>
      <c r="P2941" s="92">
        <f t="shared" si="228"/>
        <v>-3.9312959999999997</v>
      </c>
      <c r="Q2941" s="91">
        <f t="shared" si="229"/>
        <v>186</v>
      </c>
      <c r="R2941" s="93"/>
      <c r="S2941" s="84"/>
    </row>
    <row r="2942" spans="1:19" ht="15" customHeight="1" collapsed="1" x14ac:dyDescent="0.25">
      <c r="A2942" t="s">
        <v>21</v>
      </c>
      <c r="B2942" s="84" t="s">
        <v>53</v>
      </c>
      <c r="C2942" s="94" t="s">
        <v>299</v>
      </c>
      <c r="D2942" s="94" t="s">
        <v>292</v>
      </c>
      <c r="E2942" s="85" t="s">
        <v>123</v>
      </c>
      <c r="F2942" s="86"/>
      <c r="G2942" s="87" t="s">
        <v>293</v>
      </c>
      <c r="H2942" s="87" t="s">
        <v>300</v>
      </c>
      <c r="I2942" s="87" t="s">
        <v>123</v>
      </c>
      <c r="J2942" s="88">
        <v>-2.0899999999999998E-2</v>
      </c>
      <c r="K2942" s="88">
        <v>-2.0899999999999998E-2</v>
      </c>
      <c r="L2942" s="89">
        <v>87.22</v>
      </c>
      <c r="M2942" s="90">
        <f t="shared" si="225"/>
        <v>88.048590000000004</v>
      </c>
      <c r="N2942" s="91">
        <f t="shared" si="226"/>
        <v>-2.0471844689999998</v>
      </c>
      <c r="O2942" s="92">
        <f t="shared" si="227"/>
        <v>-1.8402155309999999</v>
      </c>
      <c r="P2942" s="92">
        <f t="shared" si="228"/>
        <v>-3.8873999999999995</v>
      </c>
      <c r="Q2942" s="91">
        <f t="shared" si="229"/>
        <v>186</v>
      </c>
      <c r="R2942" s="93"/>
      <c r="S2942" s="84"/>
    </row>
    <row r="2943" spans="1:19" ht="15" customHeight="1" collapsed="1" x14ac:dyDescent="0.25">
      <c r="A2943" t="s">
        <v>21</v>
      </c>
      <c r="B2943" s="84" t="s">
        <v>53</v>
      </c>
      <c r="C2943" s="94" t="s">
        <v>299</v>
      </c>
      <c r="D2943" s="94" t="s">
        <v>292</v>
      </c>
      <c r="E2943" s="85" t="s">
        <v>124</v>
      </c>
      <c r="F2943" s="86"/>
      <c r="G2943" s="87" t="s">
        <v>293</v>
      </c>
      <c r="H2943" s="87" t="s">
        <v>300</v>
      </c>
      <c r="I2943" s="87" t="s">
        <v>124</v>
      </c>
      <c r="J2943" s="88">
        <v>-2.0598000000000002E-2</v>
      </c>
      <c r="K2943" s="88">
        <v>-2.0598000000000002E-2</v>
      </c>
      <c r="L2943" s="89">
        <v>73.959999999999994</v>
      </c>
      <c r="M2943" s="90">
        <f t="shared" si="225"/>
        <v>74.662620000000004</v>
      </c>
      <c r="N2943" s="91">
        <f t="shared" si="226"/>
        <v>-2.29332735324</v>
      </c>
      <c r="O2943" s="92">
        <f t="shared" si="227"/>
        <v>-1.5379006467600003</v>
      </c>
      <c r="P2943" s="92">
        <f t="shared" si="228"/>
        <v>-3.8312280000000003</v>
      </c>
      <c r="Q2943" s="91">
        <f t="shared" si="229"/>
        <v>186</v>
      </c>
      <c r="R2943" s="93"/>
      <c r="S2943" s="84"/>
    </row>
    <row r="2944" spans="1:19" ht="15" customHeight="1" collapsed="1" x14ac:dyDescent="0.25">
      <c r="A2944" t="s">
        <v>21</v>
      </c>
      <c r="B2944" s="84" t="s">
        <v>53</v>
      </c>
      <c r="C2944" s="94" t="s">
        <v>299</v>
      </c>
      <c r="D2944" s="94" t="s">
        <v>292</v>
      </c>
      <c r="E2944" s="85" t="s">
        <v>125</v>
      </c>
      <c r="F2944" s="86"/>
      <c r="G2944" s="87" t="s">
        <v>293</v>
      </c>
      <c r="H2944" s="87" t="s">
        <v>300</v>
      </c>
      <c r="I2944" s="87" t="s">
        <v>125</v>
      </c>
      <c r="J2944" s="88">
        <v>-2.0555E-2</v>
      </c>
      <c r="K2944" s="88">
        <v>-2.0555E-2</v>
      </c>
      <c r="L2944" s="89">
        <v>89.72</v>
      </c>
      <c r="M2944" s="90">
        <f t="shared" si="225"/>
        <v>90.572340000000011</v>
      </c>
      <c r="N2944" s="91">
        <f t="shared" si="226"/>
        <v>-1.9615155512999998</v>
      </c>
      <c r="O2944" s="92">
        <f t="shared" si="227"/>
        <v>-1.8617144487000004</v>
      </c>
      <c r="P2944" s="92">
        <f t="shared" si="228"/>
        <v>-3.8232300000000001</v>
      </c>
      <c r="Q2944" s="91">
        <f t="shared" si="229"/>
        <v>186</v>
      </c>
      <c r="R2944" s="93"/>
      <c r="S2944" s="84"/>
    </row>
    <row r="2945" spans="1:19" ht="15" customHeight="1" collapsed="1" x14ac:dyDescent="0.25">
      <c r="A2945" t="s">
        <v>21</v>
      </c>
      <c r="B2945" s="84" t="s">
        <v>53</v>
      </c>
      <c r="C2945" s="94" t="s">
        <v>299</v>
      </c>
      <c r="D2945" s="94" t="s">
        <v>292</v>
      </c>
      <c r="E2945" s="85" t="s">
        <v>126</v>
      </c>
      <c r="F2945" s="86"/>
      <c r="G2945" s="87" t="s">
        <v>293</v>
      </c>
      <c r="H2945" s="87" t="s">
        <v>300</v>
      </c>
      <c r="I2945" s="87" t="s">
        <v>126</v>
      </c>
      <c r="J2945" s="88">
        <v>-2.0683E-2</v>
      </c>
      <c r="K2945" s="88">
        <v>-2.0683E-2</v>
      </c>
      <c r="L2945" s="89">
        <v>85.04</v>
      </c>
      <c r="M2945" s="90">
        <f t="shared" si="225"/>
        <v>85.847880000000018</v>
      </c>
      <c r="N2945" s="91">
        <f t="shared" si="226"/>
        <v>-2.0714462979599997</v>
      </c>
      <c r="O2945" s="92">
        <f t="shared" si="227"/>
        <v>-1.7755917020400003</v>
      </c>
      <c r="P2945" s="92">
        <f t="shared" si="228"/>
        <v>-3.847038</v>
      </c>
      <c r="Q2945" s="91">
        <f t="shared" si="229"/>
        <v>186</v>
      </c>
      <c r="R2945" s="93"/>
      <c r="S2945" s="84"/>
    </row>
    <row r="2946" spans="1:19" ht="15" customHeight="1" collapsed="1" x14ac:dyDescent="0.25">
      <c r="A2946" t="s">
        <v>21</v>
      </c>
      <c r="B2946" s="84" t="s">
        <v>53</v>
      </c>
      <c r="C2946" s="94" t="s">
        <v>299</v>
      </c>
      <c r="D2946" s="94" t="s">
        <v>292</v>
      </c>
      <c r="E2946" s="85" t="s">
        <v>127</v>
      </c>
      <c r="F2946" s="86"/>
      <c r="G2946" s="87" t="s">
        <v>293</v>
      </c>
      <c r="H2946" s="87" t="s">
        <v>300</v>
      </c>
      <c r="I2946" s="87" t="s">
        <v>127</v>
      </c>
      <c r="J2946" s="88">
        <v>-2.0726000000000001E-2</v>
      </c>
      <c r="K2946" s="88">
        <v>-2.0726000000000001E-2</v>
      </c>
      <c r="L2946" s="89">
        <v>97.43</v>
      </c>
      <c r="M2946" s="90">
        <f t="shared" si="225"/>
        <v>98.355585000000019</v>
      </c>
      <c r="N2946" s="91">
        <f t="shared" si="226"/>
        <v>-1.8165181452899997</v>
      </c>
      <c r="O2946" s="92">
        <f t="shared" si="227"/>
        <v>-2.0385178547100007</v>
      </c>
      <c r="P2946" s="92">
        <f t="shared" si="228"/>
        <v>-3.8550360000000001</v>
      </c>
      <c r="Q2946" s="91">
        <f t="shared" si="229"/>
        <v>186</v>
      </c>
      <c r="R2946" s="93"/>
      <c r="S2946" s="84"/>
    </row>
    <row r="2947" spans="1:19" ht="15" customHeight="1" collapsed="1" x14ac:dyDescent="0.25">
      <c r="A2947" t="s">
        <v>21</v>
      </c>
      <c r="B2947" s="84" t="s">
        <v>53</v>
      </c>
      <c r="C2947" s="94" t="s">
        <v>299</v>
      </c>
      <c r="D2947" s="94" t="s">
        <v>292</v>
      </c>
      <c r="E2947" s="85" t="s">
        <v>128</v>
      </c>
      <c r="F2947" s="86"/>
      <c r="G2947" s="87" t="s">
        <v>293</v>
      </c>
      <c r="H2947" s="87" t="s">
        <v>300</v>
      </c>
      <c r="I2947" s="87" t="s">
        <v>128</v>
      </c>
      <c r="J2947" s="88">
        <v>-2.0705999999999999E-2</v>
      </c>
      <c r="K2947" s="88">
        <v>-2.0705999999999999E-2</v>
      </c>
      <c r="L2947" s="89">
        <v>90.35</v>
      </c>
      <c r="M2947" s="90">
        <f t="shared" si="225"/>
        <v>91.208325000000002</v>
      </c>
      <c r="N2947" s="91">
        <f t="shared" si="226"/>
        <v>-1.9627564225499998</v>
      </c>
      <c r="O2947" s="92">
        <f t="shared" si="227"/>
        <v>-1.8885595774499999</v>
      </c>
      <c r="P2947" s="92">
        <f t="shared" si="228"/>
        <v>-3.8513159999999997</v>
      </c>
      <c r="Q2947" s="91">
        <f t="shared" si="229"/>
        <v>186</v>
      </c>
      <c r="R2947" s="93"/>
      <c r="S2947" s="84"/>
    </row>
    <row r="2948" spans="1:19" ht="15" customHeight="1" collapsed="1" x14ac:dyDescent="0.25">
      <c r="A2948" t="s">
        <v>21</v>
      </c>
      <c r="B2948" s="84" t="s">
        <v>53</v>
      </c>
      <c r="C2948" s="94" t="s">
        <v>299</v>
      </c>
      <c r="D2948" s="94" t="s">
        <v>292</v>
      </c>
      <c r="E2948" s="85" t="s">
        <v>129</v>
      </c>
      <c r="F2948" s="86"/>
      <c r="G2948" s="87" t="s">
        <v>293</v>
      </c>
      <c r="H2948" s="87" t="s">
        <v>300</v>
      </c>
      <c r="I2948" s="87" t="s">
        <v>129</v>
      </c>
      <c r="J2948" s="88">
        <v>-2.0962999999999999E-2</v>
      </c>
      <c r="K2948" s="88">
        <v>-2.0962999999999999E-2</v>
      </c>
      <c r="L2948" s="89">
        <v>104.12</v>
      </c>
      <c r="M2948" s="90">
        <f t="shared" si="225"/>
        <v>105.10914000000001</v>
      </c>
      <c r="N2948" s="91">
        <f t="shared" si="226"/>
        <v>-1.6957150981799998</v>
      </c>
      <c r="O2948" s="92">
        <f t="shared" si="227"/>
        <v>-2.2034029018200001</v>
      </c>
      <c r="P2948" s="92">
        <f t="shared" si="228"/>
        <v>-3.8991179999999996</v>
      </c>
      <c r="Q2948" s="91">
        <f t="shared" si="229"/>
        <v>186</v>
      </c>
      <c r="R2948" s="93"/>
      <c r="S2948" s="84"/>
    </row>
    <row r="2949" spans="1:19" ht="15" customHeight="1" collapsed="1" x14ac:dyDescent="0.25">
      <c r="A2949" t="s">
        <v>21</v>
      </c>
      <c r="B2949" s="84" t="s">
        <v>53</v>
      </c>
      <c r="C2949" s="94" t="s">
        <v>299</v>
      </c>
      <c r="D2949" s="94" t="s">
        <v>292</v>
      </c>
      <c r="E2949" s="85" t="s">
        <v>130</v>
      </c>
      <c r="F2949" s="86"/>
      <c r="G2949" s="87" t="s">
        <v>293</v>
      </c>
      <c r="H2949" s="87" t="s">
        <v>300</v>
      </c>
      <c r="I2949" s="87" t="s">
        <v>130</v>
      </c>
      <c r="J2949" s="88">
        <v>-2.1049999999999999E-2</v>
      </c>
      <c r="K2949" s="88">
        <v>-2.1049999999999999E-2</v>
      </c>
      <c r="L2949" s="89">
        <v>176.97</v>
      </c>
      <c r="M2949" s="90">
        <f t="shared" si="225"/>
        <v>178.65121500000001</v>
      </c>
      <c r="N2949" s="91">
        <f t="shared" si="226"/>
        <v>-0.15469192424999983</v>
      </c>
      <c r="O2949" s="92">
        <f t="shared" si="227"/>
        <v>-3.76060807575</v>
      </c>
      <c r="P2949" s="92">
        <f t="shared" si="228"/>
        <v>-3.9152999999999998</v>
      </c>
      <c r="Q2949" s="91">
        <f t="shared" si="229"/>
        <v>186</v>
      </c>
      <c r="R2949" s="93"/>
      <c r="S2949" s="84"/>
    </row>
    <row r="2950" spans="1:19" ht="15" customHeight="1" collapsed="1" x14ac:dyDescent="0.25">
      <c r="A2950" t="s">
        <v>21</v>
      </c>
      <c r="B2950" s="84" t="s">
        <v>53</v>
      </c>
      <c r="C2950" s="94" t="s">
        <v>299</v>
      </c>
      <c r="D2950" s="94" t="s">
        <v>292</v>
      </c>
      <c r="E2950" s="85" t="s">
        <v>131</v>
      </c>
      <c r="F2950" s="86"/>
      <c r="G2950" s="87" t="s">
        <v>293</v>
      </c>
      <c r="H2950" s="87" t="s">
        <v>300</v>
      </c>
      <c r="I2950" s="87" t="s">
        <v>131</v>
      </c>
      <c r="J2950" s="88">
        <v>0.14205300000000001</v>
      </c>
      <c r="K2950" s="88">
        <v>0.14205300000000001</v>
      </c>
      <c r="L2950" s="89">
        <v>119.83</v>
      </c>
      <c r="M2950" s="90">
        <f t="shared" si="225"/>
        <v>120.96838500000001</v>
      </c>
      <c r="N2950" s="91">
        <f t="shared" si="226"/>
        <v>9.2379360055949995</v>
      </c>
      <c r="O2950" s="92">
        <f t="shared" si="227"/>
        <v>17.183921994405004</v>
      </c>
      <c r="P2950" s="92">
        <f t="shared" si="228"/>
        <v>26.421858000000004</v>
      </c>
      <c r="Q2950" s="91">
        <f t="shared" si="229"/>
        <v>186</v>
      </c>
      <c r="R2950" s="93"/>
      <c r="S2950" s="84"/>
    </row>
    <row r="2951" spans="1:19" ht="15" customHeight="1" collapsed="1" x14ac:dyDescent="0.25">
      <c r="A2951" t="s">
        <v>21</v>
      </c>
      <c r="B2951" s="84" t="s">
        <v>53</v>
      </c>
      <c r="C2951" s="94" t="s">
        <v>299</v>
      </c>
      <c r="D2951" s="94" t="s">
        <v>292</v>
      </c>
      <c r="E2951" s="85" t="s">
        <v>132</v>
      </c>
      <c r="F2951" s="86"/>
      <c r="G2951" s="87" t="s">
        <v>293</v>
      </c>
      <c r="H2951" s="87" t="s">
        <v>300</v>
      </c>
      <c r="I2951" s="87" t="s">
        <v>132</v>
      </c>
      <c r="J2951" s="88">
        <v>1.3113980000000001</v>
      </c>
      <c r="K2951" s="88">
        <v>1.3113980000000001</v>
      </c>
      <c r="L2951" s="89">
        <v>107.22</v>
      </c>
      <c r="M2951" s="90">
        <f t="shared" si="225"/>
        <v>108.23859</v>
      </c>
      <c r="N2951" s="91">
        <f t="shared" si="226"/>
        <v>101.97615755118001</v>
      </c>
      <c r="O2951" s="92">
        <f t="shared" si="227"/>
        <v>141.94387044882001</v>
      </c>
      <c r="P2951" s="92">
        <f t="shared" si="228"/>
        <v>243.920028</v>
      </c>
      <c r="Q2951" s="91">
        <f t="shared" si="229"/>
        <v>186</v>
      </c>
      <c r="R2951" s="93"/>
      <c r="S2951" s="84"/>
    </row>
    <row r="2952" spans="1:19" ht="15" customHeight="1" collapsed="1" x14ac:dyDescent="0.25">
      <c r="A2952" t="s">
        <v>21</v>
      </c>
      <c r="B2952" s="84" t="s">
        <v>53</v>
      </c>
      <c r="C2952" s="94" t="s">
        <v>299</v>
      </c>
      <c r="D2952" s="94" t="s">
        <v>292</v>
      </c>
      <c r="E2952" s="85" t="s">
        <v>133</v>
      </c>
      <c r="F2952" s="86"/>
      <c r="G2952" s="87" t="s">
        <v>293</v>
      </c>
      <c r="H2952" s="87" t="s">
        <v>300</v>
      </c>
      <c r="I2952" s="87" t="s">
        <v>133</v>
      </c>
      <c r="J2952" s="88">
        <v>2.647764</v>
      </c>
      <c r="K2952" s="88">
        <v>2.647764</v>
      </c>
      <c r="L2952" s="89">
        <v>77.11</v>
      </c>
      <c r="M2952" s="90">
        <f t="shared" si="225"/>
        <v>77.842545000000001</v>
      </c>
      <c r="N2952" s="91">
        <f t="shared" si="226"/>
        <v>286.37541568061999</v>
      </c>
      <c r="O2952" s="92">
        <f t="shared" si="227"/>
        <v>206.10868831938001</v>
      </c>
      <c r="P2952" s="92">
        <f t="shared" si="228"/>
        <v>492.484104</v>
      </c>
      <c r="Q2952" s="91">
        <f t="shared" si="229"/>
        <v>186</v>
      </c>
      <c r="R2952" s="93"/>
      <c r="S2952" s="84"/>
    </row>
    <row r="2953" spans="1:19" ht="15" customHeight="1" collapsed="1" x14ac:dyDescent="0.25">
      <c r="A2953" t="s">
        <v>21</v>
      </c>
      <c r="B2953" s="84" t="s">
        <v>53</v>
      </c>
      <c r="C2953" s="94" t="s">
        <v>299</v>
      </c>
      <c r="D2953" s="94" t="s">
        <v>292</v>
      </c>
      <c r="E2953" s="85" t="s">
        <v>134</v>
      </c>
      <c r="F2953" s="86"/>
      <c r="G2953" s="87" t="s">
        <v>293</v>
      </c>
      <c r="H2953" s="87" t="s">
        <v>300</v>
      </c>
      <c r="I2953" s="87" t="s">
        <v>134</v>
      </c>
      <c r="J2953" s="88">
        <v>4.2545010000000003</v>
      </c>
      <c r="K2953" s="88">
        <v>4.2545010000000003</v>
      </c>
      <c r="L2953" s="89">
        <v>70.52</v>
      </c>
      <c r="M2953" s="90">
        <f t="shared" si="225"/>
        <v>71.189940000000007</v>
      </c>
      <c r="N2953" s="91">
        <f t="shared" si="226"/>
        <v>488.45951508005999</v>
      </c>
      <c r="O2953" s="92">
        <f t="shared" si="227"/>
        <v>302.87767091994004</v>
      </c>
      <c r="P2953" s="92">
        <f t="shared" si="228"/>
        <v>791.33718599999997</v>
      </c>
      <c r="Q2953" s="91">
        <f t="shared" si="229"/>
        <v>185.99999999999997</v>
      </c>
      <c r="R2953" s="93"/>
      <c r="S2953" s="84"/>
    </row>
    <row r="2954" spans="1:19" ht="15" customHeight="1" collapsed="1" x14ac:dyDescent="0.25">
      <c r="A2954" t="s">
        <v>21</v>
      </c>
      <c r="B2954" s="84" t="s">
        <v>53</v>
      </c>
      <c r="C2954" s="94" t="s">
        <v>299</v>
      </c>
      <c r="D2954" s="94" t="s">
        <v>292</v>
      </c>
      <c r="E2954" s="85" t="s">
        <v>135</v>
      </c>
      <c r="F2954" s="86"/>
      <c r="G2954" s="87" t="s">
        <v>293</v>
      </c>
      <c r="H2954" s="87" t="s">
        <v>300</v>
      </c>
      <c r="I2954" s="87" t="s">
        <v>135</v>
      </c>
      <c r="J2954" s="88">
        <v>5.7820150000000003</v>
      </c>
      <c r="K2954" s="88">
        <v>5.7820150000000003</v>
      </c>
      <c r="L2954" s="89">
        <v>71.06</v>
      </c>
      <c r="M2954" s="90">
        <f t="shared" si="225"/>
        <v>71.735070000000007</v>
      </c>
      <c r="N2954" s="91">
        <f t="shared" si="226"/>
        <v>660.68153923395005</v>
      </c>
      <c r="O2954" s="92">
        <f t="shared" si="227"/>
        <v>414.77325076605007</v>
      </c>
      <c r="P2954" s="92">
        <f t="shared" si="228"/>
        <v>1075.4547900000002</v>
      </c>
      <c r="Q2954" s="91">
        <f t="shared" si="229"/>
        <v>186.00000000000003</v>
      </c>
      <c r="R2954" s="93"/>
      <c r="S2954" s="84"/>
    </row>
    <row r="2955" spans="1:19" ht="15" customHeight="1" collapsed="1" x14ac:dyDescent="0.25">
      <c r="A2955" t="s">
        <v>21</v>
      </c>
      <c r="B2955" s="84" t="s">
        <v>53</v>
      </c>
      <c r="C2955" s="94" t="s">
        <v>299</v>
      </c>
      <c r="D2955" s="94" t="s">
        <v>292</v>
      </c>
      <c r="E2955" s="85" t="s">
        <v>136</v>
      </c>
      <c r="F2955" s="86"/>
      <c r="G2955" s="87" t="s">
        <v>293</v>
      </c>
      <c r="H2955" s="87" t="s">
        <v>300</v>
      </c>
      <c r="I2955" s="87" t="s">
        <v>136</v>
      </c>
      <c r="J2955" s="88">
        <v>6.884074</v>
      </c>
      <c r="K2955" s="88">
        <v>6.884074</v>
      </c>
      <c r="L2955" s="89">
        <v>71.099999999999994</v>
      </c>
      <c r="M2955" s="90">
        <f t="shared" si="225"/>
        <v>71.775449999999992</v>
      </c>
      <c r="N2955" s="91">
        <f t="shared" si="226"/>
        <v>786.33025481670006</v>
      </c>
      <c r="O2955" s="92">
        <f t="shared" si="227"/>
        <v>494.10750918329995</v>
      </c>
      <c r="P2955" s="92">
        <f t="shared" si="228"/>
        <v>1280.437764</v>
      </c>
      <c r="Q2955" s="91">
        <f t="shared" si="229"/>
        <v>186</v>
      </c>
      <c r="R2955" s="93"/>
      <c r="S2955" s="84"/>
    </row>
    <row r="2956" spans="1:19" ht="15" customHeight="1" collapsed="1" x14ac:dyDescent="0.25">
      <c r="A2956" t="s">
        <v>21</v>
      </c>
      <c r="B2956" s="84" t="s">
        <v>53</v>
      </c>
      <c r="C2956" s="94" t="s">
        <v>299</v>
      </c>
      <c r="D2956" s="94" t="s">
        <v>292</v>
      </c>
      <c r="E2956" s="85" t="s">
        <v>137</v>
      </c>
      <c r="F2956" s="86"/>
      <c r="G2956" s="87" t="s">
        <v>293</v>
      </c>
      <c r="H2956" s="87" t="s">
        <v>300</v>
      </c>
      <c r="I2956" s="87" t="s">
        <v>137</v>
      </c>
      <c r="J2956" s="88">
        <v>7.6848400000000003</v>
      </c>
      <c r="K2956" s="88">
        <v>7.6848400000000003</v>
      </c>
      <c r="L2956" s="89">
        <v>71.33</v>
      </c>
      <c r="M2956" s="90">
        <f t="shared" si="225"/>
        <v>72.007635000000008</v>
      </c>
      <c r="N2956" s="91">
        <f t="shared" si="226"/>
        <v>876.01308624659998</v>
      </c>
      <c r="O2956" s="92">
        <f t="shared" si="227"/>
        <v>553.36715375340009</v>
      </c>
      <c r="P2956" s="92">
        <f t="shared" si="228"/>
        <v>1429.38024</v>
      </c>
      <c r="Q2956" s="91">
        <f t="shared" si="229"/>
        <v>186</v>
      </c>
      <c r="R2956" s="93"/>
      <c r="S2956" s="84"/>
    </row>
    <row r="2957" spans="1:19" ht="15" customHeight="1" collapsed="1" x14ac:dyDescent="0.25">
      <c r="A2957" t="s">
        <v>21</v>
      </c>
      <c r="B2957" s="84" t="s">
        <v>53</v>
      </c>
      <c r="C2957" s="94" t="s">
        <v>299</v>
      </c>
      <c r="D2957" s="94" t="s">
        <v>292</v>
      </c>
      <c r="E2957" s="85" t="s">
        <v>138</v>
      </c>
      <c r="F2957" s="86"/>
      <c r="G2957" s="87" t="s">
        <v>293</v>
      </c>
      <c r="H2957" s="87" t="s">
        <v>300</v>
      </c>
      <c r="I2957" s="87" t="s">
        <v>138</v>
      </c>
      <c r="J2957" s="88">
        <v>7.8558620000000001</v>
      </c>
      <c r="K2957" s="88">
        <v>7.8558620000000001</v>
      </c>
      <c r="L2957" s="89">
        <v>81.510000000000005</v>
      </c>
      <c r="M2957" s="90">
        <f t="shared" si="225"/>
        <v>82.284345000000016</v>
      </c>
      <c r="N2957" s="91">
        <f t="shared" si="226"/>
        <v>814.77587291960992</v>
      </c>
      <c r="O2957" s="92">
        <f t="shared" si="227"/>
        <v>646.41445908039009</v>
      </c>
      <c r="P2957" s="92">
        <f t="shared" si="228"/>
        <v>1461.1903320000001</v>
      </c>
      <c r="Q2957" s="91">
        <f t="shared" si="229"/>
        <v>186</v>
      </c>
      <c r="R2957" s="93"/>
      <c r="S2957" s="84"/>
    </row>
    <row r="2958" spans="1:19" ht="15" customHeight="1" collapsed="1" x14ac:dyDescent="0.25">
      <c r="A2958" t="s">
        <v>21</v>
      </c>
      <c r="B2958" s="84" t="s">
        <v>53</v>
      </c>
      <c r="C2958" s="94" t="s">
        <v>299</v>
      </c>
      <c r="D2958" s="94" t="s">
        <v>292</v>
      </c>
      <c r="E2958" s="85" t="s">
        <v>139</v>
      </c>
      <c r="F2958" s="86"/>
      <c r="G2958" s="87" t="s">
        <v>293</v>
      </c>
      <c r="H2958" s="87" t="s">
        <v>300</v>
      </c>
      <c r="I2958" s="87" t="s">
        <v>139</v>
      </c>
      <c r="J2958" s="88">
        <v>8.4041060000000005</v>
      </c>
      <c r="K2958" s="88">
        <v>8.4041060000000005</v>
      </c>
      <c r="L2958" s="89">
        <v>74.53</v>
      </c>
      <c r="M2958" s="90">
        <f t="shared" si="225"/>
        <v>75.238035000000011</v>
      </c>
      <c r="N2958" s="91">
        <f t="shared" si="226"/>
        <v>930.85529462828993</v>
      </c>
      <c r="O2958" s="92">
        <f t="shared" si="227"/>
        <v>632.3084213717101</v>
      </c>
      <c r="P2958" s="92">
        <f t="shared" si="228"/>
        <v>1563.163716</v>
      </c>
      <c r="Q2958" s="91">
        <f t="shared" si="229"/>
        <v>186</v>
      </c>
      <c r="R2958" s="93"/>
      <c r="S2958" s="84"/>
    </row>
    <row r="2959" spans="1:19" ht="15" customHeight="1" collapsed="1" x14ac:dyDescent="0.25">
      <c r="A2959" t="s">
        <v>21</v>
      </c>
      <c r="B2959" s="84" t="s">
        <v>53</v>
      </c>
      <c r="C2959" s="94" t="s">
        <v>299</v>
      </c>
      <c r="D2959" s="94" t="s">
        <v>292</v>
      </c>
      <c r="E2959" s="85" t="s">
        <v>140</v>
      </c>
      <c r="F2959" s="86"/>
      <c r="G2959" s="87" t="s">
        <v>293</v>
      </c>
      <c r="H2959" s="87" t="s">
        <v>300</v>
      </c>
      <c r="I2959" s="87" t="s">
        <v>140</v>
      </c>
      <c r="J2959" s="88">
        <v>8.6213170000000012</v>
      </c>
      <c r="K2959" s="88">
        <v>8.6213170000000012</v>
      </c>
      <c r="L2959" s="89">
        <v>74.11</v>
      </c>
      <c r="M2959" s="90">
        <f t="shared" si="225"/>
        <v>74.814045000000007</v>
      </c>
      <c r="N2959" s="91">
        <f t="shared" si="226"/>
        <v>958.56936400273503</v>
      </c>
      <c r="O2959" s="92">
        <f t="shared" si="227"/>
        <v>644.99559799726512</v>
      </c>
      <c r="P2959" s="92">
        <f t="shared" si="228"/>
        <v>1603.5649620000002</v>
      </c>
      <c r="Q2959" s="91">
        <f t="shared" si="229"/>
        <v>186</v>
      </c>
      <c r="R2959" s="93"/>
      <c r="S2959" s="84"/>
    </row>
    <row r="2960" spans="1:19" ht="15" customHeight="1" collapsed="1" x14ac:dyDescent="0.25">
      <c r="A2960" t="s">
        <v>21</v>
      </c>
      <c r="B2960" s="84" t="s">
        <v>53</v>
      </c>
      <c r="C2960" s="94" t="s">
        <v>299</v>
      </c>
      <c r="D2960" s="94" t="s">
        <v>292</v>
      </c>
      <c r="E2960" s="85" t="s">
        <v>141</v>
      </c>
      <c r="F2960" s="86"/>
      <c r="G2960" s="87" t="s">
        <v>293</v>
      </c>
      <c r="H2960" s="87" t="s">
        <v>300</v>
      </c>
      <c r="I2960" s="87" t="s">
        <v>141</v>
      </c>
      <c r="J2960" s="88">
        <v>8.0907499999999999</v>
      </c>
      <c r="K2960" s="88">
        <v>8.0907499999999999</v>
      </c>
      <c r="L2960" s="89">
        <v>73.11</v>
      </c>
      <c r="M2960" s="90">
        <f t="shared" si="225"/>
        <v>73.804545000000005</v>
      </c>
      <c r="N2960" s="91">
        <f t="shared" si="226"/>
        <v>907.74537754124992</v>
      </c>
      <c r="O2960" s="92">
        <f t="shared" si="227"/>
        <v>597.13412245875008</v>
      </c>
      <c r="P2960" s="92">
        <f t="shared" si="228"/>
        <v>1504.8795</v>
      </c>
      <c r="Q2960" s="91">
        <f t="shared" si="229"/>
        <v>186</v>
      </c>
      <c r="R2960" s="93"/>
      <c r="S2960" s="84"/>
    </row>
    <row r="2961" spans="1:19" ht="15" customHeight="1" collapsed="1" x14ac:dyDescent="0.25">
      <c r="A2961" t="s">
        <v>21</v>
      </c>
      <c r="B2961" s="84" t="s">
        <v>53</v>
      </c>
      <c r="C2961" s="94" t="s">
        <v>299</v>
      </c>
      <c r="D2961" s="94" t="s">
        <v>292</v>
      </c>
      <c r="E2961" s="85" t="s">
        <v>142</v>
      </c>
      <c r="F2961" s="86"/>
      <c r="G2961" s="87" t="s">
        <v>293</v>
      </c>
      <c r="H2961" s="87" t="s">
        <v>300</v>
      </c>
      <c r="I2961" s="87" t="s">
        <v>142</v>
      </c>
      <c r="J2961" s="88">
        <v>7.8464200000000002</v>
      </c>
      <c r="K2961" s="88">
        <v>7.8464200000000002</v>
      </c>
      <c r="L2961" s="89">
        <v>70.760000000000005</v>
      </c>
      <c r="M2961" s="90">
        <f t="shared" si="225"/>
        <v>71.432220000000015</v>
      </c>
      <c r="N2961" s="91">
        <f t="shared" si="226"/>
        <v>898.94692034759987</v>
      </c>
      <c r="O2961" s="92">
        <f t="shared" si="227"/>
        <v>560.48719965240014</v>
      </c>
      <c r="P2961" s="92">
        <f t="shared" si="228"/>
        <v>1459.4341199999999</v>
      </c>
      <c r="Q2961" s="91">
        <f t="shared" si="229"/>
        <v>185.99999999999997</v>
      </c>
      <c r="R2961" s="93"/>
      <c r="S2961" s="84"/>
    </row>
    <row r="2962" spans="1:19" ht="15" customHeight="1" collapsed="1" x14ac:dyDescent="0.25">
      <c r="A2962" t="s">
        <v>21</v>
      </c>
      <c r="B2962" s="84" t="s">
        <v>53</v>
      </c>
      <c r="C2962" s="94" t="s">
        <v>299</v>
      </c>
      <c r="D2962" s="94" t="s">
        <v>292</v>
      </c>
      <c r="E2962" s="85" t="s">
        <v>143</v>
      </c>
      <c r="F2962" s="86"/>
      <c r="G2962" s="87" t="s">
        <v>293</v>
      </c>
      <c r="H2962" s="87" t="s">
        <v>300</v>
      </c>
      <c r="I2962" s="87" t="s">
        <v>143</v>
      </c>
      <c r="J2962" s="88">
        <v>7.8465720000000001</v>
      </c>
      <c r="K2962" s="88">
        <v>7.8465720000000001</v>
      </c>
      <c r="L2962" s="89">
        <v>70.91</v>
      </c>
      <c r="M2962" s="90">
        <f t="shared" si="225"/>
        <v>71.583645000000004</v>
      </c>
      <c r="N2962" s="91">
        <f t="shared" si="226"/>
        <v>897.77616748506</v>
      </c>
      <c r="O2962" s="92">
        <f t="shared" si="227"/>
        <v>561.68622451494002</v>
      </c>
      <c r="P2962" s="92">
        <f t="shared" si="228"/>
        <v>1459.4623919999999</v>
      </c>
      <c r="Q2962" s="91">
        <f t="shared" si="229"/>
        <v>186</v>
      </c>
      <c r="R2962" s="93"/>
      <c r="S2962" s="84"/>
    </row>
    <row r="2963" spans="1:19" ht="15" customHeight="1" collapsed="1" x14ac:dyDescent="0.25">
      <c r="A2963" t="s">
        <v>21</v>
      </c>
      <c r="B2963" s="84" t="s">
        <v>53</v>
      </c>
      <c r="C2963" s="94" t="s">
        <v>299</v>
      </c>
      <c r="D2963" s="94" t="s">
        <v>292</v>
      </c>
      <c r="E2963" s="85" t="s">
        <v>144</v>
      </c>
      <c r="F2963" s="86"/>
      <c r="G2963" s="87" t="s">
        <v>293</v>
      </c>
      <c r="H2963" s="87" t="s">
        <v>300</v>
      </c>
      <c r="I2963" s="87" t="s">
        <v>144</v>
      </c>
      <c r="J2963" s="88">
        <v>7.2653400000000001</v>
      </c>
      <c r="K2963" s="88">
        <v>7.2653400000000001</v>
      </c>
      <c r="L2963" s="89">
        <v>71.040000000000006</v>
      </c>
      <c r="M2963" s="90">
        <f t="shared" si="225"/>
        <v>71.714880000000008</v>
      </c>
      <c r="N2963" s="91">
        <f t="shared" si="226"/>
        <v>830.32025374080001</v>
      </c>
      <c r="O2963" s="92">
        <f t="shared" si="227"/>
        <v>521.03298625920002</v>
      </c>
      <c r="P2963" s="92">
        <f t="shared" si="228"/>
        <v>1351.3532399999999</v>
      </c>
      <c r="Q2963" s="91">
        <f t="shared" si="229"/>
        <v>185.99999999999997</v>
      </c>
      <c r="R2963" s="93"/>
      <c r="S2963" s="84"/>
    </row>
    <row r="2964" spans="1:19" ht="15" customHeight="1" collapsed="1" x14ac:dyDescent="0.25">
      <c r="A2964" t="s">
        <v>21</v>
      </c>
      <c r="B2964" s="84" t="s">
        <v>53</v>
      </c>
      <c r="C2964" s="94" t="s">
        <v>299</v>
      </c>
      <c r="D2964" s="94" t="s">
        <v>292</v>
      </c>
      <c r="E2964" s="85" t="s">
        <v>145</v>
      </c>
      <c r="F2964" s="86"/>
      <c r="G2964" s="87" t="s">
        <v>293</v>
      </c>
      <c r="H2964" s="87" t="s">
        <v>300</v>
      </c>
      <c r="I2964" s="87" t="s">
        <v>145</v>
      </c>
      <c r="J2964" s="88">
        <v>5.175516</v>
      </c>
      <c r="K2964" s="88">
        <v>5.175516</v>
      </c>
      <c r="L2964" s="89">
        <v>72.02</v>
      </c>
      <c r="M2964" s="90">
        <f t="shared" si="225"/>
        <v>72.704189999999997</v>
      </c>
      <c r="N2964" s="91">
        <f t="shared" si="226"/>
        <v>586.36427738795999</v>
      </c>
      <c r="O2964" s="92">
        <f t="shared" si="227"/>
        <v>376.28169861203997</v>
      </c>
      <c r="P2964" s="92">
        <f t="shared" si="228"/>
        <v>962.64597600000002</v>
      </c>
      <c r="Q2964" s="91">
        <f t="shared" si="229"/>
        <v>186</v>
      </c>
      <c r="R2964" s="93"/>
      <c r="S2964" s="84"/>
    </row>
    <row r="2965" spans="1:19" ht="15" customHeight="1" collapsed="1" x14ac:dyDescent="0.25">
      <c r="A2965" t="s">
        <v>21</v>
      </c>
      <c r="B2965" s="84" t="s">
        <v>53</v>
      </c>
      <c r="C2965" s="94" t="s">
        <v>299</v>
      </c>
      <c r="D2965" s="94" t="s">
        <v>292</v>
      </c>
      <c r="E2965" s="85" t="s">
        <v>146</v>
      </c>
      <c r="F2965" s="86"/>
      <c r="G2965" s="87" t="s">
        <v>293</v>
      </c>
      <c r="H2965" s="87" t="s">
        <v>300</v>
      </c>
      <c r="I2965" s="87" t="s">
        <v>146</v>
      </c>
      <c r="J2965" s="88">
        <v>4.2230189999999999</v>
      </c>
      <c r="K2965" s="88">
        <v>4.2230189999999999</v>
      </c>
      <c r="L2965" s="89">
        <v>73.56</v>
      </c>
      <c r="M2965" s="90">
        <f t="shared" si="225"/>
        <v>74.25882</v>
      </c>
      <c r="N2965" s="91">
        <f t="shared" si="226"/>
        <v>471.88512622241996</v>
      </c>
      <c r="O2965" s="92">
        <f t="shared" si="227"/>
        <v>313.59640777758</v>
      </c>
      <c r="P2965" s="92">
        <f t="shared" si="228"/>
        <v>785.48153400000001</v>
      </c>
      <c r="Q2965" s="91">
        <f t="shared" si="229"/>
        <v>186</v>
      </c>
      <c r="R2965" s="93"/>
      <c r="S2965" s="84"/>
    </row>
    <row r="2966" spans="1:19" ht="15" customHeight="1" collapsed="1" x14ac:dyDescent="0.25">
      <c r="A2966" t="s">
        <v>21</v>
      </c>
      <c r="B2966" s="84" t="s">
        <v>53</v>
      </c>
      <c r="C2966" s="94" t="s">
        <v>299</v>
      </c>
      <c r="D2966" s="94" t="s">
        <v>292</v>
      </c>
      <c r="E2966" s="85" t="s">
        <v>147</v>
      </c>
      <c r="F2966" s="86"/>
      <c r="G2966" s="87" t="s">
        <v>293</v>
      </c>
      <c r="H2966" s="87" t="s">
        <v>300</v>
      </c>
      <c r="I2966" s="87" t="s">
        <v>147</v>
      </c>
      <c r="J2966" s="88">
        <v>2.8159679999999998</v>
      </c>
      <c r="K2966" s="88">
        <v>2.8159679999999998</v>
      </c>
      <c r="L2966" s="89">
        <v>71.19</v>
      </c>
      <c r="M2966" s="90">
        <f t="shared" si="225"/>
        <v>71.866304999999997</v>
      </c>
      <c r="N2966" s="91">
        <f t="shared" si="226"/>
        <v>321.39683284175999</v>
      </c>
      <c r="O2966" s="92">
        <f t="shared" si="227"/>
        <v>202.37321515823999</v>
      </c>
      <c r="P2966" s="92">
        <f t="shared" si="228"/>
        <v>523.77004799999997</v>
      </c>
      <c r="Q2966" s="91">
        <f t="shared" si="229"/>
        <v>186</v>
      </c>
      <c r="R2966" s="93"/>
      <c r="S2966" s="84"/>
    </row>
    <row r="2967" spans="1:19" ht="15" customHeight="1" collapsed="1" x14ac:dyDescent="0.25">
      <c r="A2967" t="s">
        <v>21</v>
      </c>
      <c r="B2967" s="84" t="s">
        <v>53</v>
      </c>
      <c r="C2967" s="94" t="s">
        <v>299</v>
      </c>
      <c r="D2967" s="94" t="s">
        <v>292</v>
      </c>
      <c r="E2967" s="85" t="s">
        <v>148</v>
      </c>
      <c r="F2967" s="86"/>
      <c r="G2967" s="87" t="s">
        <v>293</v>
      </c>
      <c r="H2967" s="87" t="s">
        <v>300</v>
      </c>
      <c r="I2967" s="87" t="s">
        <v>148</v>
      </c>
      <c r="J2967" s="88">
        <v>1.913038</v>
      </c>
      <c r="K2967" s="88">
        <v>1.913038</v>
      </c>
      <c r="L2967" s="89">
        <v>81.11</v>
      </c>
      <c r="M2967" s="90">
        <f t="shared" si="225"/>
        <v>81.880544999999998</v>
      </c>
      <c r="N2967" s="91">
        <f t="shared" si="226"/>
        <v>199.18447395429001</v>
      </c>
      <c r="O2967" s="92">
        <f t="shared" si="227"/>
        <v>156.64059404571</v>
      </c>
      <c r="P2967" s="92">
        <f t="shared" si="228"/>
        <v>355.82506799999999</v>
      </c>
      <c r="Q2967" s="91">
        <f t="shared" si="229"/>
        <v>186</v>
      </c>
      <c r="R2967" s="93"/>
      <c r="S2967" s="84"/>
    </row>
    <row r="2968" spans="1:19" ht="15" customHeight="1" collapsed="1" x14ac:dyDescent="0.25">
      <c r="A2968" t="s">
        <v>21</v>
      </c>
      <c r="B2968" s="84" t="s">
        <v>53</v>
      </c>
      <c r="C2968" s="94" t="s">
        <v>299</v>
      </c>
      <c r="D2968" s="94" t="s">
        <v>292</v>
      </c>
      <c r="E2968" s="85" t="s">
        <v>149</v>
      </c>
      <c r="F2968" s="86"/>
      <c r="G2968" s="87" t="s">
        <v>293</v>
      </c>
      <c r="H2968" s="87" t="s">
        <v>300</v>
      </c>
      <c r="I2968" s="87" t="s">
        <v>149</v>
      </c>
      <c r="J2968" s="88">
        <v>0.534717</v>
      </c>
      <c r="K2968" s="88">
        <v>0.534717</v>
      </c>
      <c r="L2968" s="89">
        <v>86.21</v>
      </c>
      <c r="M2968" s="90">
        <f t="shared" si="225"/>
        <v>87.028994999999995</v>
      </c>
      <c r="N2968" s="91">
        <f t="shared" si="226"/>
        <v>52.921478880584999</v>
      </c>
      <c r="O2968" s="92">
        <f t="shared" si="227"/>
        <v>46.535883119414997</v>
      </c>
      <c r="P2968" s="92">
        <f t="shared" si="228"/>
        <v>99.457361999999989</v>
      </c>
      <c r="Q2968" s="91">
        <f t="shared" si="229"/>
        <v>185.99999999999997</v>
      </c>
      <c r="R2968" s="93"/>
      <c r="S2968" s="84"/>
    </row>
    <row r="2969" spans="1:19" ht="15" customHeight="1" collapsed="1" x14ac:dyDescent="0.25">
      <c r="A2969" t="s">
        <v>21</v>
      </c>
      <c r="B2969" s="84" t="s">
        <v>53</v>
      </c>
      <c r="C2969" s="94" t="s">
        <v>299</v>
      </c>
      <c r="D2969" s="94" t="s">
        <v>292</v>
      </c>
      <c r="E2969" s="85" t="s">
        <v>150</v>
      </c>
      <c r="F2969" s="86"/>
      <c r="G2969" s="87" t="s">
        <v>293</v>
      </c>
      <c r="H2969" s="87" t="s">
        <v>300</v>
      </c>
      <c r="I2969" s="87" t="s">
        <v>150</v>
      </c>
      <c r="J2969" s="88">
        <v>3.4255000000000001E-2</v>
      </c>
      <c r="K2969" s="88">
        <v>3.4255000000000001E-2</v>
      </c>
      <c r="L2969" s="89">
        <v>97.62</v>
      </c>
      <c r="M2969" s="90">
        <f t="shared" si="225"/>
        <v>98.547390000000007</v>
      </c>
      <c r="N2969" s="91">
        <f t="shared" si="226"/>
        <v>2.99568915555</v>
      </c>
      <c r="O2969" s="92">
        <f t="shared" si="227"/>
        <v>3.3757408444500001</v>
      </c>
      <c r="P2969" s="92">
        <f t="shared" si="228"/>
        <v>6.3714300000000001</v>
      </c>
      <c r="Q2969" s="91">
        <f t="shared" si="229"/>
        <v>186</v>
      </c>
      <c r="R2969" s="93"/>
      <c r="S2969" s="84"/>
    </row>
    <row r="2970" spans="1:19" ht="15" customHeight="1" collapsed="1" x14ac:dyDescent="0.25">
      <c r="A2970" t="s">
        <v>21</v>
      </c>
      <c r="B2970" s="84" t="s">
        <v>53</v>
      </c>
      <c r="C2970" s="94" t="s">
        <v>299</v>
      </c>
      <c r="D2970" s="94" t="s">
        <v>292</v>
      </c>
      <c r="E2970" s="85" t="s">
        <v>151</v>
      </c>
      <c r="F2970" s="86"/>
      <c r="G2970" s="87" t="s">
        <v>293</v>
      </c>
      <c r="H2970" s="87" t="s">
        <v>300</v>
      </c>
      <c r="I2970" s="87" t="s">
        <v>151</v>
      </c>
      <c r="J2970" s="88">
        <v>-2.3931999999999998E-2</v>
      </c>
      <c r="K2970" s="88">
        <v>-2.3931999999999998E-2</v>
      </c>
      <c r="L2970" s="89">
        <v>117.11</v>
      </c>
      <c r="M2970" s="90">
        <f t="shared" si="225"/>
        <v>118.22254500000001</v>
      </c>
      <c r="N2970" s="91">
        <f t="shared" si="226"/>
        <v>-1.6220500530599997</v>
      </c>
      <c r="O2970" s="92">
        <f t="shared" si="227"/>
        <v>-2.8293019469400003</v>
      </c>
      <c r="P2970" s="92">
        <f t="shared" si="228"/>
        <v>-4.451352</v>
      </c>
      <c r="Q2970" s="91">
        <f t="shared" si="229"/>
        <v>186</v>
      </c>
      <c r="R2970" s="93"/>
      <c r="S2970" s="84"/>
    </row>
    <row r="2971" spans="1:19" ht="15" customHeight="1" collapsed="1" x14ac:dyDescent="0.25">
      <c r="A2971" t="s">
        <v>21</v>
      </c>
      <c r="B2971" s="84" t="s">
        <v>53</v>
      </c>
      <c r="C2971" s="94" t="s">
        <v>299</v>
      </c>
      <c r="D2971" s="94" t="s">
        <v>292</v>
      </c>
      <c r="E2971" s="85" t="s">
        <v>152</v>
      </c>
      <c r="F2971" s="86"/>
      <c r="G2971" s="87" t="s">
        <v>293</v>
      </c>
      <c r="H2971" s="87" t="s">
        <v>300</v>
      </c>
      <c r="I2971" s="87" t="s">
        <v>152</v>
      </c>
      <c r="J2971" s="88">
        <v>-2.1825000000000001E-2</v>
      </c>
      <c r="K2971" s="88">
        <v>-2.1825000000000001E-2</v>
      </c>
      <c r="L2971" s="89">
        <v>131.97999999999999</v>
      </c>
      <c r="M2971" s="90">
        <f t="shared" si="225"/>
        <v>133.23381000000001</v>
      </c>
      <c r="N2971" s="91">
        <f t="shared" si="226"/>
        <v>-1.1516220967499999</v>
      </c>
      <c r="O2971" s="92">
        <f t="shared" si="227"/>
        <v>-2.9078279032500003</v>
      </c>
      <c r="P2971" s="92">
        <f t="shared" si="228"/>
        <v>-4.05945</v>
      </c>
      <c r="Q2971" s="91">
        <f t="shared" si="229"/>
        <v>186</v>
      </c>
      <c r="R2971" s="93"/>
      <c r="S2971" s="84"/>
    </row>
    <row r="2972" spans="1:19" ht="15" customHeight="1" collapsed="1" x14ac:dyDescent="0.25">
      <c r="A2972" t="s">
        <v>21</v>
      </c>
      <c r="B2972" s="84" t="s">
        <v>53</v>
      </c>
      <c r="C2972" s="94" t="s">
        <v>299</v>
      </c>
      <c r="D2972" s="94" t="s">
        <v>292</v>
      </c>
      <c r="E2972" s="85" t="s">
        <v>153</v>
      </c>
      <c r="F2972" s="86"/>
      <c r="G2972" s="87" t="s">
        <v>293</v>
      </c>
      <c r="H2972" s="87" t="s">
        <v>300</v>
      </c>
      <c r="I2972" s="87" t="s">
        <v>153</v>
      </c>
      <c r="J2972" s="88">
        <v>-2.2169999999999999E-2</v>
      </c>
      <c r="K2972" s="88">
        <v>-2.2169999999999999E-2</v>
      </c>
      <c r="L2972" s="89">
        <v>109.32</v>
      </c>
      <c r="M2972" s="90">
        <f t="shared" si="225"/>
        <v>110.35854</v>
      </c>
      <c r="N2972" s="91">
        <f t="shared" si="226"/>
        <v>-1.6769711681999997</v>
      </c>
      <c r="O2972" s="92">
        <f t="shared" si="227"/>
        <v>-2.4466488318000001</v>
      </c>
      <c r="P2972" s="92">
        <f t="shared" si="228"/>
        <v>-4.1236199999999998</v>
      </c>
      <c r="Q2972" s="91">
        <f t="shared" si="229"/>
        <v>186</v>
      </c>
      <c r="R2972" s="93"/>
      <c r="S2972" s="84"/>
    </row>
    <row r="2973" spans="1:19" ht="15" customHeight="1" collapsed="1" x14ac:dyDescent="0.25">
      <c r="A2973" t="s">
        <v>21</v>
      </c>
      <c r="B2973" s="84" t="s">
        <v>53</v>
      </c>
      <c r="C2973" s="94" t="s">
        <v>299</v>
      </c>
      <c r="D2973" s="94" t="s">
        <v>292</v>
      </c>
      <c r="E2973" s="85" t="s">
        <v>154</v>
      </c>
      <c r="F2973" s="86"/>
      <c r="G2973" s="87" t="s">
        <v>293</v>
      </c>
      <c r="H2973" s="87" t="s">
        <v>300</v>
      </c>
      <c r="I2973" s="87" t="s">
        <v>154</v>
      </c>
      <c r="J2973" s="88">
        <v>-2.1954000000000001E-2</v>
      </c>
      <c r="K2973" s="88">
        <v>-2.1954000000000001E-2</v>
      </c>
      <c r="L2973" s="89">
        <v>101.63</v>
      </c>
      <c r="M2973" s="90">
        <f t="shared" si="225"/>
        <v>102.595485</v>
      </c>
      <c r="N2973" s="91">
        <f t="shared" si="226"/>
        <v>-1.8310627223100002</v>
      </c>
      <c r="O2973" s="92">
        <f t="shared" si="227"/>
        <v>-2.2523812776900001</v>
      </c>
      <c r="P2973" s="92">
        <f t="shared" si="228"/>
        <v>-4.0834440000000001</v>
      </c>
      <c r="Q2973" s="91">
        <f t="shared" si="229"/>
        <v>186</v>
      </c>
      <c r="R2973" s="93"/>
      <c r="S2973" s="84"/>
    </row>
    <row r="2974" spans="1:19" ht="15" customHeight="1" collapsed="1" x14ac:dyDescent="0.25">
      <c r="A2974" t="s">
        <v>21</v>
      </c>
      <c r="B2974" s="84" t="s">
        <v>53</v>
      </c>
      <c r="C2974" s="94" t="s">
        <v>299</v>
      </c>
      <c r="D2974" s="94" t="s">
        <v>292</v>
      </c>
      <c r="E2974" s="85" t="s">
        <v>155</v>
      </c>
      <c r="F2974" s="86"/>
      <c r="G2974" s="87" t="s">
        <v>293</v>
      </c>
      <c r="H2974" s="87" t="s">
        <v>300</v>
      </c>
      <c r="I2974" s="87" t="s">
        <v>155</v>
      </c>
      <c r="J2974" s="88">
        <v>-2.1631999999999998E-2</v>
      </c>
      <c r="K2974" s="88">
        <v>-2.1631999999999998E-2</v>
      </c>
      <c r="L2974" s="89">
        <v>99.97</v>
      </c>
      <c r="M2974" s="90">
        <f t="shared" si="225"/>
        <v>100.91971500000001</v>
      </c>
      <c r="N2974" s="91">
        <f t="shared" si="226"/>
        <v>-1.8404567251199997</v>
      </c>
      <c r="O2974" s="92">
        <f t="shared" si="227"/>
        <v>-2.1830952748799999</v>
      </c>
      <c r="P2974" s="92">
        <f t="shared" si="228"/>
        <v>-4.0235519999999996</v>
      </c>
      <c r="Q2974" s="91">
        <f t="shared" si="229"/>
        <v>186</v>
      </c>
      <c r="R2974" s="93"/>
      <c r="S2974" s="84"/>
    </row>
    <row r="2975" spans="1:19" ht="15" customHeight="1" collapsed="1" x14ac:dyDescent="0.25">
      <c r="A2975" t="s">
        <v>21</v>
      </c>
      <c r="B2975" s="84" t="s">
        <v>53</v>
      </c>
      <c r="C2975" s="94" t="s">
        <v>299</v>
      </c>
      <c r="D2975" s="94" t="s">
        <v>292</v>
      </c>
      <c r="E2975" s="85" t="s">
        <v>156</v>
      </c>
      <c r="F2975" s="86"/>
      <c r="G2975" s="87" t="s">
        <v>293</v>
      </c>
      <c r="H2975" s="87" t="s">
        <v>300</v>
      </c>
      <c r="I2975" s="87" t="s">
        <v>156</v>
      </c>
      <c r="J2975" s="88">
        <v>-2.1371999999999999E-2</v>
      </c>
      <c r="K2975" s="88">
        <v>-2.1371999999999999E-2</v>
      </c>
      <c r="L2975" s="89">
        <v>104.3</v>
      </c>
      <c r="M2975" s="90">
        <f t="shared" si="225"/>
        <v>105.29085000000001</v>
      </c>
      <c r="N2975" s="91">
        <f t="shared" si="226"/>
        <v>-1.7249159537999998</v>
      </c>
      <c r="O2975" s="92">
        <f t="shared" si="227"/>
        <v>-2.2502760461999998</v>
      </c>
      <c r="P2975" s="92">
        <f t="shared" si="228"/>
        <v>-3.9751919999999998</v>
      </c>
      <c r="Q2975" s="91">
        <f t="shared" si="229"/>
        <v>186</v>
      </c>
      <c r="R2975" s="93"/>
      <c r="S2975" s="84"/>
    </row>
    <row r="2976" spans="1:19" ht="15" customHeight="1" collapsed="1" x14ac:dyDescent="0.25">
      <c r="A2976" t="s">
        <v>21</v>
      </c>
      <c r="B2976" s="84" t="s">
        <v>53</v>
      </c>
      <c r="C2976" s="94" t="s">
        <v>299</v>
      </c>
      <c r="D2976" s="94" t="s">
        <v>292</v>
      </c>
      <c r="E2976" s="85" t="s">
        <v>157</v>
      </c>
      <c r="F2976" s="86"/>
      <c r="G2976" s="87" t="s">
        <v>293</v>
      </c>
      <c r="H2976" s="87" t="s">
        <v>300</v>
      </c>
      <c r="I2976" s="87" t="s">
        <v>157</v>
      </c>
      <c r="J2976" s="88">
        <v>-2.1329000000000001E-2</v>
      </c>
      <c r="K2976" s="88">
        <v>-2.1329000000000001E-2</v>
      </c>
      <c r="L2976" s="89">
        <v>124.12</v>
      </c>
      <c r="M2976" s="90">
        <f t="shared" si="225"/>
        <v>125.29914000000001</v>
      </c>
      <c r="N2976" s="91">
        <f t="shared" si="226"/>
        <v>-1.29468864294</v>
      </c>
      <c r="O2976" s="92">
        <f t="shared" si="227"/>
        <v>-2.6725053570600004</v>
      </c>
      <c r="P2976" s="92">
        <f t="shared" si="228"/>
        <v>-3.9671940000000001</v>
      </c>
      <c r="Q2976" s="91">
        <f t="shared" si="229"/>
        <v>186</v>
      </c>
      <c r="R2976" s="93"/>
      <c r="S2976" s="84"/>
    </row>
    <row r="2977" spans="1:19" ht="15" customHeight="1" collapsed="1" x14ac:dyDescent="0.25">
      <c r="A2977" t="s">
        <v>21</v>
      </c>
      <c r="B2977" s="84" t="s">
        <v>53</v>
      </c>
      <c r="C2977" s="94" t="s">
        <v>299</v>
      </c>
      <c r="D2977" s="94" t="s">
        <v>292</v>
      </c>
      <c r="E2977" s="85" t="s">
        <v>158</v>
      </c>
      <c r="F2977" s="86"/>
      <c r="G2977" s="87" t="s">
        <v>293</v>
      </c>
      <c r="H2977" s="87" t="s">
        <v>300</v>
      </c>
      <c r="I2977" s="87" t="s">
        <v>158</v>
      </c>
      <c r="J2977" s="88">
        <v>-2.1437000000000001E-2</v>
      </c>
      <c r="K2977" s="88">
        <v>-2.1437000000000001E-2</v>
      </c>
      <c r="L2977" s="89">
        <v>104.57</v>
      </c>
      <c r="M2977" s="90">
        <f t="shared" si="225"/>
        <v>105.56341500000001</v>
      </c>
      <c r="N2977" s="91">
        <f t="shared" si="226"/>
        <v>-1.724319072645</v>
      </c>
      <c r="O2977" s="92">
        <f t="shared" si="227"/>
        <v>-2.2629629273550003</v>
      </c>
      <c r="P2977" s="92">
        <f t="shared" si="228"/>
        <v>-3.9872820000000004</v>
      </c>
      <c r="Q2977" s="91">
        <f t="shared" si="229"/>
        <v>186</v>
      </c>
      <c r="R2977" s="93"/>
      <c r="S2977" s="84"/>
    </row>
    <row r="2978" spans="1:19" ht="15" customHeight="1" collapsed="1" x14ac:dyDescent="0.25">
      <c r="A2978" t="s">
        <v>21</v>
      </c>
      <c r="B2978" s="84" t="s">
        <v>53</v>
      </c>
      <c r="C2978" s="94" t="s">
        <v>299</v>
      </c>
      <c r="D2978" s="94" t="s">
        <v>292</v>
      </c>
      <c r="E2978" s="85" t="s">
        <v>159</v>
      </c>
      <c r="F2978" s="86"/>
      <c r="G2978" s="87" t="s">
        <v>293</v>
      </c>
      <c r="H2978" s="87" t="s">
        <v>300</v>
      </c>
      <c r="I2978" s="87" t="s">
        <v>159</v>
      </c>
      <c r="J2978" s="88">
        <v>-2.1568E-2</v>
      </c>
      <c r="K2978" s="88">
        <v>-2.1568E-2</v>
      </c>
      <c r="L2978" s="89">
        <v>107.89</v>
      </c>
      <c r="M2978" s="90">
        <f t="shared" si="225"/>
        <v>108.91495500000001</v>
      </c>
      <c r="N2978" s="91">
        <f t="shared" si="226"/>
        <v>-1.66257025056</v>
      </c>
      <c r="O2978" s="92">
        <f t="shared" si="227"/>
        <v>-2.3490777494400001</v>
      </c>
      <c r="P2978" s="92">
        <f t="shared" si="228"/>
        <v>-4.0116480000000001</v>
      </c>
      <c r="Q2978" s="91">
        <f t="shared" si="229"/>
        <v>186</v>
      </c>
      <c r="R2978" s="93"/>
      <c r="S2978" s="84"/>
    </row>
    <row r="2979" spans="1:19" ht="15" customHeight="1" collapsed="1" x14ac:dyDescent="0.25">
      <c r="A2979" t="s">
        <v>21</v>
      </c>
      <c r="B2979" s="84" t="s">
        <v>53</v>
      </c>
      <c r="C2979" s="94" t="s">
        <v>299</v>
      </c>
      <c r="D2979" s="94" t="s">
        <v>292</v>
      </c>
      <c r="E2979" s="85" t="s">
        <v>160</v>
      </c>
      <c r="F2979" s="86"/>
      <c r="G2979" s="87" t="s">
        <v>293</v>
      </c>
      <c r="H2979" s="87" t="s">
        <v>300</v>
      </c>
      <c r="I2979" s="87" t="s">
        <v>160</v>
      </c>
      <c r="J2979" s="88">
        <v>-2.1201000000000001E-2</v>
      </c>
      <c r="K2979" s="88">
        <v>-2.1201000000000001E-2</v>
      </c>
      <c r="L2979" s="89">
        <v>102.94</v>
      </c>
      <c r="M2979" s="90">
        <f t="shared" si="225"/>
        <v>103.91793</v>
      </c>
      <c r="N2979" s="91">
        <f t="shared" si="226"/>
        <v>-1.74022196607</v>
      </c>
      <c r="O2979" s="92">
        <f t="shared" si="227"/>
        <v>-2.2031640339300003</v>
      </c>
      <c r="P2979" s="92">
        <f t="shared" si="228"/>
        <v>-3.9433860000000003</v>
      </c>
      <c r="Q2979" s="91">
        <f t="shared" si="229"/>
        <v>186</v>
      </c>
      <c r="R2979" s="93"/>
      <c r="S2979" s="84"/>
    </row>
    <row r="2980" spans="1:19" ht="15" customHeight="1" collapsed="1" x14ac:dyDescent="0.25">
      <c r="A2980" t="s">
        <v>21</v>
      </c>
      <c r="B2980" s="84" t="s">
        <v>53</v>
      </c>
      <c r="C2980" s="94" t="s">
        <v>299</v>
      </c>
      <c r="D2980" s="94" t="s">
        <v>292</v>
      </c>
      <c r="E2980" s="85" t="s">
        <v>161</v>
      </c>
      <c r="F2980" s="86"/>
      <c r="G2980" s="87" t="s">
        <v>293</v>
      </c>
      <c r="H2980" s="87" t="s">
        <v>300</v>
      </c>
      <c r="I2980" s="87" t="s">
        <v>161</v>
      </c>
      <c r="J2980" s="88">
        <v>-2.146E-2</v>
      </c>
      <c r="K2980" s="88">
        <v>-2.146E-2</v>
      </c>
      <c r="L2980" s="89">
        <v>107.96</v>
      </c>
      <c r="M2980" s="90">
        <f t="shared" si="225"/>
        <v>108.98562</v>
      </c>
      <c r="N2980" s="91">
        <f t="shared" si="226"/>
        <v>-1.6527285948000001</v>
      </c>
      <c r="O2980" s="92">
        <f t="shared" si="227"/>
        <v>-2.3388314052000001</v>
      </c>
      <c r="P2980" s="92">
        <f t="shared" si="228"/>
        <v>-3.9915600000000002</v>
      </c>
      <c r="Q2980" s="91">
        <f t="shared" si="229"/>
        <v>186</v>
      </c>
      <c r="R2980" s="93"/>
      <c r="S2980" s="84"/>
    </row>
    <row r="2981" spans="1:19" ht="15" customHeight="1" collapsed="1" x14ac:dyDescent="0.25">
      <c r="A2981" t="s">
        <v>21</v>
      </c>
      <c r="B2981" s="84" t="s">
        <v>53</v>
      </c>
      <c r="C2981" s="94" t="s">
        <v>299</v>
      </c>
      <c r="D2981" s="94" t="s">
        <v>292</v>
      </c>
      <c r="E2981" s="85" t="s">
        <v>162</v>
      </c>
      <c r="F2981" s="86"/>
      <c r="G2981" s="87" t="s">
        <v>293</v>
      </c>
      <c r="H2981" s="87" t="s">
        <v>300</v>
      </c>
      <c r="I2981" s="87" t="s">
        <v>162</v>
      </c>
      <c r="J2981" s="88">
        <v>-2.1048999999999998E-2</v>
      </c>
      <c r="K2981" s="88">
        <v>-2.1048999999999998E-2</v>
      </c>
      <c r="L2981" s="89">
        <v>101.34</v>
      </c>
      <c r="M2981" s="90">
        <f t="shared" si="225"/>
        <v>102.30273000000001</v>
      </c>
      <c r="N2981" s="91">
        <f t="shared" si="226"/>
        <v>-1.7617438362299995</v>
      </c>
      <c r="O2981" s="92">
        <f t="shared" si="227"/>
        <v>-2.15337016377</v>
      </c>
      <c r="P2981" s="92">
        <f t="shared" si="228"/>
        <v>-3.9151139999999995</v>
      </c>
      <c r="Q2981" s="91">
        <f t="shared" si="229"/>
        <v>186</v>
      </c>
      <c r="R2981" s="93"/>
      <c r="S2981" s="84"/>
    </row>
    <row r="2982" spans="1:19" ht="15" customHeight="1" collapsed="1" x14ac:dyDescent="0.25">
      <c r="A2982" t="s">
        <v>21</v>
      </c>
      <c r="B2982" s="84" t="s">
        <v>53</v>
      </c>
      <c r="C2982" s="94" t="s">
        <v>299</v>
      </c>
      <c r="D2982" s="94" t="s">
        <v>292</v>
      </c>
      <c r="E2982" s="85" t="s">
        <v>163</v>
      </c>
      <c r="F2982" s="86"/>
      <c r="G2982" s="87" t="s">
        <v>293</v>
      </c>
      <c r="H2982" s="87" t="s">
        <v>300</v>
      </c>
      <c r="I2982" s="87" t="s">
        <v>163</v>
      </c>
      <c r="J2982" s="88">
        <v>-2.1351999999999999E-2</v>
      </c>
      <c r="K2982" s="88">
        <v>-2.1351999999999999E-2</v>
      </c>
      <c r="L2982" s="89">
        <v>99.34</v>
      </c>
      <c r="M2982" s="90">
        <f t="shared" si="225"/>
        <v>100.28373000000001</v>
      </c>
      <c r="N2982" s="91">
        <f t="shared" si="226"/>
        <v>-1.8302137970399999</v>
      </c>
      <c r="O2982" s="92">
        <f t="shared" si="227"/>
        <v>-2.14125820296</v>
      </c>
      <c r="P2982" s="92">
        <f t="shared" si="228"/>
        <v>-3.9714719999999999</v>
      </c>
      <c r="Q2982" s="91">
        <f t="shared" si="229"/>
        <v>186</v>
      </c>
      <c r="R2982" s="93"/>
      <c r="S2982" s="84"/>
    </row>
    <row r="2983" spans="1:19" ht="15" customHeight="1" collapsed="1" x14ac:dyDescent="0.25">
      <c r="A2983" t="s">
        <v>21</v>
      </c>
      <c r="B2983" s="84" t="s">
        <v>53</v>
      </c>
      <c r="C2983" s="94" t="s">
        <v>299</v>
      </c>
      <c r="D2983" s="94" t="s">
        <v>292</v>
      </c>
      <c r="E2983" s="85" t="s">
        <v>164</v>
      </c>
      <c r="F2983" s="86"/>
      <c r="G2983" s="87" t="s">
        <v>293</v>
      </c>
      <c r="H2983" s="87" t="s">
        <v>300</v>
      </c>
      <c r="I2983" s="87" t="s">
        <v>164</v>
      </c>
      <c r="J2983" s="88">
        <v>-2.1179E-2</v>
      </c>
      <c r="K2983" s="88">
        <v>-2.1179E-2</v>
      </c>
      <c r="L2983" s="89">
        <v>95.49</v>
      </c>
      <c r="M2983" s="90">
        <f t="shared" si="225"/>
        <v>96.397154999999998</v>
      </c>
      <c r="N2983" s="91">
        <f t="shared" si="226"/>
        <v>-1.8976986542550001</v>
      </c>
      <c r="O2983" s="92">
        <f t="shared" si="227"/>
        <v>-2.0415953457449998</v>
      </c>
      <c r="P2983" s="92">
        <f t="shared" si="228"/>
        <v>-3.9392939999999999</v>
      </c>
      <c r="Q2983" s="91">
        <f t="shared" si="229"/>
        <v>186</v>
      </c>
      <c r="R2983" s="93"/>
      <c r="S2983" s="84"/>
    </row>
    <row r="2984" spans="1:19" ht="15" customHeight="1" collapsed="1" x14ac:dyDescent="0.25">
      <c r="A2984" t="s">
        <v>21</v>
      </c>
      <c r="B2984" s="84" t="s">
        <v>53</v>
      </c>
      <c r="C2984" s="85" t="s">
        <v>301</v>
      </c>
      <c r="D2984" s="85" t="s">
        <v>292</v>
      </c>
      <c r="E2984" s="85" t="s">
        <v>115</v>
      </c>
      <c r="F2984" s="86"/>
      <c r="G2984" s="87" t="s">
        <v>293</v>
      </c>
      <c r="H2984" s="87" t="s">
        <v>302</v>
      </c>
      <c r="I2984" s="87" t="s">
        <v>115</v>
      </c>
      <c r="J2984" s="88">
        <v>-2.0899000000000001E-2</v>
      </c>
      <c r="K2984" s="88">
        <v>-2.0899000000000001E-2</v>
      </c>
      <c r="L2984" s="89">
        <v>88.52</v>
      </c>
      <c r="M2984" s="90">
        <f t="shared" si="225"/>
        <v>89.360939999999999</v>
      </c>
      <c r="N2984" s="91">
        <f t="shared" si="226"/>
        <v>-2.01965971494</v>
      </c>
      <c r="O2984" s="92">
        <f t="shared" si="227"/>
        <v>-1.86755428506</v>
      </c>
      <c r="P2984" s="92">
        <f t="shared" si="228"/>
        <v>-3.8872140000000002</v>
      </c>
      <c r="Q2984" s="91">
        <f t="shared" si="229"/>
        <v>186</v>
      </c>
      <c r="R2984" s="93"/>
      <c r="S2984" s="84"/>
    </row>
    <row r="2985" spans="1:19" ht="15" customHeight="1" collapsed="1" x14ac:dyDescent="0.25">
      <c r="A2985" t="s">
        <v>21</v>
      </c>
      <c r="B2985" s="84" t="s">
        <v>53</v>
      </c>
      <c r="C2985" s="94" t="s">
        <v>301</v>
      </c>
      <c r="D2985" s="94" t="s">
        <v>292</v>
      </c>
      <c r="E2985" s="85" t="s">
        <v>118</v>
      </c>
      <c r="F2985" s="86"/>
      <c r="G2985" s="87" t="s">
        <v>293</v>
      </c>
      <c r="H2985" s="87" t="s">
        <v>302</v>
      </c>
      <c r="I2985" s="87" t="s">
        <v>118</v>
      </c>
      <c r="J2985" s="88">
        <v>-2.0834999999999999E-2</v>
      </c>
      <c r="K2985" s="88">
        <v>-2.0834999999999999E-2</v>
      </c>
      <c r="L2985" s="89">
        <v>90.09</v>
      </c>
      <c r="M2985" s="90">
        <f t="shared" si="225"/>
        <v>90.945855000000009</v>
      </c>
      <c r="N2985" s="91">
        <f t="shared" si="226"/>
        <v>-1.9804531110749997</v>
      </c>
      <c r="O2985" s="92">
        <f t="shared" si="227"/>
        <v>-1.8948568889250001</v>
      </c>
      <c r="P2985" s="92">
        <f t="shared" si="228"/>
        <v>-3.8753099999999998</v>
      </c>
      <c r="Q2985" s="91">
        <f t="shared" si="229"/>
        <v>186</v>
      </c>
      <c r="R2985" s="93"/>
      <c r="S2985" s="84"/>
    </row>
    <row r="2986" spans="1:19" ht="15" customHeight="1" collapsed="1" x14ac:dyDescent="0.25">
      <c r="A2986" t="s">
        <v>21</v>
      </c>
      <c r="B2986" s="84" t="s">
        <v>53</v>
      </c>
      <c r="C2986" s="94" t="s">
        <v>301</v>
      </c>
      <c r="D2986" s="94" t="s">
        <v>292</v>
      </c>
      <c r="E2986" s="85" t="s">
        <v>119</v>
      </c>
      <c r="F2986" s="86"/>
      <c r="G2986" s="87" t="s">
        <v>293</v>
      </c>
      <c r="H2986" s="87" t="s">
        <v>302</v>
      </c>
      <c r="I2986" s="87" t="s">
        <v>119</v>
      </c>
      <c r="J2986" s="88">
        <v>-2.0791E-2</v>
      </c>
      <c r="K2986" s="88">
        <v>-2.0791E-2</v>
      </c>
      <c r="L2986" s="89">
        <v>77.040000000000006</v>
      </c>
      <c r="M2986" s="90">
        <f t="shared" si="225"/>
        <v>77.77188000000001</v>
      </c>
      <c r="N2986" s="91">
        <f t="shared" si="226"/>
        <v>-2.2501708429199998</v>
      </c>
      <c r="O2986" s="92">
        <f t="shared" si="227"/>
        <v>-1.6169551570800003</v>
      </c>
      <c r="P2986" s="92">
        <f t="shared" si="228"/>
        <v>-3.8671259999999998</v>
      </c>
      <c r="Q2986" s="91">
        <f t="shared" si="229"/>
        <v>186</v>
      </c>
      <c r="R2986" s="93"/>
      <c r="S2986" s="84"/>
    </row>
    <row r="2987" spans="1:19" ht="15" customHeight="1" collapsed="1" x14ac:dyDescent="0.25">
      <c r="A2987" t="s">
        <v>21</v>
      </c>
      <c r="B2987" s="84" t="s">
        <v>53</v>
      </c>
      <c r="C2987" s="94" t="s">
        <v>301</v>
      </c>
      <c r="D2987" s="94" t="s">
        <v>292</v>
      </c>
      <c r="E2987" s="85" t="s">
        <v>120</v>
      </c>
      <c r="F2987" s="86"/>
      <c r="G2987" s="87" t="s">
        <v>293</v>
      </c>
      <c r="H2987" s="87" t="s">
        <v>302</v>
      </c>
      <c r="I2987" s="87" t="s">
        <v>120</v>
      </c>
      <c r="J2987" s="88">
        <v>-2.0964E-2</v>
      </c>
      <c r="K2987" s="88">
        <v>-2.0964E-2</v>
      </c>
      <c r="L2987" s="89">
        <v>70.599999999999994</v>
      </c>
      <c r="M2987" s="90">
        <f t="shared" si="225"/>
        <v>71.270700000000005</v>
      </c>
      <c r="N2987" s="91">
        <f t="shared" si="226"/>
        <v>-2.4051850452000001</v>
      </c>
      <c r="O2987" s="92">
        <f t="shared" si="227"/>
        <v>-1.4941189548</v>
      </c>
      <c r="P2987" s="92">
        <f t="shared" si="228"/>
        <v>-3.8993039999999999</v>
      </c>
      <c r="Q2987" s="91">
        <f t="shared" si="229"/>
        <v>186</v>
      </c>
      <c r="R2987" s="93"/>
      <c r="S2987" s="84"/>
    </row>
    <row r="2988" spans="1:19" ht="15" customHeight="1" collapsed="1" x14ac:dyDescent="0.25">
      <c r="A2988" t="s">
        <v>21</v>
      </c>
      <c r="B2988" s="84" t="s">
        <v>53</v>
      </c>
      <c r="C2988" s="94" t="s">
        <v>301</v>
      </c>
      <c r="D2988" s="94" t="s">
        <v>292</v>
      </c>
      <c r="E2988" s="85" t="s">
        <v>121</v>
      </c>
      <c r="F2988" s="86"/>
      <c r="G2988" s="87" t="s">
        <v>293</v>
      </c>
      <c r="H2988" s="87" t="s">
        <v>302</v>
      </c>
      <c r="I2988" s="87" t="s">
        <v>121</v>
      </c>
      <c r="J2988" s="88">
        <v>-2.1028000000000002E-2</v>
      </c>
      <c r="K2988" s="88">
        <v>-2.1028000000000002E-2</v>
      </c>
      <c r="L2988" s="89">
        <v>74.819999999999993</v>
      </c>
      <c r="M2988" s="90">
        <f t="shared" si="225"/>
        <v>75.530789999999996</v>
      </c>
      <c r="N2988" s="91">
        <f t="shared" si="226"/>
        <v>-2.3229465478800004</v>
      </c>
      <c r="O2988" s="92">
        <f t="shared" si="227"/>
        <v>-1.58826145212</v>
      </c>
      <c r="P2988" s="92">
        <f t="shared" si="228"/>
        <v>-3.9112080000000002</v>
      </c>
      <c r="Q2988" s="91">
        <f t="shared" si="229"/>
        <v>186</v>
      </c>
      <c r="R2988" s="93"/>
      <c r="S2988" s="84"/>
    </row>
    <row r="2989" spans="1:19" ht="15" customHeight="1" collapsed="1" x14ac:dyDescent="0.25">
      <c r="A2989" t="s">
        <v>21</v>
      </c>
      <c r="B2989" s="84" t="s">
        <v>53</v>
      </c>
      <c r="C2989" s="94" t="s">
        <v>301</v>
      </c>
      <c r="D2989" s="94" t="s">
        <v>292</v>
      </c>
      <c r="E2989" s="85" t="s">
        <v>122</v>
      </c>
      <c r="F2989" s="86"/>
      <c r="G2989" s="87" t="s">
        <v>293</v>
      </c>
      <c r="H2989" s="87" t="s">
        <v>302</v>
      </c>
      <c r="I2989" s="87" t="s">
        <v>122</v>
      </c>
      <c r="J2989" s="88">
        <v>-2.1048999999999998E-2</v>
      </c>
      <c r="K2989" s="88">
        <v>-2.1048999999999998E-2</v>
      </c>
      <c r="L2989" s="89">
        <v>74</v>
      </c>
      <c r="M2989" s="90">
        <f t="shared" si="225"/>
        <v>74.703000000000003</v>
      </c>
      <c r="N2989" s="91">
        <f t="shared" si="226"/>
        <v>-2.3426905529999997</v>
      </c>
      <c r="O2989" s="92">
        <f t="shared" si="227"/>
        <v>-1.572423447</v>
      </c>
      <c r="P2989" s="92">
        <f t="shared" si="228"/>
        <v>-3.915114</v>
      </c>
      <c r="Q2989" s="91">
        <f t="shared" si="229"/>
        <v>186.00000000000003</v>
      </c>
      <c r="R2989" s="93"/>
      <c r="S2989" s="84"/>
    </row>
    <row r="2990" spans="1:19" ht="15" customHeight="1" collapsed="1" x14ac:dyDescent="0.25">
      <c r="A2990" t="s">
        <v>21</v>
      </c>
      <c r="B2990" s="84" t="s">
        <v>53</v>
      </c>
      <c r="C2990" s="94" t="s">
        <v>301</v>
      </c>
      <c r="D2990" s="94" t="s">
        <v>292</v>
      </c>
      <c r="E2990" s="85" t="s">
        <v>123</v>
      </c>
      <c r="F2990" s="86"/>
      <c r="G2990" s="87" t="s">
        <v>293</v>
      </c>
      <c r="H2990" s="87" t="s">
        <v>302</v>
      </c>
      <c r="I2990" s="87" t="s">
        <v>123</v>
      </c>
      <c r="J2990" s="88">
        <v>-2.077E-2</v>
      </c>
      <c r="K2990" s="88">
        <v>-2.077E-2</v>
      </c>
      <c r="L2990" s="89">
        <v>80.489999999999995</v>
      </c>
      <c r="M2990" s="90">
        <f t="shared" si="225"/>
        <v>81.254655</v>
      </c>
      <c r="N2990" s="91">
        <f t="shared" si="226"/>
        <v>-2.1755608156499999</v>
      </c>
      <c r="O2990" s="92">
        <f t="shared" si="227"/>
        <v>-1.68765918435</v>
      </c>
      <c r="P2990" s="92">
        <f t="shared" si="228"/>
        <v>-3.8632200000000001</v>
      </c>
      <c r="Q2990" s="91">
        <f t="shared" si="229"/>
        <v>186</v>
      </c>
      <c r="R2990" s="93"/>
      <c r="S2990" s="84"/>
    </row>
    <row r="2991" spans="1:19" ht="15" customHeight="1" collapsed="1" x14ac:dyDescent="0.25">
      <c r="A2991" t="s">
        <v>21</v>
      </c>
      <c r="B2991" s="84" t="s">
        <v>53</v>
      </c>
      <c r="C2991" s="94" t="s">
        <v>301</v>
      </c>
      <c r="D2991" s="94" t="s">
        <v>292</v>
      </c>
      <c r="E2991" s="85" t="s">
        <v>124</v>
      </c>
      <c r="F2991" s="86"/>
      <c r="G2991" s="87" t="s">
        <v>293</v>
      </c>
      <c r="H2991" s="87" t="s">
        <v>302</v>
      </c>
      <c r="I2991" s="87" t="s">
        <v>124</v>
      </c>
      <c r="J2991" s="88">
        <v>-2.0813000000000002E-2</v>
      </c>
      <c r="K2991" s="88">
        <v>-2.0813000000000002E-2</v>
      </c>
      <c r="L2991" s="89">
        <v>83.06</v>
      </c>
      <c r="M2991" s="90">
        <f t="shared" si="225"/>
        <v>83.849070000000012</v>
      </c>
      <c r="N2991" s="91">
        <f t="shared" si="226"/>
        <v>-2.1260673060899999</v>
      </c>
      <c r="O2991" s="92">
        <f t="shared" si="227"/>
        <v>-1.7451506939100003</v>
      </c>
      <c r="P2991" s="92">
        <f t="shared" si="228"/>
        <v>-3.8712180000000003</v>
      </c>
      <c r="Q2991" s="91">
        <f t="shared" si="229"/>
        <v>186</v>
      </c>
      <c r="R2991" s="93"/>
      <c r="S2991" s="84"/>
    </row>
    <row r="2992" spans="1:19" ht="15" customHeight="1" collapsed="1" x14ac:dyDescent="0.25">
      <c r="A2992" t="s">
        <v>21</v>
      </c>
      <c r="B2992" s="84" t="s">
        <v>53</v>
      </c>
      <c r="C2992" s="94" t="s">
        <v>301</v>
      </c>
      <c r="D2992" s="94" t="s">
        <v>292</v>
      </c>
      <c r="E2992" s="85" t="s">
        <v>125</v>
      </c>
      <c r="F2992" s="86"/>
      <c r="G2992" s="87" t="s">
        <v>293</v>
      </c>
      <c r="H2992" s="87" t="s">
        <v>302</v>
      </c>
      <c r="I2992" s="87" t="s">
        <v>125</v>
      </c>
      <c r="J2992" s="88">
        <v>-2.0705000000000001E-2</v>
      </c>
      <c r="K2992" s="88">
        <v>-2.0705000000000001E-2</v>
      </c>
      <c r="L2992" s="89">
        <v>94.54</v>
      </c>
      <c r="M2992" s="90">
        <f t="shared" si="225"/>
        <v>95.438130000000015</v>
      </c>
      <c r="N2992" s="91">
        <f t="shared" si="226"/>
        <v>-1.8750835183499999</v>
      </c>
      <c r="O2992" s="92">
        <f t="shared" si="227"/>
        <v>-1.9760464816500005</v>
      </c>
      <c r="P2992" s="92">
        <f t="shared" si="228"/>
        <v>-3.8511300000000004</v>
      </c>
      <c r="Q2992" s="91">
        <f t="shared" si="229"/>
        <v>186</v>
      </c>
      <c r="R2992" s="93"/>
      <c r="S2992" s="84"/>
    </row>
    <row r="2993" spans="1:19" ht="15" customHeight="1" collapsed="1" x14ac:dyDescent="0.25">
      <c r="A2993" t="s">
        <v>21</v>
      </c>
      <c r="B2993" s="84" t="s">
        <v>53</v>
      </c>
      <c r="C2993" s="94" t="s">
        <v>301</v>
      </c>
      <c r="D2993" s="94" t="s">
        <v>292</v>
      </c>
      <c r="E2993" s="85" t="s">
        <v>126</v>
      </c>
      <c r="F2993" s="86"/>
      <c r="G2993" s="87" t="s">
        <v>293</v>
      </c>
      <c r="H2993" s="87" t="s">
        <v>302</v>
      </c>
      <c r="I2993" s="87" t="s">
        <v>126</v>
      </c>
      <c r="J2993" s="88">
        <v>-2.0511000000000001E-2</v>
      </c>
      <c r="K2993" s="88">
        <v>-2.0511000000000001E-2</v>
      </c>
      <c r="L2993" s="89">
        <v>92.88</v>
      </c>
      <c r="M2993" s="90">
        <f t="shared" si="225"/>
        <v>93.762360000000001</v>
      </c>
      <c r="N2993" s="91">
        <f t="shared" si="226"/>
        <v>-1.89188623404</v>
      </c>
      <c r="O2993" s="92">
        <f t="shared" si="227"/>
        <v>-1.9231597659600002</v>
      </c>
      <c r="P2993" s="92">
        <f t="shared" si="228"/>
        <v>-3.8150460000000002</v>
      </c>
      <c r="Q2993" s="91">
        <f t="shared" si="229"/>
        <v>186</v>
      </c>
      <c r="R2993" s="93"/>
      <c r="S2993" s="84"/>
    </row>
    <row r="2994" spans="1:19" ht="15" customHeight="1" collapsed="1" x14ac:dyDescent="0.25">
      <c r="A2994" t="s">
        <v>21</v>
      </c>
      <c r="B2994" s="84" t="s">
        <v>53</v>
      </c>
      <c r="C2994" s="94" t="s">
        <v>301</v>
      </c>
      <c r="D2994" s="94" t="s">
        <v>292</v>
      </c>
      <c r="E2994" s="85" t="s">
        <v>127</v>
      </c>
      <c r="F2994" s="86"/>
      <c r="G2994" s="87" t="s">
        <v>293</v>
      </c>
      <c r="H2994" s="87" t="s">
        <v>302</v>
      </c>
      <c r="I2994" s="87" t="s">
        <v>127</v>
      </c>
      <c r="J2994" s="88">
        <v>-2.0642000000000001E-2</v>
      </c>
      <c r="K2994" s="88">
        <v>-2.0642000000000001E-2</v>
      </c>
      <c r="L2994" s="89">
        <v>95.45</v>
      </c>
      <c r="M2994" s="90">
        <f t="shared" si="225"/>
        <v>96.356775000000013</v>
      </c>
      <c r="N2994" s="91">
        <f t="shared" si="226"/>
        <v>-1.8504154504499999</v>
      </c>
      <c r="O2994" s="92">
        <f t="shared" si="227"/>
        <v>-1.9889965495500004</v>
      </c>
      <c r="P2994" s="92">
        <f t="shared" si="228"/>
        <v>-3.8394120000000003</v>
      </c>
      <c r="Q2994" s="91">
        <f t="shared" si="229"/>
        <v>186</v>
      </c>
      <c r="R2994" s="93"/>
      <c r="S2994" s="84"/>
    </row>
    <row r="2995" spans="1:19" ht="15" customHeight="1" collapsed="1" x14ac:dyDescent="0.25">
      <c r="A2995" t="s">
        <v>21</v>
      </c>
      <c r="B2995" s="84" t="s">
        <v>53</v>
      </c>
      <c r="C2995" s="94" t="s">
        <v>301</v>
      </c>
      <c r="D2995" s="94" t="s">
        <v>292</v>
      </c>
      <c r="E2995" s="85" t="s">
        <v>128</v>
      </c>
      <c r="F2995" s="86"/>
      <c r="G2995" s="87" t="s">
        <v>293</v>
      </c>
      <c r="H2995" s="87" t="s">
        <v>302</v>
      </c>
      <c r="I2995" s="87" t="s">
        <v>128</v>
      </c>
      <c r="J2995" s="88">
        <v>-2.1069999999999998E-2</v>
      </c>
      <c r="K2995" s="88">
        <v>-2.1069999999999998E-2</v>
      </c>
      <c r="L2995" s="89">
        <v>97.38</v>
      </c>
      <c r="M2995" s="90">
        <f t="shared" si="225"/>
        <v>98.305109999999999</v>
      </c>
      <c r="N2995" s="91">
        <f t="shared" si="226"/>
        <v>-1.8477313323</v>
      </c>
      <c r="O2995" s="92">
        <f t="shared" si="227"/>
        <v>-2.0712886676999998</v>
      </c>
      <c r="P2995" s="92">
        <f t="shared" si="228"/>
        <v>-3.9190199999999997</v>
      </c>
      <c r="Q2995" s="91">
        <f t="shared" si="229"/>
        <v>186</v>
      </c>
      <c r="R2995" s="93"/>
      <c r="S2995" s="84"/>
    </row>
    <row r="2996" spans="1:19" ht="15" customHeight="1" collapsed="1" x14ac:dyDescent="0.25">
      <c r="A2996" t="s">
        <v>21</v>
      </c>
      <c r="B2996" s="84" t="s">
        <v>53</v>
      </c>
      <c r="C2996" s="94" t="s">
        <v>301</v>
      </c>
      <c r="D2996" s="94" t="s">
        <v>292</v>
      </c>
      <c r="E2996" s="85" t="s">
        <v>129</v>
      </c>
      <c r="F2996" s="86"/>
      <c r="G2996" s="87" t="s">
        <v>293</v>
      </c>
      <c r="H2996" s="87" t="s">
        <v>302</v>
      </c>
      <c r="I2996" s="87" t="s">
        <v>129</v>
      </c>
      <c r="J2996" s="88">
        <v>-2.0834999999999999E-2</v>
      </c>
      <c r="K2996" s="88">
        <v>-2.0834999999999999E-2</v>
      </c>
      <c r="L2996" s="89">
        <v>102.98</v>
      </c>
      <c r="M2996" s="90">
        <f t="shared" si="225"/>
        <v>103.95831000000001</v>
      </c>
      <c r="N2996" s="91">
        <f t="shared" si="226"/>
        <v>-1.7093386111499997</v>
      </c>
      <c r="O2996" s="92">
        <f t="shared" si="227"/>
        <v>-2.1659713888500001</v>
      </c>
      <c r="P2996" s="92">
        <f t="shared" si="228"/>
        <v>-3.8753099999999998</v>
      </c>
      <c r="Q2996" s="91">
        <f t="shared" si="229"/>
        <v>186</v>
      </c>
      <c r="R2996" s="93"/>
      <c r="S2996" s="84"/>
    </row>
    <row r="2997" spans="1:19" ht="15" customHeight="1" collapsed="1" x14ac:dyDescent="0.25">
      <c r="A2997" t="s">
        <v>21</v>
      </c>
      <c r="B2997" s="84" t="s">
        <v>53</v>
      </c>
      <c r="C2997" s="94" t="s">
        <v>301</v>
      </c>
      <c r="D2997" s="94" t="s">
        <v>292</v>
      </c>
      <c r="E2997" s="85" t="s">
        <v>130</v>
      </c>
      <c r="F2997" s="86"/>
      <c r="G2997" s="87" t="s">
        <v>293</v>
      </c>
      <c r="H2997" s="87" t="s">
        <v>302</v>
      </c>
      <c r="I2997" s="87" t="s">
        <v>130</v>
      </c>
      <c r="J2997" s="88">
        <v>-2.0705000000000001E-2</v>
      </c>
      <c r="K2997" s="88">
        <v>-2.0705000000000001E-2</v>
      </c>
      <c r="L2997" s="89">
        <v>187.42</v>
      </c>
      <c r="M2997" s="90">
        <f t="shared" si="225"/>
        <v>189.20049</v>
      </c>
      <c r="N2997" s="91">
        <f t="shared" si="226"/>
        <v>6.626614545000005E-2</v>
      </c>
      <c r="O2997" s="92">
        <f t="shared" si="227"/>
        <v>-3.9173961454500001</v>
      </c>
      <c r="P2997" s="92">
        <f t="shared" si="228"/>
        <v>-3.8511299999999999</v>
      </c>
      <c r="Q2997" s="91">
        <f t="shared" si="229"/>
        <v>186</v>
      </c>
      <c r="R2997" s="93"/>
      <c r="S2997" s="84"/>
    </row>
    <row r="2998" spans="1:19" ht="15" customHeight="1" collapsed="1" x14ac:dyDescent="0.25">
      <c r="A2998" t="s">
        <v>21</v>
      </c>
      <c r="B2998" s="84" t="s">
        <v>53</v>
      </c>
      <c r="C2998" s="94" t="s">
        <v>301</v>
      </c>
      <c r="D2998" s="94" t="s">
        <v>292</v>
      </c>
      <c r="E2998" s="85" t="s">
        <v>131</v>
      </c>
      <c r="F2998" s="86"/>
      <c r="G2998" s="87" t="s">
        <v>293</v>
      </c>
      <c r="H2998" s="87" t="s">
        <v>302</v>
      </c>
      <c r="I2998" s="87" t="s">
        <v>131</v>
      </c>
      <c r="J2998" s="88">
        <v>0.23469400000000001</v>
      </c>
      <c r="K2998" s="88">
        <v>0.23469400000000001</v>
      </c>
      <c r="L2998" s="89">
        <v>113.17</v>
      </c>
      <c r="M2998" s="90">
        <f t="shared" si="225"/>
        <v>114.24511500000001</v>
      </c>
      <c r="N2998" s="91">
        <f t="shared" si="226"/>
        <v>16.840440980189999</v>
      </c>
      <c r="O2998" s="92">
        <f t="shared" si="227"/>
        <v>26.812643019810004</v>
      </c>
      <c r="P2998" s="92">
        <f t="shared" si="228"/>
        <v>43.653084000000007</v>
      </c>
      <c r="Q2998" s="91">
        <f t="shared" si="229"/>
        <v>186.00000000000003</v>
      </c>
      <c r="R2998" s="93"/>
      <c r="S2998" s="84"/>
    </row>
    <row r="2999" spans="1:19" ht="15" customHeight="1" collapsed="1" x14ac:dyDescent="0.25">
      <c r="A2999" t="s">
        <v>21</v>
      </c>
      <c r="B2999" s="84" t="s">
        <v>53</v>
      </c>
      <c r="C2999" s="94" t="s">
        <v>301</v>
      </c>
      <c r="D2999" s="94" t="s">
        <v>292</v>
      </c>
      <c r="E2999" s="85" t="s">
        <v>132</v>
      </c>
      <c r="F2999" s="86"/>
      <c r="G2999" s="87" t="s">
        <v>293</v>
      </c>
      <c r="H2999" s="87" t="s">
        <v>302</v>
      </c>
      <c r="I2999" s="87" t="s">
        <v>132</v>
      </c>
      <c r="J2999" s="88">
        <v>1.3590500000000001</v>
      </c>
      <c r="K2999" s="88">
        <v>1.3590500000000001</v>
      </c>
      <c r="L2999" s="89">
        <v>203.39</v>
      </c>
      <c r="M2999" s="90">
        <f t="shared" si="225"/>
        <v>205.322205</v>
      </c>
      <c r="N2999" s="91">
        <f t="shared" si="226"/>
        <v>-26.259842705249998</v>
      </c>
      <c r="O2999" s="92">
        <f t="shared" si="227"/>
        <v>279.04314270525003</v>
      </c>
      <c r="P2999" s="92">
        <f t="shared" si="228"/>
        <v>252.78330000000003</v>
      </c>
      <c r="Q2999" s="91">
        <f t="shared" si="229"/>
        <v>186</v>
      </c>
      <c r="R2999" s="93"/>
      <c r="S2999" s="84"/>
    </row>
    <row r="3000" spans="1:19" ht="15" customHeight="1" collapsed="1" x14ac:dyDescent="0.25">
      <c r="A3000" t="s">
        <v>21</v>
      </c>
      <c r="B3000" s="84" t="s">
        <v>53</v>
      </c>
      <c r="C3000" s="94" t="s">
        <v>301</v>
      </c>
      <c r="D3000" s="94" t="s">
        <v>292</v>
      </c>
      <c r="E3000" s="85" t="s">
        <v>133</v>
      </c>
      <c r="F3000" s="86"/>
      <c r="G3000" s="87" t="s">
        <v>293</v>
      </c>
      <c r="H3000" s="87" t="s">
        <v>302</v>
      </c>
      <c r="I3000" s="87" t="s">
        <v>133</v>
      </c>
      <c r="J3000" s="88">
        <v>2.8001849999999999</v>
      </c>
      <c r="K3000" s="88">
        <v>2.8001849999999999</v>
      </c>
      <c r="L3000" s="89">
        <v>114.74</v>
      </c>
      <c r="M3000" s="90">
        <f t="shared" si="225"/>
        <v>115.83003000000001</v>
      </c>
      <c r="N3000" s="91">
        <f t="shared" si="226"/>
        <v>196.48889744444998</v>
      </c>
      <c r="O3000" s="92">
        <f t="shared" si="227"/>
        <v>324.34551255554999</v>
      </c>
      <c r="P3000" s="92">
        <f t="shared" si="228"/>
        <v>520.83440999999993</v>
      </c>
      <c r="Q3000" s="91">
        <f t="shared" si="229"/>
        <v>185.99999999999997</v>
      </c>
      <c r="R3000" s="93"/>
      <c r="S3000" s="84"/>
    </row>
    <row r="3001" spans="1:19" ht="15" customHeight="1" collapsed="1" x14ac:dyDescent="0.25">
      <c r="A3001" t="s">
        <v>21</v>
      </c>
      <c r="B3001" s="84" t="s">
        <v>53</v>
      </c>
      <c r="C3001" s="94" t="s">
        <v>301</v>
      </c>
      <c r="D3001" s="94" t="s">
        <v>292</v>
      </c>
      <c r="E3001" s="85" t="s">
        <v>134</v>
      </c>
      <c r="F3001" s="86"/>
      <c r="G3001" s="87" t="s">
        <v>293</v>
      </c>
      <c r="H3001" s="87" t="s">
        <v>302</v>
      </c>
      <c r="I3001" s="87" t="s">
        <v>134</v>
      </c>
      <c r="J3001" s="88">
        <v>4.4293279999999999</v>
      </c>
      <c r="K3001" s="88">
        <v>4.4293279999999999</v>
      </c>
      <c r="L3001" s="89">
        <v>92.56</v>
      </c>
      <c r="M3001" s="90">
        <f t="shared" si="225"/>
        <v>93.439320000000009</v>
      </c>
      <c r="N3001" s="91">
        <f t="shared" si="226"/>
        <v>409.98161162303995</v>
      </c>
      <c r="O3001" s="92">
        <f t="shared" si="227"/>
        <v>413.87339637696005</v>
      </c>
      <c r="P3001" s="92">
        <f t="shared" si="228"/>
        <v>823.855008</v>
      </c>
      <c r="Q3001" s="91">
        <f t="shared" si="229"/>
        <v>186</v>
      </c>
      <c r="R3001" s="93"/>
      <c r="S3001" s="84"/>
    </row>
    <row r="3002" spans="1:19" ht="15" customHeight="1" collapsed="1" x14ac:dyDescent="0.25">
      <c r="A3002" t="s">
        <v>21</v>
      </c>
      <c r="B3002" s="84" t="s">
        <v>53</v>
      </c>
      <c r="C3002" s="94" t="s">
        <v>301</v>
      </c>
      <c r="D3002" s="94" t="s">
        <v>292</v>
      </c>
      <c r="E3002" s="85" t="s">
        <v>135</v>
      </c>
      <c r="F3002" s="86"/>
      <c r="G3002" s="87" t="s">
        <v>293</v>
      </c>
      <c r="H3002" s="87" t="s">
        <v>302</v>
      </c>
      <c r="I3002" s="87" t="s">
        <v>135</v>
      </c>
      <c r="J3002" s="88">
        <v>6.1054130000000004</v>
      </c>
      <c r="K3002" s="88">
        <v>6.1054130000000004</v>
      </c>
      <c r="L3002" s="89">
        <v>98.67</v>
      </c>
      <c r="M3002" s="90">
        <f t="shared" si="225"/>
        <v>99.607365000000001</v>
      </c>
      <c r="N3002" s="91">
        <f t="shared" si="226"/>
        <v>527.46271683325506</v>
      </c>
      <c r="O3002" s="92">
        <f t="shared" si="227"/>
        <v>608.14410116674503</v>
      </c>
      <c r="P3002" s="92">
        <f t="shared" si="228"/>
        <v>1135.6068180000002</v>
      </c>
      <c r="Q3002" s="91">
        <f t="shared" si="229"/>
        <v>186.00000000000003</v>
      </c>
      <c r="R3002" s="93"/>
      <c r="S3002" s="84"/>
    </row>
    <row r="3003" spans="1:19" ht="15" customHeight="1" collapsed="1" x14ac:dyDescent="0.25">
      <c r="A3003" t="s">
        <v>21</v>
      </c>
      <c r="B3003" s="84" t="s">
        <v>53</v>
      </c>
      <c r="C3003" s="94" t="s">
        <v>301</v>
      </c>
      <c r="D3003" s="94" t="s">
        <v>292</v>
      </c>
      <c r="E3003" s="85" t="s">
        <v>136</v>
      </c>
      <c r="F3003" s="86"/>
      <c r="G3003" s="87" t="s">
        <v>293</v>
      </c>
      <c r="H3003" s="87" t="s">
        <v>302</v>
      </c>
      <c r="I3003" s="87" t="s">
        <v>136</v>
      </c>
      <c r="J3003" s="88">
        <v>7.2426960000000014</v>
      </c>
      <c r="K3003" s="88">
        <v>7.2426960000000014</v>
      </c>
      <c r="L3003" s="89">
        <v>97.41</v>
      </c>
      <c r="M3003" s="90">
        <f t="shared" ref="M3003:M3066" si="230">+L3003*$H$46</f>
        <v>98.335395000000005</v>
      </c>
      <c r="N3003" s="91">
        <f t="shared" ref="N3003:N3066" si="231">+($H$44-M3003)*K3003</f>
        <v>634.92808397508009</v>
      </c>
      <c r="O3003" s="92">
        <f t="shared" ref="O3003:O3066" si="232">+K3003*M3003</f>
        <v>712.2133720249202</v>
      </c>
      <c r="P3003" s="92">
        <f t="shared" ref="P3003:P3066" si="233">+N3003+O3003</f>
        <v>1347.1414560000003</v>
      </c>
      <c r="Q3003" s="91">
        <f t="shared" ref="Q3003:Q3066" si="234">+P3003/K3003</f>
        <v>186</v>
      </c>
      <c r="R3003" s="93"/>
      <c r="S3003" s="84"/>
    </row>
    <row r="3004" spans="1:19" ht="15" customHeight="1" collapsed="1" x14ac:dyDescent="0.25">
      <c r="A3004" t="s">
        <v>21</v>
      </c>
      <c r="B3004" s="84" t="s">
        <v>53</v>
      </c>
      <c r="C3004" s="94" t="s">
        <v>301</v>
      </c>
      <c r="D3004" s="94" t="s">
        <v>292</v>
      </c>
      <c r="E3004" s="85" t="s">
        <v>137</v>
      </c>
      <c r="F3004" s="86"/>
      <c r="G3004" s="87" t="s">
        <v>293</v>
      </c>
      <c r="H3004" s="87" t="s">
        <v>302</v>
      </c>
      <c r="I3004" s="87" t="s">
        <v>137</v>
      </c>
      <c r="J3004" s="88">
        <v>8.004173999999999</v>
      </c>
      <c r="K3004" s="88">
        <v>8.004173999999999</v>
      </c>
      <c r="L3004" s="89">
        <v>94.96</v>
      </c>
      <c r="M3004" s="90">
        <f t="shared" si="230"/>
        <v>95.862120000000004</v>
      </c>
      <c r="N3004" s="91">
        <f t="shared" si="231"/>
        <v>721.47927551111991</v>
      </c>
      <c r="O3004" s="92">
        <f t="shared" si="232"/>
        <v>767.29708848887992</v>
      </c>
      <c r="P3004" s="92">
        <f t="shared" si="233"/>
        <v>1488.7763639999998</v>
      </c>
      <c r="Q3004" s="91">
        <f t="shared" si="234"/>
        <v>186</v>
      </c>
      <c r="R3004" s="93"/>
      <c r="S3004" s="84"/>
    </row>
    <row r="3005" spans="1:19" ht="15" customHeight="1" collapsed="1" x14ac:dyDescent="0.25">
      <c r="A3005" t="s">
        <v>21</v>
      </c>
      <c r="B3005" s="84" t="s">
        <v>53</v>
      </c>
      <c r="C3005" s="94" t="s">
        <v>301</v>
      </c>
      <c r="D3005" s="94" t="s">
        <v>292</v>
      </c>
      <c r="E3005" s="85" t="s">
        <v>138</v>
      </c>
      <c r="F3005" s="86"/>
      <c r="G3005" s="87" t="s">
        <v>293</v>
      </c>
      <c r="H3005" s="87" t="s">
        <v>302</v>
      </c>
      <c r="I3005" s="87" t="s">
        <v>138</v>
      </c>
      <c r="J3005" s="88">
        <v>8.4574789999999993</v>
      </c>
      <c r="K3005" s="88">
        <v>8.4574789999999993</v>
      </c>
      <c r="L3005" s="89">
        <v>89.11</v>
      </c>
      <c r="M3005" s="90">
        <f t="shared" si="230"/>
        <v>89.956545000000006</v>
      </c>
      <c r="N3005" s="91">
        <f t="shared" si="231"/>
        <v>812.28550374994484</v>
      </c>
      <c r="O3005" s="92">
        <f t="shared" si="232"/>
        <v>760.80559025005493</v>
      </c>
      <c r="P3005" s="92">
        <f t="shared" si="233"/>
        <v>1573.0910939999999</v>
      </c>
      <c r="Q3005" s="91">
        <f t="shared" si="234"/>
        <v>186</v>
      </c>
      <c r="R3005" s="93"/>
      <c r="S3005" s="84"/>
    </row>
    <row r="3006" spans="1:19" ht="15" customHeight="1" collapsed="1" x14ac:dyDescent="0.25">
      <c r="A3006" t="s">
        <v>21</v>
      </c>
      <c r="B3006" s="84" t="s">
        <v>53</v>
      </c>
      <c r="C3006" s="94" t="s">
        <v>301</v>
      </c>
      <c r="D3006" s="94" t="s">
        <v>292</v>
      </c>
      <c r="E3006" s="85" t="s">
        <v>139</v>
      </c>
      <c r="F3006" s="86"/>
      <c r="G3006" s="87" t="s">
        <v>293</v>
      </c>
      <c r="H3006" s="87" t="s">
        <v>302</v>
      </c>
      <c r="I3006" s="87" t="s">
        <v>139</v>
      </c>
      <c r="J3006" s="88">
        <v>8.7404919999999997</v>
      </c>
      <c r="K3006" s="88">
        <v>8.7404919999999997</v>
      </c>
      <c r="L3006" s="89">
        <v>88.26</v>
      </c>
      <c r="M3006" s="90">
        <f t="shared" si="230"/>
        <v>89.098470000000006</v>
      </c>
      <c r="N3006" s="91">
        <f t="shared" si="231"/>
        <v>846.96704775275987</v>
      </c>
      <c r="O3006" s="92">
        <f t="shared" si="232"/>
        <v>778.76446424723997</v>
      </c>
      <c r="P3006" s="92">
        <f t="shared" si="233"/>
        <v>1625.7315119999998</v>
      </c>
      <c r="Q3006" s="91">
        <f t="shared" si="234"/>
        <v>186</v>
      </c>
      <c r="R3006" s="93"/>
      <c r="S3006" s="84"/>
    </row>
    <row r="3007" spans="1:19" ht="15" customHeight="1" collapsed="1" x14ac:dyDescent="0.25">
      <c r="A3007" t="s">
        <v>21</v>
      </c>
      <c r="B3007" s="84" t="s">
        <v>53</v>
      </c>
      <c r="C3007" s="94" t="s">
        <v>301</v>
      </c>
      <c r="D3007" s="94" t="s">
        <v>292</v>
      </c>
      <c r="E3007" s="85" t="s">
        <v>140</v>
      </c>
      <c r="F3007" s="86"/>
      <c r="G3007" s="87" t="s">
        <v>293</v>
      </c>
      <c r="H3007" s="87" t="s">
        <v>302</v>
      </c>
      <c r="I3007" s="87" t="s">
        <v>140</v>
      </c>
      <c r="J3007" s="88">
        <v>8.7461699999999993</v>
      </c>
      <c r="K3007" s="88">
        <v>8.7461699999999993</v>
      </c>
      <c r="L3007" s="89">
        <v>86.38</v>
      </c>
      <c r="M3007" s="90">
        <f t="shared" si="230"/>
        <v>87.200609999999998</v>
      </c>
      <c r="N3007" s="91">
        <f t="shared" si="231"/>
        <v>864.11626083629994</v>
      </c>
      <c r="O3007" s="92">
        <f t="shared" si="232"/>
        <v>762.67135916369989</v>
      </c>
      <c r="P3007" s="92">
        <f t="shared" si="233"/>
        <v>1626.7876199999998</v>
      </c>
      <c r="Q3007" s="91">
        <f t="shared" si="234"/>
        <v>186</v>
      </c>
      <c r="R3007" s="93"/>
      <c r="S3007" s="84"/>
    </row>
    <row r="3008" spans="1:19" ht="15" customHeight="1" collapsed="1" x14ac:dyDescent="0.25">
      <c r="A3008" t="s">
        <v>21</v>
      </c>
      <c r="B3008" s="84" t="s">
        <v>53</v>
      </c>
      <c r="C3008" s="94" t="s">
        <v>301</v>
      </c>
      <c r="D3008" s="94" t="s">
        <v>292</v>
      </c>
      <c r="E3008" s="85" t="s">
        <v>141</v>
      </c>
      <c r="F3008" s="86"/>
      <c r="G3008" s="87" t="s">
        <v>293</v>
      </c>
      <c r="H3008" s="87" t="s">
        <v>302</v>
      </c>
      <c r="I3008" s="87" t="s">
        <v>141</v>
      </c>
      <c r="J3008" s="88">
        <v>8.5938150000000011</v>
      </c>
      <c r="K3008" s="88">
        <v>8.5938150000000011</v>
      </c>
      <c r="L3008" s="89">
        <v>77.319999999999993</v>
      </c>
      <c r="M3008" s="90">
        <f t="shared" si="230"/>
        <v>78.054540000000003</v>
      </c>
      <c r="N3008" s="91">
        <f t="shared" si="231"/>
        <v>927.66331332990012</v>
      </c>
      <c r="O3008" s="92">
        <f t="shared" si="232"/>
        <v>670.78627667010016</v>
      </c>
      <c r="P3008" s="92">
        <f t="shared" si="233"/>
        <v>1598.4495900000002</v>
      </c>
      <c r="Q3008" s="91">
        <f t="shared" si="234"/>
        <v>186</v>
      </c>
      <c r="R3008" s="93"/>
      <c r="S3008" s="84"/>
    </row>
    <row r="3009" spans="1:19" ht="15" customHeight="1" collapsed="1" x14ac:dyDescent="0.25">
      <c r="A3009" t="s">
        <v>21</v>
      </c>
      <c r="B3009" s="84" t="s">
        <v>53</v>
      </c>
      <c r="C3009" s="94" t="s">
        <v>301</v>
      </c>
      <c r="D3009" s="94" t="s">
        <v>292</v>
      </c>
      <c r="E3009" s="85" t="s">
        <v>142</v>
      </c>
      <c r="F3009" s="86"/>
      <c r="G3009" s="87" t="s">
        <v>293</v>
      </c>
      <c r="H3009" s="87" t="s">
        <v>302</v>
      </c>
      <c r="I3009" s="87" t="s">
        <v>142</v>
      </c>
      <c r="J3009" s="88">
        <v>8.2955539999999992</v>
      </c>
      <c r="K3009" s="88">
        <v>8.2955539999999992</v>
      </c>
      <c r="L3009" s="89">
        <v>83.66</v>
      </c>
      <c r="M3009" s="90">
        <f t="shared" si="230"/>
        <v>84.454769999999996</v>
      </c>
      <c r="N3009" s="91">
        <f t="shared" si="231"/>
        <v>842.37393890741998</v>
      </c>
      <c r="O3009" s="92">
        <f t="shared" si="232"/>
        <v>700.59910509257986</v>
      </c>
      <c r="P3009" s="92">
        <f t="shared" si="233"/>
        <v>1542.9730439999998</v>
      </c>
      <c r="Q3009" s="91">
        <f t="shared" si="234"/>
        <v>186</v>
      </c>
      <c r="R3009" s="93"/>
      <c r="S3009" s="84"/>
    </row>
    <row r="3010" spans="1:19" ht="15" customHeight="1" collapsed="1" x14ac:dyDescent="0.25">
      <c r="A3010" t="s">
        <v>21</v>
      </c>
      <c r="B3010" s="84" t="s">
        <v>53</v>
      </c>
      <c r="C3010" s="94" t="s">
        <v>301</v>
      </c>
      <c r="D3010" s="94" t="s">
        <v>292</v>
      </c>
      <c r="E3010" s="85" t="s">
        <v>143</v>
      </c>
      <c r="F3010" s="86"/>
      <c r="G3010" s="87" t="s">
        <v>293</v>
      </c>
      <c r="H3010" s="87" t="s">
        <v>302</v>
      </c>
      <c r="I3010" s="87" t="s">
        <v>143</v>
      </c>
      <c r="J3010" s="88">
        <v>7.8045090000000004</v>
      </c>
      <c r="K3010" s="88">
        <v>7.8045090000000004</v>
      </c>
      <c r="L3010" s="89">
        <v>83.24</v>
      </c>
      <c r="M3010" s="90">
        <f t="shared" si="230"/>
        <v>84.030780000000007</v>
      </c>
      <c r="N3010" s="91">
        <f t="shared" si="231"/>
        <v>795.81969521298004</v>
      </c>
      <c r="O3010" s="92">
        <f t="shared" si="232"/>
        <v>655.81897878702011</v>
      </c>
      <c r="P3010" s="92">
        <f t="shared" si="233"/>
        <v>1451.6386740000003</v>
      </c>
      <c r="Q3010" s="91">
        <f t="shared" si="234"/>
        <v>186.00000000000003</v>
      </c>
      <c r="R3010" s="93"/>
      <c r="S3010" s="84"/>
    </row>
    <row r="3011" spans="1:19" ht="15" customHeight="1" collapsed="1" x14ac:dyDescent="0.25">
      <c r="A3011" t="s">
        <v>21</v>
      </c>
      <c r="B3011" s="84" t="s">
        <v>53</v>
      </c>
      <c r="C3011" s="94" t="s">
        <v>301</v>
      </c>
      <c r="D3011" s="94" t="s">
        <v>292</v>
      </c>
      <c r="E3011" s="85" t="s">
        <v>144</v>
      </c>
      <c r="F3011" s="86"/>
      <c r="G3011" s="87" t="s">
        <v>293</v>
      </c>
      <c r="H3011" s="87" t="s">
        <v>302</v>
      </c>
      <c r="I3011" s="87" t="s">
        <v>144</v>
      </c>
      <c r="J3011" s="88">
        <v>7.0164090000000003</v>
      </c>
      <c r="K3011" s="88">
        <v>7.0164090000000003</v>
      </c>
      <c r="L3011" s="89">
        <v>81.760000000000005</v>
      </c>
      <c r="M3011" s="90">
        <f t="shared" si="230"/>
        <v>82.536720000000017</v>
      </c>
      <c r="N3011" s="91">
        <f t="shared" si="231"/>
        <v>725.94068896151987</v>
      </c>
      <c r="O3011" s="92">
        <f t="shared" si="232"/>
        <v>579.11138503848019</v>
      </c>
      <c r="P3011" s="92">
        <f t="shared" si="233"/>
        <v>1305.0520740000002</v>
      </c>
      <c r="Q3011" s="91">
        <f t="shared" si="234"/>
        <v>186.00000000000003</v>
      </c>
      <c r="R3011" s="93"/>
      <c r="S3011" s="84"/>
    </row>
    <row r="3012" spans="1:19" ht="15" customHeight="1" collapsed="1" x14ac:dyDescent="0.25">
      <c r="A3012" t="s">
        <v>21</v>
      </c>
      <c r="B3012" s="84" t="s">
        <v>53</v>
      </c>
      <c r="C3012" s="94" t="s">
        <v>301</v>
      </c>
      <c r="D3012" s="94" t="s">
        <v>292</v>
      </c>
      <c r="E3012" s="85" t="s">
        <v>145</v>
      </c>
      <c r="F3012" s="86"/>
      <c r="G3012" s="87" t="s">
        <v>293</v>
      </c>
      <c r="H3012" s="87" t="s">
        <v>302</v>
      </c>
      <c r="I3012" s="87" t="s">
        <v>145</v>
      </c>
      <c r="J3012" s="88">
        <v>5.7193519999999998</v>
      </c>
      <c r="K3012" s="88">
        <v>5.7193519999999998</v>
      </c>
      <c r="L3012" s="89">
        <v>84.17</v>
      </c>
      <c r="M3012" s="90">
        <f t="shared" si="230"/>
        <v>84.969615000000005</v>
      </c>
      <c r="N3012" s="91">
        <f t="shared" si="231"/>
        <v>577.82833451051999</v>
      </c>
      <c r="O3012" s="92">
        <f t="shared" si="232"/>
        <v>485.97113748947999</v>
      </c>
      <c r="P3012" s="92">
        <f t="shared" si="233"/>
        <v>1063.7994719999999</v>
      </c>
      <c r="Q3012" s="91">
        <f t="shared" si="234"/>
        <v>186</v>
      </c>
      <c r="R3012" s="93"/>
      <c r="S3012" s="84"/>
    </row>
    <row r="3013" spans="1:19" ht="15" customHeight="1" collapsed="1" x14ac:dyDescent="0.25">
      <c r="A3013" t="s">
        <v>21</v>
      </c>
      <c r="B3013" s="84" t="s">
        <v>53</v>
      </c>
      <c r="C3013" s="94" t="s">
        <v>301</v>
      </c>
      <c r="D3013" s="94" t="s">
        <v>292</v>
      </c>
      <c r="E3013" s="85" t="s">
        <v>146</v>
      </c>
      <c r="F3013" s="86"/>
      <c r="G3013" s="87" t="s">
        <v>293</v>
      </c>
      <c r="H3013" s="87" t="s">
        <v>302</v>
      </c>
      <c r="I3013" s="87" t="s">
        <v>146</v>
      </c>
      <c r="J3013" s="88">
        <v>4.0119350000000003</v>
      </c>
      <c r="K3013" s="88">
        <v>4.0119350000000003</v>
      </c>
      <c r="L3013" s="89">
        <v>90.55</v>
      </c>
      <c r="M3013" s="90">
        <f t="shared" si="230"/>
        <v>91.410224999999997</v>
      </c>
      <c r="N3013" s="91">
        <f t="shared" si="231"/>
        <v>379.48802896462502</v>
      </c>
      <c r="O3013" s="92">
        <f t="shared" si="232"/>
        <v>366.73188103537501</v>
      </c>
      <c r="P3013" s="92">
        <f t="shared" si="233"/>
        <v>746.21991000000003</v>
      </c>
      <c r="Q3013" s="91">
        <f t="shared" si="234"/>
        <v>186</v>
      </c>
      <c r="R3013" s="93"/>
      <c r="S3013" s="84"/>
    </row>
    <row r="3014" spans="1:19" ht="15" customHeight="1" collapsed="1" x14ac:dyDescent="0.25">
      <c r="A3014" t="s">
        <v>21</v>
      </c>
      <c r="B3014" s="84" t="s">
        <v>53</v>
      </c>
      <c r="C3014" s="94" t="s">
        <v>301</v>
      </c>
      <c r="D3014" s="94" t="s">
        <v>292</v>
      </c>
      <c r="E3014" s="85" t="s">
        <v>147</v>
      </c>
      <c r="F3014" s="86"/>
      <c r="G3014" s="87" t="s">
        <v>293</v>
      </c>
      <c r="H3014" s="87" t="s">
        <v>302</v>
      </c>
      <c r="I3014" s="87" t="s">
        <v>147</v>
      </c>
      <c r="J3014" s="88">
        <v>2.6508820000000002</v>
      </c>
      <c r="K3014" s="88">
        <v>2.6508820000000002</v>
      </c>
      <c r="L3014" s="89">
        <v>92.21</v>
      </c>
      <c r="M3014" s="90">
        <f t="shared" si="230"/>
        <v>93.085994999999997</v>
      </c>
      <c r="N3014" s="91">
        <f t="shared" si="231"/>
        <v>246.30406340241004</v>
      </c>
      <c r="O3014" s="92">
        <f t="shared" si="232"/>
        <v>246.75998859759</v>
      </c>
      <c r="P3014" s="92">
        <f t="shared" si="233"/>
        <v>493.06405200000006</v>
      </c>
      <c r="Q3014" s="91">
        <f t="shared" si="234"/>
        <v>186</v>
      </c>
      <c r="R3014" s="93"/>
      <c r="S3014" s="84"/>
    </row>
    <row r="3015" spans="1:19" ht="15" customHeight="1" collapsed="1" x14ac:dyDescent="0.25">
      <c r="A3015" t="s">
        <v>21</v>
      </c>
      <c r="B3015" s="84" t="s">
        <v>53</v>
      </c>
      <c r="C3015" s="94" t="s">
        <v>301</v>
      </c>
      <c r="D3015" s="94" t="s">
        <v>292</v>
      </c>
      <c r="E3015" s="85" t="s">
        <v>148</v>
      </c>
      <c r="F3015" s="86"/>
      <c r="G3015" s="87" t="s">
        <v>293</v>
      </c>
      <c r="H3015" s="87" t="s">
        <v>302</v>
      </c>
      <c r="I3015" s="87" t="s">
        <v>148</v>
      </c>
      <c r="J3015" s="88">
        <v>1.7388969999999999</v>
      </c>
      <c r="K3015" s="88">
        <v>1.7388969999999999</v>
      </c>
      <c r="L3015" s="89">
        <v>106.91</v>
      </c>
      <c r="M3015" s="90">
        <f t="shared" si="230"/>
        <v>107.925645</v>
      </c>
      <c r="N3015" s="91">
        <f t="shared" si="231"/>
        <v>135.76326168643499</v>
      </c>
      <c r="O3015" s="92">
        <f t="shared" si="232"/>
        <v>187.67158031356499</v>
      </c>
      <c r="P3015" s="92">
        <f t="shared" si="233"/>
        <v>323.434842</v>
      </c>
      <c r="Q3015" s="91">
        <f t="shared" si="234"/>
        <v>186</v>
      </c>
      <c r="R3015" s="93"/>
      <c r="S3015" s="84"/>
    </row>
    <row r="3016" spans="1:19" ht="15" customHeight="1" collapsed="1" x14ac:dyDescent="0.25">
      <c r="A3016" t="s">
        <v>21</v>
      </c>
      <c r="B3016" s="84" t="s">
        <v>53</v>
      </c>
      <c r="C3016" s="94" t="s">
        <v>301</v>
      </c>
      <c r="D3016" s="94" t="s">
        <v>292</v>
      </c>
      <c r="E3016" s="85" t="s">
        <v>149</v>
      </c>
      <c r="F3016" s="86"/>
      <c r="G3016" s="87" t="s">
        <v>293</v>
      </c>
      <c r="H3016" s="87" t="s">
        <v>302</v>
      </c>
      <c r="I3016" s="87" t="s">
        <v>149</v>
      </c>
      <c r="J3016" s="88">
        <v>0.50218099999999999</v>
      </c>
      <c r="K3016" s="88">
        <v>0.50218099999999999</v>
      </c>
      <c r="L3016" s="89">
        <v>114.87</v>
      </c>
      <c r="M3016" s="90">
        <f t="shared" si="230"/>
        <v>115.96126500000001</v>
      </c>
      <c r="N3016" s="91">
        <f t="shared" si="231"/>
        <v>35.172121981034991</v>
      </c>
      <c r="O3016" s="92">
        <f t="shared" si="232"/>
        <v>58.233544018965006</v>
      </c>
      <c r="P3016" s="92">
        <f t="shared" si="233"/>
        <v>93.405665999999997</v>
      </c>
      <c r="Q3016" s="91">
        <f t="shared" si="234"/>
        <v>186</v>
      </c>
      <c r="R3016" s="93"/>
      <c r="S3016" s="84"/>
    </row>
    <row r="3017" spans="1:19" ht="15" customHeight="1" collapsed="1" x14ac:dyDescent="0.25">
      <c r="A3017" t="s">
        <v>21</v>
      </c>
      <c r="B3017" s="84" t="s">
        <v>53</v>
      </c>
      <c r="C3017" s="94" t="s">
        <v>301</v>
      </c>
      <c r="D3017" s="94" t="s">
        <v>292</v>
      </c>
      <c r="E3017" s="85" t="s">
        <v>150</v>
      </c>
      <c r="F3017" s="86"/>
      <c r="G3017" s="87" t="s">
        <v>293</v>
      </c>
      <c r="H3017" s="87" t="s">
        <v>302</v>
      </c>
      <c r="I3017" s="87" t="s">
        <v>150</v>
      </c>
      <c r="J3017" s="88">
        <v>6.7458000000000004E-2</v>
      </c>
      <c r="K3017" s="88">
        <v>6.7458000000000004E-2</v>
      </c>
      <c r="L3017" s="89">
        <v>110.28</v>
      </c>
      <c r="M3017" s="90">
        <f t="shared" si="230"/>
        <v>111.32766000000001</v>
      </c>
      <c r="N3017" s="91">
        <f t="shared" si="231"/>
        <v>5.0372467117199999</v>
      </c>
      <c r="O3017" s="92">
        <f t="shared" si="232"/>
        <v>7.5099412882800012</v>
      </c>
      <c r="P3017" s="92">
        <f t="shared" si="233"/>
        <v>12.547188000000002</v>
      </c>
      <c r="Q3017" s="91">
        <f t="shared" si="234"/>
        <v>186.00000000000003</v>
      </c>
      <c r="R3017" s="93"/>
      <c r="S3017" s="84"/>
    </row>
    <row r="3018" spans="1:19" ht="15" customHeight="1" collapsed="1" x14ac:dyDescent="0.25">
      <c r="A3018" t="s">
        <v>21</v>
      </c>
      <c r="B3018" s="84" t="s">
        <v>53</v>
      </c>
      <c r="C3018" s="94" t="s">
        <v>301</v>
      </c>
      <c r="D3018" s="94" t="s">
        <v>292</v>
      </c>
      <c r="E3018" s="85" t="s">
        <v>151</v>
      </c>
      <c r="F3018" s="86"/>
      <c r="G3018" s="87" t="s">
        <v>293</v>
      </c>
      <c r="H3018" s="87" t="s">
        <v>302</v>
      </c>
      <c r="I3018" s="87" t="s">
        <v>151</v>
      </c>
      <c r="J3018" s="88">
        <v>-2.4169E-2</v>
      </c>
      <c r="K3018" s="88">
        <v>-2.4169E-2</v>
      </c>
      <c r="L3018" s="89">
        <v>119.79</v>
      </c>
      <c r="M3018" s="90">
        <f t="shared" si="230"/>
        <v>120.92800500000001</v>
      </c>
      <c r="N3018" s="91">
        <f t="shared" si="231"/>
        <v>-1.5727250471549996</v>
      </c>
      <c r="O3018" s="92">
        <f t="shared" si="232"/>
        <v>-2.9227089528450003</v>
      </c>
      <c r="P3018" s="92">
        <f t="shared" si="233"/>
        <v>-4.4954339999999995</v>
      </c>
      <c r="Q3018" s="91">
        <f t="shared" si="234"/>
        <v>185.99999999999997</v>
      </c>
      <c r="R3018" s="93"/>
      <c r="S3018" s="84"/>
    </row>
    <row r="3019" spans="1:19" ht="15" customHeight="1" collapsed="1" x14ac:dyDescent="0.25">
      <c r="A3019" t="s">
        <v>21</v>
      </c>
      <c r="B3019" s="84" t="s">
        <v>53</v>
      </c>
      <c r="C3019" s="94" t="s">
        <v>301</v>
      </c>
      <c r="D3019" s="94" t="s">
        <v>292</v>
      </c>
      <c r="E3019" s="85" t="s">
        <v>152</v>
      </c>
      <c r="F3019" s="86"/>
      <c r="G3019" s="87" t="s">
        <v>293</v>
      </c>
      <c r="H3019" s="87" t="s">
        <v>302</v>
      </c>
      <c r="I3019" s="87" t="s">
        <v>152</v>
      </c>
      <c r="J3019" s="88">
        <v>-2.2297999999999998E-2</v>
      </c>
      <c r="K3019" s="88">
        <v>-2.2297999999999998E-2</v>
      </c>
      <c r="L3019" s="89">
        <v>203.88</v>
      </c>
      <c r="M3019" s="90">
        <f t="shared" si="230"/>
        <v>205.81686000000002</v>
      </c>
      <c r="N3019" s="91">
        <f t="shared" si="231"/>
        <v>0.44187634428000039</v>
      </c>
      <c r="O3019" s="92">
        <f t="shared" si="232"/>
        <v>-4.5893043442800003</v>
      </c>
      <c r="P3019" s="92">
        <f t="shared" si="233"/>
        <v>-4.1474279999999997</v>
      </c>
      <c r="Q3019" s="91">
        <f t="shared" si="234"/>
        <v>186</v>
      </c>
      <c r="R3019" s="93"/>
      <c r="S3019" s="84"/>
    </row>
    <row r="3020" spans="1:19" ht="15" customHeight="1" collapsed="1" x14ac:dyDescent="0.25">
      <c r="A3020" t="s">
        <v>21</v>
      </c>
      <c r="B3020" s="84" t="s">
        <v>53</v>
      </c>
      <c r="C3020" s="94" t="s">
        <v>301</v>
      </c>
      <c r="D3020" s="94" t="s">
        <v>292</v>
      </c>
      <c r="E3020" s="85" t="s">
        <v>153</v>
      </c>
      <c r="F3020" s="86"/>
      <c r="G3020" s="87" t="s">
        <v>293</v>
      </c>
      <c r="H3020" s="87" t="s">
        <v>302</v>
      </c>
      <c r="I3020" s="87" t="s">
        <v>153</v>
      </c>
      <c r="J3020" s="88">
        <v>-2.2405000000000001E-2</v>
      </c>
      <c r="K3020" s="88">
        <v>-2.2405000000000001E-2</v>
      </c>
      <c r="L3020" s="89">
        <v>171.18</v>
      </c>
      <c r="M3020" s="90">
        <f t="shared" si="230"/>
        <v>172.80621000000002</v>
      </c>
      <c r="N3020" s="91">
        <f t="shared" si="231"/>
        <v>-0.29560686494999955</v>
      </c>
      <c r="O3020" s="92">
        <f t="shared" si="232"/>
        <v>-3.8717231350500008</v>
      </c>
      <c r="P3020" s="92">
        <f t="shared" si="233"/>
        <v>-4.1673300000000006</v>
      </c>
      <c r="Q3020" s="91">
        <f t="shared" si="234"/>
        <v>186.00000000000003</v>
      </c>
      <c r="R3020" s="93"/>
      <c r="S3020" s="84"/>
    </row>
    <row r="3021" spans="1:19" ht="15" customHeight="1" collapsed="1" x14ac:dyDescent="0.25">
      <c r="A3021" t="s">
        <v>21</v>
      </c>
      <c r="B3021" s="84" t="s">
        <v>53</v>
      </c>
      <c r="C3021" s="94" t="s">
        <v>301</v>
      </c>
      <c r="D3021" s="94" t="s">
        <v>292</v>
      </c>
      <c r="E3021" s="85" t="s">
        <v>154</v>
      </c>
      <c r="F3021" s="86"/>
      <c r="G3021" s="87" t="s">
        <v>293</v>
      </c>
      <c r="H3021" s="87" t="s">
        <v>302</v>
      </c>
      <c r="I3021" s="87" t="s">
        <v>154</v>
      </c>
      <c r="J3021" s="88">
        <v>-2.1825000000000001E-2</v>
      </c>
      <c r="K3021" s="88">
        <v>-2.1825000000000001E-2</v>
      </c>
      <c r="L3021" s="89">
        <v>153.99</v>
      </c>
      <c r="M3021" s="90">
        <f t="shared" si="230"/>
        <v>155.45290500000002</v>
      </c>
      <c r="N3021" s="91">
        <f t="shared" si="231"/>
        <v>-0.66669034837499963</v>
      </c>
      <c r="O3021" s="92">
        <f t="shared" si="232"/>
        <v>-3.3927596516250005</v>
      </c>
      <c r="P3021" s="92">
        <f t="shared" si="233"/>
        <v>-4.05945</v>
      </c>
      <c r="Q3021" s="91">
        <f t="shared" si="234"/>
        <v>186</v>
      </c>
      <c r="R3021" s="93"/>
      <c r="S3021" s="84"/>
    </row>
    <row r="3022" spans="1:19" ht="15" customHeight="1" collapsed="1" x14ac:dyDescent="0.25">
      <c r="A3022" t="s">
        <v>21</v>
      </c>
      <c r="B3022" s="84" t="s">
        <v>53</v>
      </c>
      <c r="C3022" s="94" t="s">
        <v>301</v>
      </c>
      <c r="D3022" s="94" t="s">
        <v>292</v>
      </c>
      <c r="E3022" s="85" t="s">
        <v>155</v>
      </c>
      <c r="F3022" s="86"/>
      <c r="G3022" s="87" t="s">
        <v>293</v>
      </c>
      <c r="H3022" s="87" t="s">
        <v>302</v>
      </c>
      <c r="I3022" s="87" t="s">
        <v>155</v>
      </c>
      <c r="J3022" s="88">
        <v>-2.1825000000000001E-2</v>
      </c>
      <c r="K3022" s="88">
        <v>-2.1825000000000001E-2</v>
      </c>
      <c r="L3022" s="89">
        <v>120.88</v>
      </c>
      <c r="M3022" s="90">
        <f t="shared" si="230"/>
        <v>122.02836000000001</v>
      </c>
      <c r="N3022" s="91">
        <f t="shared" si="231"/>
        <v>-1.3961810429999999</v>
      </c>
      <c r="O3022" s="92">
        <f t="shared" si="232"/>
        <v>-2.6632689570000001</v>
      </c>
      <c r="P3022" s="92">
        <f t="shared" si="233"/>
        <v>-4.05945</v>
      </c>
      <c r="Q3022" s="91">
        <f t="shared" si="234"/>
        <v>186</v>
      </c>
      <c r="R3022" s="93"/>
      <c r="S3022" s="84"/>
    </row>
    <row r="3023" spans="1:19" ht="15" customHeight="1" collapsed="1" x14ac:dyDescent="0.25">
      <c r="A3023" t="s">
        <v>21</v>
      </c>
      <c r="B3023" s="84" t="s">
        <v>53</v>
      </c>
      <c r="C3023" s="94" t="s">
        <v>301</v>
      </c>
      <c r="D3023" s="94" t="s">
        <v>292</v>
      </c>
      <c r="E3023" s="85" t="s">
        <v>156</v>
      </c>
      <c r="F3023" s="86"/>
      <c r="G3023" s="87" t="s">
        <v>293</v>
      </c>
      <c r="H3023" s="87" t="s">
        <v>302</v>
      </c>
      <c r="I3023" s="87" t="s">
        <v>156</v>
      </c>
      <c r="J3023" s="88">
        <v>-2.1697000000000001E-2</v>
      </c>
      <c r="K3023" s="88">
        <v>-2.1697000000000001E-2</v>
      </c>
      <c r="L3023" s="89">
        <v>127.02</v>
      </c>
      <c r="M3023" s="90">
        <f t="shared" si="230"/>
        <v>128.22668999999999</v>
      </c>
      <c r="N3023" s="91">
        <f t="shared" si="231"/>
        <v>-1.2535075070700004</v>
      </c>
      <c r="O3023" s="92">
        <f t="shared" si="232"/>
        <v>-2.78213449293</v>
      </c>
      <c r="P3023" s="92">
        <f t="shared" si="233"/>
        <v>-4.0356420000000002</v>
      </c>
      <c r="Q3023" s="91">
        <f t="shared" si="234"/>
        <v>186</v>
      </c>
      <c r="R3023" s="93"/>
      <c r="S3023" s="84"/>
    </row>
    <row r="3024" spans="1:19" ht="15" customHeight="1" collapsed="1" x14ac:dyDescent="0.25">
      <c r="A3024" t="s">
        <v>21</v>
      </c>
      <c r="B3024" s="84" t="s">
        <v>53</v>
      </c>
      <c r="C3024" s="94" t="s">
        <v>301</v>
      </c>
      <c r="D3024" s="94" t="s">
        <v>292</v>
      </c>
      <c r="E3024" s="85" t="s">
        <v>157</v>
      </c>
      <c r="F3024" s="86"/>
      <c r="G3024" s="87" t="s">
        <v>293</v>
      </c>
      <c r="H3024" s="87" t="s">
        <v>302</v>
      </c>
      <c r="I3024" s="87" t="s">
        <v>157</v>
      </c>
      <c r="J3024" s="88">
        <v>-2.1631999999999998E-2</v>
      </c>
      <c r="K3024" s="88">
        <v>-2.1631999999999998E-2</v>
      </c>
      <c r="L3024" s="89">
        <v>151.37</v>
      </c>
      <c r="M3024" s="90">
        <f t="shared" si="230"/>
        <v>152.80801500000001</v>
      </c>
      <c r="N3024" s="91">
        <f t="shared" si="231"/>
        <v>-0.71800901951999974</v>
      </c>
      <c r="O3024" s="92">
        <f t="shared" si="232"/>
        <v>-3.3055429804799998</v>
      </c>
      <c r="P3024" s="92">
        <f t="shared" si="233"/>
        <v>-4.0235519999999996</v>
      </c>
      <c r="Q3024" s="91">
        <f t="shared" si="234"/>
        <v>186</v>
      </c>
      <c r="R3024" s="93"/>
      <c r="S3024" s="84"/>
    </row>
    <row r="3025" spans="1:19" ht="15" customHeight="1" collapsed="1" x14ac:dyDescent="0.25">
      <c r="A3025" t="s">
        <v>21</v>
      </c>
      <c r="B3025" s="84" t="s">
        <v>53</v>
      </c>
      <c r="C3025" s="94" t="s">
        <v>301</v>
      </c>
      <c r="D3025" s="94" t="s">
        <v>292</v>
      </c>
      <c r="E3025" s="85" t="s">
        <v>158</v>
      </c>
      <c r="F3025" s="86"/>
      <c r="G3025" s="87" t="s">
        <v>293</v>
      </c>
      <c r="H3025" s="87" t="s">
        <v>302</v>
      </c>
      <c r="I3025" s="87" t="s">
        <v>158</v>
      </c>
      <c r="J3025" s="88">
        <v>-2.1566999999999999E-2</v>
      </c>
      <c r="K3025" s="88">
        <v>-2.1566999999999999E-2</v>
      </c>
      <c r="L3025" s="89">
        <v>113.8</v>
      </c>
      <c r="M3025" s="90">
        <f t="shared" si="230"/>
        <v>114.8811</v>
      </c>
      <c r="N3025" s="91">
        <f t="shared" si="231"/>
        <v>-1.5338213162999998</v>
      </c>
      <c r="O3025" s="92">
        <f t="shared" si="232"/>
        <v>-2.4776406836999998</v>
      </c>
      <c r="P3025" s="92">
        <f t="shared" si="233"/>
        <v>-4.0114619999999999</v>
      </c>
      <c r="Q3025" s="91">
        <f t="shared" si="234"/>
        <v>186</v>
      </c>
      <c r="R3025" s="93"/>
      <c r="S3025" s="84"/>
    </row>
    <row r="3026" spans="1:19" ht="15" customHeight="1" collapsed="1" x14ac:dyDescent="0.25">
      <c r="A3026" t="s">
        <v>21</v>
      </c>
      <c r="B3026" s="84" t="s">
        <v>53</v>
      </c>
      <c r="C3026" s="94" t="s">
        <v>301</v>
      </c>
      <c r="D3026" s="94" t="s">
        <v>292</v>
      </c>
      <c r="E3026" s="85" t="s">
        <v>159</v>
      </c>
      <c r="F3026" s="86"/>
      <c r="G3026" s="87" t="s">
        <v>293</v>
      </c>
      <c r="H3026" s="87" t="s">
        <v>302</v>
      </c>
      <c r="I3026" s="87" t="s">
        <v>159</v>
      </c>
      <c r="J3026" s="88">
        <v>-2.1416000000000001E-2</v>
      </c>
      <c r="K3026" s="88">
        <v>-2.1416000000000001E-2</v>
      </c>
      <c r="L3026" s="89">
        <v>106.73</v>
      </c>
      <c r="M3026" s="90">
        <f t="shared" si="230"/>
        <v>107.74393500000001</v>
      </c>
      <c r="N3026" s="91">
        <f t="shared" si="231"/>
        <v>-1.6759318880399998</v>
      </c>
      <c r="O3026" s="92">
        <f t="shared" si="232"/>
        <v>-2.3074441119600002</v>
      </c>
      <c r="P3026" s="92">
        <f t="shared" si="233"/>
        <v>-3.9833759999999998</v>
      </c>
      <c r="Q3026" s="91">
        <f t="shared" si="234"/>
        <v>185.99999999999997</v>
      </c>
      <c r="R3026" s="93"/>
      <c r="S3026" s="84"/>
    </row>
    <row r="3027" spans="1:19" ht="15" customHeight="1" collapsed="1" x14ac:dyDescent="0.25">
      <c r="A3027" t="s">
        <v>21</v>
      </c>
      <c r="B3027" s="84" t="s">
        <v>53</v>
      </c>
      <c r="C3027" s="94" t="s">
        <v>301</v>
      </c>
      <c r="D3027" s="94" t="s">
        <v>292</v>
      </c>
      <c r="E3027" s="85" t="s">
        <v>160</v>
      </c>
      <c r="F3027" s="86"/>
      <c r="G3027" s="87" t="s">
        <v>293</v>
      </c>
      <c r="H3027" s="87" t="s">
        <v>302</v>
      </c>
      <c r="I3027" s="87" t="s">
        <v>160</v>
      </c>
      <c r="J3027" s="88">
        <v>-2.0812000000000001E-2</v>
      </c>
      <c r="K3027" s="88">
        <v>-2.0812000000000001E-2</v>
      </c>
      <c r="L3027" s="89">
        <v>98.95</v>
      </c>
      <c r="M3027" s="90">
        <f t="shared" si="230"/>
        <v>99.890025000000009</v>
      </c>
      <c r="N3027" s="91">
        <f t="shared" si="231"/>
        <v>-1.7921207996999999</v>
      </c>
      <c r="O3027" s="92">
        <f t="shared" si="232"/>
        <v>-2.0789112003000003</v>
      </c>
      <c r="P3027" s="92">
        <f t="shared" si="233"/>
        <v>-3.8710320000000005</v>
      </c>
      <c r="Q3027" s="91">
        <f t="shared" si="234"/>
        <v>186.00000000000003</v>
      </c>
      <c r="R3027" s="93"/>
      <c r="S3027" s="84"/>
    </row>
    <row r="3028" spans="1:19" ht="15" customHeight="1" collapsed="1" x14ac:dyDescent="0.25">
      <c r="A3028" t="s">
        <v>21</v>
      </c>
      <c r="B3028" s="84" t="s">
        <v>53</v>
      </c>
      <c r="C3028" s="94" t="s">
        <v>301</v>
      </c>
      <c r="D3028" s="94" t="s">
        <v>292</v>
      </c>
      <c r="E3028" s="85" t="s">
        <v>161</v>
      </c>
      <c r="F3028" s="86"/>
      <c r="G3028" s="87" t="s">
        <v>293</v>
      </c>
      <c r="H3028" s="87" t="s">
        <v>302</v>
      </c>
      <c r="I3028" s="87" t="s">
        <v>161</v>
      </c>
      <c r="J3028" s="88">
        <v>-2.1070999999999999E-2</v>
      </c>
      <c r="K3028" s="88">
        <v>-2.1070999999999999E-2</v>
      </c>
      <c r="L3028" s="89">
        <v>111.72</v>
      </c>
      <c r="M3028" s="90">
        <f t="shared" si="230"/>
        <v>112.78134</v>
      </c>
      <c r="N3028" s="91">
        <f t="shared" si="231"/>
        <v>-1.54279038486</v>
      </c>
      <c r="O3028" s="92">
        <f t="shared" si="232"/>
        <v>-2.37641561514</v>
      </c>
      <c r="P3028" s="92">
        <f t="shared" si="233"/>
        <v>-3.919206</v>
      </c>
      <c r="Q3028" s="91">
        <f t="shared" si="234"/>
        <v>186</v>
      </c>
      <c r="R3028" s="93"/>
      <c r="S3028" s="84"/>
    </row>
    <row r="3029" spans="1:19" ht="15" customHeight="1" collapsed="1" x14ac:dyDescent="0.25">
      <c r="A3029" t="s">
        <v>21</v>
      </c>
      <c r="B3029" s="84" t="s">
        <v>53</v>
      </c>
      <c r="C3029" s="94" t="s">
        <v>301</v>
      </c>
      <c r="D3029" s="94" t="s">
        <v>292</v>
      </c>
      <c r="E3029" s="85" t="s">
        <v>162</v>
      </c>
      <c r="F3029" s="86"/>
      <c r="G3029" s="87" t="s">
        <v>293</v>
      </c>
      <c r="H3029" s="87" t="s">
        <v>302</v>
      </c>
      <c r="I3029" s="87" t="s">
        <v>162</v>
      </c>
      <c r="J3029" s="88">
        <v>-2.1329000000000001E-2</v>
      </c>
      <c r="K3029" s="88">
        <v>-2.1329000000000001E-2</v>
      </c>
      <c r="L3029" s="89">
        <v>96.89</v>
      </c>
      <c r="M3029" s="90">
        <f t="shared" si="230"/>
        <v>97.810455000000005</v>
      </c>
      <c r="N3029" s="91">
        <f t="shared" si="231"/>
        <v>-1.8809948053050001</v>
      </c>
      <c r="O3029" s="92">
        <f t="shared" si="232"/>
        <v>-2.0861991946950003</v>
      </c>
      <c r="P3029" s="92">
        <f t="shared" si="233"/>
        <v>-3.9671940000000001</v>
      </c>
      <c r="Q3029" s="91">
        <f t="shared" si="234"/>
        <v>186</v>
      </c>
      <c r="R3029" s="93"/>
      <c r="S3029" s="84"/>
    </row>
    <row r="3030" spans="1:19" ht="15" customHeight="1" collapsed="1" x14ac:dyDescent="0.25">
      <c r="A3030" t="s">
        <v>21</v>
      </c>
      <c r="B3030" s="84" t="s">
        <v>53</v>
      </c>
      <c r="C3030" s="94" t="s">
        <v>301</v>
      </c>
      <c r="D3030" s="94" t="s">
        <v>292</v>
      </c>
      <c r="E3030" s="85" t="s">
        <v>163</v>
      </c>
      <c r="F3030" s="86"/>
      <c r="G3030" s="87" t="s">
        <v>293</v>
      </c>
      <c r="H3030" s="87" t="s">
        <v>302</v>
      </c>
      <c r="I3030" s="87" t="s">
        <v>163</v>
      </c>
      <c r="J3030" s="88">
        <v>-2.0985E-2</v>
      </c>
      <c r="K3030" s="88">
        <v>-2.0985E-2</v>
      </c>
      <c r="L3030" s="89">
        <v>104.8</v>
      </c>
      <c r="M3030" s="90">
        <f t="shared" si="230"/>
        <v>105.79560000000001</v>
      </c>
      <c r="N3030" s="91">
        <f t="shared" si="231"/>
        <v>-1.6830893339999999</v>
      </c>
      <c r="O3030" s="92">
        <f t="shared" si="232"/>
        <v>-2.2201206660000001</v>
      </c>
      <c r="P3030" s="92">
        <f t="shared" si="233"/>
        <v>-3.9032100000000001</v>
      </c>
      <c r="Q3030" s="91">
        <f t="shared" si="234"/>
        <v>186</v>
      </c>
      <c r="R3030" s="93"/>
      <c r="S3030" s="84"/>
    </row>
    <row r="3031" spans="1:19" ht="15" customHeight="1" collapsed="1" x14ac:dyDescent="0.25">
      <c r="A3031" t="s">
        <v>21</v>
      </c>
      <c r="B3031" s="84" t="s">
        <v>53</v>
      </c>
      <c r="C3031" s="94" t="s">
        <v>301</v>
      </c>
      <c r="D3031" s="94" t="s">
        <v>292</v>
      </c>
      <c r="E3031" s="85" t="s">
        <v>164</v>
      </c>
      <c r="F3031" s="86"/>
      <c r="G3031" s="87" t="s">
        <v>293</v>
      </c>
      <c r="H3031" s="87" t="s">
        <v>302</v>
      </c>
      <c r="I3031" s="87" t="s">
        <v>164</v>
      </c>
      <c r="J3031" s="88">
        <v>-2.1007000000000001E-2</v>
      </c>
      <c r="K3031" s="88">
        <v>-2.1007000000000001E-2</v>
      </c>
      <c r="L3031" s="89">
        <v>96.46</v>
      </c>
      <c r="M3031" s="90">
        <f t="shared" si="230"/>
        <v>97.376369999999994</v>
      </c>
      <c r="N3031" s="91">
        <f t="shared" si="231"/>
        <v>-1.8617165954100003</v>
      </c>
      <c r="O3031" s="92">
        <f t="shared" si="232"/>
        <v>-2.0455854045900002</v>
      </c>
      <c r="P3031" s="92">
        <f t="shared" si="233"/>
        <v>-3.9073020000000005</v>
      </c>
      <c r="Q3031" s="91">
        <f t="shared" si="234"/>
        <v>186</v>
      </c>
      <c r="R3031" s="93"/>
      <c r="S3031" s="84"/>
    </row>
    <row r="3032" spans="1:19" ht="15" customHeight="1" collapsed="1" x14ac:dyDescent="0.25">
      <c r="A3032" t="s">
        <v>21</v>
      </c>
      <c r="B3032" s="84" t="s">
        <v>53</v>
      </c>
      <c r="C3032" s="85" t="s">
        <v>303</v>
      </c>
      <c r="D3032" s="85" t="s">
        <v>292</v>
      </c>
      <c r="E3032" s="85" t="s">
        <v>115</v>
      </c>
      <c r="F3032" s="86"/>
      <c r="G3032" s="87" t="s">
        <v>293</v>
      </c>
      <c r="H3032" s="87" t="s">
        <v>304</v>
      </c>
      <c r="I3032" s="87" t="s">
        <v>115</v>
      </c>
      <c r="J3032" s="88">
        <v>-2.0964E-2</v>
      </c>
      <c r="K3032" s="88">
        <v>-2.0964E-2</v>
      </c>
      <c r="L3032" s="89">
        <v>83.77</v>
      </c>
      <c r="M3032" s="90">
        <f t="shared" si="230"/>
        <v>84.565815000000001</v>
      </c>
      <c r="N3032" s="91">
        <f t="shared" si="231"/>
        <v>-2.1264662543399999</v>
      </c>
      <c r="O3032" s="92">
        <f t="shared" si="232"/>
        <v>-1.77283774566</v>
      </c>
      <c r="P3032" s="92">
        <f t="shared" si="233"/>
        <v>-3.8993039999999999</v>
      </c>
      <c r="Q3032" s="91">
        <f t="shared" si="234"/>
        <v>186</v>
      </c>
      <c r="R3032" s="93"/>
      <c r="S3032" s="84"/>
    </row>
    <row r="3033" spans="1:19" ht="15" customHeight="1" collapsed="1" x14ac:dyDescent="0.25">
      <c r="A3033" t="s">
        <v>21</v>
      </c>
      <c r="B3033" s="84" t="s">
        <v>53</v>
      </c>
      <c r="C3033" s="94" t="s">
        <v>303</v>
      </c>
      <c r="D3033" s="94" t="s">
        <v>292</v>
      </c>
      <c r="E3033" s="85" t="s">
        <v>118</v>
      </c>
      <c r="F3033" s="86"/>
      <c r="G3033" s="87" t="s">
        <v>293</v>
      </c>
      <c r="H3033" s="87" t="s">
        <v>304</v>
      </c>
      <c r="I3033" s="87" t="s">
        <v>118</v>
      </c>
      <c r="J3033" s="88">
        <v>-2.0943E-2</v>
      </c>
      <c r="K3033" s="88">
        <v>-2.0943E-2</v>
      </c>
      <c r="L3033" s="89">
        <v>81.86</v>
      </c>
      <c r="M3033" s="90">
        <f t="shared" si="230"/>
        <v>82.63767</v>
      </c>
      <c r="N3033" s="91">
        <f t="shared" si="231"/>
        <v>-2.1647172771899998</v>
      </c>
      <c r="O3033" s="92">
        <f t="shared" si="232"/>
        <v>-1.7306807228100001</v>
      </c>
      <c r="P3033" s="92">
        <f t="shared" si="233"/>
        <v>-3.8953980000000001</v>
      </c>
      <c r="Q3033" s="91">
        <f t="shared" si="234"/>
        <v>186</v>
      </c>
      <c r="R3033" s="93"/>
      <c r="S3033" s="84"/>
    </row>
    <row r="3034" spans="1:19" ht="15" customHeight="1" collapsed="1" x14ac:dyDescent="0.25">
      <c r="A3034" t="s">
        <v>21</v>
      </c>
      <c r="B3034" s="84" t="s">
        <v>53</v>
      </c>
      <c r="C3034" s="94" t="s">
        <v>303</v>
      </c>
      <c r="D3034" s="94" t="s">
        <v>292</v>
      </c>
      <c r="E3034" s="85" t="s">
        <v>119</v>
      </c>
      <c r="F3034" s="86"/>
      <c r="G3034" s="87" t="s">
        <v>293</v>
      </c>
      <c r="H3034" s="87" t="s">
        <v>304</v>
      </c>
      <c r="I3034" s="87" t="s">
        <v>119</v>
      </c>
      <c r="J3034" s="88">
        <v>-2.1093000000000001E-2</v>
      </c>
      <c r="K3034" s="88">
        <v>-2.1093000000000001E-2</v>
      </c>
      <c r="L3034" s="89">
        <v>84.27</v>
      </c>
      <c r="M3034" s="90">
        <f t="shared" si="230"/>
        <v>85.070565000000002</v>
      </c>
      <c r="N3034" s="91">
        <f t="shared" si="231"/>
        <v>-2.1289045724550002</v>
      </c>
      <c r="O3034" s="92">
        <f t="shared" si="232"/>
        <v>-1.7943934275450002</v>
      </c>
      <c r="P3034" s="92">
        <f t="shared" si="233"/>
        <v>-3.9232980000000004</v>
      </c>
      <c r="Q3034" s="91">
        <f t="shared" si="234"/>
        <v>186</v>
      </c>
      <c r="R3034" s="93"/>
      <c r="S3034" s="84"/>
    </row>
    <row r="3035" spans="1:19" ht="15" customHeight="1" collapsed="1" x14ac:dyDescent="0.25">
      <c r="A3035" t="s">
        <v>21</v>
      </c>
      <c r="B3035" s="84" t="s">
        <v>53</v>
      </c>
      <c r="C3035" s="94" t="s">
        <v>303</v>
      </c>
      <c r="D3035" s="94" t="s">
        <v>292</v>
      </c>
      <c r="E3035" s="85" t="s">
        <v>120</v>
      </c>
      <c r="F3035" s="86"/>
      <c r="G3035" s="87" t="s">
        <v>293</v>
      </c>
      <c r="H3035" s="87" t="s">
        <v>304</v>
      </c>
      <c r="I3035" s="87" t="s">
        <v>120</v>
      </c>
      <c r="J3035" s="88">
        <v>-2.0962999999999999E-2</v>
      </c>
      <c r="K3035" s="88">
        <v>-2.0962999999999999E-2</v>
      </c>
      <c r="L3035" s="89">
        <v>77.84</v>
      </c>
      <c r="M3035" s="90">
        <f t="shared" si="230"/>
        <v>78.579480000000004</v>
      </c>
      <c r="N3035" s="91">
        <f t="shared" si="231"/>
        <v>-2.2518563607599997</v>
      </c>
      <c r="O3035" s="92">
        <f t="shared" si="232"/>
        <v>-1.6472616392399999</v>
      </c>
      <c r="P3035" s="92">
        <f t="shared" si="233"/>
        <v>-3.8991179999999996</v>
      </c>
      <c r="Q3035" s="91">
        <f t="shared" si="234"/>
        <v>186</v>
      </c>
      <c r="R3035" s="93"/>
      <c r="S3035" s="84"/>
    </row>
    <row r="3036" spans="1:19" ht="15" customHeight="1" collapsed="1" x14ac:dyDescent="0.25">
      <c r="A3036" t="s">
        <v>21</v>
      </c>
      <c r="B3036" s="84" t="s">
        <v>53</v>
      </c>
      <c r="C3036" s="94" t="s">
        <v>303</v>
      </c>
      <c r="D3036" s="94" t="s">
        <v>292</v>
      </c>
      <c r="E3036" s="85" t="s">
        <v>121</v>
      </c>
      <c r="F3036" s="86"/>
      <c r="G3036" s="87" t="s">
        <v>293</v>
      </c>
      <c r="H3036" s="87" t="s">
        <v>304</v>
      </c>
      <c r="I3036" s="87" t="s">
        <v>121</v>
      </c>
      <c r="J3036" s="88">
        <v>-2.0833999999999998E-2</v>
      </c>
      <c r="K3036" s="88">
        <v>-2.0833999999999998E-2</v>
      </c>
      <c r="L3036" s="89">
        <v>87.76</v>
      </c>
      <c r="M3036" s="90">
        <f t="shared" si="230"/>
        <v>88.593720000000005</v>
      </c>
      <c r="N3036" s="91">
        <f t="shared" si="231"/>
        <v>-2.0293624375199997</v>
      </c>
      <c r="O3036" s="92">
        <f t="shared" si="232"/>
        <v>-1.8457615624799999</v>
      </c>
      <c r="P3036" s="92">
        <f t="shared" si="233"/>
        <v>-3.8751239999999996</v>
      </c>
      <c r="Q3036" s="91">
        <f t="shared" si="234"/>
        <v>186</v>
      </c>
      <c r="R3036" s="93"/>
      <c r="S3036" s="84"/>
    </row>
    <row r="3037" spans="1:19" ht="15" customHeight="1" collapsed="1" x14ac:dyDescent="0.25">
      <c r="A3037" t="s">
        <v>21</v>
      </c>
      <c r="B3037" s="84" t="s">
        <v>53</v>
      </c>
      <c r="C3037" s="94" t="s">
        <v>303</v>
      </c>
      <c r="D3037" s="94" t="s">
        <v>292</v>
      </c>
      <c r="E3037" s="85" t="s">
        <v>122</v>
      </c>
      <c r="F3037" s="86"/>
      <c r="G3037" s="87" t="s">
        <v>293</v>
      </c>
      <c r="H3037" s="87" t="s">
        <v>304</v>
      </c>
      <c r="I3037" s="87" t="s">
        <v>122</v>
      </c>
      <c r="J3037" s="88">
        <v>-2.0555E-2</v>
      </c>
      <c r="K3037" s="88">
        <v>-2.0555E-2</v>
      </c>
      <c r="L3037" s="89">
        <v>83.91</v>
      </c>
      <c r="M3037" s="90">
        <f t="shared" si="230"/>
        <v>84.707144999999997</v>
      </c>
      <c r="N3037" s="91">
        <f t="shared" si="231"/>
        <v>-2.0820746345250001</v>
      </c>
      <c r="O3037" s="92">
        <f t="shared" si="232"/>
        <v>-1.741155365475</v>
      </c>
      <c r="P3037" s="92">
        <f t="shared" si="233"/>
        <v>-3.8232300000000001</v>
      </c>
      <c r="Q3037" s="91">
        <f t="shared" si="234"/>
        <v>186</v>
      </c>
      <c r="R3037" s="93"/>
      <c r="S3037" s="84"/>
    </row>
    <row r="3038" spans="1:19" ht="15" customHeight="1" collapsed="1" x14ac:dyDescent="0.25">
      <c r="A3038" t="s">
        <v>21</v>
      </c>
      <c r="B3038" s="84" t="s">
        <v>53</v>
      </c>
      <c r="C3038" s="94" t="s">
        <v>303</v>
      </c>
      <c r="D3038" s="94" t="s">
        <v>292</v>
      </c>
      <c r="E3038" s="85" t="s">
        <v>123</v>
      </c>
      <c r="F3038" s="86"/>
      <c r="G3038" s="87" t="s">
        <v>293</v>
      </c>
      <c r="H3038" s="87" t="s">
        <v>304</v>
      </c>
      <c r="I3038" s="87" t="s">
        <v>123</v>
      </c>
      <c r="J3038" s="88">
        <v>-2.0511999999999999E-2</v>
      </c>
      <c r="K3038" s="88">
        <v>-2.0511999999999999E-2</v>
      </c>
      <c r="L3038" s="89">
        <v>84.32</v>
      </c>
      <c r="M3038" s="90">
        <f t="shared" si="230"/>
        <v>85.121039999999994</v>
      </c>
      <c r="N3038" s="91">
        <f t="shared" si="231"/>
        <v>-2.0692292275200002</v>
      </c>
      <c r="O3038" s="92">
        <f t="shared" si="232"/>
        <v>-1.7460027724799998</v>
      </c>
      <c r="P3038" s="92">
        <f t="shared" si="233"/>
        <v>-3.815232</v>
      </c>
      <c r="Q3038" s="91">
        <f t="shared" si="234"/>
        <v>186</v>
      </c>
      <c r="R3038" s="93"/>
      <c r="S3038" s="84"/>
    </row>
    <row r="3039" spans="1:19" ht="15" customHeight="1" collapsed="1" x14ac:dyDescent="0.25">
      <c r="A3039" t="s">
        <v>21</v>
      </c>
      <c r="B3039" s="84" t="s">
        <v>53</v>
      </c>
      <c r="C3039" s="94" t="s">
        <v>303</v>
      </c>
      <c r="D3039" s="94" t="s">
        <v>292</v>
      </c>
      <c r="E3039" s="85" t="s">
        <v>124</v>
      </c>
      <c r="F3039" s="86"/>
      <c r="G3039" s="87" t="s">
        <v>293</v>
      </c>
      <c r="H3039" s="87" t="s">
        <v>304</v>
      </c>
      <c r="I3039" s="87" t="s">
        <v>124</v>
      </c>
      <c r="J3039" s="88">
        <v>-2.0619999999999999E-2</v>
      </c>
      <c r="K3039" s="88">
        <v>-2.0619999999999999E-2</v>
      </c>
      <c r="L3039" s="89">
        <v>86.33</v>
      </c>
      <c r="M3039" s="90">
        <f t="shared" si="230"/>
        <v>87.150135000000006</v>
      </c>
      <c r="N3039" s="91">
        <f t="shared" si="231"/>
        <v>-2.0382842162999997</v>
      </c>
      <c r="O3039" s="92">
        <f t="shared" si="232"/>
        <v>-1.7970357837000002</v>
      </c>
      <c r="P3039" s="92">
        <f t="shared" si="233"/>
        <v>-3.8353199999999998</v>
      </c>
      <c r="Q3039" s="91">
        <f t="shared" si="234"/>
        <v>186</v>
      </c>
      <c r="R3039" s="93"/>
      <c r="S3039" s="84"/>
    </row>
    <row r="3040" spans="1:19" ht="15" customHeight="1" collapsed="1" x14ac:dyDescent="0.25">
      <c r="A3040" t="s">
        <v>21</v>
      </c>
      <c r="B3040" s="84" t="s">
        <v>53</v>
      </c>
      <c r="C3040" s="94" t="s">
        <v>303</v>
      </c>
      <c r="D3040" s="94" t="s">
        <v>292</v>
      </c>
      <c r="E3040" s="85" t="s">
        <v>125</v>
      </c>
      <c r="F3040" s="86"/>
      <c r="G3040" s="87" t="s">
        <v>293</v>
      </c>
      <c r="H3040" s="87" t="s">
        <v>304</v>
      </c>
      <c r="I3040" s="87" t="s">
        <v>125</v>
      </c>
      <c r="J3040" s="88">
        <v>-2.0813000000000002E-2</v>
      </c>
      <c r="K3040" s="88">
        <v>-2.0813000000000002E-2</v>
      </c>
      <c r="L3040" s="89">
        <v>87.74</v>
      </c>
      <c r="M3040" s="90">
        <f t="shared" si="230"/>
        <v>88.573530000000005</v>
      </c>
      <c r="N3040" s="91">
        <f t="shared" si="231"/>
        <v>-2.0277371201099998</v>
      </c>
      <c r="O3040" s="92">
        <f t="shared" si="232"/>
        <v>-1.8434808798900002</v>
      </c>
      <c r="P3040" s="92">
        <f t="shared" si="233"/>
        <v>-3.8712179999999998</v>
      </c>
      <c r="Q3040" s="91">
        <f t="shared" si="234"/>
        <v>185.99999999999997</v>
      </c>
      <c r="R3040" s="93"/>
      <c r="S3040" s="84"/>
    </row>
    <row r="3041" spans="1:19" ht="15" customHeight="1" collapsed="1" x14ac:dyDescent="0.25">
      <c r="A3041" t="s">
        <v>21</v>
      </c>
      <c r="B3041" s="84" t="s">
        <v>53</v>
      </c>
      <c r="C3041" s="94" t="s">
        <v>303</v>
      </c>
      <c r="D3041" s="94" t="s">
        <v>292</v>
      </c>
      <c r="E3041" s="85" t="s">
        <v>126</v>
      </c>
      <c r="F3041" s="86"/>
      <c r="G3041" s="87" t="s">
        <v>293</v>
      </c>
      <c r="H3041" s="87" t="s">
        <v>304</v>
      </c>
      <c r="I3041" s="87" t="s">
        <v>126</v>
      </c>
      <c r="J3041" s="88">
        <v>-2.0726999999999999E-2</v>
      </c>
      <c r="K3041" s="88">
        <v>-2.0726999999999999E-2</v>
      </c>
      <c r="L3041" s="89">
        <v>95.75</v>
      </c>
      <c r="M3041" s="90">
        <f t="shared" si="230"/>
        <v>96.659625000000005</v>
      </c>
      <c r="N3041" s="91">
        <f t="shared" si="231"/>
        <v>-1.8517579526249999</v>
      </c>
      <c r="O3041" s="92">
        <f t="shared" si="232"/>
        <v>-2.0034640473750001</v>
      </c>
      <c r="P3041" s="92">
        <f t="shared" si="233"/>
        <v>-3.8552219999999999</v>
      </c>
      <c r="Q3041" s="91">
        <f t="shared" si="234"/>
        <v>186</v>
      </c>
      <c r="R3041" s="93"/>
      <c r="S3041" s="84"/>
    </row>
    <row r="3042" spans="1:19" ht="15" customHeight="1" collapsed="1" x14ac:dyDescent="0.25">
      <c r="A3042" t="s">
        <v>21</v>
      </c>
      <c r="B3042" s="84" t="s">
        <v>53</v>
      </c>
      <c r="C3042" s="94" t="s">
        <v>303</v>
      </c>
      <c r="D3042" s="94" t="s">
        <v>292</v>
      </c>
      <c r="E3042" s="85" t="s">
        <v>127</v>
      </c>
      <c r="F3042" s="86"/>
      <c r="G3042" s="87" t="s">
        <v>293</v>
      </c>
      <c r="H3042" s="87" t="s">
        <v>304</v>
      </c>
      <c r="I3042" s="87" t="s">
        <v>127</v>
      </c>
      <c r="J3042" s="88">
        <v>-2.0771000000000001E-2</v>
      </c>
      <c r="K3042" s="88">
        <v>-2.0771000000000001E-2</v>
      </c>
      <c r="L3042" s="89">
        <v>95.68</v>
      </c>
      <c r="M3042" s="90">
        <f t="shared" si="230"/>
        <v>96.588960000000014</v>
      </c>
      <c r="N3042" s="91">
        <f t="shared" si="231"/>
        <v>-1.8571567118399999</v>
      </c>
      <c r="O3042" s="92">
        <f t="shared" si="232"/>
        <v>-2.0062492881600003</v>
      </c>
      <c r="P3042" s="92">
        <f t="shared" si="233"/>
        <v>-3.8634060000000003</v>
      </c>
      <c r="Q3042" s="91">
        <f t="shared" si="234"/>
        <v>186</v>
      </c>
      <c r="R3042" s="93"/>
      <c r="S3042" s="84"/>
    </row>
    <row r="3043" spans="1:19" ht="15" customHeight="1" collapsed="1" x14ac:dyDescent="0.25">
      <c r="A3043" t="s">
        <v>21</v>
      </c>
      <c r="B3043" s="84" t="s">
        <v>53</v>
      </c>
      <c r="C3043" s="94" t="s">
        <v>303</v>
      </c>
      <c r="D3043" s="94" t="s">
        <v>292</v>
      </c>
      <c r="E3043" s="85" t="s">
        <v>128</v>
      </c>
      <c r="F3043" s="86"/>
      <c r="G3043" s="87" t="s">
        <v>293</v>
      </c>
      <c r="H3043" s="87" t="s">
        <v>304</v>
      </c>
      <c r="I3043" s="87" t="s">
        <v>128</v>
      </c>
      <c r="J3043" s="88">
        <v>-2.0962999999999999E-2</v>
      </c>
      <c r="K3043" s="88">
        <v>-2.0962999999999999E-2</v>
      </c>
      <c r="L3043" s="89">
        <v>95.76</v>
      </c>
      <c r="M3043" s="90">
        <f t="shared" si="230"/>
        <v>96.669720000000012</v>
      </c>
      <c r="N3043" s="91">
        <f t="shared" si="231"/>
        <v>-1.8726306596399998</v>
      </c>
      <c r="O3043" s="92">
        <f t="shared" si="232"/>
        <v>-2.0264873403600001</v>
      </c>
      <c r="P3043" s="92">
        <f t="shared" si="233"/>
        <v>-3.8991179999999996</v>
      </c>
      <c r="Q3043" s="91">
        <f t="shared" si="234"/>
        <v>186</v>
      </c>
      <c r="R3043" s="93"/>
      <c r="S3043" s="84"/>
    </row>
    <row r="3044" spans="1:19" ht="15" customHeight="1" collapsed="1" x14ac:dyDescent="0.25">
      <c r="A3044" t="s">
        <v>21</v>
      </c>
      <c r="B3044" s="84" t="s">
        <v>53</v>
      </c>
      <c r="C3044" s="94" t="s">
        <v>303</v>
      </c>
      <c r="D3044" s="94" t="s">
        <v>292</v>
      </c>
      <c r="E3044" s="85" t="s">
        <v>129</v>
      </c>
      <c r="F3044" s="86"/>
      <c r="G3044" s="87" t="s">
        <v>293</v>
      </c>
      <c r="H3044" s="87" t="s">
        <v>304</v>
      </c>
      <c r="I3044" s="87" t="s">
        <v>129</v>
      </c>
      <c r="J3044" s="88">
        <v>-2.0941999999999999E-2</v>
      </c>
      <c r="K3044" s="88">
        <v>-2.0941999999999999E-2</v>
      </c>
      <c r="L3044" s="89">
        <v>102.86</v>
      </c>
      <c r="M3044" s="90">
        <f t="shared" si="230"/>
        <v>103.83717</v>
      </c>
      <c r="N3044" s="91">
        <f t="shared" si="231"/>
        <v>-1.7206539858599998</v>
      </c>
      <c r="O3044" s="92">
        <f t="shared" si="232"/>
        <v>-2.1745580141400001</v>
      </c>
      <c r="P3044" s="92">
        <f t="shared" si="233"/>
        <v>-3.8952119999999999</v>
      </c>
      <c r="Q3044" s="91">
        <f t="shared" si="234"/>
        <v>186</v>
      </c>
      <c r="R3044" s="93"/>
      <c r="S3044" s="84"/>
    </row>
    <row r="3045" spans="1:19" ht="15" customHeight="1" collapsed="1" x14ac:dyDescent="0.25">
      <c r="A3045" t="s">
        <v>21</v>
      </c>
      <c r="B3045" s="84" t="s">
        <v>53</v>
      </c>
      <c r="C3045" s="94" t="s">
        <v>303</v>
      </c>
      <c r="D3045" s="94" t="s">
        <v>292</v>
      </c>
      <c r="E3045" s="85" t="s">
        <v>130</v>
      </c>
      <c r="F3045" s="86"/>
      <c r="G3045" s="87" t="s">
        <v>293</v>
      </c>
      <c r="H3045" s="87" t="s">
        <v>304</v>
      </c>
      <c r="I3045" s="87" t="s">
        <v>130</v>
      </c>
      <c r="J3045" s="88">
        <v>-2.0856E-2</v>
      </c>
      <c r="K3045" s="88">
        <v>-2.0856E-2</v>
      </c>
      <c r="L3045" s="89">
        <v>141.21</v>
      </c>
      <c r="M3045" s="90">
        <f t="shared" si="230"/>
        <v>142.55149500000002</v>
      </c>
      <c r="N3045" s="91">
        <f t="shared" si="231"/>
        <v>-0.90616202027999959</v>
      </c>
      <c r="O3045" s="92">
        <f t="shared" si="232"/>
        <v>-2.9730539797200004</v>
      </c>
      <c r="P3045" s="92">
        <f t="shared" si="233"/>
        <v>-3.879216</v>
      </c>
      <c r="Q3045" s="91">
        <f t="shared" si="234"/>
        <v>186</v>
      </c>
      <c r="R3045" s="93"/>
      <c r="S3045" s="84"/>
    </row>
    <row r="3046" spans="1:19" ht="15" customHeight="1" collapsed="1" x14ac:dyDescent="0.25">
      <c r="A3046" t="s">
        <v>21</v>
      </c>
      <c r="B3046" s="84" t="s">
        <v>53</v>
      </c>
      <c r="C3046" s="94" t="s">
        <v>303</v>
      </c>
      <c r="D3046" s="94" t="s">
        <v>292</v>
      </c>
      <c r="E3046" s="85" t="s">
        <v>131</v>
      </c>
      <c r="F3046" s="86"/>
      <c r="G3046" s="87" t="s">
        <v>293</v>
      </c>
      <c r="H3046" s="87" t="s">
        <v>304</v>
      </c>
      <c r="I3046" s="87" t="s">
        <v>131</v>
      </c>
      <c r="J3046" s="88">
        <v>0.230715</v>
      </c>
      <c r="K3046" s="88">
        <v>0.230715</v>
      </c>
      <c r="L3046" s="89">
        <v>105.47</v>
      </c>
      <c r="M3046" s="90">
        <f t="shared" si="230"/>
        <v>106.47196500000001</v>
      </c>
      <c r="N3046" s="91">
        <f t="shared" si="231"/>
        <v>18.348310595024998</v>
      </c>
      <c r="O3046" s="92">
        <f t="shared" si="232"/>
        <v>24.564679404975003</v>
      </c>
      <c r="P3046" s="92">
        <f t="shared" si="233"/>
        <v>42.912990000000001</v>
      </c>
      <c r="Q3046" s="91">
        <f t="shared" si="234"/>
        <v>186</v>
      </c>
      <c r="R3046" s="93"/>
      <c r="S3046" s="84"/>
    </row>
    <row r="3047" spans="1:19" ht="15" customHeight="1" collapsed="1" x14ac:dyDescent="0.25">
      <c r="A3047" t="s">
        <v>21</v>
      </c>
      <c r="B3047" s="84" t="s">
        <v>53</v>
      </c>
      <c r="C3047" s="94" t="s">
        <v>303</v>
      </c>
      <c r="D3047" s="94" t="s">
        <v>292</v>
      </c>
      <c r="E3047" s="85" t="s">
        <v>132</v>
      </c>
      <c r="F3047" s="86"/>
      <c r="G3047" s="87" t="s">
        <v>293</v>
      </c>
      <c r="H3047" s="87" t="s">
        <v>304</v>
      </c>
      <c r="I3047" s="87" t="s">
        <v>132</v>
      </c>
      <c r="J3047" s="88">
        <v>1.3193539999999999</v>
      </c>
      <c r="K3047" s="88">
        <v>1.3193539999999999</v>
      </c>
      <c r="L3047" s="89">
        <v>115.14</v>
      </c>
      <c r="M3047" s="90">
        <f t="shared" si="230"/>
        <v>116.23383000000001</v>
      </c>
      <c r="N3047" s="91">
        <f t="shared" si="231"/>
        <v>92.046275454179977</v>
      </c>
      <c r="O3047" s="92">
        <f t="shared" si="232"/>
        <v>153.35356854582</v>
      </c>
      <c r="P3047" s="92">
        <f t="shared" si="233"/>
        <v>245.39984399999997</v>
      </c>
      <c r="Q3047" s="91">
        <f t="shared" si="234"/>
        <v>186</v>
      </c>
      <c r="R3047" s="93"/>
      <c r="S3047" s="84"/>
    </row>
    <row r="3048" spans="1:19" ht="15" customHeight="1" collapsed="1" x14ac:dyDescent="0.25">
      <c r="A3048" t="s">
        <v>21</v>
      </c>
      <c r="B3048" s="84" t="s">
        <v>53</v>
      </c>
      <c r="C3048" s="94" t="s">
        <v>303</v>
      </c>
      <c r="D3048" s="94" t="s">
        <v>292</v>
      </c>
      <c r="E3048" s="85" t="s">
        <v>133</v>
      </c>
      <c r="F3048" s="86"/>
      <c r="G3048" s="87" t="s">
        <v>293</v>
      </c>
      <c r="H3048" s="87" t="s">
        <v>304</v>
      </c>
      <c r="I3048" s="87" t="s">
        <v>133</v>
      </c>
      <c r="J3048" s="88">
        <v>2.6998890000000002</v>
      </c>
      <c r="K3048" s="88">
        <v>2.6998890000000002</v>
      </c>
      <c r="L3048" s="89">
        <v>102.32</v>
      </c>
      <c r="M3048" s="90">
        <f t="shared" si="230"/>
        <v>103.29204</v>
      </c>
      <c r="N3048" s="91">
        <f t="shared" si="231"/>
        <v>223.30231141644001</v>
      </c>
      <c r="O3048" s="92">
        <f t="shared" si="232"/>
        <v>278.87704258356001</v>
      </c>
      <c r="P3048" s="92">
        <f t="shared" si="233"/>
        <v>502.17935399999999</v>
      </c>
      <c r="Q3048" s="91">
        <f t="shared" si="234"/>
        <v>185.99999999999997</v>
      </c>
      <c r="R3048" s="93"/>
      <c r="S3048" s="84"/>
    </row>
    <row r="3049" spans="1:19" ht="15" customHeight="1" collapsed="1" x14ac:dyDescent="0.25">
      <c r="A3049" t="s">
        <v>21</v>
      </c>
      <c r="B3049" s="84" t="s">
        <v>53</v>
      </c>
      <c r="C3049" s="94" t="s">
        <v>303</v>
      </c>
      <c r="D3049" s="94" t="s">
        <v>292</v>
      </c>
      <c r="E3049" s="85" t="s">
        <v>134</v>
      </c>
      <c r="F3049" s="86"/>
      <c r="G3049" s="87" t="s">
        <v>293</v>
      </c>
      <c r="H3049" s="87" t="s">
        <v>304</v>
      </c>
      <c r="I3049" s="87" t="s">
        <v>134</v>
      </c>
      <c r="J3049" s="88">
        <v>4.2060719999999998</v>
      </c>
      <c r="K3049" s="88">
        <v>4.2060719999999998</v>
      </c>
      <c r="L3049" s="89">
        <v>89.05</v>
      </c>
      <c r="M3049" s="90">
        <f t="shared" si="230"/>
        <v>89.895975000000007</v>
      </c>
      <c r="N3049" s="91">
        <f t="shared" si="231"/>
        <v>404.22044863979994</v>
      </c>
      <c r="O3049" s="92">
        <f t="shared" si="232"/>
        <v>378.10894336019999</v>
      </c>
      <c r="P3049" s="92">
        <f t="shared" si="233"/>
        <v>782.32939199999987</v>
      </c>
      <c r="Q3049" s="91">
        <f t="shared" si="234"/>
        <v>185.99999999999997</v>
      </c>
      <c r="R3049" s="93"/>
      <c r="S3049" s="84"/>
    </row>
    <row r="3050" spans="1:19" ht="15" customHeight="1" collapsed="1" x14ac:dyDescent="0.25">
      <c r="A3050" t="s">
        <v>21</v>
      </c>
      <c r="B3050" s="84" t="s">
        <v>53</v>
      </c>
      <c r="C3050" s="94" t="s">
        <v>303</v>
      </c>
      <c r="D3050" s="94" t="s">
        <v>292</v>
      </c>
      <c r="E3050" s="85" t="s">
        <v>135</v>
      </c>
      <c r="F3050" s="86"/>
      <c r="G3050" s="87" t="s">
        <v>293</v>
      </c>
      <c r="H3050" s="87" t="s">
        <v>304</v>
      </c>
      <c r="I3050" s="87" t="s">
        <v>135</v>
      </c>
      <c r="J3050" s="88">
        <v>5.3063259999999994</v>
      </c>
      <c r="K3050" s="88">
        <v>5.3063259999999994</v>
      </c>
      <c r="L3050" s="89">
        <v>93.69</v>
      </c>
      <c r="M3050" s="90">
        <f t="shared" si="230"/>
        <v>94.580055000000002</v>
      </c>
      <c r="N3050" s="91">
        <f t="shared" si="231"/>
        <v>485.10403107206992</v>
      </c>
      <c r="O3050" s="92">
        <f t="shared" si="232"/>
        <v>501.87260492792996</v>
      </c>
      <c r="P3050" s="92">
        <f t="shared" si="233"/>
        <v>986.97663599999987</v>
      </c>
      <c r="Q3050" s="91">
        <f t="shared" si="234"/>
        <v>186</v>
      </c>
      <c r="R3050" s="93"/>
      <c r="S3050" s="84"/>
    </row>
    <row r="3051" spans="1:19" ht="15" customHeight="1" collapsed="1" x14ac:dyDescent="0.25">
      <c r="A3051" t="s">
        <v>21</v>
      </c>
      <c r="B3051" s="84" t="s">
        <v>53</v>
      </c>
      <c r="C3051" s="94" t="s">
        <v>303</v>
      </c>
      <c r="D3051" s="94" t="s">
        <v>292</v>
      </c>
      <c r="E3051" s="85" t="s">
        <v>136</v>
      </c>
      <c r="F3051" s="86"/>
      <c r="G3051" s="87" t="s">
        <v>293</v>
      </c>
      <c r="H3051" s="87" t="s">
        <v>304</v>
      </c>
      <c r="I3051" s="87" t="s">
        <v>136</v>
      </c>
      <c r="J3051" s="88">
        <v>7.1756039999999999</v>
      </c>
      <c r="K3051" s="88">
        <v>7.1756039999999999</v>
      </c>
      <c r="L3051" s="89">
        <v>91.65</v>
      </c>
      <c r="M3051" s="90">
        <f t="shared" si="230"/>
        <v>92.520675000000011</v>
      </c>
      <c r="N3051" s="91">
        <f t="shared" si="231"/>
        <v>670.77061838729992</v>
      </c>
      <c r="O3051" s="92">
        <f t="shared" si="232"/>
        <v>663.89172561270004</v>
      </c>
      <c r="P3051" s="92">
        <f t="shared" si="233"/>
        <v>1334.6623439999998</v>
      </c>
      <c r="Q3051" s="91">
        <f t="shared" si="234"/>
        <v>185.99999999999997</v>
      </c>
      <c r="R3051" s="93"/>
      <c r="S3051" s="84"/>
    </row>
    <row r="3052" spans="1:19" ht="15" customHeight="1" collapsed="1" x14ac:dyDescent="0.25">
      <c r="A3052" t="s">
        <v>21</v>
      </c>
      <c r="B3052" s="84" t="s">
        <v>53</v>
      </c>
      <c r="C3052" s="94" t="s">
        <v>303</v>
      </c>
      <c r="D3052" s="94" t="s">
        <v>292</v>
      </c>
      <c r="E3052" s="85" t="s">
        <v>137</v>
      </c>
      <c r="F3052" s="86"/>
      <c r="G3052" s="87" t="s">
        <v>293</v>
      </c>
      <c r="H3052" s="87" t="s">
        <v>304</v>
      </c>
      <c r="I3052" s="87" t="s">
        <v>137</v>
      </c>
      <c r="J3052" s="88">
        <v>7.8900089999999992</v>
      </c>
      <c r="K3052" s="88">
        <v>7.8900089999999992</v>
      </c>
      <c r="L3052" s="89">
        <v>86.61</v>
      </c>
      <c r="M3052" s="90">
        <f t="shared" si="230"/>
        <v>87.432794999999999</v>
      </c>
      <c r="N3052" s="91">
        <f t="shared" si="231"/>
        <v>777.69613455484489</v>
      </c>
      <c r="O3052" s="92">
        <f t="shared" si="232"/>
        <v>689.84553944515494</v>
      </c>
      <c r="P3052" s="92">
        <f t="shared" si="233"/>
        <v>1467.5416739999998</v>
      </c>
      <c r="Q3052" s="91">
        <f t="shared" si="234"/>
        <v>186</v>
      </c>
      <c r="R3052" s="93"/>
      <c r="S3052" s="84"/>
    </row>
    <row r="3053" spans="1:19" ht="15" customHeight="1" collapsed="1" x14ac:dyDescent="0.25">
      <c r="A3053" t="s">
        <v>21</v>
      </c>
      <c r="B3053" s="84" t="s">
        <v>53</v>
      </c>
      <c r="C3053" s="94" t="s">
        <v>303</v>
      </c>
      <c r="D3053" s="94" t="s">
        <v>292</v>
      </c>
      <c r="E3053" s="85" t="s">
        <v>138</v>
      </c>
      <c r="F3053" s="86"/>
      <c r="G3053" s="87" t="s">
        <v>293</v>
      </c>
      <c r="H3053" s="87" t="s">
        <v>304</v>
      </c>
      <c r="I3053" s="87" t="s">
        <v>138</v>
      </c>
      <c r="J3053" s="88">
        <v>8.430104</v>
      </c>
      <c r="K3053" s="88">
        <v>8.430104</v>
      </c>
      <c r="L3053" s="89">
        <v>83.03</v>
      </c>
      <c r="M3053" s="90">
        <f t="shared" si="230"/>
        <v>83.818785000000005</v>
      </c>
      <c r="N3053" s="91">
        <f t="shared" si="231"/>
        <v>861.39826929636001</v>
      </c>
      <c r="O3053" s="92">
        <f t="shared" si="232"/>
        <v>706.60107470364005</v>
      </c>
      <c r="P3053" s="92">
        <f t="shared" si="233"/>
        <v>1567.9993440000001</v>
      </c>
      <c r="Q3053" s="91">
        <f t="shared" si="234"/>
        <v>186</v>
      </c>
      <c r="R3053" s="93"/>
      <c r="S3053" s="84"/>
    </row>
    <row r="3054" spans="1:19" ht="15" customHeight="1" collapsed="1" x14ac:dyDescent="0.25">
      <c r="A3054" t="s">
        <v>21</v>
      </c>
      <c r="B3054" s="84" t="s">
        <v>53</v>
      </c>
      <c r="C3054" s="94" t="s">
        <v>303</v>
      </c>
      <c r="D3054" s="94" t="s">
        <v>292</v>
      </c>
      <c r="E3054" s="85" t="s">
        <v>139</v>
      </c>
      <c r="F3054" s="86"/>
      <c r="G3054" s="87" t="s">
        <v>293</v>
      </c>
      <c r="H3054" s="87" t="s">
        <v>304</v>
      </c>
      <c r="I3054" s="87" t="s">
        <v>139</v>
      </c>
      <c r="J3054" s="88">
        <v>8.7112679999999987</v>
      </c>
      <c r="K3054" s="88">
        <v>8.7112679999999987</v>
      </c>
      <c r="L3054" s="89">
        <v>84.4</v>
      </c>
      <c r="M3054" s="90">
        <f t="shared" si="230"/>
        <v>85.201800000000006</v>
      </c>
      <c r="N3054" s="91">
        <f t="shared" si="231"/>
        <v>878.08013411759987</v>
      </c>
      <c r="O3054" s="92">
        <f t="shared" si="232"/>
        <v>742.21571388239988</v>
      </c>
      <c r="P3054" s="92">
        <f t="shared" si="233"/>
        <v>1620.2958479999998</v>
      </c>
      <c r="Q3054" s="91">
        <f t="shared" si="234"/>
        <v>186</v>
      </c>
      <c r="R3054" s="93"/>
      <c r="S3054" s="84"/>
    </row>
    <row r="3055" spans="1:19" ht="15" customHeight="1" collapsed="1" x14ac:dyDescent="0.25">
      <c r="A3055" t="s">
        <v>21</v>
      </c>
      <c r="B3055" s="84" t="s">
        <v>53</v>
      </c>
      <c r="C3055" s="94" t="s">
        <v>303</v>
      </c>
      <c r="D3055" s="94" t="s">
        <v>292</v>
      </c>
      <c r="E3055" s="85" t="s">
        <v>140</v>
      </c>
      <c r="F3055" s="86"/>
      <c r="G3055" s="87" t="s">
        <v>293</v>
      </c>
      <c r="H3055" s="87" t="s">
        <v>304</v>
      </c>
      <c r="I3055" s="87" t="s">
        <v>140</v>
      </c>
      <c r="J3055" s="88">
        <v>8.5884600000000013</v>
      </c>
      <c r="K3055" s="88">
        <v>8.5884600000000013</v>
      </c>
      <c r="L3055" s="89">
        <v>86.49</v>
      </c>
      <c r="M3055" s="90">
        <f t="shared" si="230"/>
        <v>87.311655000000002</v>
      </c>
      <c r="N3055" s="91">
        <f t="shared" si="231"/>
        <v>847.58090349870008</v>
      </c>
      <c r="O3055" s="92">
        <f t="shared" si="232"/>
        <v>749.87265650130018</v>
      </c>
      <c r="P3055" s="92">
        <f t="shared" si="233"/>
        <v>1597.4535600000004</v>
      </c>
      <c r="Q3055" s="91">
        <f t="shared" si="234"/>
        <v>186.00000000000003</v>
      </c>
      <c r="R3055" s="93"/>
      <c r="S3055" s="84"/>
    </row>
    <row r="3056" spans="1:19" ht="15" customHeight="1" collapsed="1" x14ac:dyDescent="0.25">
      <c r="A3056" t="s">
        <v>21</v>
      </c>
      <c r="B3056" s="84" t="s">
        <v>53</v>
      </c>
      <c r="C3056" s="94" t="s">
        <v>303</v>
      </c>
      <c r="D3056" s="94" t="s">
        <v>292</v>
      </c>
      <c r="E3056" s="85" t="s">
        <v>141</v>
      </c>
      <c r="F3056" s="86"/>
      <c r="G3056" s="87" t="s">
        <v>293</v>
      </c>
      <c r="H3056" s="87" t="s">
        <v>304</v>
      </c>
      <c r="I3056" s="87" t="s">
        <v>141</v>
      </c>
      <c r="J3056" s="88">
        <v>8.6230809999999991</v>
      </c>
      <c r="K3056" s="88">
        <v>8.6230809999999991</v>
      </c>
      <c r="L3056" s="89">
        <v>83.75</v>
      </c>
      <c r="M3056" s="90">
        <f t="shared" si="230"/>
        <v>84.545625000000001</v>
      </c>
      <c r="N3056" s="91">
        <f t="shared" si="231"/>
        <v>874.84929342937494</v>
      </c>
      <c r="O3056" s="92">
        <f t="shared" si="232"/>
        <v>729.04377257062492</v>
      </c>
      <c r="P3056" s="92">
        <f t="shared" si="233"/>
        <v>1603.8930659999999</v>
      </c>
      <c r="Q3056" s="91">
        <f t="shared" si="234"/>
        <v>186</v>
      </c>
      <c r="R3056" s="93"/>
      <c r="S3056" s="84"/>
    </row>
    <row r="3057" spans="1:19" ht="15" customHeight="1" collapsed="1" x14ac:dyDescent="0.25">
      <c r="A3057" t="s">
        <v>21</v>
      </c>
      <c r="B3057" s="84" t="s">
        <v>53</v>
      </c>
      <c r="C3057" s="94" t="s">
        <v>303</v>
      </c>
      <c r="D3057" s="94" t="s">
        <v>292</v>
      </c>
      <c r="E3057" s="85" t="s">
        <v>142</v>
      </c>
      <c r="F3057" s="86"/>
      <c r="G3057" s="87" t="s">
        <v>293</v>
      </c>
      <c r="H3057" s="87" t="s">
        <v>304</v>
      </c>
      <c r="I3057" s="87" t="s">
        <v>142</v>
      </c>
      <c r="J3057" s="88">
        <v>8.4497590000000002</v>
      </c>
      <c r="K3057" s="88">
        <v>8.4497590000000002</v>
      </c>
      <c r="L3057" s="89">
        <v>83.26</v>
      </c>
      <c r="M3057" s="90">
        <f t="shared" si="230"/>
        <v>84.050970000000007</v>
      </c>
      <c r="N3057" s="91">
        <f t="shared" si="231"/>
        <v>861.44473378376995</v>
      </c>
      <c r="O3057" s="92">
        <f t="shared" si="232"/>
        <v>710.21044021623004</v>
      </c>
      <c r="P3057" s="92">
        <f t="shared" si="233"/>
        <v>1571.655174</v>
      </c>
      <c r="Q3057" s="91">
        <f t="shared" si="234"/>
        <v>186</v>
      </c>
      <c r="R3057" s="93"/>
      <c r="S3057" s="84"/>
    </row>
    <row r="3058" spans="1:19" ht="15" customHeight="1" collapsed="1" x14ac:dyDescent="0.25">
      <c r="A3058" t="s">
        <v>21</v>
      </c>
      <c r="B3058" s="84" t="s">
        <v>53</v>
      </c>
      <c r="C3058" s="94" t="s">
        <v>303</v>
      </c>
      <c r="D3058" s="94" t="s">
        <v>292</v>
      </c>
      <c r="E3058" s="85" t="s">
        <v>143</v>
      </c>
      <c r="F3058" s="86"/>
      <c r="G3058" s="87" t="s">
        <v>293</v>
      </c>
      <c r="H3058" s="87" t="s">
        <v>304</v>
      </c>
      <c r="I3058" s="87" t="s">
        <v>143</v>
      </c>
      <c r="J3058" s="88">
        <v>8.0250559999999993</v>
      </c>
      <c r="K3058" s="88">
        <v>8.0250559999999993</v>
      </c>
      <c r="L3058" s="89">
        <v>82.52</v>
      </c>
      <c r="M3058" s="90">
        <f t="shared" si="230"/>
        <v>83.303939999999997</v>
      </c>
      <c r="N3058" s="91">
        <f t="shared" si="231"/>
        <v>824.14163247935994</v>
      </c>
      <c r="O3058" s="92">
        <f t="shared" si="232"/>
        <v>668.51878352063989</v>
      </c>
      <c r="P3058" s="92">
        <f t="shared" si="233"/>
        <v>1492.6604159999997</v>
      </c>
      <c r="Q3058" s="91">
        <f t="shared" si="234"/>
        <v>185.99999999999997</v>
      </c>
      <c r="R3058" s="93"/>
      <c r="S3058" s="84"/>
    </row>
    <row r="3059" spans="1:19" ht="15" customHeight="1" collapsed="1" x14ac:dyDescent="0.25">
      <c r="A3059" t="s">
        <v>21</v>
      </c>
      <c r="B3059" s="84" t="s">
        <v>53</v>
      </c>
      <c r="C3059" s="94" t="s">
        <v>303</v>
      </c>
      <c r="D3059" s="94" t="s">
        <v>292</v>
      </c>
      <c r="E3059" s="85" t="s">
        <v>144</v>
      </c>
      <c r="F3059" s="86"/>
      <c r="G3059" s="87" t="s">
        <v>293</v>
      </c>
      <c r="H3059" s="87" t="s">
        <v>304</v>
      </c>
      <c r="I3059" s="87" t="s">
        <v>144</v>
      </c>
      <c r="J3059" s="88">
        <v>7.2083969999999997</v>
      </c>
      <c r="K3059" s="88">
        <v>7.2083969999999997</v>
      </c>
      <c r="L3059" s="89">
        <v>82.72</v>
      </c>
      <c r="M3059" s="90">
        <f t="shared" si="230"/>
        <v>83.505840000000006</v>
      </c>
      <c r="N3059" s="91">
        <f t="shared" si="231"/>
        <v>738.81859546151998</v>
      </c>
      <c r="O3059" s="92">
        <f t="shared" si="232"/>
        <v>601.94324653848003</v>
      </c>
      <c r="P3059" s="92">
        <f t="shared" si="233"/>
        <v>1340.7618419999999</v>
      </c>
      <c r="Q3059" s="91">
        <f t="shared" si="234"/>
        <v>186</v>
      </c>
      <c r="R3059" s="93"/>
      <c r="S3059" s="84"/>
    </row>
    <row r="3060" spans="1:19" ht="15" customHeight="1" collapsed="1" x14ac:dyDescent="0.25">
      <c r="A3060" t="s">
        <v>21</v>
      </c>
      <c r="B3060" s="84" t="s">
        <v>53</v>
      </c>
      <c r="C3060" s="94" t="s">
        <v>303</v>
      </c>
      <c r="D3060" s="94" t="s">
        <v>292</v>
      </c>
      <c r="E3060" s="85" t="s">
        <v>145</v>
      </c>
      <c r="F3060" s="86"/>
      <c r="G3060" s="87" t="s">
        <v>293</v>
      </c>
      <c r="H3060" s="87" t="s">
        <v>304</v>
      </c>
      <c r="I3060" s="87" t="s">
        <v>145</v>
      </c>
      <c r="J3060" s="88">
        <v>5.8146370000000012</v>
      </c>
      <c r="K3060" s="88">
        <v>5.8146370000000012</v>
      </c>
      <c r="L3060" s="89">
        <v>82.61</v>
      </c>
      <c r="M3060" s="90">
        <f t="shared" si="230"/>
        <v>83.394795000000002</v>
      </c>
      <c r="N3060" s="91">
        <f t="shared" si="231"/>
        <v>596.61202138558508</v>
      </c>
      <c r="O3060" s="92">
        <f t="shared" si="232"/>
        <v>484.91046061441511</v>
      </c>
      <c r="P3060" s="92">
        <f t="shared" si="233"/>
        <v>1081.5224820000003</v>
      </c>
      <c r="Q3060" s="91">
        <f t="shared" si="234"/>
        <v>186.00000000000003</v>
      </c>
      <c r="R3060" s="93"/>
      <c r="S3060" s="84"/>
    </row>
    <row r="3061" spans="1:19" ht="15" customHeight="1" collapsed="1" x14ac:dyDescent="0.25">
      <c r="A3061" t="s">
        <v>21</v>
      </c>
      <c r="B3061" s="84" t="s">
        <v>53</v>
      </c>
      <c r="C3061" s="94" t="s">
        <v>303</v>
      </c>
      <c r="D3061" s="94" t="s">
        <v>292</v>
      </c>
      <c r="E3061" s="85" t="s">
        <v>146</v>
      </c>
      <c r="F3061" s="86"/>
      <c r="G3061" s="87" t="s">
        <v>293</v>
      </c>
      <c r="H3061" s="87" t="s">
        <v>304</v>
      </c>
      <c r="I3061" s="87" t="s">
        <v>146</v>
      </c>
      <c r="J3061" s="88">
        <v>4.1748280000000006</v>
      </c>
      <c r="K3061" s="88">
        <v>4.1748280000000006</v>
      </c>
      <c r="L3061" s="89">
        <v>85.02</v>
      </c>
      <c r="M3061" s="90">
        <f t="shared" si="230"/>
        <v>85.827690000000004</v>
      </c>
      <c r="N3061" s="91">
        <f t="shared" si="231"/>
        <v>418.20216461268006</v>
      </c>
      <c r="O3061" s="92">
        <f t="shared" si="232"/>
        <v>358.31584338732006</v>
      </c>
      <c r="P3061" s="92">
        <f t="shared" si="233"/>
        <v>776.51800800000012</v>
      </c>
      <c r="Q3061" s="91">
        <f t="shared" si="234"/>
        <v>186</v>
      </c>
      <c r="R3061" s="93"/>
      <c r="S3061" s="84"/>
    </row>
    <row r="3062" spans="1:19" ht="15" customHeight="1" collapsed="1" x14ac:dyDescent="0.25">
      <c r="A3062" t="s">
        <v>21</v>
      </c>
      <c r="B3062" s="84" t="s">
        <v>53</v>
      </c>
      <c r="C3062" s="94" t="s">
        <v>303</v>
      </c>
      <c r="D3062" s="94" t="s">
        <v>292</v>
      </c>
      <c r="E3062" s="85" t="s">
        <v>147</v>
      </c>
      <c r="F3062" s="86"/>
      <c r="G3062" s="87" t="s">
        <v>293</v>
      </c>
      <c r="H3062" s="87" t="s">
        <v>304</v>
      </c>
      <c r="I3062" s="87" t="s">
        <v>147</v>
      </c>
      <c r="J3062" s="88">
        <v>2.9106510000000001</v>
      </c>
      <c r="K3062" s="88">
        <v>2.9106510000000001</v>
      </c>
      <c r="L3062" s="89">
        <v>86.68</v>
      </c>
      <c r="M3062" s="90">
        <f t="shared" si="230"/>
        <v>87.503460000000018</v>
      </c>
      <c r="N3062" s="91">
        <f t="shared" si="231"/>
        <v>286.68905264753994</v>
      </c>
      <c r="O3062" s="92">
        <f t="shared" si="232"/>
        <v>254.69203335246007</v>
      </c>
      <c r="P3062" s="92">
        <f t="shared" si="233"/>
        <v>541.38108599999998</v>
      </c>
      <c r="Q3062" s="91">
        <f t="shared" si="234"/>
        <v>186</v>
      </c>
      <c r="R3062" s="93"/>
      <c r="S3062" s="84"/>
    </row>
    <row r="3063" spans="1:19" ht="15" customHeight="1" collapsed="1" x14ac:dyDescent="0.25">
      <c r="A3063" t="s">
        <v>21</v>
      </c>
      <c r="B3063" s="84" t="s">
        <v>53</v>
      </c>
      <c r="C3063" s="94" t="s">
        <v>303</v>
      </c>
      <c r="D3063" s="94" t="s">
        <v>292</v>
      </c>
      <c r="E3063" s="85" t="s">
        <v>148</v>
      </c>
      <c r="F3063" s="86"/>
      <c r="G3063" s="87" t="s">
        <v>293</v>
      </c>
      <c r="H3063" s="87" t="s">
        <v>304</v>
      </c>
      <c r="I3063" s="87" t="s">
        <v>148</v>
      </c>
      <c r="J3063" s="88">
        <v>1.933057</v>
      </c>
      <c r="K3063" s="88">
        <v>1.933057</v>
      </c>
      <c r="L3063" s="89">
        <v>100.1</v>
      </c>
      <c r="M3063" s="90">
        <f t="shared" si="230"/>
        <v>101.05095</v>
      </c>
      <c r="N3063" s="91">
        <f t="shared" si="231"/>
        <v>164.21135574585</v>
      </c>
      <c r="O3063" s="92">
        <f t="shared" si="232"/>
        <v>195.33724625415002</v>
      </c>
      <c r="P3063" s="92">
        <f t="shared" si="233"/>
        <v>359.54860200000002</v>
      </c>
      <c r="Q3063" s="91">
        <f t="shared" si="234"/>
        <v>186</v>
      </c>
      <c r="R3063" s="93"/>
      <c r="S3063" s="84"/>
    </row>
    <row r="3064" spans="1:19" ht="15" customHeight="1" collapsed="1" x14ac:dyDescent="0.25">
      <c r="A3064" t="s">
        <v>21</v>
      </c>
      <c r="B3064" s="84" t="s">
        <v>53</v>
      </c>
      <c r="C3064" s="94" t="s">
        <v>303</v>
      </c>
      <c r="D3064" s="94" t="s">
        <v>292</v>
      </c>
      <c r="E3064" s="85" t="s">
        <v>149</v>
      </c>
      <c r="F3064" s="86"/>
      <c r="G3064" s="87" t="s">
        <v>293</v>
      </c>
      <c r="H3064" s="87" t="s">
        <v>304</v>
      </c>
      <c r="I3064" s="87" t="s">
        <v>149</v>
      </c>
      <c r="J3064" s="88">
        <v>0.5131699999999999</v>
      </c>
      <c r="K3064" s="88">
        <v>0.5131699999999999</v>
      </c>
      <c r="L3064" s="89">
        <v>103.49</v>
      </c>
      <c r="M3064" s="90">
        <f t="shared" si="230"/>
        <v>104.47315500000001</v>
      </c>
      <c r="N3064" s="91">
        <f t="shared" si="231"/>
        <v>41.837131048649987</v>
      </c>
      <c r="O3064" s="92">
        <f t="shared" si="232"/>
        <v>53.612488951349995</v>
      </c>
      <c r="P3064" s="92">
        <f t="shared" si="233"/>
        <v>95.449619999999982</v>
      </c>
      <c r="Q3064" s="91">
        <f t="shared" si="234"/>
        <v>186</v>
      </c>
      <c r="R3064" s="93"/>
      <c r="S3064" s="84"/>
    </row>
    <row r="3065" spans="1:19" ht="15" customHeight="1" collapsed="1" x14ac:dyDescent="0.25">
      <c r="A3065" t="s">
        <v>21</v>
      </c>
      <c r="B3065" s="84" t="s">
        <v>53</v>
      </c>
      <c r="C3065" s="94" t="s">
        <v>303</v>
      </c>
      <c r="D3065" s="94" t="s">
        <v>292</v>
      </c>
      <c r="E3065" s="85" t="s">
        <v>150</v>
      </c>
      <c r="F3065" s="86"/>
      <c r="G3065" s="87" t="s">
        <v>293</v>
      </c>
      <c r="H3065" s="87" t="s">
        <v>304</v>
      </c>
      <c r="I3065" s="87" t="s">
        <v>150</v>
      </c>
      <c r="J3065" s="88">
        <v>3.4341000000000003E-2</v>
      </c>
      <c r="K3065" s="88">
        <v>3.4341000000000003E-2</v>
      </c>
      <c r="L3065" s="89">
        <v>114.59</v>
      </c>
      <c r="M3065" s="90">
        <f t="shared" si="230"/>
        <v>115.678605</v>
      </c>
      <c r="N3065" s="91">
        <f t="shared" si="231"/>
        <v>2.4149070256950003</v>
      </c>
      <c r="O3065" s="92">
        <f t="shared" si="232"/>
        <v>3.9725189743050007</v>
      </c>
      <c r="P3065" s="92">
        <f t="shared" si="233"/>
        <v>6.3874260000000014</v>
      </c>
      <c r="Q3065" s="91">
        <f t="shared" si="234"/>
        <v>186.00000000000003</v>
      </c>
      <c r="R3065" s="93"/>
      <c r="S3065" s="84"/>
    </row>
    <row r="3066" spans="1:19" ht="15" customHeight="1" collapsed="1" x14ac:dyDescent="0.25">
      <c r="A3066" t="s">
        <v>21</v>
      </c>
      <c r="B3066" s="84" t="s">
        <v>53</v>
      </c>
      <c r="C3066" s="94" t="s">
        <v>303</v>
      </c>
      <c r="D3066" s="94" t="s">
        <v>292</v>
      </c>
      <c r="E3066" s="85" t="s">
        <v>151</v>
      </c>
      <c r="F3066" s="86"/>
      <c r="G3066" s="87" t="s">
        <v>293</v>
      </c>
      <c r="H3066" s="87" t="s">
        <v>304</v>
      </c>
      <c r="I3066" s="87" t="s">
        <v>151</v>
      </c>
      <c r="J3066" s="88">
        <v>-2.3803000000000001E-2</v>
      </c>
      <c r="K3066" s="88">
        <v>-2.3803000000000001E-2</v>
      </c>
      <c r="L3066" s="89">
        <v>97.87</v>
      </c>
      <c r="M3066" s="90">
        <f t="shared" si="230"/>
        <v>98.799765000000008</v>
      </c>
      <c r="N3066" s="91">
        <f t="shared" si="231"/>
        <v>-2.0756271937049999</v>
      </c>
      <c r="O3066" s="92">
        <f t="shared" si="232"/>
        <v>-2.3517308062950004</v>
      </c>
      <c r="P3066" s="92">
        <f t="shared" si="233"/>
        <v>-4.4273579999999999</v>
      </c>
      <c r="Q3066" s="91">
        <f t="shared" si="234"/>
        <v>186</v>
      </c>
      <c r="R3066" s="93"/>
      <c r="S3066" s="84"/>
    </row>
    <row r="3067" spans="1:19" ht="15" customHeight="1" collapsed="1" x14ac:dyDescent="0.25">
      <c r="A3067" t="s">
        <v>21</v>
      </c>
      <c r="B3067" s="84" t="s">
        <v>53</v>
      </c>
      <c r="C3067" s="94" t="s">
        <v>303</v>
      </c>
      <c r="D3067" s="94" t="s">
        <v>292</v>
      </c>
      <c r="E3067" s="85" t="s">
        <v>152</v>
      </c>
      <c r="F3067" s="86"/>
      <c r="G3067" s="87" t="s">
        <v>293</v>
      </c>
      <c r="H3067" s="87" t="s">
        <v>304</v>
      </c>
      <c r="I3067" s="87" t="s">
        <v>152</v>
      </c>
      <c r="J3067" s="88">
        <v>-2.2363000000000001E-2</v>
      </c>
      <c r="K3067" s="88">
        <v>-2.2363000000000001E-2</v>
      </c>
      <c r="L3067" s="89">
        <v>106.36</v>
      </c>
      <c r="M3067" s="90">
        <f t="shared" ref="M3067:M3130" si="235">+L3067*$H$46</f>
        <v>107.37042000000001</v>
      </c>
      <c r="N3067" s="91">
        <f t="shared" ref="N3067:N3130" si="236">+($H$44-M3067)*K3067</f>
        <v>-1.7583932975399998</v>
      </c>
      <c r="O3067" s="92">
        <f t="shared" ref="O3067:O3130" si="237">+K3067*M3067</f>
        <v>-2.4011247024600002</v>
      </c>
      <c r="P3067" s="92">
        <f t="shared" ref="P3067:P3130" si="238">+N3067+O3067</f>
        <v>-4.1595180000000003</v>
      </c>
      <c r="Q3067" s="91">
        <f t="shared" ref="Q3067:Q3130" si="239">+P3067/K3067</f>
        <v>186</v>
      </c>
      <c r="R3067" s="93"/>
      <c r="S3067" s="84"/>
    </row>
    <row r="3068" spans="1:19" ht="15" customHeight="1" collapsed="1" x14ac:dyDescent="0.25">
      <c r="A3068" t="s">
        <v>21</v>
      </c>
      <c r="B3068" s="84" t="s">
        <v>53</v>
      </c>
      <c r="C3068" s="94" t="s">
        <v>303</v>
      </c>
      <c r="D3068" s="94" t="s">
        <v>292</v>
      </c>
      <c r="E3068" s="85" t="s">
        <v>153</v>
      </c>
      <c r="F3068" s="86"/>
      <c r="G3068" s="87" t="s">
        <v>293</v>
      </c>
      <c r="H3068" s="87" t="s">
        <v>304</v>
      </c>
      <c r="I3068" s="87" t="s">
        <v>153</v>
      </c>
      <c r="J3068" s="88">
        <v>-2.2211999999999999E-2</v>
      </c>
      <c r="K3068" s="88">
        <v>-2.2211999999999999E-2</v>
      </c>
      <c r="L3068" s="89">
        <v>99.45</v>
      </c>
      <c r="M3068" s="90">
        <f t="shared" si="235"/>
        <v>100.39477500000001</v>
      </c>
      <c r="N3068" s="91">
        <f t="shared" si="236"/>
        <v>-1.9014632576999997</v>
      </c>
      <c r="O3068" s="92">
        <f t="shared" si="237"/>
        <v>-2.2299687423000001</v>
      </c>
      <c r="P3068" s="92">
        <f t="shared" si="238"/>
        <v>-4.1314320000000002</v>
      </c>
      <c r="Q3068" s="91">
        <f t="shared" si="239"/>
        <v>186.00000000000003</v>
      </c>
      <c r="R3068" s="93"/>
      <c r="S3068" s="84"/>
    </row>
    <row r="3069" spans="1:19" ht="15" customHeight="1" collapsed="1" x14ac:dyDescent="0.25">
      <c r="A3069" t="s">
        <v>21</v>
      </c>
      <c r="B3069" s="84" t="s">
        <v>53</v>
      </c>
      <c r="C3069" s="94" t="s">
        <v>303</v>
      </c>
      <c r="D3069" s="94" t="s">
        <v>292</v>
      </c>
      <c r="E3069" s="85" t="s">
        <v>154</v>
      </c>
      <c r="F3069" s="86"/>
      <c r="G3069" s="87" t="s">
        <v>293</v>
      </c>
      <c r="H3069" s="87" t="s">
        <v>304</v>
      </c>
      <c r="I3069" s="87" t="s">
        <v>154</v>
      </c>
      <c r="J3069" s="88">
        <v>-2.2019E-2</v>
      </c>
      <c r="K3069" s="88">
        <v>-2.2019E-2</v>
      </c>
      <c r="L3069" s="89">
        <v>94.64</v>
      </c>
      <c r="M3069" s="90">
        <f t="shared" si="235"/>
        <v>95.539080000000013</v>
      </c>
      <c r="N3069" s="91">
        <f t="shared" si="236"/>
        <v>-1.9918589974799998</v>
      </c>
      <c r="O3069" s="92">
        <f t="shared" si="237"/>
        <v>-2.1036750025200002</v>
      </c>
      <c r="P3069" s="92">
        <f t="shared" si="238"/>
        <v>-4.0955339999999998</v>
      </c>
      <c r="Q3069" s="91">
        <f t="shared" si="239"/>
        <v>186</v>
      </c>
      <c r="R3069" s="93"/>
      <c r="S3069" s="84"/>
    </row>
    <row r="3070" spans="1:19" ht="15" customHeight="1" collapsed="1" x14ac:dyDescent="0.25">
      <c r="A3070" t="s">
        <v>21</v>
      </c>
      <c r="B3070" s="84" t="s">
        <v>53</v>
      </c>
      <c r="C3070" s="94" t="s">
        <v>303</v>
      </c>
      <c r="D3070" s="94" t="s">
        <v>292</v>
      </c>
      <c r="E3070" s="85" t="s">
        <v>155</v>
      </c>
      <c r="F3070" s="86"/>
      <c r="G3070" s="87" t="s">
        <v>293</v>
      </c>
      <c r="H3070" s="87" t="s">
        <v>304</v>
      </c>
      <c r="I3070" s="87" t="s">
        <v>155</v>
      </c>
      <c r="J3070" s="88">
        <v>-2.2020000000000001E-2</v>
      </c>
      <c r="K3070" s="88">
        <v>-2.2020000000000001E-2</v>
      </c>
      <c r="L3070" s="89">
        <v>92.67</v>
      </c>
      <c r="M3070" s="90">
        <f t="shared" si="235"/>
        <v>93.550365000000014</v>
      </c>
      <c r="N3070" s="91">
        <f t="shared" si="236"/>
        <v>-2.0357409626999998</v>
      </c>
      <c r="O3070" s="92">
        <f t="shared" si="237"/>
        <v>-2.0599790373000006</v>
      </c>
      <c r="P3070" s="92">
        <f t="shared" si="238"/>
        <v>-4.09572</v>
      </c>
      <c r="Q3070" s="91">
        <f t="shared" si="239"/>
        <v>186</v>
      </c>
      <c r="R3070" s="93"/>
      <c r="S3070" s="84"/>
    </row>
    <row r="3071" spans="1:19" ht="15" customHeight="1" collapsed="1" x14ac:dyDescent="0.25">
      <c r="A3071" t="s">
        <v>21</v>
      </c>
      <c r="B3071" s="84" t="s">
        <v>53</v>
      </c>
      <c r="C3071" s="94" t="s">
        <v>303</v>
      </c>
      <c r="D3071" s="94" t="s">
        <v>292</v>
      </c>
      <c r="E3071" s="85" t="s">
        <v>156</v>
      </c>
      <c r="F3071" s="86"/>
      <c r="G3071" s="87" t="s">
        <v>293</v>
      </c>
      <c r="H3071" s="87" t="s">
        <v>304</v>
      </c>
      <c r="I3071" s="87" t="s">
        <v>156</v>
      </c>
      <c r="J3071" s="88">
        <v>-2.1996999999999999E-2</v>
      </c>
      <c r="K3071" s="88">
        <v>-2.1996999999999999E-2</v>
      </c>
      <c r="L3071" s="89">
        <v>93.9</v>
      </c>
      <c r="M3071" s="90">
        <f t="shared" si="235"/>
        <v>94.792050000000017</v>
      </c>
      <c r="N3071" s="91">
        <f t="shared" si="236"/>
        <v>-2.0063012761499994</v>
      </c>
      <c r="O3071" s="92">
        <f t="shared" si="237"/>
        <v>-2.0851407238500004</v>
      </c>
      <c r="P3071" s="92">
        <f t="shared" si="238"/>
        <v>-4.0914419999999998</v>
      </c>
      <c r="Q3071" s="91">
        <f t="shared" si="239"/>
        <v>186</v>
      </c>
      <c r="R3071" s="93"/>
      <c r="S3071" s="84"/>
    </row>
    <row r="3072" spans="1:19" ht="15" customHeight="1" collapsed="1" x14ac:dyDescent="0.25">
      <c r="A3072" t="s">
        <v>21</v>
      </c>
      <c r="B3072" s="84" t="s">
        <v>53</v>
      </c>
      <c r="C3072" s="94" t="s">
        <v>303</v>
      </c>
      <c r="D3072" s="94" t="s">
        <v>292</v>
      </c>
      <c r="E3072" s="85" t="s">
        <v>157</v>
      </c>
      <c r="F3072" s="86"/>
      <c r="G3072" s="87" t="s">
        <v>293</v>
      </c>
      <c r="H3072" s="87" t="s">
        <v>304</v>
      </c>
      <c r="I3072" s="87" t="s">
        <v>157</v>
      </c>
      <c r="J3072" s="88">
        <v>-2.1589000000000001E-2</v>
      </c>
      <c r="K3072" s="88">
        <v>-2.1589000000000001E-2</v>
      </c>
      <c r="L3072" s="89">
        <v>106.98</v>
      </c>
      <c r="M3072" s="90">
        <f t="shared" si="235"/>
        <v>107.99631000000001</v>
      </c>
      <c r="N3072" s="91">
        <f t="shared" si="236"/>
        <v>-1.6840216634099998</v>
      </c>
      <c r="O3072" s="92">
        <f t="shared" si="237"/>
        <v>-2.33153233659</v>
      </c>
      <c r="P3072" s="92">
        <f t="shared" si="238"/>
        <v>-4.0155539999999998</v>
      </c>
      <c r="Q3072" s="91">
        <f t="shared" si="239"/>
        <v>186</v>
      </c>
      <c r="R3072" s="93"/>
      <c r="S3072" s="84"/>
    </row>
    <row r="3073" spans="1:19" ht="15" customHeight="1" collapsed="1" x14ac:dyDescent="0.25">
      <c r="A3073" t="s">
        <v>21</v>
      </c>
      <c r="B3073" s="84" t="s">
        <v>53</v>
      </c>
      <c r="C3073" s="94" t="s">
        <v>303</v>
      </c>
      <c r="D3073" s="94" t="s">
        <v>292</v>
      </c>
      <c r="E3073" s="85" t="s">
        <v>158</v>
      </c>
      <c r="F3073" s="86"/>
      <c r="G3073" s="87" t="s">
        <v>293</v>
      </c>
      <c r="H3073" s="87" t="s">
        <v>304</v>
      </c>
      <c r="I3073" s="87" t="s">
        <v>158</v>
      </c>
      <c r="J3073" s="88">
        <v>-2.1350999999999998E-2</v>
      </c>
      <c r="K3073" s="88">
        <v>-2.1350999999999998E-2</v>
      </c>
      <c r="L3073" s="89">
        <v>93.92</v>
      </c>
      <c r="M3073" s="90">
        <f t="shared" si="235"/>
        <v>94.812240000000003</v>
      </c>
      <c r="N3073" s="91">
        <f t="shared" si="236"/>
        <v>-1.9469498637599998</v>
      </c>
      <c r="O3073" s="92">
        <f t="shared" si="237"/>
        <v>-2.0243361362400001</v>
      </c>
      <c r="P3073" s="92">
        <f t="shared" si="238"/>
        <v>-3.9712860000000001</v>
      </c>
      <c r="Q3073" s="91">
        <f t="shared" si="239"/>
        <v>186.00000000000003</v>
      </c>
      <c r="R3073" s="93"/>
      <c r="S3073" s="84"/>
    </row>
    <row r="3074" spans="1:19" ht="15" customHeight="1" collapsed="1" x14ac:dyDescent="0.25">
      <c r="A3074" t="s">
        <v>21</v>
      </c>
      <c r="B3074" s="84" t="s">
        <v>53</v>
      </c>
      <c r="C3074" s="94" t="s">
        <v>303</v>
      </c>
      <c r="D3074" s="94" t="s">
        <v>292</v>
      </c>
      <c r="E3074" s="85" t="s">
        <v>159</v>
      </c>
      <c r="F3074" s="86"/>
      <c r="G3074" s="87" t="s">
        <v>293</v>
      </c>
      <c r="H3074" s="87" t="s">
        <v>304</v>
      </c>
      <c r="I3074" s="87" t="s">
        <v>159</v>
      </c>
      <c r="J3074" s="88">
        <v>-2.1285999999999999E-2</v>
      </c>
      <c r="K3074" s="88">
        <v>-2.1285999999999999E-2</v>
      </c>
      <c r="L3074" s="89">
        <v>88.49</v>
      </c>
      <c r="M3074" s="90">
        <f t="shared" si="235"/>
        <v>89.330655000000007</v>
      </c>
      <c r="N3074" s="91">
        <f t="shared" si="236"/>
        <v>-2.0577036776699997</v>
      </c>
      <c r="O3074" s="92">
        <f t="shared" si="237"/>
        <v>-1.9014923223300002</v>
      </c>
      <c r="P3074" s="92">
        <f t="shared" si="238"/>
        <v>-3.9591959999999999</v>
      </c>
      <c r="Q3074" s="91">
        <f t="shared" si="239"/>
        <v>186</v>
      </c>
      <c r="R3074" s="93"/>
      <c r="S3074" s="84"/>
    </row>
    <row r="3075" spans="1:19" ht="15" customHeight="1" collapsed="1" x14ac:dyDescent="0.25">
      <c r="A3075" t="s">
        <v>21</v>
      </c>
      <c r="B3075" s="84" t="s">
        <v>53</v>
      </c>
      <c r="C3075" s="94" t="s">
        <v>303</v>
      </c>
      <c r="D3075" s="94" t="s">
        <v>292</v>
      </c>
      <c r="E3075" s="85" t="s">
        <v>160</v>
      </c>
      <c r="F3075" s="86"/>
      <c r="G3075" s="87" t="s">
        <v>293</v>
      </c>
      <c r="H3075" s="87" t="s">
        <v>304</v>
      </c>
      <c r="I3075" s="87" t="s">
        <v>160</v>
      </c>
      <c r="J3075" s="88">
        <v>-2.146E-2</v>
      </c>
      <c r="K3075" s="88">
        <v>-2.146E-2</v>
      </c>
      <c r="L3075" s="89">
        <v>83.32</v>
      </c>
      <c r="M3075" s="90">
        <f t="shared" si="235"/>
        <v>84.111540000000005</v>
      </c>
      <c r="N3075" s="91">
        <f t="shared" si="236"/>
        <v>-2.1865263516</v>
      </c>
      <c r="O3075" s="92">
        <f t="shared" si="237"/>
        <v>-1.8050336484</v>
      </c>
      <c r="P3075" s="92">
        <f t="shared" si="238"/>
        <v>-3.9915599999999998</v>
      </c>
      <c r="Q3075" s="91">
        <f t="shared" si="239"/>
        <v>186</v>
      </c>
      <c r="R3075" s="93"/>
      <c r="S3075" s="84"/>
    </row>
    <row r="3076" spans="1:19" ht="15" customHeight="1" collapsed="1" x14ac:dyDescent="0.25">
      <c r="A3076" t="s">
        <v>21</v>
      </c>
      <c r="B3076" s="84" t="s">
        <v>53</v>
      </c>
      <c r="C3076" s="94" t="s">
        <v>303</v>
      </c>
      <c r="D3076" s="94" t="s">
        <v>292</v>
      </c>
      <c r="E3076" s="85" t="s">
        <v>161</v>
      </c>
      <c r="F3076" s="86"/>
      <c r="G3076" s="87" t="s">
        <v>293</v>
      </c>
      <c r="H3076" s="87" t="s">
        <v>304</v>
      </c>
      <c r="I3076" s="87" t="s">
        <v>161</v>
      </c>
      <c r="J3076" s="88">
        <v>-2.1395000000000001E-2</v>
      </c>
      <c r="K3076" s="88">
        <v>-2.1395000000000001E-2</v>
      </c>
      <c r="L3076" s="89">
        <v>98.46</v>
      </c>
      <c r="M3076" s="90">
        <f t="shared" si="235"/>
        <v>99.39537</v>
      </c>
      <c r="N3076" s="91">
        <f t="shared" si="236"/>
        <v>-1.8529060588500001</v>
      </c>
      <c r="O3076" s="92">
        <f t="shared" si="237"/>
        <v>-2.1265639411500001</v>
      </c>
      <c r="P3076" s="92">
        <f t="shared" si="238"/>
        <v>-3.9794700000000001</v>
      </c>
      <c r="Q3076" s="91">
        <f t="shared" si="239"/>
        <v>186</v>
      </c>
      <c r="R3076" s="93"/>
      <c r="S3076" s="84"/>
    </row>
    <row r="3077" spans="1:19" ht="15" customHeight="1" collapsed="1" x14ac:dyDescent="0.25">
      <c r="A3077" t="s">
        <v>21</v>
      </c>
      <c r="B3077" s="84" t="s">
        <v>53</v>
      </c>
      <c r="C3077" s="94" t="s">
        <v>303</v>
      </c>
      <c r="D3077" s="94" t="s">
        <v>292</v>
      </c>
      <c r="E3077" s="85" t="s">
        <v>162</v>
      </c>
      <c r="F3077" s="86"/>
      <c r="G3077" s="87" t="s">
        <v>293</v>
      </c>
      <c r="H3077" s="87" t="s">
        <v>304</v>
      </c>
      <c r="I3077" s="87" t="s">
        <v>162</v>
      </c>
      <c r="J3077" s="88">
        <v>-2.0985E-2</v>
      </c>
      <c r="K3077" s="88">
        <v>-2.0985E-2</v>
      </c>
      <c r="L3077" s="89">
        <v>91.11</v>
      </c>
      <c r="M3077" s="90">
        <f t="shared" si="235"/>
        <v>91.975545000000011</v>
      </c>
      <c r="N3077" s="91">
        <f t="shared" si="236"/>
        <v>-1.9731031881749999</v>
      </c>
      <c r="O3077" s="92">
        <f t="shared" si="237"/>
        <v>-1.9301068118250002</v>
      </c>
      <c r="P3077" s="92">
        <f t="shared" si="238"/>
        <v>-3.9032100000000001</v>
      </c>
      <c r="Q3077" s="91">
        <f t="shared" si="239"/>
        <v>186</v>
      </c>
      <c r="R3077" s="93"/>
      <c r="S3077" s="84"/>
    </row>
    <row r="3078" spans="1:19" ht="15" customHeight="1" collapsed="1" x14ac:dyDescent="0.25">
      <c r="A3078" t="s">
        <v>21</v>
      </c>
      <c r="B3078" s="84" t="s">
        <v>53</v>
      </c>
      <c r="C3078" s="94" t="s">
        <v>303</v>
      </c>
      <c r="D3078" s="94" t="s">
        <v>292</v>
      </c>
      <c r="E3078" s="85" t="s">
        <v>163</v>
      </c>
      <c r="F3078" s="86"/>
      <c r="G3078" s="87" t="s">
        <v>293</v>
      </c>
      <c r="H3078" s="87" t="s">
        <v>304</v>
      </c>
      <c r="I3078" s="87" t="s">
        <v>163</v>
      </c>
      <c r="J3078" s="88">
        <v>-2.0856E-2</v>
      </c>
      <c r="K3078" s="88">
        <v>-2.0856E-2</v>
      </c>
      <c r="L3078" s="89">
        <v>95.55</v>
      </c>
      <c r="M3078" s="90">
        <f t="shared" si="235"/>
        <v>96.457724999999996</v>
      </c>
      <c r="N3078" s="91">
        <f t="shared" si="236"/>
        <v>-1.8674936874000001</v>
      </c>
      <c r="O3078" s="92">
        <f t="shared" si="237"/>
        <v>-2.0117223125999999</v>
      </c>
      <c r="P3078" s="92">
        <f t="shared" si="238"/>
        <v>-3.879216</v>
      </c>
      <c r="Q3078" s="91">
        <f t="shared" si="239"/>
        <v>186</v>
      </c>
      <c r="R3078" s="93"/>
      <c r="S3078" s="84"/>
    </row>
    <row r="3079" spans="1:19" ht="15" customHeight="1" collapsed="1" x14ac:dyDescent="0.25">
      <c r="A3079" t="s">
        <v>21</v>
      </c>
      <c r="B3079" s="84" t="s">
        <v>53</v>
      </c>
      <c r="C3079" s="94" t="s">
        <v>303</v>
      </c>
      <c r="D3079" s="94" t="s">
        <v>292</v>
      </c>
      <c r="E3079" s="85" t="s">
        <v>164</v>
      </c>
      <c r="F3079" s="86"/>
      <c r="G3079" s="87" t="s">
        <v>293</v>
      </c>
      <c r="H3079" s="87" t="s">
        <v>304</v>
      </c>
      <c r="I3079" s="87" t="s">
        <v>164</v>
      </c>
      <c r="J3079" s="88">
        <v>-2.1048999999999998E-2</v>
      </c>
      <c r="K3079" s="88">
        <v>-2.1048999999999998E-2</v>
      </c>
      <c r="L3079" s="89">
        <v>88.9</v>
      </c>
      <c r="M3079" s="90">
        <f t="shared" si="235"/>
        <v>89.744550000000018</v>
      </c>
      <c r="N3079" s="91">
        <f t="shared" si="236"/>
        <v>-2.0260809670499995</v>
      </c>
      <c r="O3079" s="92">
        <f t="shared" si="237"/>
        <v>-1.8890330329500002</v>
      </c>
      <c r="P3079" s="92">
        <f t="shared" si="238"/>
        <v>-3.915114</v>
      </c>
      <c r="Q3079" s="91">
        <f t="shared" si="239"/>
        <v>186.00000000000003</v>
      </c>
      <c r="R3079" s="93"/>
      <c r="S3079" s="84"/>
    </row>
    <row r="3080" spans="1:19" ht="15" customHeight="1" collapsed="1" x14ac:dyDescent="0.25">
      <c r="A3080" t="s">
        <v>21</v>
      </c>
      <c r="B3080" s="84" t="s">
        <v>53</v>
      </c>
      <c r="C3080" s="85" t="s">
        <v>305</v>
      </c>
      <c r="D3080" s="85" t="s">
        <v>292</v>
      </c>
      <c r="E3080" s="85" t="s">
        <v>115</v>
      </c>
      <c r="F3080" s="86"/>
      <c r="G3080" s="87" t="s">
        <v>293</v>
      </c>
      <c r="H3080" s="87" t="s">
        <v>306</v>
      </c>
      <c r="I3080" s="87" t="s">
        <v>115</v>
      </c>
      <c r="J3080" s="88">
        <v>-2.0898E-2</v>
      </c>
      <c r="K3080" s="88">
        <v>-2.0898E-2</v>
      </c>
      <c r="L3080" s="89">
        <v>90.49</v>
      </c>
      <c r="M3080" s="90">
        <f t="shared" si="235"/>
        <v>91.349654999999998</v>
      </c>
      <c r="N3080" s="91">
        <f t="shared" si="236"/>
        <v>-1.97800290981</v>
      </c>
      <c r="O3080" s="92">
        <f t="shared" si="237"/>
        <v>-1.9090250901899999</v>
      </c>
      <c r="P3080" s="92">
        <f t="shared" si="238"/>
        <v>-3.8870279999999999</v>
      </c>
      <c r="Q3080" s="91">
        <f t="shared" si="239"/>
        <v>186</v>
      </c>
      <c r="R3080" s="93"/>
      <c r="S3080" s="84"/>
    </row>
    <row r="3081" spans="1:19" ht="15" customHeight="1" collapsed="1" x14ac:dyDescent="0.25">
      <c r="A3081" t="s">
        <v>21</v>
      </c>
      <c r="B3081" s="84" t="s">
        <v>53</v>
      </c>
      <c r="C3081" s="94" t="s">
        <v>305</v>
      </c>
      <c r="D3081" s="94" t="s">
        <v>292</v>
      </c>
      <c r="E3081" s="85" t="s">
        <v>118</v>
      </c>
      <c r="F3081" s="86"/>
      <c r="G3081" s="87" t="s">
        <v>293</v>
      </c>
      <c r="H3081" s="87" t="s">
        <v>306</v>
      </c>
      <c r="I3081" s="87" t="s">
        <v>118</v>
      </c>
      <c r="J3081" s="88">
        <v>-2.0986000000000001E-2</v>
      </c>
      <c r="K3081" s="88">
        <v>-2.0986000000000001E-2</v>
      </c>
      <c r="L3081" s="89">
        <v>94.24</v>
      </c>
      <c r="M3081" s="90">
        <f t="shared" si="235"/>
        <v>95.135279999999995</v>
      </c>
      <c r="N3081" s="91">
        <f t="shared" si="236"/>
        <v>-1.9068870139200003</v>
      </c>
      <c r="O3081" s="92">
        <f t="shared" si="237"/>
        <v>-1.99650898608</v>
      </c>
      <c r="P3081" s="92">
        <f t="shared" si="238"/>
        <v>-3.9033960000000003</v>
      </c>
      <c r="Q3081" s="91">
        <f t="shared" si="239"/>
        <v>186</v>
      </c>
      <c r="R3081" s="93"/>
      <c r="S3081" s="84"/>
    </row>
    <row r="3082" spans="1:19" ht="15" customHeight="1" collapsed="1" x14ac:dyDescent="0.25">
      <c r="A3082" t="s">
        <v>21</v>
      </c>
      <c r="B3082" s="84" t="s">
        <v>53</v>
      </c>
      <c r="C3082" s="94" t="s">
        <v>305</v>
      </c>
      <c r="D3082" s="94" t="s">
        <v>292</v>
      </c>
      <c r="E3082" s="85" t="s">
        <v>119</v>
      </c>
      <c r="F3082" s="86"/>
      <c r="G3082" s="87" t="s">
        <v>293</v>
      </c>
      <c r="H3082" s="87" t="s">
        <v>306</v>
      </c>
      <c r="I3082" s="87" t="s">
        <v>119</v>
      </c>
      <c r="J3082" s="88">
        <v>-2.1028000000000002E-2</v>
      </c>
      <c r="K3082" s="88">
        <v>-2.1028000000000002E-2</v>
      </c>
      <c r="L3082" s="89">
        <v>92.2</v>
      </c>
      <c r="M3082" s="90">
        <f t="shared" si="235"/>
        <v>93.075900000000004</v>
      </c>
      <c r="N3082" s="91">
        <f t="shared" si="236"/>
        <v>-1.9540079748000001</v>
      </c>
      <c r="O3082" s="92">
        <f t="shared" si="237"/>
        <v>-1.9572000252000001</v>
      </c>
      <c r="P3082" s="92">
        <f t="shared" si="238"/>
        <v>-3.9112080000000002</v>
      </c>
      <c r="Q3082" s="91">
        <f t="shared" si="239"/>
        <v>186</v>
      </c>
      <c r="R3082" s="93"/>
      <c r="S3082" s="84"/>
    </row>
    <row r="3083" spans="1:19" ht="15" customHeight="1" collapsed="1" x14ac:dyDescent="0.25">
      <c r="A3083" t="s">
        <v>21</v>
      </c>
      <c r="B3083" s="84" t="s">
        <v>53</v>
      </c>
      <c r="C3083" s="94" t="s">
        <v>305</v>
      </c>
      <c r="D3083" s="94" t="s">
        <v>292</v>
      </c>
      <c r="E3083" s="85" t="s">
        <v>120</v>
      </c>
      <c r="F3083" s="86"/>
      <c r="G3083" s="87" t="s">
        <v>293</v>
      </c>
      <c r="H3083" s="87" t="s">
        <v>306</v>
      </c>
      <c r="I3083" s="87" t="s">
        <v>120</v>
      </c>
      <c r="J3083" s="88">
        <v>-2.0511999999999999E-2</v>
      </c>
      <c r="K3083" s="88">
        <v>-2.0511999999999999E-2</v>
      </c>
      <c r="L3083" s="89">
        <v>91.42</v>
      </c>
      <c r="M3083" s="90">
        <f t="shared" si="235"/>
        <v>92.28849000000001</v>
      </c>
      <c r="N3083" s="91">
        <f t="shared" si="236"/>
        <v>-1.9222104931199997</v>
      </c>
      <c r="O3083" s="92">
        <f t="shared" si="237"/>
        <v>-1.89302150688</v>
      </c>
      <c r="P3083" s="92">
        <f t="shared" si="238"/>
        <v>-3.815232</v>
      </c>
      <c r="Q3083" s="91">
        <f t="shared" si="239"/>
        <v>186</v>
      </c>
      <c r="R3083" s="93"/>
      <c r="S3083" s="84"/>
    </row>
    <row r="3084" spans="1:19" ht="15" customHeight="1" collapsed="1" x14ac:dyDescent="0.25">
      <c r="A3084" t="s">
        <v>21</v>
      </c>
      <c r="B3084" s="84" t="s">
        <v>53</v>
      </c>
      <c r="C3084" s="94" t="s">
        <v>305</v>
      </c>
      <c r="D3084" s="94" t="s">
        <v>292</v>
      </c>
      <c r="E3084" s="85" t="s">
        <v>121</v>
      </c>
      <c r="F3084" s="86"/>
      <c r="G3084" s="87" t="s">
        <v>293</v>
      </c>
      <c r="H3084" s="87" t="s">
        <v>306</v>
      </c>
      <c r="I3084" s="87" t="s">
        <v>121</v>
      </c>
      <c r="J3084" s="88">
        <v>-2.1028000000000002E-2</v>
      </c>
      <c r="K3084" s="88">
        <v>-2.1028000000000002E-2</v>
      </c>
      <c r="L3084" s="89">
        <v>95.98</v>
      </c>
      <c r="M3084" s="90">
        <f t="shared" si="235"/>
        <v>96.891810000000007</v>
      </c>
      <c r="N3084" s="91">
        <f t="shared" si="236"/>
        <v>-1.87376701932</v>
      </c>
      <c r="O3084" s="92">
        <f t="shared" si="237"/>
        <v>-2.0374409806800005</v>
      </c>
      <c r="P3084" s="92">
        <f t="shared" si="238"/>
        <v>-3.9112080000000002</v>
      </c>
      <c r="Q3084" s="91">
        <f t="shared" si="239"/>
        <v>186</v>
      </c>
      <c r="R3084" s="93"/>
      <c r="S3084" s="84"/>
    </row>
    <row r="3085" spans="1:19" ht="15" customHeight="1" collapsed="1" x14ac:dyDescent="0.25">
      <c r="A3085" t="s">
        <v>21</v>
      </c>
      <c r="B3085" s="84" t="s">
        <v>53</v>
      </c>
      <c r="C3085" s="94" t="s">
        <v>305</v>
      </c>
      <c r="D3085" s="94" t="s">
        <v>292</v>
      </c>
      <c r="E3085" s="85" t="s">
        <v>122</v>
      </c>
      <c r="F3085" s="86"/>
      <c r="G3085" s="87" t="s">
        <v>293</v>
      </c>
      <c r="H3085" s="87" t="s">
        <v>306</v>
      </c>
      <c r="I3085" s="87" t="s">
        <v>122</v>
      </c>
      <c r="J3085" s="88">
        <v>-2.0877E-2</v>
      </c>
      <c r="K3085" s="88">
        <v>-2.0877E-2</v>
      </c>
      <c r="L3085" s="89">
        <v>100.03</v>
      </c>
      <c r="M3085" s="90">
        <f t="shared" si="235"/>
        <v>100.98028500000001</v>
      </c>
      <c r="N3085" s="91">
        <f t="shared" si="236"/>
        <v>-1.7749565900549997</v>
      </c>
      <c r="O3085" s="92">
        <f t="shared" si="237"/>
        <v>-2.1081654099450002</v>
      </c>
      <c r="P3085" s="92">
        <f t="shared" si="238"/>
        <v>-3.8831220000000002</v>
      </c>
      <c r="Q3085" s="91">
        <f t="shared" si="239"/>
        <v>186</v>
      </c>
      <c r="R3085" s="93"/>
      <c r="S3085" s="84"/>
    </row>
    <row r="3086" spans="1:19" ht="15" customHeight="1" collapsed="1" x14ac:dyDescent="0.25">
      <c r="A3086" t="s">
        <v>21</v>
      </c>
      <c r="B3086" s="84" t="s">
        <v>53</v>
      </c>
      <c r="C3086" s="94" t="s">
        <v>305</v>
      </c>
      <c r="D3086" s="94" t="s">
        <v>292</v>
      </c>
      <c r="E3086" s="85" t="s">
        <v>123</v>
      </c>
      <c r="F3086" s="86"/>
      <c r="G3086" s="87" t="s">
        <v>293</v>
      </c>
      <c r="H3086" s="87" t="s">
        <v>306</v>
      </c>
      <c r="I3086" s="87" t="s">
        <v>123</v>
      </c>
      <c r="J3086" s="88">
        <v>-2.0448000000000001E-2</v>
      </c>
      <c r="K3086" s="88">
        <v>-2.0448000000000001E-2</v>
      </c>
      <c r="L3086" s="89">
        <v>98.66</v>
      </c>
      <c r="M3086" s="90">
        <f t="shared" si="235"/>
        <v>99.597270000000009</v>
      </c>
      <c r="N3086" s="91">
        <f t="shared" si="236"/>
        <v>-1.76676302304</v>
      </c>
      <c r="O3086" s="92">
        <f t="shared" si="237"/>
        <v>-2.0365649769600003</v>
      </c>
      <c r="P3086" s="92">
        <f t="shared" si="238"/>
        <v>-3.8033280000000005</v>
      </c>
      <c r="Q3086" s="91">
        <f t="shared" si="239"/>
        <v>186.00000000000003</v>
      </c>
      <c r="R3086" s="93"/>
      <c r="S3086" s="84"/>
    </row>
    <row r="3087" spans="1:19" ht="15" customHeight="1" collapsed="1" x14ac:dyDescent="0.25">
      <c r="A3087" t="s">
        <v>21</v>
      </c>
      <c r="B3087" s="84" t="s">
        <v>53</v>
      </c>
      <c r="C3087" s="94" t="s">
        <v>305</v>
      </c>
      <c r="D3087" s="94" t="s">
        <v>292</v>
      </c>
      <c r="E3087" s="85" t="s">
        <v>124</v>
      </c>
      <c r="F3087" s="86"/>
      <c r="G3087" s="87" t="s">
        <v>293</v>
      </c>
      <c r="H3087" s="87" t="s">
        <v>306</v>
      </c>
      <c r="I3087" s="87" t="s">
        <v>124</v>
      </c>
      <c r="J3087" s="88">
        <v>-2.0490999999999999E-2</v>
      </c>
      <c r="K3087" s="88">
        <v>-2.0490999999999999E-2</v>
      </c>
      <c r="L3087" s="89">
        <v>97.73</v>
      </c>
      <c r="M3087" s="90">
        <f t="shared" si="235"/>
        <v>98.658435000000011</v>
      </c>
      <c r="N3087" s="91">
        <f t="shared" si="236"/>
        <v>-1.7897160084149997</v>
      </c>
      <c r="O3087" s="92">
        <f t="shared" si="237"/>
        <v>-2.0216099915850001</v>
      </c>
      <c r="P3087" s="92">
        <f t="shared" si="238"/>
        <v>-3.8113259999999998</v>
      </c>
      <c r="Q3087" s="91">
        <f t="shared" si="239"/>
        <v>186</v>
      </c>
      <c r="R3087" s="93"/>
      <c r="S3087" s="84"/>
    </row>
    <row r="3088" spans="1:19" ht="15" customHeight="1" collapsed="1" x14ac:dyDescent="0.25">
      <c r="A3088" t="s">
        <v>21</v>
      </c>
      <c r="B3088" s="84" t="s">
        <v>53</v>
      </c>
      <c r="C3088" s="94" t="s">
        <v>305</v>
      </c>
      <c r="D3088" s="94" t="s">
        <v>292</v>
      </c>
      <c r="E3088" s="85" t="s">
        <v>125</v>
      </c>
      <c r="F3088" s="86"/>
      <c r="G3088" s="87" t="s">
        <v>293</v>
      </c>
      <c r="H3088" s="87" t="s">
        <v>306</v>
      </c>
      <c r="I3088" s="87" t="s">
        <v>125</v>
      </c>
      <c r="J3088" s="88">
        <v>-2.0469000000000001E-2</v>
      </c>
      <c r="K3088" s="88">
        <v>-2.0469000000000001E-2</v>
      </c>
      <c r="L3088" s="89">
        <v>101.06</v>
      </c>
      <c r="M3088" s="90">
        <f t="shared" si="235"/>
        <v>102.02007</v>
      </c>
      <c r="N3088" s="91">
        <f t="shared" si="236"/>
        <v>-1.7189851871699999</v>
      </c>
      <c r="O3088" s="92">
        <f t="shared" si="237"/>
        <v>-2.0882488128300003</v>
      </c>
      <c r="P3088" s="92">
        <f t="shared" si="238"/>
        <v>-3.8072340000000002</v>
      </c>
      <c r="Q3088" s="91">
        <f t="shared" si="239"/>
        <v>186</v>
      </c>
      <c r="R3088" s="93"/>
      <c r="S3088" s="84"/>
    </row>
    <row r="3089" spans="1:19" ht="15" customHeight="1" collapsed="1" x14ac:dyDescent="0.25">
      <c r="A3089" t="s">
        <v>21</v>
      </c>
      <c r="B3089" s="84" t="s">
        <v>53</v>
      </c>
      <c r="C3089" s="94" t="s">
        <v>305</v>
      </c>
      <c r="D3089" s="94" t="s">
        <v>292</v>
      </c>
      <c r="E3089" s="85" t="s">
        <v>126</v>
      </c>
      <c r="F3089" s="86"/>
      <c r="G3089" s="87" t="s">
        <v>293</v>
      </c>
      <c r="H3089" s="87" t="s">
        <v>306</v>
      </c>
      <c r="I3089" s="87" t="s">
        <v>126</v>
      </c>
      <c r="J3089" s="88">
        <v>-2.0532999999999999E-2</v>
      </c>
      <c r="K3089" s="88">
        <v>-2.0532999999999999E-2</v>
      </c>
      <c r="L3089" s="89">
        <v>98.33</v>
      </c>
      <c r="M3089" s="90">
        <f t="shared" si="235"/>
        <v>99.26413500000001</v>
      </c>
      <c r="N3089" s="91">
        <f t="shared" si="236"/>
        <v>-1.7809475160449997</v>
      </c>
      <c r="O3089" s="92">
        <f t="shared" si="237"/>
        <v>-2.0381904839550002</v>
      </c>
      <c r="P3089" s="92">
        <f t="shared" si="238"/>
        <v>-3.8191379999999997</v>
      </c>
      <c r="Q3089" s="91">
        <f t="shared" si="239"/>
        <v>186</v>
      </c>
      <c r="R3089" s="93"/>
      <c r="S3089" s="84"/>
    </row>
    <row r="3090" spans="1:19" ht="15" customHeight="1" collapsed="1" x14ac:dyDescent="0.25">
      <c r="A3090" t="s">
        <v>21</v>
      </c>
      <c r="B3090" s="84" t="s">
        <v>53</v>
      </c>
      <c r="C3090" s="94" t="s">
        <v>305</v>
      </c>
      <c r="D3090" s="94" t="s">
        <v>292</v>
      </c>
      <c r="E3090" s="85" t="s">
        <v>127</v>
      </c>
      <c r="F3090" s="86"/>
      <c r="G3090" s="87" t="s">
        <v>293</v>
      </c>
      <c r="H3090" s="87" t="s">
        <v>306</v>
      </c>
      <c r="I3090" s="87" t="s">
        <v>127</v>
      </c>
      <c r="J3090" s="88">
        <v>-2.0534E-2</v>
      </c>
      <c r="K3090" s="88">
        <v>-2.0534E-2</v>
      </c>
      <c r="L3090" s="89">
        <v>102.92</v>
      </c>
      <c r="M3090" s="90">
        <f t="shared" si="235"/>
        <v>103.89774000000001</v>
      </c>
      <c r="N3090" s="91">
        <f t="shared" si="236"/>
        <v>-1.6858878068399998</v>
      </c>
      <c r="O3090" s="92">
        <f t="shared" si="237"/>
        <v>-2.1334361931600001</v>
      </c>
      <c r="P3090" s="92">
        <f t="shared" si="238"/>
        <v>-3.8193239999999999</v>
      </c>
      <c r="Q3090" s="91">
        <f t="shared" si="239"/>
        <v>186</v>
      </c>
      <c r="R3090" s="93"/>
      <c r="S3090" s="84"/>
    </row>
    <row r="3091" spans="1:19" ht="15" customHeight="1" collapsed="1" x14ac:dyDescent="0.25">
      <c r="A3091" t="s">
        <v>21</v>
      </c>
      <c r="B3091" s="84" t="s">
        <v>53</v>
      </c>
      <c r="C3091" s="94" t="s">
        <v>305</v>
      </c>
      <c r="D3091" s="94" t="s">
        <v>292</v>
      </c>
      <c r="E3091" s="85" t="s">
        <v>128</v>
      </c>
      <c r="F3091" s="86"/>
      <c r="G3091" s="87" t="s">
        <v>293</v>
      </c>
      <c r="H3091" s="87" t="s">
        <v>306</v>
      </c>
      <c r="I3091" s="87" t="s">
        <v>128</v>
      </c>
      <c r="J3091" s="88">
        <v>-2.0834999999999999E-2</v>
      </c>
      <c r="K3091" s="88">
        <v>-2.0834999999999999E-2</v>
      </c>
      <c r="L3091" s="89">
        <v>99.31</v>
      </c>
      <c r="M3091" s="90">
        <f t="shared" si="235"/>
        <v>100.25344500000001</v>
      </c>
      <c r="N3091" s="91">
        <f t="shared" si="236"/>
        <v>-1.7865294734249997</v>
      </c>
      <c r="O3091" s="92">
        <f t="shared" si="237"/>
        <v>-2.0887805265750004</v>
      </c>
      <c r="P3091" s="92">
        <f t="shared" si="238"/>
        <v>-3.8753099999999998</v>
      </c>
      <c r="Q3091" s="91">
        <f t="shared" si="239"/>
        <v>186</v>
      </c>
      <c r="R3091" s="93"/>
      <c r="S3091" s="84"/>
    </row>
    <row r="3092" spans="1:19" ht="15" customHeight="1" collapsed="1" x14ac:dyDescent="0.25">
      <c r="A3092" t="s">
        <v>21</v>
      </c>
      <c r="B3092" s="84" t="s">
        <v>53</v>
      </c>
      <c r="C3092" s="94" t="s">
        <v>305</v>
      </c>
      <c r="D3092" s="94" t="s">
        <v>292</v>
      </c>
      <c r="E3092" s="85" t="s">
        <v>129</v>
      </c>
      <c r="F3092" s="86"/>
      <c r="G3092" s="87" t="s">
        <v>293</v>
      </c>
      <c r="H3092" s="87" t="s">
        <v>306</v>
      </c>
      <c r="I3092" s="87" t="s">
        <v>129</v>
      </c>
      <c r="J3092" s="88">
        <v>-2.0878000000000001E-2</v>
      </c>
      <c r="K3092" s="88">
        <v>-2.0878000000000001E-2</v>
      </c>
      <c r="L3092" s="89">
        <v>105.36</v>
      </c>
      <c r="M3092" s="90">
        <f t="shared" si="235"/>
        <v>106.36092000000001</v>
      </c>
      <c r="N3092" s="91">
        <f t="shared" si="236"/>
        <v>-1.6627047122399998</v>
      </c>
      <c r="O3092" s="92">
        <f t="shared" si="237"/>
        <v>-2.2206032877600004</v>
      </c>
      <c r="P3092" s="92">
        <f t="shared" si="238"/>
        <v>-3.8833080000000004</v>
      </c>
      <c r="Q3092" s="91">
        <f t="shared" si="239"/>
        <v>186</v>
      </c>
      <c r="R3092" s="93"/>
      <c r="S3092" s="84"/>
    </row>
    <row r="3093" spans="1:19" ht="15" customHeight="1" collapsed="1" x14ac:dyDescent="0.25">
      <c r="A3093" t="s">
        <v>21</v>
      </c>
      <c r="B3093" s="84" t="s">
        <v>53</v>
      </c>
      <c r="C3093" s="94" t="s">
        <v>305</v>
      </c>
      <c r="D3093" s="94" t="s">
        <v>292</v>
      </c>
      <c r="E3093" s="85" t="s">
        <v>130</v>
      </c>
      <c r="F3093" s="86"/>
      <c r="G3093" s="87" t="s">
        <v>293</v>
      </c>
      <c r="H3093" s="87" t="s">
        <v>306</v>
      </c>
      <c r="I3093" s="87" t="s">
        <v>130</v>
      </c>
      <c r="J3093" s="88">
        <v>-2.0639999999999999E-2</v>
      </c>
      <c r="K3093" s="88">
        <v>-2.0639999999999999E-2</v>
      </c>
      <c r="L3093" s="89">
        <v>104.81</v>
      </c>
      <c r="M3093" s="90">
        <f t="shared" si="235"/>
        <v>105.80569500000001</v>
      </c>
      <c r="N3093" s="91">
        <f t="shared" si="236"/>
        <v>-1.6552104551999995</v>
      </c>
      <c r="O3093" s="92">
        <f t="shared" si="237"/>
        <v>-2.1838295448</v>
      </c>
      <c r="P3093" s="92">
        <f t="shared" si="238"/>
        <v>-3.8390399999999998</v>
      </c>
      <c r="Q3093" s="91">
        <f t="shared" si="239"/>
        <v>186</v>
      </c>
      <c r="R3093" s="93"/>
      <c r="S3093" s="84"/>
    </row>
    <row r="3094" spans="1:19" ht="15" customHeight="1" collapsed="1" x14ac:dyDescent="0.25">
      <c r="A3094" t="s">
        <v>21</v>
      </c>
      <c r="B3094" s="84" t="s">
        <v>53</v>
      </c>
      <c r="C3094" s="94" t="s">
        <v>305</v>
      </c>
      <c r="D3094" s="94" t="s">
        <v>292</v>
      </c>
      <c r="E3094" s="85" t="s">
        <v>131</v>
      </c>
      <c r="F3094" s="86"/>
      <c r="G3094" s="87" t="s">
        <v>293</v>
      </c>
      <c r="H3094" s="87" t="s">
        <v>306</v>
      </c>
      <c r="I3094" s="87" t="s">
        <v>131</v>
      </c>
      <c r="J3094" s="88">
        <v>0.20962</v>
      </c>
      <c r="K3094" s="88">
        <v>0.20962</v>
      </c>
      <c r="L3094" s="89">
        <v>96.64</v>
      </c>
      <c r="M3094" s="90">
        <f t="shared" si="235"/>
        <v>97.558080000000004</v>
      </c>
      <c r="N3094" s="91">
        <f t="shared" si="236"/>
        <v>18.5391952704</v>
      </c>
      <c r="O3094" s="92">
        <f t="shared" si="237"/>
        <v>20.450124729600002</v>
      </c>
      <c r="P3094" s="92">
        <f t="shared" si="238"/>
        <v>38.989320000000006</v>
      </c>
      <c r="Q3094" s="91">
        <f t="shared" si="239"/>
        <v>186.00000000000003</v>
      </c>
      <c r="R3094" s="93"/>
      <c r="S3094" s="84"/>
    </row>
    <row r="3095" spans="1:19" ht="15" customHeight="1" collapsed="1" x14ac:dyDescent="0.25">
      <c r="A3095" t="s">
        <v>21</v>
      </c>
      <c r="B3095" s="84" t="s">
        <v>53</v>
      </c>
      <c r="C3095" s="94" t="s">
        <v>305</v>
      </c>
      <c r="D3095" s="94" t="s">
        <v>292</v>
      </c>
      <c r="E3095" s="85" t="s">
        <v>132</v>
      </c>
      <c r="F3095" s="86"/>
      <c r="G3095" s="87" t="s">
        <v>293</v>
      </c>
      <c r="H3095" s="87" t="s">
        <v>306</v>
      </c>
      <c r="I3095" s="87" t="s">
        <v>132</v>
      </c>
      <c r="J3095" s="88">
        <v>1.2669060000000001</v>
      </c>
      <c r="K3095" s="88">
        <v>1.2669060000000001</v>
      </c>
      <c r="L3095" s="89">
        <v>105.48</v>
      </c>
      <c r="M3095" s="90">
        <f t="shared" si="235"/>
        <v>106.48206</v>
      </c>
      <c r="N3095" s="91">
        <f t="shared" si="236"/>
        <v>100.74175529364</v>
      </c>
      <c r="O3095" s="92">
        <f t="shared" si="237"/>
        <v>134.90276070636003</v>
      </c>
      <c r="P3095" s="92">
        <f t="shared" si="238"/>
        <v>235.64451600000001</v>
      </c>
      <c r="Q3095" s="91">
        <f t="shared" si="239"/>
        <v>186</v>
      </c>
      <c r="R3095" s="93"/>
      <c r="S3095" s="84"/>
    </row>
    <row r="3096" spans="1:19" ht="15" customHeight="1" collapsed="1" x14ac:dyDescent="0.25">
      <c r="A3096" t="s">
        <v>21</v>
      </c>
      <c r="B3096" s="84" t="s">
        <v>53</v>
      </c>
      <c r="C3096" s="94" t="s">
        <v>305</v>
      </c>
      <c r="D3096" s="94" t="s">
        <v>292</v>
      </c>
      <c r="E3096" s="85" t="s">
        <v>133</v>
      </c>
      <c r="F3096" s="86"/>
      <c r="G3096" s="87" t="s">
        <v>293</v>
      </c>
      <c r="H3096" s="87" t="s">
        <v>306</v>
      </c>
      <c r="I3096" s="87" t="s">
        <v>133</v>
      </c>
      <c r="J3096" s="88">
        <v>2.5991230000000001</v>
      </c>
      <c r="K3096" s="88">
        <v>2.5991230000000001</v>
      </c>
      <c r="L3096" s="89">
        <v>116.31</v>
      </c>
      <c r="M3096" s="90">
        <f t="shared" si="235"/>
        <v>117.414945</v>
      </c>
      <c r="N3096" s="91">
        <f t="shared" si="236"/>
        <v>178.26099390676501</v>
      </c>
      <c r="O3096" s="92">
        <f t="shared" si="237"/>
        <v>305.17588409323503</v>
      </c>
      <c r="P3096" s="92">
        <f t="shared" si="238"/>
        <v>483.43687800000004</v>
      </c>
      <c r="Q3096" s="91">
        <f t="shared" si="239"/>
        <v>186</v>
      </c>
      <c r="R3096" s="93"/>
      <c r="S3096" s="84"/>
    </row>
    <row r="3097" spans="1:19" ht="15" customHeight="1" collapsed="1" x14ac:dyDescent="0.25">
      <c r="A3097" t="s">
        <v>21</v>
      </c>
      <c r="B3097" s="84" t="s">
        <v>53</v>
      </c>
      <c r="C3097" s="94" t="s">
        <v>305</v>
      </c>
      <c r="D3097" s="94" t="s">
        <v>292</v>
      </c>
      <c r="E3097" s="85" t="s">
        <v>134</v>
      </c>
      <c r="F3097" s="86"/>
      <c r="G3097" s="87" t="s">
        <v>293</v>
      </c>
      <c r="H3097" s="87" t="s">
        <v>306</v>
      </c>
      <c r="I3097" s="87" t="s">
        <v>134</v>
      </c>
      <c r="J3097" s="88">
        <v>4.1870430000000001</v>
      </c>
      <c r="K3097" s="88">
        <v>4.1870430000000001</v>
      </c>
      <c r="L3097" s="89">
        <v>108.02</v>
      </c>
      <c r="M3097" s="90">
        <f t="shared" si="235"/>
        <v>109.04619000000001</v>
      </c>
      <c r="N3097" s="91">
        <f t="shared" si="236"/>
        <v>322.20891148382998</v>
      </c>
      <c r="O3097" s="92">
        <f t="shared" si="237"/>
        <v>456.58108651617005</v>
      </c>
      <c r="P3097" s="92">
        <f t="shared" si="238"/>
        <v>778.78999799999997</v>
      </c>
      <c r="Q3097" s="91">
        <f t="shared" si="239"/>
        <v>186</v>
      </c>
      <c r="R3097" s="93"/>
      <c r="S3097" s="84"/>
    </row>
    <row r="3098" spans="1:19" ht="15" customHeight="1" collapsed="1" x14ac:dyDescent="0.25">
      <c r="A3098" t="s">
        <v>21</v>
      </c>
      <c r="B3098" s="84" t="s">
        <v>53</v>
      </c>
      <c r="C3098" s="94" t="s">
        <v>305</v>
      </c>
      <c r="D3098" s="94" t="s">
        <v>292</v>
      </c>
      <c r="E3098" s="85" t="s">
        <v>135</v>
      </c>
      <c r="F3098" s="86"/>
      <c r="G3098" s="87" t="s">
        <v>293</v>
      </c>
      <c r="H3098" s="87" t="s">
        <v>306</v>
      </c>
      <c r="I3098" s="87" t="s">
        <v>135</v>
      </c>
      <c r="J3098" s="88">
        <v>5.7740799999999997</v>
      </c>
      <c r="K3098" s="88">
        <v>5.7740799999999997</v>
      </c>
      <c r="L3098" s="89">
        <v>126.49</v>
      </c>
      <c r="M3098" s="90">
        <f t="shared" si="235"/>
        <v>127.691655</v>
      </c>
      <c r="N3098" s="91">
        <f t="shared" si="236"/>
        <v>336.67704869760001</v>
      </c>
      <c r="O3098" s="92">
        <f t="shared" si="237"/>
        <v>737.30183130239993</v>
      </c>
      <c r="P3098" s="92">
        <f t="shared" si="238"/>
        <v>1073.9788799999999</v>
      </c>
      <c r="Q3098" s="91">
        <f t="shared" si="239"/>
        <v>186</v>
      </c>
      <c r="R3098" s="93"/>
      <c r="S3098" s="84"/>
    </row>
    <row r="3099" spans="1:19" ht="15" customHeight="1" collapsed="1" x14ac:dyDescent="0.25">
      <c r="A3099" t="s">
        <v>21</v>
      </c>
      <c r="B3099" s="84" t="s">
        <v>53</v>
      </c>
      <c r="C3099" s="94" t="s">
        <v>305</v>
      </c>
      <c r="D3099" s="94" t="s">
        <v>292</v>
      </c>
      <c r="E3099" s="85" t="s">
        <v>136</v>
      </c>
      <c r="F3099" s="86"/>
      <c r="G3099" s="87" t="s">
        <v>293</v>
      </c>
      <c r="H3099" s="87" t="s">
        <v>306</v>
      </c>
      <c r="I3099" s="87" t="s">
        <v>136</v>
      </c>
      <c r="J3099" s="88">
        <v>6.9036429999999989</v>
      </c>
      <c r="K3099" s="88">
        <v>6.9036429999999989</v>
      </c>
      <c r="L3099" s="89">
        <v>108.68</v>
      </c>
      <c r="M3099" s="90">
        <f t="shared" si="235"/>
        <v>109.71246000000001</v>
      </c>
      <c r="N3099" s="91">
        <f t="shared" si="236"/>
        <v>526.66194150821991</v>
      </c>
      <c r="O3099" s="92">
        <f t="shared" si="237"/>
        <v>757.41565649177994</v>
      </c>
      <c r="P3099" s="92">
        <f t="shared" si="238"/>
        <v>1284.0775979999999</v>
      </c>
      <c r="Q3099" s="91">
        <f t="shared" si="239"/>
        <v>186</v>
      </c>
      <c r="R3099" s="93"/>
      <c r="S3099" s="84"/>
    </row>
    <row r="3100" spans="1:19" ht="15" customHeight="1" collapsed="1" x14ac:dyDescent="0.25">
      <c r="A3100" t="s">
        <v>21</v>
      </c>
      <c r="B3100" s="84" t="s">
        <v>53</v>
      </c>
      <c r="C3100" s="94" t="s">
        <v>305</v>
      </c>
      <c r="D3100" s="94" t="s">
        <v>292</v>
      </c>
      <c r="E3100" s="85" t="s">
        <v>137</v>
      </c>
      <c r="F3100" s="86"/>
      <c r="G3100" s="87" t="s">
        <v>293</v>
      </c>
      <c r="H3100" s="87" t="s">
        <v>306</v>
      </c>
      <c r="I3100" s="87" t="s">
        <v>137</v>
      </c>
      <c r="J3100" s="88">
        <v>7.6743889999999997</v>
      </c>
      <c r="K3100" s="88">
        <v>7.6743889999999997</v>
      </c>
      <c r="L3100" s="89">
        <v>103.59</v>
      </c>
      <c r="M3100" s="90">
        <f t="shared" si="235"/>
        <v>104.574105</v>
      </c>
      <c r="N3100" s="91">
        <f t="shared" si="236"/>
        <v>624.89399290315498</v>
      </c>
      <c r="O3100" s="92">
        <f t="shared" si="237"/>
        <v>802.54236109684496</v>
      </c>
      <c r="P3100" s="92">
        <f t="shared" si="238"/>
        <v>1427.4363539999999</v>
      </c>
      <c r="Q3100" s="91">
        <f t="shared" si="239"/>
        <v>186</v>
      </c>
      <c r="R3100" s="93"/>
      <c r="S3100" s="84"/>
    </row>
    <row r="3101" spans="1:19" ht="15" customHeight="1" collapsed="1" x14ac:dyDescent="0.25">
      <c r="A3101" t="s">
        <v>21</v>
      </c>
      <c r="B3101" s="84" t="s">
        <v>53</v>
      </c>
      <c r="C3101" s="94" t="s">
        <v>305</v>
      </c>
      <c r="D3101" s="94" t="s">
        <v>292</v>
      </c>
      <c r="E3101" s="85" t="s">
        <v>138</v>
      </c>
      <c r="F3101" s="86"/>
      <c r="G3101" s="87" t="s">
        <v>293</v>
      </c>
      <c r="H3101" s="87" t="s">
        <v>306</v>
      </c>
      <c r="I3101" s="87" t="s">
        <v>138</v>
      </c>
      <c r="J3101" s="88">
        <v>8.1591969999999989</v>
      </c>
      <c r="K3101" s="88">
        <v>8.1591969999999989</v>
      </c>
      <c r="L3101" s="89">
        <v>96.31</v>
      </c>
      <c r="M3101" s="90">
        <f t="shared" si="235"/>
        <v>97.224945000000005</v>
      </c>
      <c r="N3101" s="91">
        <f t="shared" si="236"/>
        <v>724.33316243083482</v>
      </c>
      <c r="O3101" s="92">
        <f t="shared" si="237"/>
        <v>793.27747956916494</v>
      </c>
      <c r="P3101" s="92">
        <f t="shared" si="238"/>
        <v>1517.6106419999996</v>
      </c>
      <c r="Q3101" s="91">
        <f t="shared" si="239"/>
        <v>185.99999999999997</v>
      </c>
      <c r="R3101" s="93"/>
      <c r="S3101" s="84"/>
    </row>
    <row r="3102" spans="1:19" ht="15" customHeight="1" collapsed="1" x14ac:dyDescent="0.25">
      <c r="A3102" t="s">
        <v>21</v>
      </c>
      <c r="B3102" s="84" t="s">
        <v>53</v>
      </c>
      <c r="C3102" s="94" t="s">
        <v>305</v>
      </c>
      <c r="D3102" s="94" t="s">
        <v>292</v>
      </c>
      <c r="E3102" s="85" t="s">
        <v>139</v>
      </c>
      <c r="F3102" s="86"/>
      <c r="G3102" s="87" t="s">
        <v>293</v>
      </c>
      <c r="H3102" s="87" t="s">
        <v>306</v>
      </c>
      <c r="I3102" s="87" t="s">
        <v>139</v>
      </c>
      <c r="J3102" s="88">
        <v>8.3956959999999992</v>
      </c>
      <c r="K3102" s="88">
        <v>8.3956959999999992</v>
      </c>
      <c r="L3102" s="89">
        <v>85.04</v>
      </c>
      <c r="M3102" s="90">
        <f t="shared" si="235"/>
        <v>85.847880000000018</v>
      </c>
      <c r="N3102" s="91">
        <f t="shared" si="236"/>
        <v>840.84675327551975</v>
      </c>
      <c r="O3102" s="92">
        <f t="shared" si="237"/>
        <v>720.75270272448006</v>
      </c>
      <c r="P3102" s="92">
        <f t="shared" si="238"/>
        <v>1561.5994559999999</v>
      </c>
      <c r="Q3102" s="91">
        <f t="shared" si="239"/>
        <v>186</v>
      </c>
      <c r="R3102" s="93"/>
      <c r="S3102" s="84"/>
    </row>
    <row r="3103" spans="1:19" ht="15" customHeight="1" collapsed="1" x14ac:dyDescent="0.25">
      <c r="A3103" t="s">
        <v>21</v>
      </c>
      <c r="B3103" s="84" t="s">
        <v>53</v>
      </c>
      <c r="C3103" s="94" t="s">
        <v>305</v>
      </c>
      <c r="D3103" s="94" t="s">
        <v>292</v>
      </c>
      <c r="E3103" s="85" t="s">
        <v>140</v>
      </c>
      <c r="F3103" s="86"/>
      <c r="G3103" s="87" t="s">
        <v>293</v>
      </c>
      <c r="H3103" s="87" t="s">
        <v>306</v>
      </c>
      <c r="I3103" s="87" t="s">
        <v>140</v>
      </c>
      <c r="J3103" s="88">
        <v>8.4331579999999988</v>
      </c>
      <c r="K3103" s="88">
        <v>8.4331579999999988</v>
      </c>
      <c r="L3103" s="89">
        <v>88.12</v>
      </c>
      <c r="M3103" s="90">
        <f t="shared" si="235"/>
        <v>88.95714000000001</v>
      </c>
      <c r="N3103" s="91">
        <f t="shared" si="236"/>
        <v>818.37777115187976</v>
      </c>
      <c r="O3103" s="92">
        <f t="shared" si="237"/>
        <v>750.18961684811995</v>
      </c>
      <c r="P3103" s="92">
        <f t="shared" si="238"/>
        <v>1568.5673879999997</v>
      </c>
      <c r="Q3103" s="91">
        <f t="shared" si="239"/>
        <v>186</v>
      </c>
      <c r="R3103" s="93"/>
      <c r="S3103" s="84"/>
    </row>
    <row r="3104" spans="1:19" ht="15" customHeight="1" collapsed="1" x14ac:dyDescent="0.25">
      <c r="A3104" t="s">
        <v>21</v>
      </c>
      <c r="B3104" s="84" t="s">
        <v>53</v>
      </c>
      <c r="C3104" s="94" t="s">
        <v>305</v>
      </c>
      <c r="D3104" s="94" t="s">
        <v>292</v>
      </c>
      <c r="E3104" s="85" t="s">
        <v>141</v>
      </c>
      <c r="F3104" s="86"/>
      <c r="G3104" s="87" t="s">
        <v>293</v>
      </c>
      <c r="H3104" s="87" t="s">
        <v>306</v>
      </c>
      <c r="I3104" s="87" t="s">
        <v>141</v>
      </c>
      <c r="J3104" s="88">
        <v>8.0781050000000008</v>
      </c>
      <c r="K3104" s="88">
        <v>8.0781050000000008</v>
      </c>
      <c r="L3104" s="89">
        <v>85.54</v>
      </c>
      <c r="M3104" s="90">
        <f t="shared" si="235"/>
        <v>86.352630000000005</v>
      </c>
      <c r="N3104" s="91">
        <f t="shared" si="236"/>
        <v>804.96191783385007</v>
      </c>
      <c r="O3104" s="92">
        <f t="shared" si="237"/>
        <v>697.56561216615012</v>
      </c>
      <c r="P3104" s="92">
        <f t="shared" si="238"/>
        <v>1502.5275300000003</v>
      </c>
      <c r="Q3104" s="91">
        <f t="shared" si="239"/>
        <v>186.00000000000003</v>
      </c>
      <c r="R3104" s="93"/>
      <c r="S3104" s="84"/>
    </row>
    <row r="3105" spans="1:19" ht="15" customHeight="1" collapsed="1" x14ac:dyDescent="0.25">
      <c r="A3105" t="s">
        <v>21</v>
      </c>
      <c r="B3105" s="84" t="s">
        <v>53</v>
      </c>
      <c r="C3105" s="94" t="s">
        <v>305</v>
      </c>
      <c r="D3105" s="94" t="s">
        <v>292</v>
      </c>
      <c r="E3105" s="85" t="s">
        <v>142</v>
      </c>
      <c r="F3105" s="86"/>
      <c r="G3105" s="87" t="s">
        <v>293</v>
      </c>
      <c r="H3105" s="87" t="s">
        <v>306</v>
      </c>
      <c r="I3105" s="87" t="s">
        <v>142</v>
      </c>
      <c r="J3105" s="88">
        <v>4.3705790000000002</v>
      </c>
      <c r="K3105" s="88">
        <v>4.3705790000000002</v>
      </c>
      <c r="L3105" s="89">
        <v>85.63</v>
      </c>
      <c r="M3105" s="90">
        <f t="shared" si="235"/>
        <v>86.443484999999995</v>
      </c>
      <c r="N3105" s="91">
        <f t="shared" si="236"/>
        <v>435.11961377218506</v>
      </c>
      <c r="O3105" s="92">
        <f t="shared" si="237"/>
        <v>377.80808022781503</v>
      </c>
      <c r="P3105" s="92">
        <f t="shared" si="238"/>
        <v>812.92769400000009</v>
      </c>
      <c r="Q3105" s="91">
        <f t="shared" si="239"/>
        <v>186</v>
      </c>
      <c r="R3105" s="93"/>
      <c r="S3105" s="84"/>
    </row>
    <row r="3106" spans="1:19" ht="15" customHeight="1" collapsed="1" x14ac:dyDescent="0.25">
      <c r="A3106" t="s">
        <v>21</v>
      </c>
      <c r="B3106" s="84" t="s">
        <v>53</v>
      </c>
      <c r="C3106" s="94" t="s">
        <v>305</v>
      </c>
      <c r="D3106" s="94" t="s">
        <v>292</v>
      </c>
      <c r="E3106" s="85" t="s">
        <v>143</v>
      </c>
      <c r="F3106" s="86"/>
      <c r="G3106" s="87" t="s">
        <v>293</v>
      </c>
      <c r="H3106" s="87" t="s">
        <v>306</v>
      </c>
      <c r="I3106" s="87" t="s">
        <v>143</v>
      </c>
      <c r="J3106" s="88">
        <v>2.817237</v>
      </c>
      <c r="K3106" s="88">
        <v>2.817237</v>
      </c>
      <c r="L3106" s="89">
        <v>86.14</v>
      </c>
      <c r="M3106" s="90">
        <f t="shared" si="235"/>
        <v>86.958330000000004</v>
      </c>
      <c r="N3106" s="91">
        <f t="shared" si="236"/>
        <v>279.02385726579001</v>
      </c>
      <c r="O3106" s="92">
        <f t="shared" si="237"/>
        <v>244.98222473421001</v>
      </c>
      <c r="P3106" s="92">
        <f t="shared" si="238"/>
        <v>524.00608199999999</v>
      </c>
      <c r="Q3106" s="91">
        <f t="shared" si="239"/>
        <v>186</v>
      </c>
      <c r="R3106" s="93"/>
      <c r="S3106" s="84"/>
    </row>
    <row r="3107" spans="1:19" ht="15" customHeight="1" collapsed="1" x14ac:dyDescent="0.25">
      <c r="A3107" t="s">
        <v>21</v>
      </c>
      <c r="B3107" s="84" t="s">
        <v>53</v>
      </c>
      <c r="C3107" s="94" t="s">
        <v>305</v>
      </c>
      <c r="D3107" s="94" t="s">
        <v>292</v>
      </c>
      <c r="E3107" s="85" t="s">
        <v>144</v>
      </c>
      <c r="F3107" s="86"/>
      <c r="G3107" s="87" t="s">
        <v>293</v>
      </c>
      <c r="H3107" s="87" t="s">
        <v>306</v>
      </c>
      <c r="I3107" s="87" t="s">
        <v>144</v>
      </c>
      <c r="J3107" s="88">
        <v>6.4832169999999998</v>
      </c>
      <c r="K3107" s="88">
        <v>6.4832169999999998</v>
      </c>
      <c r="L3107" s="89">
        <v>86.01</v>
      </c>
      <c r="M3107" s="90">
        <f t="shared" si="235"/>
        <v>86.827095000000014</v>
      </c>
      <c r="N3107" s="91">
        <f t="shared" si="236"/>
        <v>642.95946363538485</v>
      </c>
      <c r="O3107" s="92">
        <f t="shared" si="237"/>
        <v>562.91889836461507</v>
      </c>
      <c r="P3107" s="92">
        <f t="shared" si="238"/>
        <v>1205.8783619999999</v>
      </c>
      <c r="Q3107" s="91">
        <f t="shared" si="239"/>
        <v>186</v>
      </c>
      <c r="R3107" s="93"/>
      <c r="S3107" s="84"/>
    </row>
    <row r="3108" spans="1:19" ht="15" customHeight="1" collapsed="1" x14ac:dyDescent="0.25">
      <c r="A3108" t="s">
        <v>21</v>
      </c>
      <c r="B3108" s="84" t="s">
        <v>53</v>
      </c>
      <c r="C3108" s="94" t="s">
        <v>305</v>
      </c>
      <c r="D3108" s="94" t="s">
        <v>292</v>
      </c>
      <c r="E3108" s="85" t="s">
        <v>145</v>
      </c>
      <c r="F3108" s="86"/>
      <c r="G3108" s="87" t="s">
        <v>293</v>
      </c>
      <c r="H3108" s="87" t="s">
        <v>306</v>
      </c>
      <c r="I3108" s="87" t="s">
        <v>145</v>
      </c>
      <c r="J3108" s="88">
        <v>5.5315159999999999</v>
      </c>
      <c r="K3108" s="88">
        <v>5.5315159999999999</v>
      </c>
      <c r="L3108" s="89">
        <v>85.92</v>
      </c>
      <c r="M3108" s="90">
        <f t="shared" si="235"/>
        <v>86.736240000000009</v>
      </c>
      <c r="N3108" s="91">
        <f t="shared" si="236"/>
        <v>549.0790766601599</v>
      </c>
      <c r="O3108" s="92">
        <f t="shared" si="237"/>
        <v>479.78289933984001</v>
      </c>
      <c r="P3108" s="92">
        <f t="shared" si="238"/>
        <v>1028.8619759999999</v>
      </c>
      <c r="Q3108" s="91">
        <f t="shared" si="239"/>
        <v>186</v>
      </c>
      <c r="R3108" s="93"/>
      <c r="S3108" s="84"/>
    </row>
    <row r="3109" spans="1:19" ht="15" customHeight="1" collapsed="1" x14ac:dyDescent="0.25">
      <c r="A3109" t="s">
        <v>21</v>
      </c>
      <c r="B3109" s="84" t="s">
        <v>53</v>
      </c>
      <c r="C3109" s="94" t="s">
        <v>305</v>
      </c>
      <c r="D3109" s="94" t="s">
        <v>292</v>
      </c>
      <c r="E3109" s="85" t="s">
        <v>146</v>
      </c>
      <c r="F3109" s="86"/>
      <c r="G3109" s="87" t="s">
        <v>293</v>
      </c>
      <c r="H3109" s="87" t="s">
        <v>306</v>
      </c>
      <c r="I3109" s="87" t="s">
        <v>146</v>
      </c>
      <c r="J3109" s="88">
        <v>4.1562269999999986</v>
      </c>
      <c r="K3109" s="88">
        <v>4.1562269999999986</v>
      </c>
      <c r="L3109" s="89">
        <v>85.33</v>
      </c>
      <c r="M3109" s="90">
        <f t="shared" si="235"/>
        <v>86.140635000000003</v>
      </c>
      <c r="N3109" s="91">
        <f t="shared" si="236"/>
        <v>415.03818901585487</v>
      </c>
      <c r="O3109" s="92">
        <f t="shared" si="237"/>
        <v>358.0200329841449</v>
      </c>
      <c r="P3109" s="92">
        <f t="shared" si="238"/>
        <v>773.05822199999977</v>
      </c>
      <c r="Q3109" s="91">
        <f t="shared" si="239"/>
        <v>186</v>
      </c>
      <c r="R3109" s="93"/>
      <c r="S3109" s="84"/>
    </row>
    <row r="3110" spans="1:19" ht="15" customHeight="1" collapsed="1" x14ac:dyDescent="0.25">
      <c r="A3110" t="s">
        <v>21</v>
      </c>
      <c r="B3110" s="84" t="s">
        <v>53</v>
      </c>
      <c r="C3110" s="94" t="s">
        <v>305</v>
      </c>
      <c r="D3110" s="94" t="s">
        <v>292</v>
      </c>
      <c r="E3110" s="85" t="s">
        <v>147</v>
      </c>
      <c r="F3110" s="86"/>
      <c r="G3110" s="87" t="s">
        <v>293</v>
      </c>
      <c r="H3110" s="87" t="s">
        <v>306</v>
      </c>
      <c r="I3110" s="87" t="s">
        <v>147</v>
      </c>
      <c r="J3110" s="88">
        <v>2.8803510000000001</v>
      </c>
      <c r="K3110" s="88">
        <v>2.8803510000000001</v>
      </c>
      <c r="L3110" s="89">
        <v>86.44</v>
      </c>
      <c r="M3110" s="90">
        <f t="shared" si="235"/>
        <v>87.26118000000001</v>
      </c>
      <c r="N3110" s="91">
        <f t="shared" si="236"/>
        <v>284.40245892581999</v>
      </c>
      <c r="O3110" s="92">
        <f t="shared" si="237"/>
        <v>251.34282707418004</v>
      </c>
      <c r="P3110" s="92">
        <f t="shared" si="238"/>
        <v>535.74528600000008</v>
      </c>
      <c r="Q3110" s="91">
        <f t="shared" si="239"/>
        <v>186.00000000000003</v>
      </c>
      <c r="R3110" s="93"/>
      <c r="S3110" s="84"/>
    </row>
    <row r="3111" spans="1:19" ht="15" customHeight="1" collapsed="1" x14ac:dyDescent="0.25">
      <c r="A3111" t="s">
        <v>21</v>
      </c>
      <c r="B3111" s="84" t="s">
        <v>53</v>
      </c>
      <c r="C3111" s="94" t="s">
        <v>305</v>
      </c>
      <c r="D3111" s="94" t="s">
        <v>292</v>
      </c>
      <c r="E3111" s="85" t="s">
        <v>148</v>
      </c>
      <c r="F3111" s="86"/>
      <c r="G3111" s="87" t="s">
        <v>293</v>
      </c>
      <c r="H3111" s="87" t="s">
        <v>306</v>
      </c>
      <c r="I3111" s="87" t="s">
        <v>148</v>
      </c>
      <c r="J3111" s="88">
        <v>1.849729</v>
      </c>
      <c r="K3111" s="88">
        <v>1.849729</v>
      </c>
      <c r="L3111" s="89">
        <v>97.36</v>
      </c>
      <c r="M3111" s="90">
        <f t="shared" si="235"/>
        <v>98.28492</v>
      </c>
      <c r="N3111" s="91">
        <f t="shared" si="236"/>
        <v>162.24912721332001</v>
      </c>
      <c r="O3111" s="92">
        <f t="shared" si="237"/>
        <v>181.80046678668</v>
      </c>
      <c r="P3111" s="92">
        <f t="shared" si="238"/>
        <v>344.04959400000001</v>
      </c>
      <c r="Q3111" s="91">
        <f t="shared" si="239"/>
        <v>186</v>
      </c>
      <c r="R3111" s="93"/>
      <c r="S3111" s="84"/>
    </row>
    <row r="3112" spans="1:19" ht="15" customHeight="1" collapsed="1" x14ac:dyDescent="0.25">
      <c r="A3112" t="s">
        <v>21</v>
      </c>
      <c r="B3112" s="84" t="s">
        <v>53</v>
      </c>
      <c r="C3112" s="94" t="s">
        <v>305</v>
      </c>
      <c r="D3112" s="94" t="s">
        <v>292</v>
      </c>
      <c r="E3112" s="85" t="s">
        <v>149</v>
      </c>
      <c r="F3112" s="86"/>
      <c r="G3112" s="87" t="s">
        <v>293</v>
      </c>
      <c r="H3112" s="87" t="s">
        <v>306</v>
      </c>
      <c r="I3112" s="87" t="s">
        <v>149</v>
      </c>
      <c r="J3112" s="88">
        <v>0.48603000000000002</v>
      </c>
      <c r="K3112" s="88">
        <v>0.48603000000000002</v>
      </c>
      <c r="L3112" s="89">
        <v>94.87</v>
      </c>
      <c r="M3112" s="90">
        <f t="shared" si="235"/>
        <v>95.771265000000014</v>
      </c>
      <c r="N3112" s="91">
        <f t="shared" si="236"/>
        <v>43.853872072049995</v>
      </c>
      <c r="O3112" s="92">
        <f t="shared" si="237"/>
        <v>46.547707927950007</v>
      </c>
      <c r="P3112" s="92">
        <f t="shared" si="238"/>
        <v>90.401579999999996</v>
      </c>
      <c r="Q3112" s="91">
        <f t="shared" si="239"/>
        <v>185.99999999999997</v>
      </c>
      <c r="R3112" s="93"/>
      <c r="S3112" s="84"/>
    </row>
    <row r="3113" spans="1:19" ht="15" customHeight="1" collapsed="1" x14ac:dyDescent="0.25">
      <c r="A3113" t="s">
        <v>21</v>
      </c>
      <c r="B3113" s="84" t="s">
        <v>53</v>
      </c>
      <c r="C3113" s="94" t="s">
        <v>305</v>
      </c>
      <c r="D3113" s="94" t="s">
        <v>292</v>
      </c>
      <c r="E3113" s="85" t="s">
        <v>150</v>
      </c>
      <c r="F3113" s="86"/>
      <c r="G3113" s="87" t="s">
        <v>293</v>
      </c>
      <c r="H3113" s="87" t="s">
        <v>306</v>
      </c>
      <c r="I3113" s="87" t="s">
        <v>150</v>
      </c>
      <c r="J3113" s="88">
        <v>2.6276999999999998E-2</v>
      </c>
      <c r="K3113" s="88">
        <v>2.6276999999999998E-2</v>
      </c>
      <c r="L3113" s="89">
        <v>114.48</v>
      </c>
      <c r="M3113" s="90">
        <f t="shared" si="235"/>
        <v>115.56756000000001</v>
      </c>
      <c r="N3113" s="91">
        <f t="shared" si="236"/>
        <v>1.8507532258799995</v>
      </c>
      <c r="O3113" s="92">
        <f t="shared" si="237"/>
        <v>3.03676877412</v>
      </c>
      <c r="P3113" s="92">
        <f t="shared" si="238"/>
        <v>4.8875219999999997</v>
      </c>
      <c r="Q3113" s="91">
        <f t="shared" si="239"/>
        <v>186</v>
      </c>
      <c r="R3113" s="93"/>
      <c r="S3113" s="84"/>
    </row>
    <row r="3114" spans="1:19" ht="15" customHeight="1" collapsed="1" x14ac:dyDescent="0.25">
      <c r="A3114" t="s">
        <v>21</v>
      </c>
      <c r="B3114" s="84" t="s">
        <v>53</v>
      </c>
      <c r="C3114" s="94" t="s">
        <v>305</v>
      </c>
      <c r="D3114" s="94" t="s">
        <v>292</v>
      </c>
      <c r="E3114" s="85" t="s">
        <v>151</v>
      </c>
      <c r="F3114" s="86"/>
      <c r="G3114" s="87" t="s">
        <v>293</v>
      </c>
      <c r="H3114" s="87" t="s">
        <v>306</v>
      </c>
      <c r="I3114" s="87" t="s">
        <v>151</v>
      </c>
      <c r="J3114" s="88">
        <v>-2.4728E-2</v>
      </c>
      <c r="K3114" s="88">
        <v>-2.4728E-2</v>
      </c>
      <c r="L3114" s="89">
        <v>157.84</v>
      </c>
      <c r="M3114" s="90">
        <f t="shared" si="235"/>
        <v>159.33948000000001</v>
      </c>
      <c r="N3114" s="91">
        <f t="shared" si="236"/>
        <v>-0.6592613385599998</v>
      </c>
      <c r="O3114" s="92">
        <f t="shared" si="237"/>
        <v>-3.94014666144</v>
      </c>
      <c r="P3114" s="92">
        <f t="shared" si="238"/>
        <v>-4.5994079999999995</v>
      </c>
      <c r="Q3114" s="91">
        <f t="shared" si="239"/>
        <v>185.99999999999997</v>
      </c>
      <c r="R3114" s="93"/>
      <c r="S3114" s="84"/>
    </row>
    <row r="3115" spans="1:19" ht="15" customHeight="1" collapsed="1" x14ac:dyDescent="0.25">
      <c r="A3115" t="s">
        <v>21</v>
      </c>
      <c r="B3115" s="84" t="s">
        <v>53</v>
      </c>
      <c r="C3115" s="94" t="s">
        <v>305</v>
      </c>
      <c r="D3115" s="94" t="s">
        <v>292</v>
      </c>
      <c r="E3115" s="85" t="s">
        <v>152</v>
      </c>
      <c r="F3115" s="86"/>
      <c r="G3115" s="87" t="s">
        <v>293</v>
      </c>
      <c r="H3115" s="87" t="s">
        <v>306</v>
      </c>
      <c r="I3115" s="87" t="s">
        <v>152</v>
      </c>
      <c r="J3115" s="88">
        <v>-2.2814999999999998E-2</v>
      </c>
      <c r="K3115" s="88">
        <v>-2.2814999999999998E-2</v>
      </c>
      <c r="L3115" s="89">
        <v>233.84</v>
      </c>
      <c r="M3115" s="90">
        <f t="shared" si="235"/>
        <v>236.06148000000002</v>
      </c>
      <c r="N3115" s="91">
        <f t="shared" si="236"/>
        <v>1.1421526662000003</v>
      </c>
      <c r="O3115" s="92">
        <f t="shared" si="237"/>
        <v>-5.3857426661999996</v>
      </c>
      <c r="P3115" s="92">
        <f t="shared" si="238"/>
        <v>-4.2435899999999993</v>
      </c>
      <c r="Q3115" s="91">
        <f t="shared" si="239"/>
        <v>185.99999999999997</v>
      </c>
      <c r="R3115" s="93"/>
      <c r="S3115" s="84"/>
    </row>
    <row r="3116" spans="1:19" ht="15" customHeight="1" collapsed="1" x14ac:dyDescent="0.25">
      <c r="A3116" t="s">
        <v>21</v>
      </c>
      <c r="B3116" s="84" t="s">
        <v>53</v>
      </c>
      <c r="C3116" s="94" t="s">
        <v>305</v>
      </c>
      <c r="D3116" s="94" t="s">
        <v>292</v>
      </c>
      <c r="E3116" s="85" t="s">
        <v>153</v>
      </c>
      <c r="F3116" s="86"/>
      <c r="G3116" s="87" t="s">
        <v>293</v>
      </c>
      <c r="H3116" s="87" t="s">
        <v>306</v>
      </c>
      <c r="I3116" s="87" t="s">
        <v>153</v>
      </c>
      <c r="J3116" s="88">
        <v>-2.1694999999999999E-2</v>
      </c>
      <c r="K3116" s="88">
        <v>-2.1694999999999999E-2</v>
      </c>
      <c r="L3116" s="89">
        <v>142.53</v>
      </c>
      <c r="M3116" s="90">
        <f t="shared" si="235"/>
        <v>143.88403500000001</v>
      </c>
      <c r="N3116" s="91">
        <f t="shared" si="236"/>
        <v>-0.9137058606749997</v>
      </c>
      <c r="O3116" s="92">
        <f t="shared" si="237"/>
        <v>-3.1215641393250002</v>
      </c>
      <c r="P3116" s="92">
        <f t="shared" si="238"/>
        <v>-4.0352699999999997</v>
      </c>
      <c r="Q3116" s="91">
        <f t="shared" si="239"/>
        <v>186</v>
      </c>
      <c r="R3116" s="93"/>
      <c r="S3116" s="84"/>
    </row>
    <row r="3117" spans="1:19" ht="15" customHeight="1" collapsed="1" x14ac:dyDescent="0.25">
      <c r="A3117" t="s">
        <v>21</v>
      </c>
      <c r="B3117" s="84" t="s">
        <v>53</v>
      </c>
      <c r="C3117" s="94" t="s">
        <v>305</v>
      </c>
      <c r="D3117" s="94" t="s">
        <v>292</v>
      </c>
      <c r="E3117" s="85" t="s">
        <v>154</v>
      </c>
      <c r="F3117" s="86"/>
      <c r="G3117" s="87" t="s">
        <v>293</v>
      </c>
      <c r="H3117" s="87" t="s">
        <v>306</v>
      </c>
      <c r="I3117" s="87" t="s">
        <v>154</v>
      </c>
      <c r="J3117" s="88">
        <v>-2.1222000000000001E-2</v>
      </c>
      <c r="K3117" s="88">
        <v>-2.1222000000000001E-2</v>
      </c>
      <c r="L3117" s="89">
        <v>118.11</v>
      </c>
      <c r="M3117" s="90">
        <f t="shared" si="235"/>
        <v>119.23204500000001</v>
      </c>
      <c r="N3117" s="91">
        <f t="shared" si="236"/>
        <v>-1.4169495410099997</v>
      </c>
      <c r="O3117" s="92">
        <f t="shared" si="237"/>
        <v>-2.5303424589900003</v>
      </c>
      <c r="P3117" s="92">
        <f t="shared" si="238"/>
        <v>-3.947292</v>
      </c>
      <c r="Q3117" s="91">
        <f t="shared" si="239"/>
        <v>186</v>
      </c>
      <c r="R3117" s="93"/>
      <c r="S3117" s="84"/>
    </row>
    <row r="3118" spans="1:19" ht="15" customHeight="1" collapsed="1" x14ac:dyDescent="0.25">
      <c r="A3118" t="s">
        <v>21</v>
      </c>
      <c r="B3118" s="84" t="s">
        <v>53</v>
      </c>
      <c r="C3118" s="94" t="s">
        <v>305</v>
      </c>
      <c r="D3118" s="94" t="s">
        <v>292</v>
      </c>
      <c r="E3118" s="85" t="s">
        <v>155</v>
      </c>
      <c r="F3118" s="86"/>
      <c r="G3118" s="87" t="s">
        <v>293</v>
      </c>
      <c r="H3118" s="87" t="s">
        <v>306</v>
      </c>
      <c r="I3118" s="87" t="s">
        <v>155</v>
      </c>
      <c r="J3118" s="88">
        <v>-2.0962999999999999E-2</v>
      </c>
      <c r="K3118" s="88">
        <v>-2.0962999999999999E-2</v>
      </c>
      <c r="L3118" s="89">
        <v>102.62</v>
      </c>
      <c r="M3118" s="90">
        <f t="shared" si="235"/>
        <v>103.59489000000001</v>
      </c>
      <c r="N3118" s="91">
        <f t="shared" si="236"/>
        <v>-1.7274583209299998</v>
      </c>
      <c r="O3118" s="92">
        <f t="shared" si="237"/>
        <v>-2.1716596790700002</v>
      </c>
      <c r="P3118" s="92">
        <f t="shared" si="238"/>
        <v>-3.8991180000000001</v>
      </c>
      <c r="Q3118" s="91">
        <f t="shared" si="239"/>
        <v>186</v>
      </c>
      <c r="R3118" s="93"/>
      <c r="S3118" s="84"/>
    </row>
    <row r="3119" spans="1:19" ht="15" customHeight="1" collapsed="1" x14ac:dyDescent="0.25">
      <c r="A3119" t="s">
        <v>21</v>
      </c>
      <c r="B3119" s="84" t="s">
        <v>53</v>
      </c>
      <c r="C3119" s="94" t="s">
        <v>305</v>
      </c>
      <c r="D3119" s="94" t="s">
        <v>292</v>
      </c>
      <c r="E3119" s="85" t="s">
        <v>156</v>
      </c>
      <c r="F3119" s="86"/>
      <c r="G3119" s="87" t="s">
        <v>293</v>
      </c>
      <c r="H3119" s="87" t="s">
        <v>306</v>
      </c>
      <c r="I3119" s="87" t="s">
        <v>156</v>
      </c>
      <c r="J3119" s="88">
        <v>-2.1437999999999999E-2</v>
      </c>
      <c r="K3119" s="88">
        <v>-2.1437999999999999E-2</v>
      </c>
      <c r="L3119" s="89">
        <v>106.77</v>
      </c>
      <c r="M3119" s="90">
        <f t="shared" si="235"/>
        <v>107.78431500000001</v>
      </c>
      <c r="N3119" s="91">
        <f t="shared" si="236"/>
        <v>-1.6767878550299997</v>
      </c>
      <c r="O3119" s="92">
        <f t="shared" si="237"/>
        <v>-2.3106801449700001</v>
      </c>
      <c r="P3119" s="92">
        <f t="shared" si="238"/>
        <v>-3.9874679999999998</v>
      </c>
      <c r="Q3119" s="91">
        <f t="shared" si="239"/>
        <v>186</v>
      </c>
      <c r="R3119" s="93"/>
      <c r="S3119" s="84"/>
    </row>
    <row r="3120" spans="1:19" ht="15" customHeight="1" collapsed="1" x14ac:dyDescent="0.25">
      <c r="A3120" t="s">
        <v>21</v>
      </c>
      <c r="B3120" s="84" t="s">
        <v>53</v>
      </c>
      <c r="C3120" s="94" t="s">
        <v>305</v>
      </c>
      <c r="D3120" s="94" t="s">
        <v>292</v>
      </c>
      <c r="E3120" s="85" t="s">
        <v>157</v>
      </c>
      <c r="F3120" s="86"/>
      <c r="G3120" s="87" t="s">
        <v>293</v>
      </c>
      <c r="H3120" s="87" t="s">
        <v>306</v>
      </c>
      <c r="I3120" s="87" t="s">
        <v>157</v>
      </c>
      <c r="J3120" s="88">
        <v>-2.0856E-2</v>
      </c>
      <c r="K3120" s="88">
        <v>-2.0856E-2</v>
      </c>
      <c r="L3120" s="89">
        <v>144.03</v>
      </c>
      <c r="M3120" s="90">
        <f t="shared" si="235"/>
        <v>145.39828500000002</v>
      </c>
      <c r="N3120" s="91">
        <f t="shared" si="236"/>
        <v>-0.84678936803999971</v>
      </c>
      <c r="O3120" s="92">
        <f t="shared" si="237"/>
        <v>-3.0324266319600004</v>
      </c>
      <c r="P3120" s="92">
        <f t="shared" si="238"/>
        <v>-3.879216</v>
      </c>
      <c r="Q3120" s="91">
        <f t="shared" si="239"/>
        <v>186</v>
      </c>
      <c r="R3120" s="93"/>
      <c r="S3120" s="84"/>
    </row>
    <row r="3121" spans="1:19" ht="15" customHeight="1" collapsed="1" x14ac:dyDescent="0.25">
      <c r="A3121" t="s">
        <v>21</v>
      </c>
      <c r="B3121" s="84" t="s">
        <v>53</v>
      </c>
      <c r="C3121" s="94" t="s">
        <v>305</v>
      </c>
      <c r="D3121" s="94" t="s">
        <v>292</v>
      </c>
      <c r="E3121" s="85" t="s">
        <v>158</v>
      </c>
      <c r="F3121" s="86"/>
      <c r="G3121" s="87" t="s">
        <v>293</v>
      </c>
      <c r="H3121" s="87" t="s">
        <v>306</v>
      </c>
      <c r="I3121" s="87" t="s">
        <v>158</v>
      </c>
      <c r="J3121" s="88">
        <v>-2.0747999999999999E-2</v>
      </c>
      <c r="K3121" s="88">
        <v>-2.0747999999999999E-2</v>
      </c>
      <c r="L3121" s="89">
        <v>112.95</v>
      </c>
      <c r="M3121" s="90">
        <f t="shared" si="235"/>
        <v>114.023025</v>
      </c>
      <c r="N3121" s="91">
        <f t="shared" si="236"/>
        <v>-1.4933782772999999</v>
      </c>
      <c r="O3121" s="92">
        <f t="shared" si="237"/>
        <v>-2.3657497226999999</v>
      </c>
      <c r="P3121" s="92">
        <f t="shared" si="238"/>
        <v>-3.8591280000000001</v>
      </c>
      <c r="Q3121" s="91">
        <f t="shared" si="239"/>
        <v>186</v>
      </c>
      <c r="R3121" s="93"/>
      <c r="S3121" s="84"/>
    </row>
    <row r="3122" spans="1:19" ht="15" customHeight="1" collapsed="1" x14ac:dyDescent="0.25">
      <c r="A3122" t="s">
        <v>21</v>
      </c>
      <c r="B3122" s="84" t="s">
        <v>53</v>
      </c>
      <c r="C3122" s="94" t="s">
        <v>305</v>
      </c>
      <c r="D3122" s="94" t="s">
        <v>292</v>
      </c>
      <c r="E3122" s="85" t="s">
        <v>159</v>
      </c>
      <c r="F3122" s="86"/>
      <c r="G3122" s="87" t="s">
        <v>293</v>
      </c>
      <c r="H3122" s="87" t="s">
        <v>306</v>
      </c>
      <c r="I3122" s="87" t="s">
        <v>159</v>
      </c>
      <c r="J3122" s="88">
        <v>-2.0878000000000001E-2</v>
      </c>
      <c r="K3122" s="88">
        <v>-2.0878000000000001E-2</v>
      </c>
      <c r="L3122" s="89">
        <v>101.85</v>
      </c>
      <c r="M3122" s="90">
        <f t="shared" si="235"/>
        <v>102.81757500000001</v>
      </c>
      <c r="N3122" s="91">
        <f t="shared" si="236"/>
        <v>-1.7366826691499999</v>
      </c>
      <c r="O3122" s="92">
        <f t="shared" si="237"/>
        <v>-2.1466253308500001</v>
      </c>
      <c r="P3122" s="92">
        <f t="shared" si="238"/>
        <v>-3.883308</v>
      </c>
      <c r="Q3122" s="91">
        <f t="shared" si="239"/>
        <v>186</v>
      </c>
      <c r="R3122" s="93"/>
      <c r="S3122" s="84"/>
    </row>
    <row r="3123" spans="1:19" ht="15" customHeight="1" collapsed="1" x14ac:dyDescent="0.25">
      <c r="A3123" t="s">
        <v>21</v>
      </c>
      <c r="B3123" s="84" t="s">
        <v>53</v>
      </c>
      <c r="C3123" s="94" t="s">
        <v>305</v>
      </c>
      <c r="D3123" s="94" t="s">
        <v>292</v>
      </c>
      <c r="E3123" s="85" t="s">
        <v>160</v>
      </c>
      <c r="F3123" s="86"/>
      <c r="G3123" s="87" t="s">
        <v>293</v>
      </c>
      <c r="H3123" s="87" t="s">
        <v>306</v>
      </c>
      <c r="I3123" s="87" t="s">
        <v>160</v>
      </c>
      <c r="J3123" s="88">
        <v>-2.1179E-2</v>
      </c>
      <c r="K3123" s="88">
        <v>-2.1179E-2</v>
      </c>
      <c r="L3123" s="89">
        <v>100.47</v>
      </c>
      <c r="M3123" s="90">
        <f t="shared" si="235"/>
        <v>101.42446500000001</v>
      </c>
      <c r="N3123" s="91">
        <f t="shared" si="236"/>
        <v>-1.7912252557649997</v>
      </c>
      <c r="O3123" s="92">
        <f t="shared" si="237"/>
        <v>-2.1480687442350002</v>
      </c>
      <c r="P3123" s="92">
        <f t="shared" si="238"/>
        <v>-3.9392939999999999</v>
      </c>
      <c r="Q3123" s="91">
        <f t="shared" si="239"/>
        <v>186</v>
      </c>
      <c r="R3123" s="93"/>
      <c r="S3123" s="84"/>
    </row>
    <row r="3124" spans="1:19" ht="15" customHeight="1" collapsed="1" x14ac:dyDescent="0.25">
      <c r="A3124" t="s">
        <v>21</v>
      </c>
      <c r="B3124" s="84" t="s">
        <v>53</v>
      </c>
      <c r="C3124" s="94" t="s">
        <v>305</v>
      </c>
      <c r="D3124" s="94" t="s">
        <v>292</v>
      </c>
      <c r="E3124" s="85" t="s">
        <v>161</v>
      </c>
      <c r="F3124" s="86"/>
      <c r="G3124" s="87" t="s">
        <v>293</v>
      </c>
      <c r="H3124" s="87" t="s">
        <v>306</v>
      </c>
      <c r="I3124" s="87" t="s">
        <v>161</v>
      </c>
      <c r="J3124" s="88">
        <v>-2.0747999999999999E-2</v>
      </c>
      <c r="K3124" s="88">
        <v>-2.0747999999999999E-2</v>
      </c>
      <c r="L3124" s="89">
        <v>118.87</v>
      </c>
      <c r="M3124" s="90">
        <f t="shared" si="235"/>
        <v>119.99926500000001</v>
      </c>
      <c r="N3124" s="91">
        <f t="shared" si="236"/>
        <v>-1.3693832497799998</v>
      </c>
      <c r="O3124" s="92">
        <f t="shared" si="237"/>
        <v>-2.4897447502199999</v>
      </c>
      <c r="P3124" s="92">
        <f t="shared" si="238"/>
        <v>-3.8591279999999997</v>
      </c>
      <c r="Q3124" s="91">
        <f t="shared" si="239"/>
        <v>186</v>
      </c>
      <c r="R3124" s="93"/>
      <c r="S3124" s="84"/>
    </row>
    <row r="3125" spans="1:19" ht="15" customHeight="1" collapsed="1" x14ac:dyDescent="0.25">
      <c r="A3125" t="s">
        <v>21</v>
      </c>
      <c r="B3125" s="84" t="s">
        <v>53</v>
      </c>
      <c r="C3125" s="94" t="s">
        <v>305</v>
      </c>
      <c r="D3125" s="94" t="s">
        <v>292</v>
      </c>
      <c r="E3125" s="85" t="s">
        <v>162</v>
      </c>
      <c r="F3125" s="86"/>
      <c r="G3125" s="87" t="s">
        <v>293</v>
      </c>
      <c r="H3125" s="87" t="s">
        <v>306</v>
      </c>
      <c r="I3125" s="87" t="s">
        <v>162</v>
      </c>
      <c r="J3125" s="88">
        <v>-2.0641E-2</v>
      </c>
      <c r="K3125" s="88">
        <v>-2.0641E-2</v>
      </c>
      <c r="L3125" s="89">
        <v>105.75</v>
      </c>
      <c r="M3125" s="90">
        <f t="shared" si="235"/>
        <v>106.754625</v>
      </c>
      <c r="N3125" s="91">
        <f t="shared" si="236"/>
        <v>-1.6357037853749998</v>
      </c>
      <c r="O3125" s="92">
        <f t="shared" si="237"/>
        <v>-2.203522214625</v>
      </c>
      <c r="P3125" s="92">
        <f t="shared" si="238"/>
        <v>-3.839226</v>
      </c>
      <c r="Q3125" s="91">
        <f t="shared" si="239"/>
        <v>186</v>
      </c>
      <c r="R3125" s="93"/>
      <c r="S3125" s="84"/>
    </row>
    <row r="3126" spans="1:19" ht="15" customHeight="1" collapsed="1" x14ac:dyDescent="0.25">
      <c r="A3126" t="s">
        <v>21</v>
      </c>
      <c r="B3126" s="84" t="s">
        <v>53</v>
      </c>
      <c r="C3126" s="94" t="s">
        <v>305</v>
      </c>
      <c r="D3126" s="94" t="s">
        <v>292</v>
      </c>
      <c r="E3126" s="85" t="s">
        <v>163</v>
      </c>
      <c r="F3126" s="86"/>
      <c r="G3126" s="87" t="s">
        <v>293</v>
      </c>
      <c r="H3126" s="87" t="s">
        <v>306</v>
      </c>
      <c r="I3126" s="87" t="s">
        <v>163</v>
      </c>
      <c r="J3126" s="88">
        <v>-2.0577000000000002E-2</v>
      </c>
      <c r="K3126" s="88">
        <v>-2.0577000000000002E-2</v>
      </c>
      <c r="L3126" s="89">
        <v>100.57</v>
      </c>
      <c r="M3126" s="90">
        <f t="shared" si="235"/>
        <v>101.525415</v>
      </c>
      <c r="N3126" s="91">
        <f t="shared" si="236"/>
        <v>-1.7382335355450003</v>
      </c>
      <c r="O3126" s="92">
        <f t="shared" si="237"/>
        <v>-2.0890884644550001</v>
      </c>
      <c r="P3126" s="92">
        <f t="shared" si="238"/>
        <v>-3.8273220000000006</v>
      </c>
      <c r="Q3126" s="91">
        <f t="shared" si="239"/>
        <v>186</v>
      </c>
      <c r="R3126" s="93"/>
      <c r="S3126" s="84"/>
    </row>
    <row r="3127" spans="1:19" ht="15" customHeight="1" collapsed="1" x14ac:dyDescent="0.25">
      <c r="A3127" t="s">
        <v>21</v>
      </c>
      <c r="B3127" s="84" t="s">
        <v>53</v>
      </c>
      <c r="C3127" s="94" t="s">
        <v>305</v>
      </c>
      <c r="D3127" s="94" t="s">
        <v>292</v>
      </c>
      <c r="E3127" s="85" t="s">
        <v>164</v>
      </c>
      <c r="F3127" s="86"/>
      <c r="G3127" s="87" t="s">
        <v>293</v>
      </c>
      <c r="H3127" s="87" t="s">
        <v>306</v>
      </c>
      <c r="I3127" s="87" t="s">
        <v>164</v>
      </c>
      <c r="J3127" s="88">
        <v>-2.0941999999999999E-2</v>
      </c>
      <c r="K3127" s="88">
        <v>-2.0941999999999999E-2</v>
      </c>
      <c r="L3127" s="89">
        <v>92.38</v>
      </c>
      <c r="M3127" s="90">
        <f t="shared" si="235"/>
        <v>93.25761</v>
      </c>
      <c r="N3127" s="91">
        <f t="shared" si="236"/>
        <v>-1.9422111313799999</v>
      </c>
      <c r="O3127" s="92">
        <f t="shared" si="237"/>
        <v>-1.9530008686199998</v>
      </c>
      <c r="P3127" s="92">
        <f t="shared" si="238"/>
        <v>-3.8952119999999999</v>
      </c>
      <c r="Q3127" s="91">
        <f t="shared" si="239"/>
        <v>186</v>
      </c>
      <c r="R3127" s="93"/>
      <c r="S3127" s="84"/>
    </row>
    <row r="3128" spans="1:19" ht="15" customHeight="1" collapsed="1" x14ac:dyDescent="0.25">
      <c r="A3128" t="s">
        <v>21</v>
      </c>
      <c r="B3128" s="84" t="s">
        <v>53</v>
      </c>
      <c r="C3128" s="85" t="s">
        <v>307</v>
      </c>
      <c r="D3128" s="85" t="s">
        <v>308</v>
      </c>
      <c r="E3128" s="85" t="s">
        <v>115</v>
      </c>
      <c r="F3128" s="86"/>
      <c r="G3128" s="87" t="s">
        <v>309</v>
      </c>
      <c r="H3128" s="87" t="s">
        <v>310</v>
      </c>
      <c r="I3128" s="87" t="s">
        <v>115</v>
      </c>
      <c r="J3128" s="88">
        <v>-2.1912000000000001E-2</v>
      </c>
      <c r="K3128" s="88">
        <v>-2.1912000000000001E-2</v>
      </c>
      <c r="L3128" s="89">
        <v>88.11</v>
      </c>
      <c r="M3128" s="90">
        <f t="shared" si="235"/>
        <v>88.947045000000003</v>
      </c>
      <c r="N3128" s="91">
        <f t="shared" si="236"/>
        <v>-2.1266243499600002</v>
      </c>
      <c r="O3128" s="92">
        <f t="shared" si="237"/>
        <v>-1.9490076500400002</v>
      </c>
      <c r="P3128" s="92">
        <f t="shared" si="238"/>
        <v>-4.0756320000000006</v>
      </c>
      <c r="Q3128" s="91">
        <f t="shared" si="239"/>
        <v>186.00000000000003</v>
      </c>
      <c r="R3128" s="93"/>
      <c r="S3128" s="84"/>
    </row>
    <row r="3129" spans="1:19" ht="15" customHeight="1" collapsed="1" x14ac:dyDescent="0.25">
      <c r="A3129" t="s">
        <v>21</v>
      </c>
      <c r="B3129" s="84" t="s">
        <v>53</v>
      </c>
      <c r="C3129" s="94" t="s">
        <v>307</v>
      </c>
      <c r="D3129" s="94" t="s">
        <v>308</v>
      </c>
      <c r="E3129" s="85" t="s">
        <v>118</v>
      </c>
      <c r="F3129" s="86"/>
      <c r="G3129" s="87" t="s">
        <v>309</v>
      </c>
      <c r="H3129" s="87" t="s">
        <v>310</v>
      </c>
      <c r="I3129" s="87" t="s">
        <v>118</v>
      </c>
      <c r="J3129" s="88">
        <v>-2.1846999999999998E-2</v>
      </c>
      <c r="K3129" s="88">
        <v>-2.1846999999999998E-2</v>
      </c>
      <c r="L3129" s="89">
        <v>85.27</v>
      </c>
      <c r="M3129" s="90">
        <f t="shared" si="235"/>
        <v>86.080065000000005</v>
      </c>
      <c r="N3129" s="91">
        <f t="shared" si="236"/>
        <v>-2.1829508199449998</v>
      </c>
      <c r="O3129" s="92">
        <f t="shared" si="237"/>
        <v>-1.8805911800549999</v>
      </c>
      <c r="P3129" s="92">
        <f t="shared" si="238"/>
        <v>-4.063542</v>
      </c>
      <c r="Q3129" s="91">
        <f t="shared" si="239"/>
        <v>186</v>
      </c>
      <c r="R3129" s="93"/>
      <c r="S3129" s="84"/>
    </row>
    <row r="3130" spans="1:19" ht="15" customHeight="1" collapsed="1" x14ac:dyDescent="0.25">
      <c r="A3130" t="s">
        <v>21</v>
      </c>
      <c r="B3130" s="84" t="s">
        <v>53</v>
      </c>
      <c r="C3130" s="94" t="s">
        <v>307</v>
      </c>
      <c r="D3130" s="94" t="s">
        <v>308</v>
      </c>
      <c r="E3130" s="85" t="s">
        <v>119</v>
      </c>
      <c r="F3130" s="86"/>
      <c r="G3130" s="87" t="s">
        <v>309</v>
      </c>
      <c r="H3130" s="87" t="s">
        <v>310</v>
      </c>
      <c r="I3130" s="87" t="s">
        <v>119</v>
      </c>
      <c r="J3130" s="88">
        <v>-2.1673999999999999E-2</v>
      </c>
      <c r="K3130" s="88">
        <v>-2.1673999999999999E-2</v>
      </c>
      <c r="L3130" s="89">
        <v>89.94</v>
      </c>
      <c r="M3130" s="90">
        <f t="shared" si="235"/>
        <v>90.794430000000006</v>
      </c>
      <c r="N3130" s="91">
        <f t="shared" si="236"/>
        <v>-2.0634855241799999</v>
      </c>
      <c r="O3130" s="92">
        <f t="shared" si="237"/>
        <v>-1.9678784758200001</v>
      </c>
      <c r="P3130" s="92">
        <f t="shared" si="238"/>
        <v>-4.0313639999999999</v>
      </c>
      <c r="Q3130" s="91">
        <f t="shared" si="239"/>
        <v>186</v>
      </c>
      <c r="R3130" s="93"/>
      <c r="S3130" s="84"/>
    </row>
    <row r="3131" spans="1:19" ht="15" customHeight="1" collapsed="1" x14ac:dyDescent="0.25">
      <c r="A3131" t="s">
        <v>21</v>
      </c>
      <c r="B3131" s="84" t="s">
        <v>53</v>
      </c>
      <c r="C3131" s="94" t="s">
        <v>307</v>
      </c>
      <c r="D3131" s="94" t="s">
        <v>308</v>
      </c>
      <c r="E3131" s="85" t="s">
        <v>120</v>
      </c>
      <c r="F3131" s="86"/>
      <c r="G3131" s="87" t="s">
        <v>309</v>
      </c>
      <c r="H3131" s="87" t="s">
        <v>310</v>
      </c>
      <c r="I3131" s="87" t="s">
        <v>120</v>
      </c>
      <c r="J3131" s="88">
        <v>-2.1114999999999998E-2</v>
      </c>
      <c r="K3131" s="88">
        <v>-2.1114999999999998E-2</v>
      </c>
      <c r="L3131" s="89">
        <v>87.97</v>
      </c>
      <c r="M3131" s="90">
        <f t="shared" ref="M3131:M3194" si="240">+L3131*$H$46</f>
        <v>88.805715000000006</v>
      </c>
      <c r="N3131" s="91">
        <f t="shared" ref="N3131:N3194" si="241">+($H$44-M3131)*K3131</f>
        <v>-2.0522573277749996</v>
      </c>
      <c r="O3131" s="92">
        <f t="shared" ref="O3131:O3194" si="242">+K3131*M3131</f>
        <v>-1.8751326722249999</v>
      </c>
      <c r="P3131" s="92">
        <f t="shared" ref="P3131:P3194" si="243">+N3131+O3131</f>
        <v>-3.9273899999999995</v>
      </c>
      <c r="Q3131" s="91">
        <f t="shared" ref="Q3131:Q3194" si="244">+P3131/K3131</f>
        <v>186</v>
      </c>
      <c r="R3131" s="93"/>
      <c r="S3131" s="84"/>
    </row>
    <row r="3132" spans="1:19" ht="15" customHeight="1" collapsed="1" x14ac:dyDescent="0.25">
      <c r="A3132" t="s">
        <v>21</v>
      </c>
      <c r="B3132" s="84" t="s">
        <v>53</v>
      </c>
      <c r="C3132" s="94" t="s">
        <v>307</v>
      </c>
      <c r="D3132" s="94" t="s">
        <v>308</v>
      </c>
      <c r="E3132" s="85" t="s">
        <v>121</v>
      </c>
      <c r="F3132" s="86"/>
      <c r="G3132" s="87" t="s">
        <v>309</v>
      </c>
      <c r="H3132" s="87" t="s">
        <v>310</v>
      </c>
      <c r="I3132" s="87" t="s">
        <v>121</v>
      </c>
      <c r="J3132" s="88">
        <v>-2.0662E-2</v>
      </c>
      <c r="K3132" s="88">
        <v>-2.0662E-2</v>
      </c>
      <c r="L3132" s="89">
        <v>86.48</v>
      </c>
      <c r="M3132" s="90">
        <f t="shared" si="240"/>
        <v>87.301560000000009</v>
      </c>
      <c r="N3132" s="91">
        <f t="shared" si="241"/>
        <v>-2.0393071672799996</v>
      </c>
      <c r="O3132" s="92">
        <f t="shared" si="242"/>
        <v>-1.8038248327200002</v>
      </c>
      <c r="P3132" s="92">
        <f t="shared" si="243"/>
        <v>-3.8431319999999998</v>
      </c>
      <c r="Q3132" s="91">
        <f t="shared" si="244"/>
        <v>186</v>
      </c>
      <c r="R3132" s="93"/>
      <c r="S3132" s="84"/>
    </row>
    <row r="3133" spans="1:19" ht="15" customHeight="1" collapsed="1" x14ac:dyDescent="0.25">
      <c r="A3133" t="s">
        <v>21</v>
      </c>
      <c r="B3133" s="84" t="s">
        <v>53</v>
      </c>
      <c r="C3133" s="94" t="s">
        <v>307</v>
      </c>
      <c r="D3133" s="94" t="s">
        <v>308</v>
      </c>
      <c r="E3133" s="85" t="s">
        <v>122</v>
      </c>
      <c r="F3133" s="86"/>
      <c r="G3133" s="87" t="s">
        <v>309</v>
      </c>
      <c r="H3133" s="87" t="s">
        <v>310</v>
      </c>
      <c r="I3133" s="87" t="s">
        <v>122</v>
      </c>
      <c r="J3133" s="88">
        <v>-2.0792000000000001E-2</v>
      </c>
      <c r="K3133" s="88">
        <v>-2.0792000000000001E-2</v>
      </c>
      <c r="L3133" s="89">
        <v>91.9</v>
      </c>
      <c r="M3133" s="90">
        <f t="shared" si="240"/>
        <v>92.773050000000012</v>
      </c>
      <c r="N3133" s="91">
        <f t="shared" si="241"/>
        <v>-1.9383747443999999</v>
      </c>
      <c r="O3133" s="92">
        <f t="shared" si="242"/>
        <v>-1.9289372556000004</v>
      </c>
      <c r="P3133" s="92">
        <f t="shared" si="243"/>
        <v>-3.8673120000000001</v>
      </c>
      <c r="Q3133" s="91">
        <f t="shared" si="244"/>
        <v>186</v>
      </c>
      <c r="R3133" s="93"/>
      <c r="S3133" s="84"/>
    </row>
    <row r="3134" spans="1:19" ht="15" customHeight="1" collapsed="1" x14ac:dyDescent="0.25">
      <c r="A3134" t="s">
        <v>21</v>
      </c>
      <c r="B3134" s="84" t="s">
        <v>53</v>
      </c>
      <c r="C3134" s="94" t="s">
        <v>307</v>
      </c>
      <c r="D3134" s="94" t="s">
        <v>308</v>
      </c>
      <c r="E3134" s="85" t="s">
        <v>123</v>
      </c>
      <c r="F3134" s="86"/>
      <c r="G3134" s="87" t="s">
        <v>309</v>
      </c>
      <c r="H3134" s="87" t="s">
        <v>310</v>
      </c>
      <c r="I3134" s="87" t="s">
        <v>123</v>
      </c>
      <c r="J3134" s="88">
        <v>-2.0877E-2</v>
      </c>
      <c r="K3134" s="88">
        <v>-2.0877E-2</v>
      </c>
      <c r="L3134" s="89">
        <v>96.27</v>
      </c>
      <c r="M3134" s="90">
        <f t="shared" si="240"/>
        <v>97.184565000000006</v>
      </c>
      <c r="N3134" s="91">
        <f t="shared" si="241"/>
        <v>-1.8541998364949999</v>
      </c>
      <c r="O3134" s="92">
        <f t="shared" si="242"/>
        <v>-2.0289221635050003</v>
      </c>
      <c r="P3134" s="92">
        <f t="shared" si="243"/>
        <v>-3.8831220000000002</v>
      </c>
      <c r="Q3134" s="91">
        <f t="shared" si="244"/>
        <v>186</v>
      </c>
      <c r="R3134" s="93"/>
      <c r="S3134" s="84"/>
    </row>
    <row r="3135" spans="1:19" ht="15" customHeight="1" collapsed="1" x14ac:dyDescent="0.25">
      <c r="A3135" t="s">
        <v>21</v>
      </c>
      <c r="B3135" s="84" t="s">
        <v>53</v>
      </c>
      <c r="C3135" s="94" t="s">
        <v>307</v>
      </c>
      <c r="D3135" s="94" t="s">
        <v>308</v>
      </c>
      <c r="E3135" s="85" t="s">
        <v>124</v>
      </c>
      <c r="F3135" s="86"/>
      <c r="G3135" s="87" t="s">
        <v>309</v>
      </c>
      <c r="H3135" s="87" t="s">
        <v>310</v>
      </c>
      <c r="I3135" s="87" t="s">
        <v>124</v>
      </c>
      <c r="J3135" s="88">
        <v>-2.0792000000000001E-2</v>
      </c>
      <c r="K3135" s="88">
        <v>-2.0792000000000001E-2</v>
      </c>
      <c r="L3135" s="89">
        <v>105.58</v>
      </c>
      <c r="M3135" s="90">
        <f t="shared" si="240"/>
        <v>106.58301</v>
      </c>
      <c r="N3135" s="91">
        <f t="shared" si="241"/>
        <v>-1.6512380560800002</v>
      </c>
      <c r="O3135" s="92">
        <f t="shared" si="242"/>
        <v>-2.2160739439200001</v>
      </c>
      <c r="P3135" s="92">
        <f t="shared" si="243"/>
        <v>-3.8673120000000001</v>
      </c>
      <c r="Q3135" s="91">
        <f t="shared" si="244"/>
        <v>186</v>
      </c>
      <c r="R3135" s="93"/>
      <c r="S3135" s="84"/>
    </row>
    <row r="3136" spans="1:19" ht="15" customHeight="1" collapsed="1" x14ac:dyDescent="0.25">
      <c r="A3136" t="s">
        <v>21</v>
      </c>
      <c r="B3136" s="84" t="s">
        <v>53</v>
      </c>
      <c r="C3136" s="94" t="s">
        <v>307</v>
      </c>
      <c r="D3136" s="94" t="s">
        <v>308</v>
      </c>
      <c r="E3136" s="85" t="s">
        <v>125</v>
      </c>
      <c r="F3136" s="86"/>
      <c r="G3136" s="87" t="s">
        <v>309</v>
      </c>
      <c r="H3136" s="87" t="s">
        <v>310</v>
      </c>
      <c r="I3136" s="87" t="s">
        <v>125</v>
      </c>
      <c r="J3136" s="88">
        <v>-2.0747999999999999E-2</v>
      </c>
      <c r="K3136" s="88">
        <v>-2.0747999999999999E-2</v>
      </c>
      <c r="L3136" s="89">
        <v>105.07</v>
      </c>
      <c r="M3136" s="90">
        <f t="shared" si="240"/>
        <v>106.06816499999999</v>
      </c>
      <c r="N3136" s="91">
        <f t="shared" si="241"/>
        <v>-1.6584257125800002</v>
      </c>
      <c r="O3136" s="92">
        <f t="shared" si="242"/>
        <v>-2.20070228742</v>
      </c>
      <c r="P3136" s="92">
        <f t="shared" si="243"/>
        <v>-3.8591280000000001</v>
      </c>
      <c r="Q3136" s="91">
        <f t="shared" si="244"/>
        <v>186</v>
      </c>
      <c r="R3136" s="93"/>
      <c r="S3136" s="84"/>
    </row>
    <row r="3137" spans="1:19" ht="15" customHeight="1" collapsed="1" x14ac:dyDescent="0.25">
      <c r="A3137" t="s">
        <v>21</v>
      </c>
      <c r="B3137" s="84" t="s">
        <v>53</v>
      </c>
      <c r="C3137" s="94" t="s">
        <v>307</v>
      </c>
      <c r="D3137" s="94" t="s">
        <v>308</v>
      </c>
      <c r="E3137" s="85" t="s">
        <v>126</v>
      </c>
      <c r="F3137" s="86"/>
      <c r="G3137" s="87" t="s">
        <v>309</v>
      </c>
      <c r="H3137" s="87" t="s">
        <v>310</v>
      </c>
      <c r="I3137" s="87" t="s">
        <v>126</v>
      </c>
      <c r="J3137" s="88">
        <v>-2.0684000000000001E-2</v>
      </c>
      <c r="K3137" s="88">
        <v>-2.0684000000000001E-2</v>
      </c>
      <c r="L3137" s="89">
        <v>105.24</v>
      </c>
      <c r="M3137" s="90">
        <f t="shared" si="240"/>
        <v>106.23978</v>
      </c>
      <c r="N3137" s="91">
        <f t="shared" si="241"/>
        <v>-1.6497603904800002</v>
      </c>
      <c r="O3137" s="92">
        <f t="shared" si="242"/>
        <v>-2.1974636095200002</v>
      </c>
      <c r="P3137" s="92">
        <f t="shared" si="243"/>
        <v>-3.8472240000000006</v>
      </c>
      <c r="Q3137" s="91">
        <f t="shared" si="244"/>
        <v>186.00000000000003</v>
      </c>
      <c r="R3137" s="93"/>
      <c r="S3137" s="84"/>
    </row>
    <row r="3138" spans="1:19" ht="15" customHeight="1" collapsed="1" x14ac:dyDescent="0.25">
      <c r="A3138" t="s">
        <v>21</v>
      </c>
      <c r="B3138" s="84" t="s">
        <v>53</v>
      </c>
      <c r="C3138" s="94" t="s">
        <v>307</v>
      </c>
      <c r="D3138" s="94" t="s">
        <v>308</v>
      </c>
      <c r="E3138" s="85" t="s">
        <v>127</v>
      </c>
      <c r="F3138" s="86"/>
      <c r="G3138" s="87" t="s">
        <v>309</v>
      </c>
      <c r="H3138" s="87" t="s">
        <v>310</v>
      </c>
      <c r="I3138" s="87" t="s">
        <v>127</v>
      </c>
      <c r="J3138" s="88">
        <v>-2.0576000000000001E-2</v>
      </c>
      <c r="K3138" s="88">
        <v>-2.0576000000000001E-2</v>
      </c>
      <c r="L3138" s="89">
        <v>105.14</v>
      </c>
      <c r="M3138" s="90">
        <f t="shared" si="240"/>
        <v>106.13883000000001</v>
      </c>
      <c r="N3138" s="91">
        <f t="shared" si="241"/>
        <v>-1.6432234339199998</v>
      </c>
      <c r="O3138" s="92">
        <f t="shared" si="242"/>
        <v>-2.1839125660800005</v>
      </c>
      <c r="P3138" s="92">
        <f t="shared" si="243"/>
        <v>-3.8271360000000003</v>
      </c>
      <c r="Q3138" s="91">
        <f t="shared" si="244"/>
        <v>186</v>
      </c>
      <c r="R3138" s="93"/>
      <c r="S3138" s="84"/>
    </row>
    <row r="3139" spans="1:19" ht="15" customHeight="1" collapsed="1" x14ac:dyDescent="0.25">
      <c r="A3139" t="s">
        <v>21</v>
      </c>
      <c r="B3139" s="84" t="s">
        <v>53</v>
      </c>
      <c r="C3139" s="94" t="s">
        <v>307</v>
      </c>
      <c r="D3139" s="94" t="s">
        <v>308</v>
      </c>
      <c r="E3139" s="85" t="s">
        <v>128</v>
      </c>
      <c r="F3139" s="86"/>
      <c r="G3139" s="87" t="s">
        <v>309</v>
      </c>
      <c r="H3139" s="87" t="s">
        <v>310</v>
      </c>
      <c r="I3139" s="87" t="s">
        <v>128</v>
      </c>
      <c r="J3139" s="88">
        <v>-2.0726999999999999E-2</v>
      </c>
      <c r="K3139" s="88">
        <v>-2.0726999999999999E-2</v>
      </c>
      <c r="L3139" s="89">
        <v>105.32</v>
      </c>
      <c r="M3139" s="90">
        <f t="shared" si="240"/>
        <v>106.32053999999999</v>
      </c>
      <c r="N3139" s="91">
        <f t="shared" si="241"/>
        <v>-1.6515161674200001</v>
      </c>
      <c r="O3139" s="92">
        <f t="shared" si="242"/>
        <v>-2.2037058325799999</v>
      </c>
      <c r="P3139" s="92">
        <f t="shared" si="243"/>
        <v>-3.8552219999999999</v>
      </c>
      <c r="Q3139" s="91">
        <f t="shared" si="244"/>
        <v>186</v>
      </c>
      <c r="R3139" s="93"/>
      <c r="S3139" s="84"/>
    </row>
    <row r="3140" spans="1:19" ht="15" customHeight="1" collapsed="1" x14ac:dyDescent="0.25">
      <c r="A3140" t="s">
        <v>21</v>
      </c>
      <c r="B3140" s="84" t="s">
        <v>53</v>
      </c>
      <c r="C3140" s="94" t="s">
        <v>307</v>
      </c>
      <c r="D3140" s="94" t="s">
        <v>308</v>
      </c>
      <c r="E3140" s="85" t="s">
        <v>129</v>
      </c>
      <c r="F3140" s="86"/>
      <c r="G3140" s="87" t="s">
        <v>309</v>
      </c>
      <c r="H3140" s="87" t="s">
        <v>310</v>
      </c>
      <c r="I3140" s="87" t="s">
        <v>129</v>
      </c>
      <c r="J3140" s="88">
        <v>-2.0448000000000001E-2</v>
      </c>
      <c r="K3140" s="88">
        <v>-2.0448000000000001E-2</v>
      </c>
      <c r="L3140" s="89">
        <v>105.39</v>
      </c>
      <c r="M3140" s="90">
        <f t="shared" si="240"/>
        <v>106.39120500000001</v>
      </c>
      <c r="N3140" s="91">
        <f t="shared" si="241"/>
        <v>-1.6278406401599999</v>
      </c>
      <c r="O3140" s="92">
        <f t="shared" si="242"/>
        <v>-2.1754873598400004</v>
      </c>
      <c r="P3140" s="92">
        <f t="shared" si="243"/>
        <v>-3.8033280000000005</v>
      </c>
      <c r="Q3140" s="91">
        <f t="shared" si="244"/>
        <v>186.00000000000003</v>
      </c>
      <c r="R3140" s="93"/>
      <c r="S3140" s="84"/>
    </row>
    <row r="3141" spans="1:19" ht="15" customHeight="1" collapsed="1" x14ac:dyDescent="0.25">
      <c r="A3141" t="s">
        <v>21</v>
      </c>
      <c r="B3141" s="84" t="s">
        <v>53</v>
      </c>
      <c r="C3141" s="94" t="s">
        <v>307</v>
      </c>
      <c r="D3141" s="94" t="s">
        <v>308</v>
      </c>
      <c r="E3141" s="85" t="s">
        <v>130</v>
      </c>
      <c r="F3141" s="86"/>
      <c r="G3141" s="87" t="s">
        <v>309</v>
      </c>
      <c r="H3141" s="87" t="s">
        <v>310</v>
      </c>
      <c r="I3141" s="87" t="s">
        <v>130</v>
      </c>
      <c r="J3141" s="88">
        <v>-1.9436999999999999E-2</v>
      </c>
      <c r="K3141" s="88">
        <v>-1.9436999999999999E-2</v>
      </c>
      <c r="L3141" s="89">
        <v>104.48</v>
      </c>
      <c r="M3141" s="90">
        <f t="shared" si="240"/>
        <v>105.47256000000002</v>
      </c>
      <c r="N3141" s="91">
        <f t="shared" si="241"/>
        <v>-1.5652118512799997</v>
      </c>
      <c r="O3141" s="92">
        <f t="shared" si="242"/>
        <v>-2.0500701487200002</v>
      </c>
      <c r="P3141" s="92">
        <f t="shared" si="243"/>
        <v>-3.6152819999999997</v>
      </c>
      <c r="Q3141" s="91">
        <f t="shared" si="244"/>
        <v>186</v>
      </c>
      <c r="R3141" s="93"/>
      <c r="S3141" s="84"/>
    </row>
    <row r="3142" spans="1:19" ht="15" customHeight="1" collapsed="1" x14ac:dyDescent="0.25">
      <c r="A3142" t="s">
        <v>21</v>
      </c>
      <c r="B3142" s="84" t="s">
        <v>53</v>
      </c>
      <c r="C3142" s="94" t="s">
        <v>307</v>
      </c>
      <c r="D3142" s="94" t="s">
        <v>308</v>
      </c>
      <c r="E3142" s="85" t="s">
        <v>131</v>
      </c>
      <c r="F3142" s="86"/>
      <c r="G3142" s="87" t="s">
        <v>309</v>
      </c>
      <c r="H3142" s="87" t="s">
        <v>310</v>
      </c>
      <c r="I3142" s="87" t="s">
        <v>131</v>
      </c>
      <c r="J3142" s="88">
        <v>0.105541</v>
      </c>
      <c r="K3142" s="88">
        <v>0.105541</v>
      </c>
      <c r="L3142" s="89">
        <v>96.25</v>
      </c>
      <c r="M3142" s="90">
        <f t="shared" si="240"/>
        <v>97.164375000000007</v>
      </c>
      <c r="N3142" s="91">
        <f t="shared" si="241"/>
        <v>9.3758006981249995</v>
      </c>
      <c r="O3142" s="92">
        <f t="shared" si="242"/>
        <v>10.254825301875</v>
      </c>
      <c r="P3142" s="92">
        <f t="shared" si="243"/>
        <v>19.630625999999999</v>
      </c>
      <c r="Q3142" s="91">
        <f t="shared" si="244"/>
        <v>186</v>
      </c>
      <c r="R3142" s="93"/>
      <c r="S3142" s="84"/>
    </row>
    <row r="3143" spans="1:19" ht="15" customHeight="1" collapsed="1" x14ac:dyDescent="0.25">
      <c r="A3143" t="s">
        <v>21</v>
      </c>
      <c r="B3143" s="84" t="s">
        <v>53</v>
      </c>
      <c r="C3143" s="94" t="s">
        <v>307</v>
      </c>
      <c r="D3143" s="94" t="s">
        <v>308</v>
      </c>
      <c r="E3143" s="85" t="s">
        <v>132</v>
      </c>
      <c r="F3143" s="86"/>
      <c r="G3143" s="87" t="s">
        <v>309</v>
      </c>
      <c r="H3143" s="87" t="s">
        <v>310</v>
      </c>
      <c r="I3143" s="87" t="s">
        <v>132</v>
      </c>
      <c r="J3143" s="88">
        <v>1.0123200000000001</v>
      </c>
      <c r="K3143" s="88">
        <v>1.0123200000000001</v>
      </c>
      <c r="L3143" s="89">
        <v>97.97</v>
      </c>
      <c r="M3143" s="90">
        <f t="shared" si="240"/>
        <v>98.900715000000005</v>
      </c>
      <c r="N3143" s="91">
        <f t="shared" si="241"/>
        <v>88.172348191200001</v>
      </c>
      <c r="O3143" s="92">
        <f t="shared" si="242"/>
        <v>100.11917180880002</v>
      </c>
      <c r="P3143" s="92">
        <f t="shared" si="243"/>
        <v>188.29152000000002</v>
      </c>
      <c r="Q3143" s="91">
        <f t="shared" si="244"/>
        <v>186</v>
      </c>
      <c r="R3143" s="93"/>
      <c r="S3143" s="84"/>
    </row>
    <row r="3144" spans="1:19" ht="15" customHeight="1" collapsed="1" x14ac:dyDescent="0.25">
      <c r="A3144" t="s">
        <v>21</v>
      </c>
      <c r="B3144" s="84" t="s">
        <v>53</v>
      </c>
      <c r="C3144" s="94" t="s">
        <v>307</v>
      </c>
      <c r="D3144" s="94" t="s">
        <v>308</v>
      </c>
      <c r="E3144" s="85" t="s">
        <v>133</v>
      </c>
      <c r="F3144" s="86"/>
      <c r="G3144" s="87" t="s">
        <v>309</v>
      </c>
      <c r="H3144" s="87" t="s">
        <v>310</v>
      </c>
      <c r="I3144" s="87" t="s">
        <v>133</v>
      </c>
      <c r="J3144" s="88">
        <v>2.01389</v>
      </c>
      <c r="K3144" s="88">
        <v>2.01389</v>
      </c>
      <c r="L3144" s="89">
        <v>103.07</v>
      </c>
      <c r="M3144" s="90">
        <f t="shared" si="240"/>
        <v>104.049165</v>
      </c>
      <c r="N3144" s="91">
        <f t="shared" si="241"/>
        <v>165.03996709814999</v>
      </c>
      <c r="O3144" s="92">
        <f t="shared" si="242"/>
        <v>209.54357290185001</v>
      </c>
      <c r="P3144" s="92">
        <f t="shared" si="243"/>
        <v>374.58353999999997</v>
      </c>
      <c r="Q3144" s="91">
        <f t="shared" si="244"/>
        <v>186</v>
      </c>
      <c r="R3144" s="93"/>
      <c r="S3144" s="84"/>
    </row>
    <row r="3145" spans="1:19" ht="15" customHeight="1" collapsed="1" x14ac:dyDescent="0.25">
      <c r="A3145" t="s">
        <v>21</v>
      </c>
      <c r="B3145" s="84" t="s">
        <v>53</v>
      </c>
      <c r="C3145" s="94" t="s">
        <v>307</v>
      </c>
      <c r="D3145" s="94" t="s">
        <v>308</v>
      </c>
      <c r="E3145" s="85" t="s">
        <v>134</v>
      </c>
      <c r="F3145" s="86"/>
      <c r="G3145" s="87" t="s">
        <v>309</v>
      </c>
      <c r="H3145" s="87" t="s">
        <v>310</v>
      </c>
      <c r="I3145" s="87" t="s">
        <v>134</v>
      </c>
      <c r="J3145" s="88">
        <v>2.9544969999999999</v>
      </c>
      <c r="K3145" s="88">
        <v>2.9544969999999999</v>
      </c>
      <c r="L3145" s="89">
        <v>109.82</v>
      </c>
      <c r="M3145" s="90">
        <f t="shared" si="240"/>
        <v>110.86329000000001</v>
      </c>
      <c r="N3145" s="91">
        <f t="shared" si="241"/>
        <v>221.99118428486997</v>
      </c>
      <c r="O3145" s="92">
        <f t="shared" si="242"/>
        <v>327.54525771512999</v>
      </c>
      <c r="P3145" s="92">
        <f t="shared" si="243"/>
        <v>549.53644199999997</v>
      </c>
      <c r="Q3145" s="91">
        <f t="shared" si="244"/>
        <v>186</v>
      </c>
      <c r="R3145" s="93"/>
      <c r="S3145" s="84"/>
    </row>
    <row r="3146" spans="1:19" ht="15" customHeight="1" collapsed="1" x14ac:dyDescent="0.25">
      <c r="A3146" t="s">
        <v>21</v>
      </c>
      <c r="B3146" s="84" t="s">
        <v>53</v>
      </c>
      <c r="C3146" s="94" t="s">
        <v>307</v>
      </c>
      <c r="D3146" s="94" t="s">
        <v>308</v>
      </c>
      <c r="E3146" s="85" t="s">
        <v>135</v>
      </c>
      <c r="F3146" s="86"/>
      <c r="G3146" s="87" t="s">
        <v>309</v>
      </c>
      <c r="H3146" s="87" t="s">
        <v>310</v>
      </c>
      <c r="I3146" s="87" t="s">
        <v>135</v>
      </c>
      <c r="J3146" s="88">
        <v>3.564028</v>
      </c>
      <c r="K3146" s="88">
        <v>3.564028</v>
      </c>
      <c r="L3146" s="89">
        <v>130.19</v>
      </c>
      <c r="M3146" s="90">
        <f t="shared" si="240"/>
        <v>131.426805</v>
      </c>
      <c r="N3146" s="91">
        <f t="shared" si="241"/>
        <v>194.50039502945998</v>
      </c>
      <c r="O3146" s="92">
        <f t="shared" si="242"/>
        <v>468.40881297054</v>
      </c>
      <c r="P3146" s="92">
        <f t="shared" si="243"/>
        <v>662.90920800000004</v>
      </c>
      <c r="Q3146" s="91">
        <f t="shared" si="244"/>
        <v>186</v>
      </c>
      <c r="R3146" s="93"/>
      <c r="S3146" s="84"/>
    </row>
    <row r="3147" spans="1:19" ht="15" customHeight="1" collapsed="1" x14ac:dyDescent="0.25">
      <c r="A3147" t="s">
        <v>21</v>
      </c>
      <c r="B3147" s="84" t="s">
        <v>53</v>
      </c>
      <c r="C3147" s="94" t="s">
        <v>307</v>
      </c>
      <c r="D3147" s="94" t="s">
        <v>308</v>
      </c>
      <c r="E3147" s="85" t="s">
        <v>136</v>
      </c>
      <c r="F3147" s="86"/>
      <c r="G3147" s="87" t="s">
        <v>309</v>
      </c>
      <c r="H3147" s="87" t="s">
        <v>310</v>
      </c>
      <c r="I3147" s="87" t="s">
        <v>136</v>
      </c>
      <c r="J3147" s="88">
        <v>3.9537230000000001</v>
      </c>
      <c r="K3147" s="88">
        <v>3.9537230000000001</v>
      </c>
      <c r="L3147" s="89">
        <v>116.44</v>
      </c>
      <c r="M3147" s="90">
        <f t="shared" si="240"/>
        <v>117.54618000000001</v>
      </c>
      <c r="N3147" s="91">
        <f t="shared" si="241"/>
        <v>270.64744257185998</v>
      </c>
      <c r="O3147" s="92">
        <f t="shared" si="242"/>
        <v>464.74503542814006</v>
      </c>
      <c r="P3147" s="92">
        <f t="shared" si="243"/>
        <v>735.39247799999998</v>
      </c>
      <c r="Q3147" s="91">
        <f t="shared" si="244"/>
        <v>186</v>
      </c>
      <c r="R3147" s="93"/>
      <c r="S3147" s="84"/>
    </row>
    <row r="3148" spans="1:19" ht="15" customHeight="1" collapsed="1" x14ac:dyDescent="0.25">
      <c r="A3148" t="s">
        <v>21</v>
      </c>
      <c r="B3148" s="84" t="s">
        <v>53</v>
      </c>
      <c r="C3148" s="94" t="s">
        <v>307</v>
      </c>
      <c r="D3148" s="94" t="s">
        <v>308</v>
      </c>
      <c r="E3148" s="85" t="s">
        <v>137</v>
      </c>
      <c r="F3148" s="86"/>
      <c r="G3148" s="87" t="s">
        <v>309</v>
      </c>
      <c r="H3148" s="87" t="s">
        <v>310</v>
      </c>
      <c r="I3148" s="87" t="s">
        <v>137</v>
      </c>
      <c r="J3148" s="88">
        <v>4.3832019999999998</v>
      </c>
      <c r="K3148" s="88">
        <v>4.3832019999999998</v>
      </c>
      <c r="L3148" s="89">
        <v>103.94</v>
      </c>
      <c r="M3148" s="90">
        <f t="shared" si="240"/>
        <v>104.92743</v>
      </c>
      <c r="N3148" s="91">
        <f t="shared" si="241"/>
        <v>355.35745096913996</v>
      </c>
      <c r="O3148" s="92">
        <f t="shared" si="242"/>
        <v>459.91812103085999</v>
      </c>
      <c r="P3148" s="92">
        <f t="shared" si="243"/>
        <v>815.27557200000001</v>
      </c>
      <c r="Q3148" s="91">
        <f t="shared" si="244"/>
        <v>186</v>
      </c>
      <c r="R3148" s="93"/>
      <c r="S3148" s="84"/>
    </row>
    <row r="3149" spans="1:19" ht="15" customHeight="1" collapsed="1" x14ac:dyDescent="0.25">
      <c r="A3149" t="s">
        <v>21</v>
      </c>
      <c r="B3149" s="84" t="s">
        <v>53</v>
      </c>
      <c r="C3149" s="94" t="s">
        <v>307</v>
      </c>
      <c r="D3149" s="94" t="s">
        <v>308</v>
      </c>
      <c r="E3149" s="85" t="s">
        <v>138</v>
      </c>
      <c r="F3149" s="86"/>
      <c r="G3149" s="87" t="s">
        <v>309</v>
      </c>
      <c r="H3149" s="87" t="s">
        <v>310</v>
      </c>
      <c r="I3149" s="87" t="s">
        <v>138</v>
      </c>
      <c r="J3149" s="88">
        <v>6.4391769999999999</v>
      </c>
      <c r="K3149" s="88">
        <v>6.4391769999999999</v>
      </c>
      <c r="L3149" s="89">
        <v>99.87</v>
      </c>
      <c r="M3149" s="90">
        <f t="shared" si="240"/>
        <v>100.81876500000001</v>
      </c>
      <c r="N3149" s="91">
        <f t="shared" si="241"/>
        <v>548.49704924359492</v>
      </c>
      <c r="O3149" s="92">
        <f t="shared" si="242"/>
        <v>649.18987275640507</v>
      </c>
      <c r="P3149" s="92">
        <f t="shared" si="243"/>
        <v>1197.6869219999999</v>
      </c>
      <c r="Q3149" s="91">
        <f t="shared" si="244"/>
        <v>185.99999999999997</v>
      </c>
      <c r="R3149" s="93"/>
      <c r="S3149" s="84"/>
    </row>
    <row r="3150" spans="1:19" ht="15" customHeight="1" collapsed="1" x14ac:dyDescent="0.25">
      <c r="A3150" t="s">
        <v>21</v>
      </c>
      <c r="B3150" s="84" t="s">
        <v>53</v>
      </c>
      <c r="C3150" s="94" t="s">
        <v>307</v>
      </c>
      <c r="D3150" s="94" t="s">
        <v>308</v>
      </c>
      <c r="E3150" s="85" t="s">
        <v>139</v>
      </c>
      <c r="F3150" s="86"/>
      <c r="G3150" s="87" t="s">
        <v>309</v>
      </c>
      <c r="H3150" s="87" t="s">
        <v>310</v>
      </c>
      <c r="I3150" s="87" t="s">
        <v>139</v>
      </c>
      <c r="J3150" s="88">
        <v>8.3452929999999999</v>
      </c>
      <c r="K3150" s="88">
        <v>8.3452929999999999</v>
      </c>
      <c r="L3150" s="89">
        <v>95.95</v>
      </c>
      <c r="M3150" s="90">
        <f t="shared" si="240"/>
        <v>96.861525000000015</v>
      </c>
      <c r="N3150" s="91">
        <f t="shared" si="241"/>
        <v>743.88669144817482</v>
      </c>
      <c r="O3150" s="92">
        <f t="shared" si="242"/>
        <v>808.33780655182511</v>
      </c>
      <c r="P3150" s="92">
        <f t="shared" si="243"/>
        <v>1552.224498</v>
      </c>
      <c r="Q3150" s="91">
        <f t="shared" si="244"/>
        <v>186</v>
      </c>
      <c r="R3150" s="93"/>
      <c r="S3150" s="84"/>
    </row>
    <row r="3151" spans="1:19" ht="15" customHeight="1" collapsed="1" x14ac:dyDescent="0.25">
      <c r="A3151" t="s">
        <v>21</v>
      </c>
      <c r="B3151" s="84" t="s">
        <v>53</v>
      </c>
      <c r="C3151" s="94" t="s">
        <v>307</v>
      </c>
      <c r="D3151" s="94" t="s">
        <v>308</v>
      </c>
      <c r="E3151" s="85" t="s">
        <v>140</v>
      </c>
      <c r="F3151" s="86"/>
      <c r="G3151" s="87" t="s">
        <v>309</v>
      </c>
      <c r="H3151" s="87" t="s">
        <v>310</v>
      </c>
      <c r="I3151" s="87" t="s">
        <v>140</v>
      </c>
      <c r="J3151" s="88">
        <v>7.7293530000000006</v>
      </c>
      <c r="K3151" s="88">
        <v>7.7293530000000006</v>
      </c>
      <c r="L3151" s="89">
        <v>86.53</v>
      </c>
      <c r="M3151" s="90">
        <f t="shared" si="240"/>
        <v>87.352035000000001</v>
      </c>
      <c r="N3151" s="91">
        <f t="shared" si="241"/>
        <v>762.48494421664509</v>
      </c>
      <c r="O3151" s="92">
        <f t="shared" si="242"/>
        <v>675.17471378335506</v>
      </c>
      <c r="P3151" s="92">
        <f t="shared" si="243"/>
        <v>1437.659658</v>
      </c>
      <c r="Q3151" s="91">
        <f t="shared" si="244"/>
        <v>186</v>
      </c>
      <c r="R3151" s="93"/>
      <c r="S3151" s="84"/>
    </row>
    <row r="3152" spans="1:19" ht="15" customHeight="1" collapsed="1" x14ac:dyDescent="0.25">
      <c r="A3152" t="s">
        <v>21</v>
      </c>
      <c r="B3152" s="84" t="s">
        <v>53</v>
      </c>
      <c r="C3152" s="94" t="s">
        <v>307</v>
      </c>
      <c r="D3152" s="94" t="s">
        <v>308</v>
      </c>
      <c r="E3152" s="85" t="s">
        <v>141</v>
      </c>
      <c r="F3152" s="86"/>
      <c r="G3152" s="87" t="s">
        <v>309</v>
      </c>
      <c r="H3152" s="87" t="s">
        <v>310</v>
      </c>
      <c r="I3152" s="87" t="s">
        <v>141</v>
      </c>
      <c r="J3152" s="88">
        <v>8.3227139999999995</v>
      </c>
      <c r="K3152" s="88">
        <v>8.3227139999999995</v>
      </c>
      <c r="L3152" s="89">
        <v>84.21</v>
      </c>
      <c r="M3152" s="90">
        <f t="shared" si="240"/>
        <v>85.009995000000004</v>
      </c>
      <c r="N3152" s="91">
        <f t="shared" si="241"/>
        <v>840.51092847356995</v>
      </c>
      <c r="O3152" s="92">
        <f t="shared" si="242"/>
        <v>707.51387552642996</v>
      </c>
      <c r="P3152" s="92">
        <f t="shared" si="243"/>
        <v>1548.0248039999999</v>
      </c>
      <c r="Q3152" s="91">
        <f t="shared" si="244"/>
        <v>186</v>
      </c>
      <c r="R3152" s="93"/>
      <c r="S3152" s="84"/>
    </row>
    <row r="3153" spans="1:19" ht="15" customHeight="1" collapsed="1" x14ac:dyDescent="0.25">
      <c r="A3153" t="s">
        <v>21</v>
      </c>
      <c r="B3153" s="84" t="s">
        <v>53</v>
      </c>
      <c r="C3153" s="94" t="s">
        <v>307</v>
      </c>
      <c r="D3153" s="94" t="s">
        <v>308</v>
      </c>
      <c r="E3153" s="85" t="s">
        <v>142</v>
      </c>
      <c r="F3153" s="86"/>
      <c r="G3153" s="87" t="s">
        <v>309</v>
      </c>
      <c r="H3153" s="87" t="s">
        <v>310</v>
      </c>
      <c r="I3153" s="87" t="s">
        <v>142</v>
      </c>
      <c r="J3153" s="88">
        <v>8.0028839999999999</v>
      </c>
      <c r="K3153" s="88">
        <v>8.0028839999999999</v>
      </c>
      <c r="L3153" s="89">
        <v>86</v>
      </c>
      <c r="M3153" s="90">
        <f t="shared" si="240"/>
        <v>86.817000000000007</v>
      </c>
      <c r="N3153" s="91">
        <f t="shared" si="241"/>
        <v>793.75004377199991</v>
      </c>
      <c r="O3153" s="92">
        <f t="shared" si="242"/>
        <v>694.7863802280001</v>
      </c>
      <c r="P3153" s="92">
        <f t="shared" si="243"/>
        <v>1488.5364239999999</v>
      </c>
      <c r="Q3153" s="91">
        <f t="shared" si="244"/>
        <v>186</v>
      </c>
      <c r="R3153" s="93"/>
      <c r="S3153" s="84"/>
    </row>
    <row r="3154" spans="1:19" ht="15" customHeight="1" collapsed="1" x14ac:dyDescent="0.25">
      <c r="A3154" t="s">
        <v>21</v>
      </c>
      <c r="B3154" s="84" t="s">
        <v>53</v>
      </c>
      <c r="C3154" s="94" t="s">
        <v>307</v>
      </c>
      <c r="D3154" s="94" t="s">
        <v>308</v>
      </c>
      <c r="E3154" s="85" t="s">
        <v>143</v>
      </c>
      <c r="F3154" s="86"/>
      <c r="G3154" s="87" t="s">
        <v>309</v>
      </c>
      <c r="H3154" s="87" t="s">
        <v>310</v>
      </c>
      <c r="I3154" s="87" t="s">
        <v>143</v>
      </c>
      <c r="J3154" s="88">
        <v>7.3549469999999992</v>
      </c>
      <c r="K3154" s="88">
        <v>7.3549469999999992</v>
      </c>
      <c r="L3154" s="89">
        <v>86.91</v>
      </c>
      <c r="M3154" s="90">
        <f t="shared" si="240"/>
        <v>87.735645000000005</v>
      </c>
      <c r="N3154" s="91">
        <f t="shared" si="241"/>
        <v>722.72912301418489</v>
      </c>
      <c r="O3154" s="92">
        <f t="shared" si="242"/>
        <v>645.29101898581496</v>
      </c>
      <c r="P3154" s="92">
        <f t="shared" si="243"/>
        <v>1368.0201419999999</v>
      </c>
      <c r="Q3154" s="91">
        <f t="shared" si="244"/>
        <v>186</v>
      </c>
      <c r="R3154" s="93"/>
      <c r="S3154" s="84"/>
    </row>
    <row r="3155" spans="1:19" ht="15" customHeight="1" collapsed="1" x14ac:dyDescent="0.25">
      <c r="A3155" t="s">
        <v>21</v>
      </c>
      <c r="B3155" s="84" t="s">
        <v>53</v>
      </c>
      <c r="C3155" s="94" t="s">
        <v>307</v>
      </c>
      <c r="D3155" s="94" t="s">
        <v>308</v>
      </c>
      <c r="E3155" s="85" t="s">
        <v>144</v>
      </c>
      <c r="F3155" s="86"/>
      <c r="G3155" s="87" t="s">
        <v>309</v>
      </c>
      <c r="H3155" s="87" t="s">
        <v>310</v>
      </c>
      <c r="I3155" s="87" t="s">
        <v>144</v>
      </c>
      <c r="J3155" s="88">
        <v>6.7921880000000003</v>
      </c>
      <c r="K3155" s="88">
        <v>6.7921880000000003</v>
      </c>
      <c r="L3155" s="89">
        <v>85.39</v>
      </c>
      <c r="M3155" s="90">
        <f t="shared" si="240"/>
        <v>86.201205000000002</v>
      </c>
      <c r="N3155" s="91">
        <f t="shared" si="241"/>
        <v>677.85217781346</v>
      </c>
      <c r="O3155" s="92">
        <f t="shared" si="242"/>
        <v>585.49479018654006</v>
      </c>
      <c r="P3155" s="92">
        <f t="shared" si="243"/>
        <v>1263.3469680000001</v>
      </c>
      <c r="Q3155" s="91">
        <f t="shared" si="244"/>
        <v>186</v>
      </c>
      <c r="R3155" s="93"/>
      <c r="S3155" s="84"/>
    </row>
    <row r="3156" spans="1:19" ht="15" customHeight="1" collapsed="1" x14ac:dyDescent="0.25">
      <c r="A3156" t="s">
        <v>21</v>
      </c>
      <c r="B3156" s="84" t="s">
        <v>53</v>
      </c>
      <c r="C3156" s="94" t="s">
        <v>307</v>
      </c>
      <c r="D3156" s="94" t="s">
        <v>308</v>
      </c>
      <c r="E3156" s="85" t="s">
        <v>145</v>
      </c>
      <c r="F3156" s="86"/>
      <c r="G3156" s="87" t="s">
        <v>309</v>
      </c>
      <c r="H3156" s="87" t="s">
        <v>310</v>
      </c>
      <c r="I3156" s="87" t="s">
        <v>145</v>
      </c>
      <c r="J3156" s="88">
        <v>3.894717</v>
      </c>
      <c r="K3156" s="88">
        <v>3.894717</v>
      </c>
      <c r="L3156" s="89">
        <v>87.4</v>
      </c>
      <c r="M3156" s="90">
        <f t="shared" si="240"/>
        <v>88.230300000000014</v>
      </c>
      <c r="N3156" s="91">
        <f t="shared" si="241"/>
        <v>380.78531267489996</v>
      </c>
      <c r="O3156" s="92">
        <f t="shared" si="242"/>
        <v>343.63204932510007</v>
      </c>
      <c r="P3156" s="92">
        <f t="shared" si="243"/>
        <v>724.41736200000003</v>
      </c>
      <c r="Q3156" s="91">
        <f t="shared" si="244"/>
        <v>186</v>
      </c>
      <c r="R3156" s="93"/>
      <c r="S3156" s="84"/>
    </row>
    <row r="3157" spans="1:19" ht="15" customHeight="1" collapsed="1" x14ac:dyDescent="0.25">
      <c r="A3157" t="s">
        <v>21</v>
      </c>
      <c r="B3157" s="84" t="s">
        <v>53</v>
      </c>
      <c r="C3157" s="94" t="s">
        <v>307</v>
      </c>
      <c r="D3157" s="94" t="s">
        <v>308</v>
      </c>
      <c r="E3157" s="85" t="s">
        <v>146</v>
      </c>
      <c r="F3157" s="86"/>
      <c r="G3157" s="87" t="s">
        <v>309</v>
      </c>
      <c r="H3157" s="87" t="s">
        <v>310</v>
      </c>
      <c r="I3157" s="87" t="s">
        <v>146</v>
      </c>
      <c r="J3157" s="88">
        <v>3.9900880000000001</v>
      </c>
      <c r="K3157" s="88">
        <v>3.9900880000000001</v>
      </c>
      <c r="L3157" s="89">
        <v>88.21</v>
      </c>
      <c r="M3157" s="90">
        <f t="shared" si="240"/>
        <v>89.047995</v>
      </c>
      <c r="N3157" s="91">
        <f t="shared" si="241"/>
        <v>386.84703172643998</v>
      </c>
      <c r="O3157" s="92">
        <f t="shared" si="242"/>
        <v>355.30933627356001</v>
      </c>
      <c r="P3157" s="92">
        <f t="shared" si="243"/>
        <v>742.15636799999993</v>
      </c>
      <c r="Q3157" s="91">
        <f t="shared" si="244"/>
        <v>185.99999999999997</v>
      </c>
      <c r="R3157" s="93"/>
      <c r="S3157" s="84"/>
    </row>
    <row r="3158" spans="1:19" ht="15" customHeight="1" collapsed="1" x14ac:dyDescent="0.25">
      <c r="A3158" t="s">
        <v>21</v>
      </c>
      <c r="B3158" s="84" t="s">
        <v>53</v>
      </c>
      <c r="C3158" s="94" t="s">
        <v>307</v>
      </c>
      <c r="D3158" s="94" t="s">
        <v>308</v>
      </c>
      <c r="E3158" s="85" t="s">
        <v>147</v>
      </c>
      <c r="F3158" s="86"/>
      <c r="G3158" s="87" t="s">
        <v>309</v>
      </c>
      <c r="H3158" s="87" t="s">
        <v>310</v>
      </c>
      <c r="I3158" s="87" t="s">
        <v>147</v>
      </c>
      <c r="J3158" s="88">
        <v>2.6741069999999998</v>
      </c>
      <c r="K3158" s="88">
        <v>2.6741069999999998</v>
      </c>
      <c r="L3158" s="89">
        <v>89.78</v>
      </c>
      <c r="M3158" s="90">
        <f t="shared" si="240"/>
        <v>90.63291000000001</v>
      </c>
      <c r="N3158" s="91">
        <f t="shared" si="241"/>
        <v>255.02180293862995</v>
      </c>
      <c r="O3158" s="92">
        <f t="shared" si="242"/>
        <v>242.36209906137</v>
      </c>
      <c r="P3158" s="92">
        <f t="shared" si="243"/>
        <v>497.38390199999992</v>
      </c>
      <c r="Q3158" s="91">
        <f t="shared" si="244"/>
        <v>185.99999999999997</v>
      </c>
      <c r="R3158" s="93"/>
      <c r="S3158" s="84"/>
    </row>
    <row r="3159" spans="1:19" ht="15" customHeight="1" collapsed="1" x14ac:dyDescent="0.25">
      <c r="A3159" t="s">
        <v>21</v>
      </c>
      <c r="B3159" s="84" t="s">
        <v>53</v>
      </c>
      <c r="C3159" s="94" t="s">
        <v>307</v>
      </c>
      <c r="D3159" s="94" t="s">
        <v>308</v>
      </c>
      <c r="E3159" s="85" t="s">
        <v>148</v>
      </c>
      <c r="F3159" s="86"/>
      <c r="G3159" s="87" t="s">
        <v>309</v>
      </c>
      <c r="H3159" s="87" t="s">
        <v>310</v>
      </c>
      <c r="I3159" s="87" t="s">
        <v>148</v>
      </c>
      <c r="J3159" s="88">
        <v>1.9052089999999999</v>
      </c>
      <c r="K3159" s="88">
        <v>1.9052089999999999</v>
      </c>
      <c r="L3159" s="89">
        <v>96.04</v>
      </c>
      <c r="M3159" s="90">
        <f t="shared" si="240"/>
        <v>96.952380000000019</v>
      </c>
      <c r="N3159" s="91">
        <f t="shared" si="241"/>
        <v>169.65432705257996</v>
      </c>
      <c r="O3159" s="92">
        <f t="shared" si="242"/>
        <v>184.71454694742002</v>
      </c>
      <c r="P3159" s="92">
        <f t="shared" si="243"/>
        <v>354.36887400000001</v>
      </c>
      <c r="Q3159" s="91">
        <f t="shared" si="244"/>
        <v>186</v>
      </c>
      <c r="R3159" s="93"/>
      <c r="S3159" s="84"/>
    </row>
    <row r="3160" spans="1:19" ht="15" customHeight="1" collapsed="1" x14ac:dyDescent="0.25">
      <c r="A3160" t="s">
        <v>21</v>
      </c>
      <c r="B3160" s="84" t="s">
        <v>53</v>
      </c>
      <c r="C3160" s="94" t="s">
        <v>307</v>
      </c>
      <c r="D3160" s="94" t="s">
        <v>308</v>
      </c>
      <c r="E3160" s="85" t="s">
        <v>149</v>
      </c>
      <c r="F3160" s="86"/>
      <c r="G3160" s="87" t="s">
        <v>309</v>
      </c>
      <c r="H3160" s="87" t="s">
        <v>310</v>
      </c>
      <c r="I3160" s="87" t="s">
        <v>149</v>
      </c>
      <c r="J3160" s="88">
        <v>0.47151599999999999</v>
      </c>
      <c r="K3160" s="88">
        <v>0.47151599999999999</v>
      </c>
      <c r="L3160" s="89">
        <v>99.27</v>
      </c>
      <c r="M3160" s="90">
        <f t="shared" si="240"/>
        <v>100.213065</v>
      </c>
      <c r="N3160" s="91">
        <f t="shared" si="241"/>
        <v>40.449912443460001</v>
      </c>
      <c r="O3160" s="92">
        <f t="shared" si="242"/>
        <v>47.252063556540001</v>
      </c>
      <c r="P3160" s="92">
        <f t="shared" si="243"/>
        <v>87.701976000000002</v>
      </c>
      <c r="Q3160" s="91">
        <f t="shared" si="244"/>
        <v>186</v>
      </c>
      <c r="R3160" s="93"/>
      <c r="S3160" s="84"/>
    </row>
    <row r="3161" spans="1:19" ht="15" customHeight="1" collapsed="1" x14ac:dyDescent="0.25">
      <c r="A3161" t="s">
        <v>21</v>
      </c>
      <c r="B3161" s="84" t="s">
        <v>53</v>
      </c>
      <c r="C3161" s="94" t="s">
        <v>307</v>
      </c>
      <c r="D3161" s="94" t="s">
        <v>308</v>
      </c>
      <c r="E3161" s="85" t="s">
        <v>150</v>
      </c>
      <c r="F3161" s="86"/>
      <c r="G3161" s="87" t="s">
        <v>309</v>
      </c>
      <c r="H3161" s="87" t="s">
        <v>310</v>
      </c>
      <c r="I3161" s="87" t="s">
        <v>150</v>
      </c>
      <c r="J3161" s="88">
        <v>2.5718999999999999E-2</v>
      </c>
      <c r="K3161" s="88">
        <v>2.5718999999999999E-2</v>
      </c>
      <c r="L3161" s="89">
        <v>103.3</v>
      </c>
      <c r="M3161" s="90">
        <f t="shared" si="240"/>
        <v>104.28135</v>
      </c>
      <c r="N3161" s="91">
        <f t="shared" si="241"/>
        <v>2.1017219593499998</v>
      </c>
      <c r="O3161" s="92">
        <f t="shared" si="242"/>
        <v>2.6820120406500001</v>
      </c>
      <c r="P3161" s="92">
        <f t="shared" si="243"/>
        <v>4.7837339999999999</v>
      </c>
      <c r="Q3161" s="91">
        <f t="shared" si="244"/>
        <v>186</v>
      </c>
      <c r="R3161" s="93"/>
      <c r="S3161" s="84"/>
    </row>
    <row r="3162" spans="1:19" ht="15" customHeight="1" collapsed="1" x14ac:dyDescent="0.25">
      <c r="A3162" t="s">
        <v>21</v>
      </c>
      <c r="B3162" s="84" t="s">
        <v>53</v>
      </c>
      <c r="C3162" s="94" t="s">
        <v>307</v>
      </c>
      <c r="D3162" s="94" t="s">
        <v>308</v>
      </c>
      <c r="E3162" s="85" t="s">
        <v>151</v>
      </c>
      <c r="F3162" s="86"/>
      <c r="G3162" s="87" t="s">
        <v>309</v>
      </c>
      <c r="H3162" s="87" t="s">
        <v>310</v>
      </c>
      <c r="I3162" s="87" t="s">
        <v>151</v>
      </c>
      <c r="J3162" s="88">
        <v>-2.4836E-2</v>
      </c>
      <c r="K3162" s="88">
        <v>-2.4836E-2</v>
      </c>
      <c r="L3162" s="89">
        <v>109.73</v>
      </c>
      <c r="M3162" s="90">
        <f t="shared" si="240"/>
        <v>110.77243500000002</v>
      </c>
      <c r="N3162" s="91">
        <f t="shared" si="241"/>
        <v>-1.8683518043399996</v>
      </c>
      <c r="O3162" s="92">
        <f t="shared" si="242"/>
        <v>-2.7511441956600002</v>
      </c>
      <c r="P3162" s="92">
        <f t="shared" si="243"/>
        <v>-4.6194959999999998</v>
      </c>
      <c r="Q3162" s="91">
        <f t="shared" si="244"/>
        <v>186</v>
      </c>
      <c r="R3162" s="93"/>
      <c r="S3162" s="84"/>
    </row>
    <row r="3163" spans="1:19" ht="15" customHeight="1" collapsed="1" x14ac:dyDescent="0.25">
      <c r="A3163" t="s">
        <v>21</v>
      </c>
      <c r="B3163" s="84" t="s">
        <v>53</v>
      </c>
      <c r="C3163" s="94" t="s">
        <v>307</v>
      </c>
      <c r="D3163" s="94" t="s">
        <v>308</v>
      </c>
      <c r="E3163" s="85" t="s">
        <v>152</v>
      </c>
      <c r="F3163" s="86"/>
      <c r="G3163" s="87" t="s">
        <v>309</v>
      </c>
      <c r="H3163" s="87" t="s">
        <v>310</v>
      </c>
      <c r="I3163" s="87" t="s">
        <v>152</v>
      </c>
      <c r="J3163" s="88">
        <v>-2.2641999999999999E-2</v>
      </c>
      <c r="K3163" s="88">
        <v>-2.2641999999999999E-2</v>
      </c>
      <c r="L3163" s="89">
        <v>166.8</v>
      </c>
      <c r="M3163" s="90">
        <f t="shared" si="240"/>
        <v>168.38460000000003</v>
      </c>
      <c r="N3163" s="91">
        <f t="shared" si="241"/>
        <v>-0.39884788679999922</v>
      </c>
      <c r="O3163" s="92">
        <f t="shared" si="242"/>
        <v>-3.8125641132000005</v>
      </c>
      <c r="P3163" s="92">
        <f t="shared" si="243"/>
        <v>-4.2114120000000002</v>
      </c>
      <c r="Q3163" s="91">
        <f t="shared" si="244"/>
        <v>186.00000000000003</v>
      </c>
      <c r="R3163" s="93"/>
      <c r="S3163" s="84"/>
    </row>
    <row r="3164" spans="1:19" ht="15" customHeight="1" collapsed="1" x14ac:dyDescent="0.25">
      <c r="A3164" t="s">
        <v>21</v>
      </c>
      <c r="B3164" s="84" t="s">
        <v>53</v>
      </c>
      <c r="C3164" s="94" t="s">
        <v>307</v>
      </c>
      <c r="D3164" s="94" t="s">
        <v>308</v>
      </c>
      <c r="E3164" s="85" t="s">
        <v>153</v>
      </c>
      <c r="F3164" s="86"/>
      <c r="G3164" s="87" t="s">
        <v>309</v>
      </c>
      <c r="H3164" s="87" t="s">
        <v>310</v>
      </c>
      <c r="I3164" s="87" t="s">
        <v>153</v>
      </c>
      <c r="J3164" s="88">
        <v>-2.2964999999999999E-2</v>
      </c>
      <c r="K3164" s="88">
        <v>-2.2964999999999999E-2</v>
      </c>
      <c r="L3164" s="89">
        <v>147.68</v>
      </c>
      <c r="M3164" s="90">
        <f t="shared" si="240"/>
        <v>149.08296000000001</v>
      </c>
      <c r="N3164" s="91">
        <f t="shared" si="241"/>
        <v>-0.84779982359999961</v>
      </c>
      <c r="O3164" s="92">
        <f t="shared" si="242"/>
        <v>-3.4236901764000001</v>
      </c>
      <c r="P3164" s="92">
        <f t="shared" si="243"/>
        <v>-4.27149</v>
      </c>
      <c r="Q3164" s="91">
        <f t="shared" si="244"/>
        <v>186</v>
      </c>
      <c r="R3164" s="93"/>
      <c r="S3164" s="84"/>
    </row>
    <row r="3165" spans="1:19" ht="15" customHeight="1" collapsed="1" x14ac:dyDescent="0.25">
      <c r="A3165" t="s">
        <v>21</v>
      </c>
      <c r="B3165" s="84" t="s">
        <v>53</v>
      </c>
      <c r="C3165" s="94" t="s">
        <v>307</v>
      </c>
      <c r="D3165" s="94" t="s">
        <v>308</v>
      </c>
      <c r="E3165" s="85" t="s">
        <v>154</v>
      </c>
      <c r="F3165" s="86"/>
      <c r="G3165" s="87" t="s">
        <v>309</v>
      </c>
      <c r="H3165" s="87" t="s">
        <v>310</v>
      </c>
      <c r="I3165" s="87" t="s">
        <v>154</v>
      </c>
      <c r="J3165" s="88">
        <v>-2.2533999999999998E-2</v>
      </c>
      <c r="K3165" s="88">
        <v>-2.2533999999999998E-2</v>
      </c>
      <c r="L3165" s="89">
        <v>110.47</v>
      </c>
      <c r="M3165" s="90">
        <f t="shared" si="240"/>
        <v>111.51946500000001</v>
      </c>
      <c r="N3165" s="91">
        <f t="shared" si="241"/>
        <v>-1.6783443756899996</v>
      </c>
      <c r="O3165" s="92">
        <f t="shared" si="242"/>
        <v>-2.5129796243100002</v>
      </c>
      <c r="P3165" s="92">
        <f t="shared" si="243"/>
        <v>-4.1913239999999998</v>
      </c>
      <c r="Q3165" s="91">
        <f t="shared" si="244"/>
        <v>186</v>
      </c>
      <c r="R3165" s="93"/>
      <c r="S3165" s="84"/>
    </row>
    <row r="3166" spans="1:19" ht="15" customHeight="1" collapsed="1" x14ac:dyDescent="0.25">
      <c r="A3166" t="s">
        <v>21</v>
      </c>
      <c r="B3166" s="84" t="s">
        <v>53</v>
      </c>
      <c r="C3166" s="94" t="s">
        <v>307</v>
      </c>
      <c r="D3166" s="94" t="s">
        <v>308</v>
      </c>
      <c r="E3166" s="85" t="s">
        <v>155</v>
      </c>
      <c r="F3166" s="86"/>
      <c r="G3166" s="87" t="s">
        <v>309</v>
      </c>
      <c r="H3166" s="87" t="s">
        <v>310</v>
      </c>
      <c r="I3166" s="87" t="s">
        <v>155</v>
      </c>
      <c r="J3166" s="88">
        <v>-2.2449E-2</v>
      </c>
      <c r="K3166" s="88">
        <v>-2.2449E-2</v>
      </c>
      <c r="L3166" s="89">
        <v>95.89</v>
      </c>
      <c r="M3166" s="90">
        <f t="shared" si="240"/>
        <v>96.800955000000002</v>
      </c>
      <c r="N3166" s="91">
        <f t="shared" si="241"/>
        <v>-2.0024293612049999</v>
      </c>
      <c r="O3166" s="92">
        <f t="shared" si="242"/>
        <v>-2.1730846387950002</v>
      </c>
      <c r="P3166" s="92">
        <f t="shared" si="243"/>
        <v>-4.1755139999999997</v>
      </c>
      <c r="Q3166" s="91">
        <f t="shared" si="244"/>
        <v>186</v>
      </c>
      <c r="R3166" s="93"/>
      <c r="S3166" s="84"/>
    </row>
    <row r="3167" spans="1:19" ht="15" customHeight="1" collapsed="1" x14ac:dyDescent="0.25">
      <c r="A3167" t="s">
        <v>21</v>
      </c>
      <c r="B3167" s="84" t="s">
        <v>53</v>
      </c>
      <c r="C3167" s="94" t="s">
        <v>307</v>
      </c>
      <c r="D3167" s="94" t="s">
        <v>308</v>
      </c>
      <c r="E3167" s="85" t="s">
        <v>156</v>
      </c>
      <c r="F3167" s="86"/>
      <c r="G3167" s="87" t="s">
        <v>309</v>
      </c>
      <c r="H3167" s="87" t="s">
        <v>310</v>
      </c>
      <c r="I3167" s="87" t="s">
        <v>156</v>
      </c>
      <c r="J3167" s="88">
        <v>-2.2297999999999998E-2</v>
      </c>
      <c r="K3167" s="88">
        <v>-2.2297999999999998E-2</v>
      </c>
      <c r="L3167" s="89">
        <v>103.34</v>
      </c>
      <c r="M3167" s="90">
        <f t="shared" si="240"/>
        <v>104.32173000000002</v>
      </c>
      <c r="N3167" s="91">
        <f t="shared" si="241"/>
        <v>-1.8212620644599995</v>
      </c>
      <c r="O3167" s="92">
        <f t="shared" si="242"/>
        <v>-2.3261659355400002</v>
      </c>
      <c r="P3167" s="92">
        <f t="shared" si="243"/>
        <v>-4.1474279999999997</v>
      </c>
      <c r="Q3167" s="91">
        <f t="shared" si="244"/>
        <v>186</v>
      </c>
      <c r="R3167" s="93"/>
      <c r="S3167" s="84"/>
    </row>
    <row r="3168" spans="1:19" ht="15" customHeight="1" collapsed="1" x14ac:dyDescent="0.25">
      <c r="A3168" t="s">
        <v>21</v>
      </c>
      <c r="B3168" s="84" t="s">
        <v>53</v>
      </c>
      <c r="C3168" s="94" t="s">
        <v>307</v>
      </c>
      <c r="D3168" s="94" t="s">
        <v>308</v>
      </c>
      <c r="E3168" s="85" t="s">
        <v>157</v>
      </c>
      <c r="F3168" s="86"/>
      <c r="G3168" s="87" t="s">
        <v>309</v>
      </c>
      <c r="H3168" s="87" t="s">
        <v>310</v>
      </c>
      <c r="I3168" s="87" t="s">
        <v>157</v>
      </c>
      <c r="J3168" s="88">
        <v>-2.1996999999999999E-2</v>
      </c>
      <c r="K3168" s="88">
        <v>-2.1996999999999999E-2</v>
      </c>
      <c r="L3168" s="89">
        <v>110.61</v>
      </c>
      <c r="M3168" s="90">
        <f t="shared" si="240"/>
        <v>111.66079500000001</v>
      </c>
      <c r="N3168" s="91">
        <f t="shared" si="241"/>
        <v>-1.6352394923849998</v>
      </c>
      <c r="O3168" s="92">
        <f t="shared" si="242"/>
        <v>-2.456202507615</v>
      </c>
      <c r="P3168" s="92">
        <f t="shared" si="243"/>
        <v>-4.0914419999999998</v>
      </c>
      <c r="Q3168" s="91">
        <f t="shared" si="244"/>
        <v>186</v>
      </c>
      <c r="R3168" s="93"/>
      <c r="S3168" s="84"/>
    </row>
    <row r="3169" spans="1:19" ht="15" customHeight="1" collapsed="1" x14ac:dyDescent="0.25">
      <c r="A3169" t="s">
        <v>21</v>
      </c>
      <c r="B3169" s="84" t="s">
        <v>53</v>
      </c>
      <c r="C3169" s="94" t="s">
        <v>307</v>
      </c>
      <c r="D3169" s="94" t="s">
        <v>308</v>
      </c>
      <c r="E3169" s="85" t="s">
        <v>158</v>
      </c>
      <c r="F3169" s="86"/>
      <c r="G3169" s="87" t="s">
        <v>309</v>
      </c>
      <c r="H3169" s="87" t="s">
        <v>310</v>
      </c>
      <c r="I3169" s="87" t="s">
        <v>158</v>
      </c>
      <c r="J3169" s="88">
        <v>-2.1718000000000001E-2</v>
      </c>
      <c r="K3169" s="88">
        <v>-2.1718000000000001E-2</v>
      </c>
      <c r="L3169" s="89">
        <v>97.69</v>
      </c>
      <c r="M3169" s="90">
        <f t="shared" si="240"/>
        <v>98.618054999999998</v>
      </c>
      <c r="N3169" s="91">
        <f t="shared" si="241"/>
        <v>-1.8977610815100001</v>
      </c>
      <c r="O3169" s="92">
        <f t="shared" si="242"/>
        <v>-2.1417869184900002</v>
      </c>
      <c r="P3169" s="92">
        <f t="shared" si="243"/>
        <v>-4.0395479999999999</v>
      </c>
      <c r="Q3169" s="91">
        <f t="shared" si="244"/>
        <v>186</v>
      </c>
      <c r="R3169" s="93"/>
      <c r="S3169" s="84"/>
    </row>
    <row r="3170" spans="1:19" ht="15" customHeight="1" collapsed="1" x14ac:dyDescent="0.25">
      <c r="A3170" t="s">
        <v>21</v>
      </c>
      <c r="B3170" s="84" t="s">
        <v>53</v>
      </c>
      <c r="C3170" s="94" t="s">
        <v>307</v>
      </c>
      <c r="D3170" s="94" t="s">
        <v>308</v>
      </c>
      <c r="E3170" s="85" t="s">
        <v>159</v>
      </c>
      <c r="F3170" s="86"/>
      <c r="G3170" s="87" t="s">
        <v>309</v>
      </c>
      <c r="H3170" s="87" t="s">
        <v>310</v>
      </c>
      <c r="I3170" s="87" t="s">
        <v>159</v>
      </c>
      <c r="J3170" s="88">
        <v>-2.1781999999999999E-2</v>
      </c>
      <c r="K3170" s="88">
        <v>-2.1781999999999999E-2</v>
      </c>
      <c r="L3170" s="89">
        <v>99.86</v>
      </c>
      <c r="M3170" s="90">
        <f t="shared" si="240"/>
        <v>100.80867000000001</v>
      </c>
      <c r="N3170" s="91">
        <f t="shared" si="241"/>
        <v>-1.8556375500599998</v>
      </c>
      <c r="O3170" s="92">
        <f t="shared" si="242"/>
        <v>-2.1958144499399999</v>
      </c>
      <c r="P3170" s="92">
        <f t="shared" si="243"/>
        <v>-4.0514519999999994</v>
      </c>
      <c r="Q3170" s="91">
        <f t="shared" si="244"/>
        <v>185.99999999999997</v>
      </c>
      <c r="R3170" s="93"/>
      <c r="S3170" s="84"/>
    </row>
    <row r="3171" spans="1:19" ht="15" customHeight="1" collapsed="1" x14ac:dyDescent="0.25">
      <c r="A3171" t="s">
        <v>21</v>
      </c>
      <c r="B3171" s="84" t="s">
        <v>53</v>
      </c>
      <c r="C3171" s="94" t="s">
        <v>307</v>
      </c>
      <c r="D3171" s="94" t="s">
        <v>308</v>
      </c>
      <c r="E3171" s="85" t="s">
        <v>160</v>
      </c>
      <c r="F3171" s="86"/>
      <c r="G3171" s="87" t="s">
        <v>309</v>
      </c>
      <c r="H3171" s="87" t="s">
        <v>310</v>
      </c>
      <c r="I3171" s="87" t="s">
        <v>160</v>
      </c>
      <c r="J3171" s="88">
        <v>-2.1652999999999999E-2</v>
      </c>
      <c r="K3171" s="88">
        <v>-2.1652999999999999E-2</v>
      </c>
      <c r="L3171" s="89">
        <v>88.26</v>
      </c>
      <c r="M3171" s="90">
        <f t="shared" si="240"/>
        <v>89.098470000000006</v>
      </c>
      <c r="N3171" s="91">
        <f t="shared" si="241"/>
        <v>-2.0982088290899998</v>
      </c>
      <c r="O3171" s="92">
        <f t="shared" si="242"/>
        <v>-1.9292491709099999</v>
      </c>
      <c r="P3171" s="92">
        <f t="shared" si="243"/>
        <v>-4.0274579999999993</v>
      </c>
      <c r="Q3171" s="91">
        <f t="shared" si="244"/>
        <v>185.99999999999997</v>
      </c>
      <c r="R3171" s="93"/>
      <c r="S3171" s="84"/>
    </row>
    <row r="3172" spans="1:19" ht="15" customHeight="1" collapsed="1" x14ac:dyDescent="0.25">
      <c r="A3172" t="s">
        <v>21</v>
      </c>
      <c r="B3172" s="84" t="s">
        <v>53</v>
      </c>
      <c r="C3172" s="94" t="s">
        <v>307</v>
      </c>
      <c r="D3172" s="94" t="s">
        <v>308</v>
      </c>
      <c r="E3172" s="85" t="s">
        <v>161</v>
      </c>
      <c r="F3172" s="86"/>
      <c r="G3172" s="87" t="s">
        <v>309</v>
      </c>
      <c r="H3172" s="87" t="s">
        <v>310</v>
      </c>
      <c r="I3172" s="87" t="s">
        <v>161</v>
      </c>
      <c r="J3172" s="88">
        <v>-2.1524000000000001E-2</v>
      </c>
      <c r="K3172" s="88">
        <v>-2.1524000000000001E-2</v>
      </c>
      <c r="L3172" s="89">
        <v>99.8</v>
      </c>
      <c r="M3172" s="90">
        <f t="shared" si="240"/>
        <v>100.74810000000001</v>
      </c>
      <c r="N3172" s="91">
        <f t="shared" si="241"/>
        <v>-1.8349618956</v>
      </c>
      <c r="O3172" s="92">
        <f t="shared" si="242"/>
        <v>-2.1685021044000004</v>
      </c>
      <c r="P3172" s="92">
        <f t="shared" si="243"/>
        <v>-4.0034640000000001</v>
      </c>
      <c r="Q3172" s="91">
        <f t="shared" si="244"/>
        <v>186</v>
      </c>
      <c r="R3172" s="93"/>
      <c r="S3172" s="84"/>
    </row>
    <row r="3173" spans="1:19" ht="15" customHeight="1" collapsed="1" x14ac:dyDescent="0.25">
      <c r="A3173" t="s">
        <v>21</v>
      </c>
      <c r="B3173" s="84" t="s">
        <v>53</v>
      </c>
      <c r="C3173" s="94" t="s">
        <v>307</v>
      </c>
      <c r="D3173" s="94" t="s">
        <v>308</v>
      </c>
      <c r="E3173" s="85" t="s">
        <v>162</v>
      </c>
      <c r="F3173" s="86"/>
      <c r="G3173" s="87" t="s">
        <v>309</v>
      </c>
      <c r="H3173" s="87" t="s">
        <v>310</v>
      </c>
      <c r="I3173" s="87" t="s">
        <v>162</v>
      </c>
      <c r="J3173" s="88">
        <v>-2.1201000000000001E-2</v>
      </c>
      <c r="K3173" s="88">
        <v>-2.1201000000000001E-2</v>
      </c>
      <c r="L3173" s="89">
        <v>83.52</v>
      </c>
      <c r="M3173" s="90">
        <f t="shared" si="240"/>
        <v>84.31344</v>
      </c>
      <c r="N3173" s="91">
        <f t="shared" si="241"/>
        <v>-2.1558567585600001</v>
      </c>
      <c r="O3173" s="92">
        <f t="shared" si="242"/>
        <v>-1.7875292414400001</v>
      </c>
      <c r="P3173" s="92">
        <f t="shared" si="243"/>
        <v>-3.9433860000000003</v>
      </c>
      <c r="Q3173" s="91">
        <f t="shared" si="244"/>
        <v>186</v>
      </c>
      <c r="R3173" s="93"/>
      <c r="S3173" s="84"/>
    </row>
    <row r="3174" spans="1:19" ht="15" customHeight="1" collapsed="1" x14ac:dyDescent="0.25">
      <c r="A3174" t="s">
        <v>21</v>
      </c>
      <c r="B3174" s="84" t="s">
        <v>53</v>
      </c>
      <c r="C3174" s="94" t="s">
        <v>307</v>
      </c>
      <c r="D3174" s="94" t="s">
        <v>308</v>
      </c>
      <c r="E3174" s="85" t="s">
        <v>163</v>
      </c>
      <c r="F3174" s="86"/>
      <c r="G3174" s="87" t="s">
        <v>309</v>
      </c>
      <c r="H3174" s="87" t="s">
        <v>310</v>
      </c>
      <c r="I3174" s="87" t="s">
        <v>163</v>
      </c>
      <c r="J3174" s="88">
        <v>-2.0856E-2</v>
      </c>
      <c r="K3174" s="88">
        <v>-2.0856E-2</v>
      </c>
      <c r="L3174" s="89">
        <v>80.11</v>
      </c>
      <c r="M3174" s="90">
        <f t="shared" si="240"/>
        <v>80.871045000000009</v>
      </c>
      <c r="N3174" s="91">
        <f t="shared" si="241"/>
        <v>-2.19256948548</v>
      </c>
      <c r="O3174" s="92">
        <f t="shared" si="242"/>
        <v>-1.6866465145200003</v>
      </c>
      <c r="P3174" s="92">
        <f t="shared" si="243"/>
        <v>-3.8792160000000004</v>
      </c>
      <c r="Q3174" s="91">
        <f t="shared" si="244"/>
        <v>186.00000000000003</v>
      </c>
      <c r="R3174" s="93"/>
      <c r="S3174" s="84"/>
    </row>
    <row r="3175" spans="1:19" ht="15" customHeight="1" collapsed="1" x14ac:dyDescent="0.25">
      <c r="A3175" t="s">
        <v>21</v>
      </c>
      <c r="B3175" s="84" t="s">
        <v>53</v>
      </c>
      <c r="C3175" s="94" t="s">
        <v>307</v>
      </c>
      <c r="D3175" s="94" t="s">
        <v>308</v>
      </c>
      <c r="E3175" s="85" t="s">
        <v>164</v>
      </c>
      <c r="F3175" s="86"/>
      <c r="G3175" s="87" t="s">
        <v>309</v>
      </c>
      <c r="H3175" s="87" t="s">
        <v>310</v>
      </c>
      <c r="I3175" s="87" t="s">
        <v>164</v>
      </c>
      <c r="J3175" s="88">
        <v>-2.0985E-2</v>
      </c>
      <c r="K3175" s="88">
        <v>-2.0985E-2</v>
      </c>
      <c r="L3175" s="89">
        <v>73.13</v>
      </c>
      <c r="M3175" s="90">
        <f t="shared" si="240"/>
        <v>73.824735000000004</v>
      </c>
      <c r="N3175" s="91">
        <f t="shared" si="241"/>
        <v>-2.3539979360249998</v>
      </c>
      <c r="O3175" s="92">
        <f t="shared" si="242"/>
        <v>-1.549212063975</v>
      </c>
      <c r="P3175" s="92">
        <f t="shared" si="243"/>
        <v>-3.9032099999999996</v>
      </c>
      <c r="Q3175" s="91">
        <f t="shared" si="244"/>
        <v>185.99999999999997</v>
      </c>
      <c r="R3175" s="93"/>
      <c r="S3175" s="84"/>
    </row>
    <row r="3176" spans="1:19" ht="15" customHeight="1" collapsed="1" x14ac:dyDescent="0.25">
      <c r="A3176" t="s">
        <v>21</v>
      </c>
      <c r="B3176" s="84" t="s">
        <v>53</v>
      </c>
      <c r="C3176" s="85" t="s">
        <v>311</v>
      </c>
      <c r="D3176" s="85" t="s">
        <v>308</v>
      </c>
      <c r="E3176" s="85" t="s">
        <v>115</v>
      </c>
      <c r="F3176" s="86"/>
      <c r="G3176" s="87" t="s">
        <v>309</v>
      </c>
      <c r="H3176" s="87" t="s">
        <v>312</v>
      </c>
      <c r="I3176" s="87" t="s">
        <v>115</v>
      </c>
      <c r="J3176" s="88">
        <v>-2.0941999999999999E-2</v>
      </c>
      <c r="K3176" s="88">
        <v>-2.0941999999999999E-2</v>
      </c>
      <c r="L3176" s="89">
        <v>73.36</v>
      </c>
      <c r="M3176" s="90">
        <f t="shared" si="240"/>
        <v>74.056920000000005</v>
      </c>
      <c r="N3176" s="91">
        <f t="shared" si="241"/>
        <v>-2.3443119813599997</v>
      </c>
      <c r="O3176" s="92">
        <f t="shared" si="242"/>
        <v>-1.5509000186399999</v>
      </c>
      <c r="P3176" s="92">
        <f t="shared" si="243"/>
        <v>-3.8952119999999999</v>
      </c>
      <c r="Q3176" s="91">
        <f t="shared" si="244"/>
        <v>186</v>
      </c>
      <c r="R3176" s="93"/>
      <c r="S3176" s="84"/>
    </row>
    <row r="3177" spans="1:19" ht="15" customHeight="1" collapsed="1" x14ac:dyDescent="0.25">
      <c r="A3177" t="s">
        <v>21</v>
      </c>
      <c r="B3177" s="84" t="s">
        <v>53</v>
      </c>
      <c r="C3177" s="94" t="s">
        <v>311</v>
      </c>
      <c r="D3177" s="94" t="s">
        <v>308</v>
      </c>
      <c r="E3177" s="85" t="s">
        <v>118</v>
      </c>
      <c r="F3177" s="86"/>
      <c r="G3177" s="87" t="s">
        <v>309</v>
      </c>
      <c r="H3177" s="87" t="s">
        <v>312</v>
      </c>
      <c r="I3177" s="87" t="s">
        <v>118</v>
      </c>
      <c r="J3177" s="88">
        <v>-2.1049999999999999E-2</v>
      </c>
      <c r="K3177" s="88">
        <v>-2.1049999999999999E-2</v>
      </c>
      <c r="L3177" s="89">
        <v>70.27</v>
      </c>
      <c r="M3177" s="90">
        <f t="shared" si="240"/>
        <v>70.937565000000006</v>
      </c>
      <c r="N3177" s="91">
        <f t="shared" si="241"/>
        <v>-2.4220642567499997</v>
      </c>
      <c r="O3177" s="92">
        <f t="shared" si="242"/>
        <v>-1.4932357432500001</v>
      </c>
      <c r="P3177" s="92">
        <f t="shared" si="243"/>
        <v>-3.9152999999999998</v>
      </c>
      <c r="Q3177" s="91">
        <f t="shared" si="244"/>
        <v>186</v>
      </c>
      <c r="R3177" s="93"/>
      <c r="S3177" s="84"/>
    </row>
    <row r="3178" spans="1:19" ht="15" customHeight="1" collapsed="1" x14ac:dyDescent="0.25">
      <c r="A3178" t="s">
        <v>21</v>
      </c>
      <c r="B3178" s="84" t="s">
        <v>53</v>
      </c>
      <c r="C3178" s="94" t="s">
        <v>311</v>
      </c>
      <c r="D3178" s="94" t="s">
        <v>308</v>
      </c>
      <c r="E3178" s="85" t="s">
        <v>119</v>
      </c>
      <c r="F3178" s="86"/>
      <c r="G3178" s="87" t="s">
        <v>309</v>
      </c>
      <c r="H3178" s="87" t="s">
        <v>312</v>
      </c>
      <c r="I3178" s="87" t="s">
        <v>119</v>
      </c>
      <c r="J3178" s="88">
        <v>-2.0684000000000001E-2</v>
      </c>
      <c r="K3178" s="88">
        <v>-2.0684000000000001E-2</v>
      </c>
      <c r="L3178" s="89">
        <v>73.680000000000007</v>
      </c>
      <c r="M3178" s="90">
        <f t="shared" si="240"/>
        <v>74.379960000000011</v>
      </c>
      <c r="N3178" s="91">
        <f t="shared" si="241"/>
        <v>-2.30874890736</v>
      </c>
      <c r="O3178" s="92">
        <f t="shared" si="242"/>
        <v>-1.5384750926400004</v>
      </c>
      <c r="P3178" s="92">
        <f t="shared" si="243"/>
        <v>-3.8472240000000006</v>
      </c>
      <c r="Q3178" s="91">
        <f t="shared" si="244"/>
        <v>186.00000000000003</v>
      </c>
      <c r="R3178" s="93"/>
      <c r="S3178" s="84"/>
    </row>
    <row r="3179" spans="1:19" ht="15" customHeight="1" collapsed="1" x14ac:dyDescent="0.25">
      <c r="A3179" t="s">
        <v>21</v>
      </c>
      <c r="B3179" s="84" t="s">
        <v>53</v>
      </c>
      <c r="C3179" s="94" t="s">
        <v>311</v>
      </c>
      <c r="D3179" s="94" t="s">
        <v>308</v>
      </c>
      <c r="E3179" s="85" t="s">
        <v>120</v>
      </c>
      <c r="F3179" s="86"/>
      <c r="G3179" s="87" t="s">
        <v>309</v>
      </c>
      <c r="H3179" s="87" t="s">
        <v>312</v>
      </c>
      <c r="I3179" s="87" t="s">
        <v>120</v>
      </c>
      <c r="J3179" s="88">
        <v>-2.0641E-2</v>
      </c>
      <c r="K3179" s="88">
        <v>-2.0641E-2</v>
      </c>
      <c r="L3179" s="89">
        <v>80.430000000000007</v>
      </c>
      <c r="M3179" s="90">
        <f t="shared" si="240"/>
        <v>81.194085000000015</v>
      </c>
      <c r="N3179" s="91">
        <f t="shared" si="241"/>
        <v>-2.1632988915149998</v>
      </c>
      <c r="O3179" s="92">
        <f t="shared" si="242"/>
        <v>-1.6759271084850003</v>
      </c>
      <c r="P3179" s="92">
        <f t="shared" si="243"/>
        <v>-3.839226</v>
      </c>
      <c r="Q3179" s="91">
        <f t="shared" si="244"/>
        <v>186</v>
      </c>
      <c r="R3179" s="93"/>
      <c r="S3179" s="84"/>
    </row>
    <row r="3180" spans="1:19" ht="15" customHeight="1" collapsed="1" x14ac:dyDescent="0.25">
      <c r="A3180" t="s">
        <v>21</v>
      </c>
      <c r="B3180" s="84" t="s">
        <v>53</v>
      </c>
      <c r="C3180" s="94" t="s">
        <v>311</v>
      </c>
      <c r="D3180" s="94" t="s">
        <v>308</v>
      </c>
      <c r="E3180" s="85" t="s">
        <v>121</v>
      </c>
      <c r="F3180" s="86"/>
      <c r="G3180" s="87" t="s">
        <v>309</v>
      </c>
      <c r="H3180" s="87" t="s">
        <v>312</v>
      </c>
      <c r="I3180" s="87" t="s">
        <v>121</v>
      </c>
      <c r="J3180" s="88">
        <v>-2.0555E-2</v>
      </c>
      <c r="K3180" s="88">
        <v>-2.0555E-2</v>
      </c>
      <c r="L3180" s="89">
        <v>79.3</v>
      </c>
      <c r="M3180" s="90">
        <f t="shared" si="240"/>
        <v>80.053350000000009</v>
      </c>
      <c r="N3180" s="91">
        <f t="shared" si="241"/>
        <v>-2.1777333907499998</v>
      </c>
      <c r="O3180" s="92">
        <f t="shared" si="242"/>
        <v>-1.6454966092500003</v>
      </c>
      <c r="P3180" s="92">
        <f t="shared" si="243"/>
        <v>-3.8232300000000001</v>
      </c>
      <c r="Q3180" s="91">
        <f t="shared" si="244"/>
        <v>186</v>
      </c>
      <c r="R3180" s="93"/>
      <c r="S3180" s="84"/>
    </row>
    <row r="3181" spans="1:19" ht="15" customHeight="1" collapsed="1" x14ac:dyDescent="0.25">
      <c r="A3181" t="s">
        <v>21</v>
      </c>
      <c r="B3181" s="84" t="s">
        <v>53</v>
      </c>
      <c r="C3181" s="94" t="s">
        <v>311</v>
      </c>
      <c r="D3181" s="94" t="s">
        <v>308</v>
      </c>
      <c r="E3181" s="85" t="s">
        <v>122</v>
      </c>
      <c r="F3181" s="86"/>
      <c r="G3181" s="87" t="s">
        <v>309</v>
      </c>
      <c r="H3181" s="87" t="s">
        <v>312</v>
      </c>
      <c r="I3181" s="87" t="s">
        <v>122</v>
      </c>
      <c r="J3181" s="88">
        <v>-2.0618999999999998E-2</v>
      </c>
      <c r="K3181" s="88">
        <v>-2.0618999999999998E-2</v>
      </c>
      <c r="L3181" s="89">
        <v>88.89</v>
      </c>
      <c r="M3181" s="90">
        <f t="shared" si="240"/>
        <v>89.734455000000011</v>
      </c>
      <c r="N3181" s="91">
        <f t="shared" si="241"/>
        <v>-1.9848992723549996</v>
      </c>
      <c r="O3181" s="92">
        <f t="shared" si="242"/>
        <v>-1.8502347276450002</v>
      </c>
      <c r="P3181" s="92">
        <f t="shared" si="243"/>
        <v>-3.835134</v>
      </c>
      <c r="Q3181" s="91">
        <f t="shared" si="244"/>
        <v>186.00000000000003</v>
      </c>
      <c r="R3181" s="93"/>
      <c r="S3181" s="84"/>
    </row>
    <row r="3182" spans="1:19" ht="15" customHeight="1" collapsed="1" x14ac:dyDescent="0.25">
      <c r="A3182" t="s">
        <v>21</v>
      </c>
      <c r="B3182" s="84" t="s">
        <v>53</v>
      </c>
      <c r="C3182" s="94" t="s">
        <v>311</v>
      </c>
      <c r="D3182" s="94" t="s">
        <v>308</v>
      </c>
      <c r="E3182" s="85" t="s">
        <v>123</v>
      </c>
      <c r="F3182" s="86"/>
      <c r="G3182" s="87" t="s">
        <v>309</v>
      </c>
      <c r="H3182" s="87" t="s">
        <v>312</v>
      </c>
      <c r="I3182" s="87" t="s">
        <v>123</v>
      </c>
      <c r="J3182" s="88">
        <v>-2.0490999999999999E-2</v>
      </c>
      <c r="K3182" s="88">
        <v>-2.0490999999999999E-2</v>
      </c>
      <c r="L3182" s="89">
        <v>86.01</v>
      </c>
      <c r="M3182" s="90">
        <f t="shared" si="240"/>
        <v>86.827095000000014</v>
      </c>
      <c r="N3182" s="91">
        <f t="shared" si="241"/>
        <v>-2.0321519963549997</v>
      </c>
      <c r="O3182" s="92">
        <f t="shared" si="242"/>
        <v>-1.7791740036450001</v>
      </c>
      <c r="P3182" s="92">
        <f t="shared" si="243"/>
        <v>-3.8113259999999998</v>
      </c>
      <c r="Q3182" s="91">
        <f t="shared" si="244"/>
        <v>186</v>
      </c>
      <c r="R3182" s="93"/>
      <c r="S3182" s="84"/>
    </row>
    <row r="3183" spans="1:19" ht="15" customHeight="1" collapsed="1" x14ac:dyDescent="0.25">
      <c r="A3183" t="s">
        <v>21</v>
      </c>
      <c r="B3183" s="84" t="s">
        <v>53</v>
      </c>
      <c r="C3183" s="94" t="s">
        <v>311</v>
      </c>
      <c r="D3183" s="94" t="s">
        <v>308</v>
      </c>
      <c r="E3183" s="85" t="s">
        <v>124</v>
      </c>
      <c r="F3183" s="86"/>
      <c r="G3183" s="87" t="s">
        <v>309</v>
      </c>
      <c r="H3183" s="87" t="s">
        <v>312</v>
      </c>
      <c r="I3183" s="87" t="s">
        <v>124</v>
      </c>
      <c r="J3183" s="88">
        <v>-2.0254000000000001E-2</v>
      </c>
      <c r="K3183" s="88">
        <v>-2.0254000000000001E-2</v>
      </c>
      <c r="L3183" s="89">
        <v>90.4</v>
      </c>
      <c r="M3183" s="90">
        <f t="shared" si="240"/>
        <v>91.258800000000008</v>
      </c>
      <c r="N3183" s="91">
        <f t="shared" si="241"/>
        <v>-1.9188882647999999</v>
      </c>
      <c r="O3183" s="92">
        <f t="shared" si="242"/>
        <v>-1.8483557352000002</v>
      </c>
      <c r="P3183" s="92">
        <f t="shared" si="243"/>
        <v>-3.7672439999999998</v>
      </c>
      <c r="Q3183" s="91">
        <f t="shared" si="244"/>
        <v>185.99999999999997</v>
      </c>
      <c r="R3183" s="93"/>
      <c r="S3183" s="84"/>
    </row>
    <row r="3184" spans="1:19" ht="15" customHeight="1" collapsed="1" x14ac:dyDescent="0.25">
      <c r="A3184" t="s">
        <v>21</v>
      </c>
      <c r="B3184" s="84" t="s">
        <v>53</v>
      </c>
      <c r="C3184" s="94" t="s">
        <v>311</v>
      </c>
      <c r="D3184" s="94" t="s">
        <v>308</v>
      </c>
      <c r="E3184" s="85" t="s">
        <v>125</v>
      </c>
      <c r="F3184" s="86"/>
      <c r="G3184" s="87" t="s">
        <v>309</v>
      </c>
      <c r="H3184" s="87" t="s">
        <v>312</v>
      </c>
      <c r="I3184" s="87" t="s">
        <v>125</v>
      </c>
      <c r="J3184" s="88">
        <v>-2.0490000000000001E-2</v>
      </c>
      <c r="K3184" s="88">
        <v>-2.0490000000000001E-2</v>
      </c>
      <c r="L3184" s="89">
        <v>91.1</v>
      </c>
      <c r="M3184" s="90">
        <f t="shared" si="240"/>
        <v>91.965450000000004</v>
      </c>
      <c r="N3184" s="91">
        <f t="shared" si="241"/>
        <v>-1.9267679295</v>
      </c>
      <c r="O3184" s="92">
        <f t="shared" si="242"/>
        <v>-1.8843720705000002</v>
      </c>
      <c r="P3184" s="92">
        <f t="shared" si="243"/>
        <v>-3.81114</v>
      </c>
      <c r="Q3184" s="91">
        <f t="shared" si="244"/>
        <v>186</v>
      </c>
      <c r="R3184" s="93"/>
      <c r="S3184" s="84"/>
    </row>
    <row r="3185" spans="1:19" ht="15" customHeight="1" collapsed="1" x14ac:dyDescent="0.25">
      <c r="A3185" t="s">
        <v>21</v>
      </c>
      <c r="B3185" s="84" t="s">
        <v>53</v>
      </c>
      <c r="C3185" s="94" t="s">
        <v>311</v>
      </c>
      <c r="D3185" s="94" t="s">
        <v>308</v>
      </c>
      <c r="E3185" s="85" t="s">
        <v>126</v>
      </c>
      <c r="F3185" s="86"/>
      <c r="G3185" s="87" t="s">
        <v>309</v>
      </c>
      <c r="H3185" s="87" t="s">
        <v>312</v>
      </c>
      <c r="I3185" s="87" t="s">
        <v>126</v>
      </c>
      <c r="J3185" s="88">
        <v>-2.0618999999999998E-2</v>
      </c>
      <c r="K3185" s="88">
        <v>-2.0618999999999998E-2</v>
      </c>
      <c r="L3185" s="89">
        <v>92.01</v>
      </c>
      <c r="M3185" s="90">
        <f t="shared" si="240"/>
        <v>92.884095000000016</v>
      </c>
      <c r="N3185" s="91">
        <f t="shared" si="241"/>
        <v>-1.9199568451949995</v>
      </c>
      <c r="O3185" s="92">
        <f t="shared" si="242"/>
        <v>-1.9151771548050003</v>
      </c>
      <c r="P3185" s="92">
        <f t="shared" si="243"/>
        <v>-3.835134</v>
      </c>
      <c r="Q3185" s="91">
        <f t="shared" si="244"/>
        <v>186.00000000000003</v>
      </c>
      <c r="R3185" s="93"/>
      <c r="S3185" s="84"/>
    </row>
    <row r="3186" spans="1:19" ht="15" customHeight="1" collapsed="1" x14ac:dyDescent="0.25">
      <c r="A3186" t="s">
        <v>21</v>
      </c>
      <c r="B3186" s="84" t="s">
        <v>53</v>
      </c>
      <c r="C3186" s="94" t="s">
        <v>311</v>
      </c>
      <c r="D3186" s="94" t="s">
        <v>308</v>
      </c>
      <c r="E3186" s="85" t="s">
        <v>127</v>
      </c>
      <c r="F3186" s="86"/>
      <c r="G3186" s="87" t="s">
        <v>309</v>
      </c>
      <c r="H3186" s="87" t="s">
        <v>312</v>
      </c>
      <c r="I3186" s="87" t="s">
        <v>127</v>
      </c>
      <c r="J3186" s="88">
        <v>-2.0469000000000001E-2</v>
      </c>
      <c r="K3186" s="88">
        <v>-2.0469000000000001E-2</v>
      </c>
      <c r="L3186" s="89">
        <v>96.98</v>
      </c>
      <c r="M3186" s="90">
        <f t="shared" si="240"/>
        <v>97.901310000000009</v>
      </c>
      <c r="N3186" s="91">
        <f t="shared" si="241"/>
        <v>-1.8032920856099999</v>
      </c>
      <c r="O3186" s="92">
        <f t="shared" si="242"/>
        <v>-2.0039419143900004</v>
      </c>
      <c r="P3186" s="92">
        <f t="shared" si="243"/>
        <v>-3.8072340000000002</v>
      </c>
      <c r="Q3186" s="91">
        <f t="shared" si="244"/>
        <v>186</v>
      </c>
      <c r="R3186" s="93"/>
      <c r="S3186" s="84"/>
    </row>
    <row r="3187" spans="1:19" ht="15" customHeight="1" collapsed="1" x14ac:dyDescent="0.25">
      <c r="A3187" t="s">
        <v>21</v>
      </c>
      <c r="B3187" s="84" t="s">
        <v>53</v>
      </c>
      <c r="C3187" s="94" t="s">
        <v>311</v>
      </c>
      <c r="D3187" s="94" t="s">
        <v>308</v>
      </c>
      <c r="E3187" s="85" t="s">
        <v>128</v>
      </c>
      <c r="F3187" s="86"/>
      <c r="G3187" s="87" t="s">
        <v>309</v>
      </c>
      <c r="H3187" s="87" t="s">
        <v>312</v>
      </c>
      <c r="I3187" s="87" t="s">
        <v>128</v>
      </c>
      <c r="J3187" s="88">
        <v>-2.0726999999999999E-2</v>
      </c>
      <c r="K3187" s="88">
        <v>-2.0726999999999999E-2</v>
      </c>
      <c r="L3187" s="89">
        <v>95</v>
      </c>
      <c r="M3187" s="90">
        <f t="shared" si="240"/>
        <v>95.902500000000003</v>
      </c>
      <c r="N3187" s="91">
        <f t="shared" si="241"/>
        <v>-1.8674508824999998</v>
      </c>
      <c r="O3187" s="92">
        <f t="shared" si="242"/>
        <v>-1.9877711174999999</v>
      </c>
      <c r="P3187" s="92">
        <f t="shared" si="243"/>
        <v>-3.8552219999999995</v>
      </c>
      <c r="Q3187" s="91">
        <f t="shared" si="244"/>
        <v>185.99999999999997</v>
      </c>
      <c r="R3187" s="93"/>
      <c r="S3187" s="84"/>
    </row>
    <row r="3188" spans="1:19" ht="15" customHeight="1" collapsed="1" x14ac:dyDescent="0.25">
      <c r="A3188" t="s">
        <v>21</v>
      </c>
      <c r="B3188" s="84" t="s">
        <v>53</v>
      </c>
      <c r="C3188" s="94" t="s">
        <v>311</v>
      </c>
      <c r="D3188" s="94" t="s">
        <v>308</v>
      </c>
      <c r="E3188" s="85" t="s">
        <v>129</v>
      </c>
      <c r="F3188" s="86"/>
      <c r="G3188" s="87" t="s">
        <v>309</v>
      </c>
      <c r="H3188" s="87" t="s">
        <v>312</v>
      </c>
      <c r="I3188" s="87" t="s">
        <v>129</v>
      </c>
      <c r="J3188" s="88">
        <v>-2.0598000000000002E-2</v>
      </c>
      <c r="K3188" s="88">
        <v>-2.0598000000000002E-2</v>
      </c>
      <c r="L3188" s="89">
        <v>117.25</v>
      </c>
      <c r="M3188" s="90">
        <f t="shared" si="240"/>
        <v>118.36387500000001</v>
      </c>
      <c r="N3188" s="91">
        <f t="shared" si="241"/>
        <v>-1.39316890275</v>
      </c>
      <c r="O3188" s="92">
        <f t="shared" si="242"/>
        <v>-2.4380590972500005</v>
      </c>
      <c r="P3188" s="92">
        <f t="shared" si="243"/>
        <v>-3.8312280000000003</v>
      </c>
      <c r="Q3188" s="91">
        <f t="shared" si="244"/>
        <v>186</v>
      </c>
      <c r="R3188" s="93"/>
      <c r="S3188" s="84"/>
    </row>
    <row r="3189" spans="1:19" ht="15" customHeight="1" collapsed="1" x14ac:dyDescent="0.25">
      <c r="A3189" t="s">
        <v>21</v>
      </c>
      <c r="B3189" s="84" t="s">
        <v>53</v>
      </c>
      <c r="C3189" s="94" t="s">
        <v>311</v>
      </c>
      <c r="D3189" s="94" t="s">
        <v>308</v>
      </c>
      <c r="E3189" s="85" t="s">
        <v>130</v>
      </c>
      <c r="F3189" s="86"/>
      <c r="G3189" s="87" t="s">
        <v>309</v>
      </c>
      <c r="H3189" s="87" t="s">
        <v>312</v>
      </c>
      <c r="I3189" s="87" t="s">
        <v>130</v>
      </c>
      <c r="J3189" s="88">
        <v>-2.1201000000000001E-2</v>
      </c>
      <c r="K3189" s="88">
        <v>-2.1201000000000001E-2</v>
      </c>
      <c r="L3189" s="89">
        <v>158.16</v>
      </c>
      <c r="M3189" s="90">
        <f t="shared" si="240"/>
        <v>159.66252</v>
      </c>
      <c r="N3189" s="91">
        <f t="shared" si="241"/>
        <v>-0.55838091347999996</v>
      </c>
      <c r="O3189" s="92">
        <f t="shared" si="242"/>
        <v>-3.3850050865200001</v>
      </c>
      <c r="P3189" s="92">
        <f t="shared" si="243"/>
        <v>-3.9433860000000003</v>
      </c>
      <c r="Q3189" s="91">
        <f t="shared" si="244"/>
        <v>186</v>
      </c>
      <c r="R3189" s="93"/>
      <c r="S3189" s="84"/>
    </row>
    <row r="3190" spans="1:19" ht="15" customHeight="1" collapsed="1" x14ac:dyDescent="0.25">
      <c r="A3190" t="s">
        <v>21</v>
      </c>
      <c r="B3190" s="84" t="s">
        <v>53</v>
      </c>
      <c r="C3190" s="94" t="s">
        <v>311</v>
      </c>
      <c r="D3190" s="94" t="s">
        <v>308</v>
      </c>
      <c r="E3190" s="85" t="s">
        <v>131</v>
      </c>
      <c r="F3190" s="86"/>
      <c r="G3190" s="87" t="s">
        <v>309</v>
      </c>
      <c r="H3190" s="87" t="s">
        <v>312</v>
      </c>
      <c r="I3190" s="87" t="s">
        <v>131</v>
      </c>
      <c r="J3190" s="88">
        <v>6.9348999999999994E-2</v>
      </c>
      <c r="K3190" s="88">
        <v>6.9348999999999994E-2</v>
      </c>
      <c r="L3190" s="89">
        <v>107.13</v>
      </c>
      <c r="M3190" s="90">
        <f t="shared" si="240"/>
        <v>108.147735</v>
      </c>
      <c r="N3190" s="91">
        <f t="shared" si="241"/>
        <v>5.3989767254849994</v>
      </c>
      <c r="O3190" s="92">
        <f t="shared" si="242"/>
        <v>7.4999372745149993</v>
      </c>
      <c r="P3190" s="92">
        <f t="shared" si="243"/>
        <v>12.898913999999998</v>
      </c>
      <c r="Q3190" s="91">
        <f t="shared" si="244"/>
        <v>185.99999999999997</v>
      </c>
      <c r="R3190" s="93"/>
      <c r="S3190" s="84"/>
    </row>
    <row r="3191" spans="1:19" ht="15" customHeight="1" collapsed="1" x14ac:dyDescent="0.25">
      <c r="A3191" t="s">
        <v>21</v>
      </c>
      <c r="B3191" s="84" t="s">
        <v>53</v>
      </c>
      <c r="C3191" s="94" t="s">
        <v>311</v>
      </c>
      <c r="D3191" s="94" t="s">
        <v>308</v>
      </c>
      <c r="E3191" s="85" t="s">
        <v>132</v>
      </c>
      <c r="F3191" s="86"/>
      <c r="G3191" s="87" t="s">
        <v>309</v>
      </c>
      <c r="H3191" s="87" t="s">
        <v>312</v>
      </c>
      <c r="I3191" s="87" t="s">
        <v>132</v>
      </c>
      <c r="J3191" s="88">
        <v>0.44603399999999999</v>
      </c>
      <c r="K3191" s="88">
        <v>0.44603399999999999</v>
      </c>
      <c r="L3191" s="89">
        <v>129.80000000000001</v>
      </c>
      <c r="M3191" s="90">
        <f t="shared" si="240"/>
        <v>131.03310000000002</v>
      </c>
      <c r="N3191" s="91">
        <f t="shared" si="241"/>
        <v>24.517106274599993</v>
      </c>
      <c r="O3191" s="92">
        <f t="shared" si="242"/>
        <v>58.445217725400006</v>
      </c>
      <c r="P3191" s="92">
        <f t="shared" si="243"/>
        <v>82.962323999999995</v>
      </c>
      <c r="Q3191" s="91">
        <f t="shared" si="244"/>
        <v>186</v>
      </c>
      <c r="R3191" s="93"/>
      <c r="S3191" s="84"/>
    </row>
    <row r="3192" spans="1:19" ht="15" customHeight="1" collapsed="1" x14ac:dyDescent="0.25">
      <c r="A3192" t="s">
        <v>21</v>
      </c>
      <c r="B3192" s="84" t="s">
        <v>53</v>
      </c>
      <c r="C3192" s="94" t="s">
        <v>311</v>
      </c>
      <c r="D3192" s="94" t="s">
        <v>308</v>
      </c>
      <c r="E3192" s="85" t="s">
        <v>133</v>
      </c>
      <c r="F3192" s="86"/>
      <c r="G3192" s="87" t="s">
        <v>309</v>
      </c>
      <c r="H3192" s="87" t="s">
        <v>312</v>
      </c>
      <c r="I3192" s="87" t="s">
        <v>133</v>
      </c>
      <c r="J3192" s="88">
        <v>0.87131799999999993</v>
      </c>
      <c r="K3192" s="88">
        <v>0.87131799999999993</v>
      </c>
      <c r="L3192" s="89">
        <v>107.71</v>
      </c>
      <c r="M3192" s="90">
        <f t="shared" si="240"/>
        <v>108.733245</v>
      </c>
      <c r="N3192" s="91">
        <f t="shared" si="241"/>
        <v>67.323914433089996</v>
      </c>
      <c r="O3192" s="92">
        <f t="shared" si="242"/>
        <v>94.741233566909983</v>
      </c>
      <c r="P3192" s="92">
        <f t="shared" si="243"/>
        <v>162.06514799999997</v>
      </c>
      <c r="Q3192" s="91">
        <f t="shared" si="244"/>
        <v>185.99999999999997</v>
      </c>
      <c r="R3192" s="93"/>
      <c r="S3192" s="84"/>
    </row>
    <row r="3193" spans="1:19" ht="15" customHeight="1" collapsed="1" x14ac:dyDescent="0.25">
      <c r="A3193" t="s">
        <v>21</v>
      </c>
      <c r="B3193" s="84" t="s">
        <v>53</v>
      </c>
      <c r="C3193" s="94" t="s">
        <v>311</v>
      </c>
      <c r="D3193" s="94" t="s">
        <v>308</v>
      </c>
      <c r="E3193" s="85" t="s">
        <v>134</v>
      </c>
      <c r="F3193" s="86"/>
      <c r="G3193" s="87" t="s">
        <v>309</v>
      </c>
      <c r="H3193" s="87" t="s">
        <v>312</v>
      </c>
      <c r="I3193" s="87" t="s">
        <v>134</v>
      </c>
      <c r="J3193" s="88">
        <v>2.3475679999999999</v>
      </c>
      <c r="K3193" s="88">
        <v>2.3475679999999999</v>
      </c>
      <c r="L3193" s="89">
        <v>105.36</v>
      </c>
      <c r="M3193" s="90">
        <f t="shared" si="240"/>
        <v>106.36092000000001</v>
      </c>
      <c r="N3193" s="91">
        <f t="shared" si="241"/>
        <v>186.95815575743998</v>
      </c>
      <c r="O3193" s="92">
        <f t="shared" si="242"/>
        <v>249.68949224255999</v>
      </c>
      <c r="P3193" s="92">
        <f t="shared" si="243"/>
        <v>436.647648</v>
      </c>
      <c r="Q3193" s="91">
        <f t="shared" si="244"/>
        <v>186</v>
      </c>
      <c r="R3193" s="93"/>
      <c r="S3193" s="84"/>
    </row>
    <row r="3194" spans="1:19" ht="15" customHeight="1" collapsed="1" x14ac:dyDescent="0.25">
      <c r="A3194" t="s">
        <v>21</v>
      </c>
      <c r="B3194" s="84" t="s">
        <v>53</v>
      </c>
      <c r="C3194" s="94" t="s">
        <v>311</v>
      </c>
      <c r="D3194" s="94" t="s">
        <v>308</v>
      </c>
      <c r="E3194" s="85" t="s">
        <v>135</v>
      </c>
      <c r="F3194" s="86"/>
      <c r="G3194" s="87" t="s">
        <v>309</v>
      </c>
      <c r="H3194" s="87" t="s">
        <v>312</v>
      </c>
      <c r="I3194" s="87" t="s">
        <v>135</v>
      </c>
      <c r="J3194" s="88">
        <v>4.2714230000000004</v>
      </c>
      <c r="K3194" s="88">
        <v>4.2714230000000004</v>
      </c>
      <c r="L3194" s="89">
        <v>107.24</v>
      </c>
      <c r="M3194" s="90">
        <f t="shared" si="240"/>
        <v>108.25878</v>
      </c>
      <c r="N3194" s="91">
        <f t="shared" si="241"/>
        <v>332.06563515606001</v>
      </c>
      <c r="O3194" s="92">
        <f t="shared" si="242"/>
        <v>462.41904284394008</v>
      </c>
      <c r="P3194" s="92">
        <f t="shared" si="243"/>
        <v>794.48467800000003</v>
      </c>
      <c r="Q3194" s="91">
        <f t="shared" si="244"/>
        <v>186</v>
      </c>
      <c r="R3194" s="93"/>
      <c r="S3194" s="84"/>
    </row>
    <row r="3195" spans="1:19" ht="15" customHeight="1" collapsed="1" x14ac:dyDescent="0.25">
      <c r="A3195" t="s">
        <v>21</v>
      </c>
      <c r="B3195" s="84" t="s">
        <v>53</v>
      </c>
      <c r="C3195" s="94" t="s">
        <v>311</v>
      </c>
      <c r="D3195" s="94" t="s">
        <v>308</v>
      </c>
      <c r="E3195" s="85" t="s">
        <v>136</v>
      </c>
      <c r="F3195" s="86"/>
      <c r="G3195" s="87" t="s">
        <v>309</v>
      </c>
      <c r="H3195" s="87" t="s">
        <v>312</v>
      </c>
      <c r="I3195" s="87" t="s">
        <v>136</v>
      </c>
      <c r="J3195" s="88">
        <v>5.3052290000000006</v>
      </c>
      <c r="K3195" s="88">
        <v>5.3052290000000006</v>
      </c>
      <c r="L3195" s="89">
        <v>94.18</v>
      </c>
      <c r="M3195" s="90">
        <f t="shared" ref="M3195:M3258" si="245">+L3195*$H$46</f>
        <v>95.07471000000001</v>
      </c>
      <c r="N3195" s="91">
        <f t="shared" ref="N3195:N3258" si="246">+($H$44-M3195)*K3195</f>
        <v>482.37948534141003</v>
      </c>
      <c r="O3195" s="92">
        <f t="shared" ref="O3195:O3258" si="247">+K3195*M3195</f>
        <v>504.39310865859011</v>
      </c>
      <c r="P3195" s="92">
        <f t="shared" ref="P3195:P3258" si="248">+N3195+O3195</f>
        <v>986.77259400000014</v>
      </c>
      <c r="Q3195" s="91">
        <f t="shared" ref="Q3195:Q3258" si="249">+P3195/K3195</f>
        <v>186</v>
      </c>
      <c r="R3195" s="93"/>
      <c r="S3195" s="84"/>
    </row>
    <row r="3196" spans="1:19" ht="15" customHeight="1" collapsed="1" x14ac:dyDescent="0.25">
      <c r="A3196" t="s">
        <v>21</v>
      </c>
      <c r="B3196" s="84" t="s">
        <v>53</v>
      </c>
      <c r="C3196" s="94" t="s">
        <v>311</v>
      </c>
      <c r="D3196" s="94" t="s">
        <v>308</v>
      </c>
      <c r="E3196" s="85" t="s">
        <v>137</v>
      </c>
      <c r="F3196" s="86"/>
      <c r="G3196" s="87" t="s">
        <v>309</v>
      </c>
      <c r="H3196" s="87" t="s">
        <v>312</v>
      </c>
      <c r="I3196" s="87" t="s">
        <v>137</v>
      </c>
      <c r="J3196" s="88">
        <v>5.2240289999999998</v>
      </c>
      <c r="K3196" s="88">
        <v>5.2240289999999998</v>
      </c>
      <c r="L3196" s="89">
        <v>96.29</v>
      </c>
      <c r="M3196" s="90">
        <f t="shared" si="245"/>
        <v>97.204755000000006</v>
      </c>
      <c r="N3196" s="91">
        <f t="shared" si="246"/>
        <v>463.86893494210494</v>
      </c>
      <c r="O3196" s="92">
        <f t="shared" si="247"/>
        <v>507.80045905789501</v>
      </c>
      <c r="P3196" s="92">
        <f t="shared" si="248"/>
        <v>971.66939400000001</v>
      </c>
      <c r="Q3196" s="91">
        <f t="shared" si="249"/>
        <v>186</v>
      </c>
      <c r="R3196" s="93"/>
      <c r="S3196" s="84"/>
    </row>
    <row r="3197" spans="1:19" ht="15" customHeight="1" collapsed="1" x14ac:dyDescent="0.25">
      <c r="A3197" t="s">
        <v>21</v>
      </c>
      <c r="B3197" s="84" t="s">
        <v>53</v>
      </c>
      <c r="C3197" s="94" t="s">
        <v>311</v>
      </c>
      <c r="D3197" s="94" t="s">
        <v>308</v>
      </c>
      <c r="E3197" s="85" t="s">
        <v>138</v>
      </c>
      <c r="F3197" s="86"/>
      <c r="G3197" s="87" t="s">
        <v>309</v>
      </c>
      <c r="H3197" s="87" t="s">
        <v>312</v>
      </c>
      <c r="I3197" s="87" t="s">
        <v>138</v>
      </c>
      <c r="J3197" s="88">
        <v>5.6880850000000001</v>
      </c>
      <c r="K3197" s="88">
        <v>5.6880850000000001</v>
      </c>
      <c r="L3197" s="89">
        <v>91.31</v>
      </c>
      <c r="M3197" s="90">
        <f t="shared" si="245"/>
        <v>92.177445000000006</v>
      </c>
      <c r="N3197" s="91">
        <f t="shared" si="246"/>
        <v>533.67066775717501</v>
      </c>
      <c r="O3197" s="92">
        <f t="shared" si="247"/>
        <v>524.31314224282505</v>
      </c>
      <c r="P3197" s="92">
        <f t="shared" si="248"/>
        <v>1057.9838100000002</v>
      </c>
      <c r="Q3197" s="91">
        <f t="shared" si="249"/>
        <v>186.00000000000003</v>
      </c>
      <c r="R3197" s="93"/>
      <c r="S3197" s="84"/>
    </row>
    <row r="3198" spans="1:19" ht="15" customHeight="1" collapsed="1" x14ac:dyDescent="0.25">
      <c r="A3198" t="s">
        <v>21</v>
      </c>
      <c r="B3198" s="84" t="s">
        <v>53</v>
      </c>
      <c r="C3198" s="94" t="s">
        <v>311</v>
      </c>
      <c r="D3198" s="94" t="s">
        <v>308</v>
      </c>
      <c r="E3198" s="85" t="s">
        <v>139</v>
      </c>
      <c r="F3198" s="86"/>
      <c r="G3198" s="87" t="s">
        <v>309</v>
      </c>
      <c r="H3198" s="87" t="s">
        <v>312</v>
      </c>
      <c r="I3198" s="87" t="s">
        <v>139</v>
      </c>
      <c r="J3198" s="88">
        <v>7.0659109999999998</v>
      </c>
      <c r="K3198" s="88">
        <v>7.0659109999999998</v>
      </c>
      <c r="L3198" s="89">
        <v>83.13</v>
      </c>
      <c r="M3198" s="90">
        <f t="shared" si="245"/>
        <v>83.919735000000003</v>
      </c>
      <c r="N3198" s="91">
        <f t="shared" si="246"/>
        <v>721.29006734641496</v>
      </c>
      <c r="O3198" s="92">
        <f t="shared" si="247"/>
        <v>592.96937865358495</v>
      </c>
      <c r="P3198" s="92">
        <f t="shared" si="248"/>
        <v>1314.259446</v>
      </c>
      <c r="Q3198" s="91">
        <f t="shared" si="249"/>
        <v>186</v>
      </c>
      <c r="R3198" s="93"/>
      <c r="S3198" s="84"/>
    </row>
    <row r="3199" spans="1:19" ht="15" customHeight="1" collapsed="1" x14ac:dyDescent="0.25">
      <c r="A3199" t="s">
        <v>21</v>
      </c>
      <c r="B3199" s="84" t="s">
        <v>53</v>
      </c>
      <c r="C3199" s="94" t="s">
        <v>311</v>
      </c>
      <c r="D3199" s="94" t="s">
        <v>308</v>
      </c>
      <c r="E3199" s="85" t="s">
        <v>140</v>
      </c>
      <c r="F3199" s="86"/>
      <c r="G3199" s="87" t="s">
        <v>309</v>
      </c>
      <c r="H3199" s="87" t="s">
        <v>312</v>
      </c>
      <c r="I3199" s="87" t="s">
        <v>140</v>
      </c>
      <c r="J3199" s="88">
        <v>7.9345440000000007</v>
      </c>
      <c r="K3199" s="88">
        <v>7.9345440000000007</v>
      </c>
      <c r="L3199" s="89">
        <v>80.89</v>
      </c>
      <c r="M3199" s="90">
        <f t="shared" si="245"/>
        <v>81.658455000000004</v>
      </c>
      <c r="N3199" s="91">
        <f t="shared" si="246"/>
        <v>827.90257983048002</v>
      </c>
      <c r="O3199" s="92">
        <f t="shared" si="247"/>
        <v>647.92260416952013</v>
      </c>
      <c r="P3199" s="92">
        <f t="shared" si="248"/>
        <v>1475.8251840000003</v>
      </c>
      <c r="Q3199" s="91">
        <f t="shared" si="249"/>
        <v>186.00000000000003</v>
      </c>
      <c r="R3199" s="93"/>
      <c r="S3199" s="84"/>
    </row>
    <row r="3200" spans="1:19" ht="15" customHeight="1" collapsed="1" x14ac:dyDescent="0.25">
      <c r="A3200" t="s">
        <v>21</v>
      </c>
      <c r="B3200" s="84" t="s">
        <v>53</v>
      </c>
      <c r="C3200" s="94" t="s">
        <v>311</v>
      </c>
      <c r="D3200" s="94" t="s">
        <v>308</v>
      </c>
      <c r="E3200" s="85" t="s">
        <v>141</v>
      </c>
      <c r="F3200" s="86"/>
      <c r="G3200" s="87" t="s">
        <v>309</v>
      </c>
      <c r="H3200" s="87" t="s">
        <v>312</v>
      </c>
      <c r="I3200" s="87" t="s">
        <v>141</v>
      </c>
      <c r="J3200" s="88">
        <v>7.5548270000000004</v>
      </c>
      <c r="K3200" s="88">
        <v>7.5548270000000004</v>
      </c>
      <c r="L3200" s="89">
        <v>85.63</v>
      </c>
      <c r="M3200" s="90">
        <f t="shared" si="245"/>
        <v>86.443484999999995</v>
      </c>
      <c r="N3200" s="91">
        <f t="shared" si="246"/>
        <v>752.13224754790508</v>
      </c>
      <c r="O3200" s="92">
        <f t="shared" si="247"/>
        <v>653.06557445209501</v>
      </c>
      <c r="P3200" s="92">
        <f t="shared" si="248"/>
        <v>1405.1978220000001</v>
      </c>
      <c r="Q3200" s="91">
        <f t="shared" si="249"/>
        <v>186</v>
      </c>
      <c r="R3200" s="93"/>
      <c r="S3200" s="84"/>
    </row>
    <row r="3201" spans="1:19" ht="15" customHeight="1" collapsed="1" x14ac:dyDescent="0.25">
      <c r="A3201" t="s">
        <v>21</v>
      </c>
      <c r="B3201" s="84" t="s">
        <v>53</v>
      </c>
      <c r="C3201" s="94" t="s">
        <v>311</v>
      </c>
      <c r="D3201" s="94" t="s">
        <v>308</v>
      </c>
      <c r="E3201" s="85" t="s">
        <v>142</v>
      </c>
      <c r="F3201" s="86"/>
      <c r="G3201" s="87" t="s">
        <v>309</v>
      </c>
      <c r="H3201" s="87" t="s">
        <v>312</v>
      </c>
      <c r="I3201" s="87" t="s">
        <v>142</v>
      </c>
      <c r="J3201" s="88">
        <v>7.3348619999999993</v>
      </c>
      <c r="K3201" s="88">
        <v>7.3348619999999993</v>
      </c>
      <c r="L3201" s="89">
        <v>85.09</v>
      </c>
      <c r="M3201" s="90">
        <f t="shared" si="245"/>
        <v>85.898355000000009</v>
      </c>
      <c r="N3201" s="91">
        <f t="shared" si="246"/>
        <v>734.23175204798986</v>
      </c>
      <c r="O3201" s="92">
        <f t="shared" si="247"/>
        <v>630.05257995200998</v>
      </c>
      <c r="P3201" s="92">
        <f t="shared" si="248"/>
        <v>1364.2843319999997</v>
      </c>
      <c r="Q3201" s="91">
        <f t="shared" si="249"/>
        <v>185.99999999999997</v>
      </c>
      <c r="R3201" s="93"/>
      <c r="S3201" s="84"/>
    </row>
    <row r="3202" spans="1:19" ht="15" customHeight="1" collapsed="1" x14ac:dyDescent="0.25">
      <c r="A3202" t="s">
        <v>21</v>
      </c>
      <c r="B3202" s="84" t="s">
        <v>53</v>
      </c>
      <c r="C3202" s="94" t="s">
        <v>311</v>
      </c>
      <c r="D3202" s="94" t="s">
        <v>308</v>
      </c>
      <c r="E3202" s="85" t="s">
        <v>143</v>
      </c>
      <c r="F3202" s="86"/>
      <c r="G3202" s="87" t="s">
        <v>309</v>
      </c>
      <c r="H3202" s="87" t="s">
        <v>312</v>
      </c>
      <c r="I3202" s="87" t="s">
        <v>143</v>
      </c>
      <c r="J3202" s="88">
        <v>6.0277419999999999</v>
      </c>
      <c r="K3202" s="88">
        <v>6.0277419999999999</v>
      </c>
      <c r="L3202" s="89">
        <v>84.85</v>
      </c>
      <c r="M3202" s="90">
        <f t="shared" si="245"/>
        <v>85.656075000000001</v>
      </c>
      <c r="N3202" s="91">
        <f t="shared" si="246"/>
        <v>604.84729116735002</v>
      </c>
      <c r="O3202" s="92">
        <f t="shared" si="247"/>
        <v>516.31272083265003</v>
      </c>
      <c r="P3202" s="92">
        <f t="shared" si="248"/>
        <v>1121.1600120000001</v>
      </c>
      <c r="Q3202" s="91">
        <f t="shared" si="249"/>
        <v>186</v>
      </c>
      <c r="R3202" s="93"/>
      <c r="S3202" s="84"/>
    </row>
    <row r="3203" spans="1:19" ht="15" customHeight="1" collapsed="1" x14ac:dyDescent="0.25">
      <c r="A3203" t="s">
        <v>21</v>
      </c>
      <c r="B3203" s="84" t="s">
        <v>53</v>
      </c>
      <c r="C3203" s="94" t="s">
        <v>311</v>
      </c>
      <c r="D3203" s="94" t="s">
        <v>308</v>
      </c>
      <c r="E3203" s="85" t="s">
        <v>144</v>
      </c>
      <c r="F3203" s="86"/>
      <c r="G3203" s="87" t="s">
        <v>309</v>
      </c>
      <c r="H3203" s="87" t="s">
        <v>312</v>
      </c>
      <c r="I3203" s="87" t="s">
        <v>144</v>
      </c>
      <c r="J3203" s="88">
        <v>6.5361180000000001</v>
      </c>
      <c r="K3203" s="88">
        <v>6.5361180000000001</v>
      </c>
      <c r="L3203" s="89">
        <v>84.08</v>
      </c>
      <c r="M3203" s="90">
        <f t="shared" si="245"/>
        <v>84.87876</v>
      </c>
      <c r="N3203" s="91">
        <f t="shared" si="246"/>
        <v>660.94035694631998</v>
      </c>
      <c r="O3203" s="92">
        <f t="shared" si="247"/>
        <v>554.77759105368</v>
      </c>
      <c r="P3203" s="92">
        <f t="shared" si="248"/>
        <v>1215.717948</v>
      </c>
      <c r="Q3203" s="91">
        <f t="shared" si="249"/>
        <v>186</v>
      </c>
      <c r="R3203" s="93"/>
      <c r="S3203" s="84"/>
    </row>
    <row r="3204" spans="1:19" ht="15" customHeight="1" collapsed="1" x14ac:dyDescent="0.25">
      <c r="A3204" t="s">
        <v>21</v>
      </c>
      <c r="B3204" s="84" t="s">
        <v>53</v>
      </c>
      <c r="C3204" s="94" t="s">
        <v>311</v>
      </c>
      <c r="D3204" s="94" t="s">
        <v>308</v>
      </c>
      <c r="E3204" s="85" t="s">
        <v>145</v>
      </c>
      <c r="F3204" s="86"/>
      <c r="G3204" s="87" t="s">
        <v>309</v>
      </c>
      <c r="H3204" s="87" t="s">
        <v>312</v>
      </c>
      <c r="I3204" s="87" t="s">
        <v>145</v>
      </c>
      <c r="J3204" s="88">
        <v>5.0727479999999998</v>
      </c>
      <c r="K3204" s="88">
        <v>5.0727479999999998</v>
      </c>
      <c r="L3204" s="89">
        <v>80.16</v>
      </c>
      <c r="M3204" s="90">
        <f t="shared" si="245"/>
        <v>80.921520000000001</v>
      </c>
      <c r="N3204" s="91">
        <f t="shared" si="246"/>
        <v>533.03664926303998</v>
      </c>
      <c r="O3204" s="92">
        <f t="shared" si="247"/>
        <v>410.49447873695999</v>
      </c>
      <c r="P3204" s="92">
        <f t="shared" si="248"/>
        <v>943.53112799999997</v>
      </c>
      <c r="Q3204" s="91">
        <f t="shared" si="249"/>
        <v>186</v>
      </c>
      <c r="R3204" s="93"/>
      <c r="S3204" s="84"/>
    </row>
    <row r="3205" spans="1:19" ht="15" customHeight="1" collapsed="1" x14ac:dyDescent="0.25">
      <c r="A3205" t="s">
        <v>21</v>
      </c>
      <c r="B3205" s="84" t="s">
        <v>53</v>
      </c>
      <c r="C3205" s="94" t="s">
        <v>311</v>
      </c>
      <c r="D3205" s="94" t="s">
        <v>308</v>
      </c>
      <c r="E3205" s="85" t="s">
        <v>146</v>
      </c>
      <c r="F3205" s="86"/>
      <c r="G3205" s="87" t="s">
        <v>309</v>
      </c>
      <c r="H3205" s="87" t="s">
        <v>312</v>
      </c>
      <c r="I3205" s="87" t="s">
        <v>146</v>
      </c>
      <c r="J3205" s="88">
        <v>3.1633230000000001</v>
      </c>
      <c r="K3205" s="88">
        <v>3.1633230000000001</v>
      </c>
      <c r="L3205" s="89">
        <v>83.52</v>
      </c>
      <c r="M3205" s="90">
        <f t="shared" si="245"/>
        <v>84.31344</v>
      </c>
      <c r="N3205" s="91">
        <f t="shared" si="246"/>
        <v>321.66743403888</v>
      </c>
      <c r="O3205" s="92">
        <f t="shared" si="247"/>
        <v>266.71064396112001</v>
      </c>
      <c r="P3205" s="92">
        <f t="shared" si="248"/>
        <v>588.37807799999996</v>
      </c>
      <c r="Q3205" s="91">
        <f t="shared" si="249"/>
        <v>185.99999999999997</v>
      </c>
      <c r="R3205" s="93"/>
      <c r="S3205" s="84"/>
    </row>
    <row r="3206" spans="1:19" ht="15" customHeight="1" collapsed="1" x14ac:dyDescent="0.25">
      <c r="A3206" t="s">
        <v>21</v>
      </c>
      <c r="B3206" s="84" t="s">
        <v>53</v>
      </c>
      <c r="C3206" s="94" t="s">
        <v>311</v>
      </c>
      <c r="D3206" s="94" t="s">
        <v>308</v>
      </c>
      <c r="E3206" s="85" t="s">
        <v>147</v>
      </c>
      <c r="F3206" s="86"/>
      <c r="G3206" s="87" t="s">
        <v>309</v>
      </c>
      <c r="H3206" s="87" t="s">
        <v>312</v>
      </c>
      <c r="I3206" s="87" t="s">
        <v>147</v>
      </c>
      <c r="J3206" s="88">
        <v>1.949057</v>
      </c>
      <c r="K3206" s="88">
        <v>1.949057</v>
      </c>
      <c r="L3206" s="89">
        <v>75.31</v>
      </c>
      <c r="M3206" s="90">
        <f t="shared" si="245"/>
        <v>76.025445000000005</v>
      </c>
      <c r="N3206" s="91">
        <f t="shared" si="246"/>
        <v>214.34667624463501</v>
      </c>
      <c r="O3206" s="92">
        <f t="shared" si="247"/>
        <v>148.17792575536501</v>
      </c>
      <c r="P3206" s="92">
        <f t="shared" si="248"/>
        <v>362.52460200000002</v>
      </c>
      <c r="Q3206" s="91">
        <f t="shared" si="249"/>
        <v>186</v>
      </c>
      <c r="R3206" s="93"/>
      <c r="S3206" s="84"/>
    </row>
    <row r="3207" spans="1:19" ht="15" customHeight="1" collapsed="1" x14ac:dyDescent="0.25">
      <c r="A3207" t="s">
        <v>21</v>
      </c>
      <c r="B3207" s="84" t="s">
        <v>53</v>
      </c>
      <c r="C3207" s="94" t="s">
        <v>311</v>
      </c>
      <c r="D3207" s="94" t="s">
        <v>308</v>
      </c>
      <c r="E3207" s="85" t="s">
        <v>148</v>
      </c>
      <c r="F3207" s="86"/>
      <c r="G3207" s="87" t="s">
        <v>309</v>
      </c>
      <c r="H3207" s="87" t="s">
        <v>312</v>
      </c>
      <c r="I3207" s="87" t="s">
        <v>148</v>
      </c>
      <c r="J3207" s="88">
        <v>1.752294</v>
      </c>
      <c r="K3207" s="88">
        <v>1.752294</v>
      </c>
      <c r="L3207" s="89">
        <v>75.819999999999993</v>
      </c>
      <c r="M3207" s="90">
        <f t="shared" si="245"/>
        <v>76.540289999999999</v>
      </c>
      <c r="N3207" s="91">
        <f t="shared" si="246"/>
        <v>191.80559307474002</v>
      </c>
      <c r="O3207" s="92">
        <f t="shared" si="247"/>
        <v>134.12109092526001</v>
      </c>
      <c r="P3207" s="92">
        <f t="shared" si="248"/>
        <v>325.92668400000002</v>
      </c>
      <c r="Q3207" s="91">
        <f t="shared" si="249"/>
        <v>186</v>
      </c>
      <c r="R3207" s="93"/>
      <c r="S3207" s="84"/>
    </row>
    <row r="3208" spans="1:19" ht="15" customHeight="1" collapsed="1" x14ac:dyDescent="0.25">
      <c r="A3208" t="s">
        <v>21</v>
      </c>
      <c r="B3208" s="84" t="s">
        <v>53</v>
      </c>
      <c r="C3208" s="94" t="s">
        <v>311</v>
      </c>
      <c r="D3208" s="94" t="s">
        <v>308</v>
      </c>
      <c r="E3208" s="85" t="s">
        <v>149</v>
      </c>
      <c r="F3208" s="86"/>
      <c r="G3208" s="87" t="s">
        <v>309</v>
      </c>
      <c r="H3208" s="87" t="s">
        <v>312</v>
      </c>
      <c r="I3208" s="87" t="s">
        <v>149</v>
      </c>
      <c r="J3208" s="88">
        <v>0.45351799999999998</v>
      </c>
      <c r="K3208" s="88">
        <v>0.45351799999999998</v>
      </c>
      <c r="L3208" s="89">
        <v>85.57</v>
      </c>
      <c r="M3208" s="90">
        <f t="shared" si="245"/>
        <v>86.382914999999997</v>
      </c>
      <c r="N3208" s="91">
        <f t="shared" si="246"/>
        <v>45.178141155029998</v>
      </c>
      <c r="O3208" s="92">
        <f t="shared" si="247"/>
        <v>39.176206844969997</v>
      </c>
      <c r="P3208" s="92">
        <f t="shared" si="248"/>
        <v>84.354347999999987</v>
      </c>
      <c r="Q3208" s="91">
        <f t="shared" si="249"/>
        <v>185.99999999999997</v>
      </c>
      <c r="R3208" s="93"/>
      <c r="S3208" s="84"/>
    </row>
    <row r="3209" spans="1:19" ht="15" customHeight="1" collapsed="1" x14ac:dyDescent="0.25">
      <c r="A3209" t="s">
        <v>21</v>
      </c>
      <c r="B3209" s="84" t="s">
        <v>53</v>
      </c>
      <c r="C3209" s="94" t="s">
        <v>311</v>
      </c>
      <c r="D3209" s="94" t="s">
        <v>308</v>
      </c>
      <c r="E3209" s="85" t="s">
        <v>150</v>
      </c>
      <c r="F3209" s="86"/>
      <c r="G3209" s="87" t="s">
        <v>309</v>
      </c>
      <c r="H3209" s="87" t="s">
        <v>312</v>
      </c>
      <c r="I3209" s="87" t="s">
        <v>150</v>
      </c>
      <c r="J3209" s="88">
        <v>3.6685000000000002E-2</v>
      </c>
      <c r="K3209" s="88">
        <v>3.6685000000000002E-2</v>
      </c>
      <c r="L3209" s="89">
        <v>109.32</v>
      </c>
      <c r="M3209" s="90">
        <f t="shared" si="245"/>
        <v>110.35854</v>
      </c>
      <c r="N3209" s="91">
        <f t="shared" si="246"/>
        <v>2.7749069601</v>
      </c>
      <c r="O3209" s="92">
        <f t="shared" si="247"/>
        <v>4.0485030399000008</v>
      </c>
      <c r="P3209" s="92">
        <f t="shared" si="248"/>
        <v>6.8234100000000009</v>
      </c>
      <c r="Q3209" s="91">
        <f t="shared" si="249"/>
        <v>186</v>
      </c>
      <c r="R3209" s="93"/>
      <c r="S3209" s="84"/>
    </row>
    <row r="3210" spans="1:19" ht="15" customHeight="1" collapsed="1" x14ac:dyDescent="0.25">
      <c r="A3210" t="s">
        <v>21</v>
      </c>
      <c r="B3210" s="84" t="s">
        <v>53</v>
      </c>
      <c r="C3210" s="94" t="s">
        <v>311</v>
      </c>
      <c r="D3210" s="94" t="s">
        <v>308</v>
      </c>
      <c r="E3210" s="85" t="s">
        <v>151</v>
      </c>
      <c r="F3210" s="86"/>
      <c r="G3210" s="87" t="s">
        <v>309</v>
      </c>
      <c r="H3210" s="87" t="s">
        <v>312</v>
      </c>
      <c r="I3210" s="87" t="s">
        <v>151</v>
      </c>
      <c r="J3210" s="88">
        <v>-2.2512999999999998E-2</v>
      </c>
      <c r="K3210" s="88">
        <v>-2.2512999999999998E-2</v>
      </c>
      <c r="L3210" s="89">
        <v>104.36</v>
      </c>
      <c r="M3210" s="90">
        <f t="shared" si="245"/>
        <v>105.35142</v>
      </c>
      <c r="N3210" s="91">
        <f t="shared" si="246"/>
        <v>-1.8156414815399997</v>
      </c>
      <c r="O3210" s="92">
        <f t="shared" si="247"/>
        <v>-2.3717765184599999</v>
      </c>
      <c r="P3210" s="92">
        <f t="shared" si="248"/>
        <v>-4.1874179999999992</v>
      </c>
      <c r="Q3210" s="91">
        <f t="shared" si="249"/>
        <v>185.99999999999997</v>
      </c>
      <c r="R3210" s="93"/>
      <c r="S3210" s="84"/>
    </row>
    <row r="3211" spans="1:19" ht="15" customHeight="1" collapsed="1" x14ac:dyDescent="0.25">
      <c r="A3211" t="s">
        <v>21</v>
      </c>
      <c r="B3211" s="84" t="s">
        <v>53</v>
      </c>
      <c r="C3211" s="94" t="s">
        <v>311</v>
      </c>
      <c r="D3211" s="94" t="s">
        <v>308</v>
      </c>
      <c r="E3211" s="85" t="s">
        <v>152</v>
      </c>
      <c r="F3211" s="86"/>
      <c r="G3211" s="87" t="s">
        <v>309</v>
      </c>
      <c r="H3211" s="87" t="s">
        <v>312</v>
      </c>
      <c r="I3211" s="87" t="s">
        <v>152</v>
      </c>
      <c r="J3211" s="88">
        <v>-2.2127000000000001E-2</v>
      </c>
      <c r="K3211" s="88">
        <v>-2.2127000000000001E-2</v>
      </c>
      <c r="L3211" s="89">
        <v>134.41</v>
      </c>
      <c r="M3211" s="90">
        <f t="shared" si="245"/>
        <v>135.68689499999999</v>
      </c>
      <c r="N3211" s="91">
        <f t="shared" si="246"/>
        <v>-1.1132780743350001</v>
      </c>
      <c r="O3211" s="92">
        <f t="shared" si="247"/>
        <v>-3.002343925665</v>
      </c>
      <c r="P3211" s="92">
        <f t="shared" si="248"/>
        <v>-4.1156220000000001</v>
      </c>
      <c r="Q3211" s="91">
        <f t="shared" si="249"/>
        <v>186</v>
      </c>
      <c r="R3211" s="93"/>
      <c r="S3211" s="84"/>
    </row>
    <row r="3212" spans="1:19" ht="15" customHeight="1" collapsed="1" x14ac:dyDescent="0.25">
      <c r="A3212" t="s">
        <v>21</v>
      </c>
      <c r="B3212" s="84" t="s">
        <v>53</v>
      </c>
      <c r="C3212" s="94" t="s">
        <v>311</v>
      </c>
      <c r="D3212" s="94" t="s">
        <v>308</v>
      </c>
      <c r="E3212" s="85" t="s">
        <v>153</v>
      </c>
      <c r="F3212" s="86"/>
      <c r="G3212" s="87" t="s">
        <v>309</v>
      </c>
      <c r="H3212" s="87" t="s">
        <v>312</v>
      </c>
      <c r="I3212" s="87" t="s">
        <v>153</v>
      </c>
      <c r="J3212" s="88">
        <v>-2.1524000000000001E-2</v>
      </c>
      <c r="K3212" s="88">
        <v>-2.1524000000000001E-2</v>
      </c>
      <c r="L3212" s="89">
        <v>115.37</v>
      </c>
      <c r="M3212" s="90">
        <f t="shared" si="245"/>
        <v>116.46601500000001</v>
      </c>
      <c r="N3212" s="91">
        <f t="shared" si="246"/>
        <v>-1.4966494931399998</v>
      </c>
      <c r="O3212" s="92">
        <f t="shared" si="247"/>
        <v>-2.5068145068600005</v>
      </c>
      <c r="P3212" s="92">
        <f t="shared" si="248"/>
        <v>-4.0034640000000001</v>
      </c>
      <c r="Q3212" s="91">
        <f t="shared" si="249"/>
        <v>186</v>
      </c>
      <c r="R3212" s="93"/>
      <c r="S3212" s="84"/>
    </row>
    <row r="3213" spans="1:19" ht="15" customHeight="1" collapsed="1" x14ac:dyDescent="0.25">
      <c r="A3213" t="s">
        <v>21</v>
      </c>
      <c r="B3213" s="84" t="s">
        <v>53</v>
      </c>
      <c r="C3213" s="94" t="s">
        <v>311</v>
      </c>
      <c r="D3213" s="94" t="s">
        <v>308</v>
      </c>
      <c r="E3213" s="85" t="s">
        <v>154</v>
      </c>
      <c r="F3213" s="86"/>
      <c r="G3213" s="87" t="s">
        <v>309</v>
      </c>
      <c r="H3213" s="87" t="s">
        <v>312</v>
      </c>
      <c r="I3213" s="87" t="s">
        <v>154</v>
      </c>
      <c r="J3213" s="88">
        <v>-2.1502E-2</v>
      </c>
      <c r="K3213" s="88">
        <v>-2.1502E-2</v>
      </c>
      <c r="L3213" s="89">
        <v>105.77</v>
      </c>
      <c r="M3213" s="90">
        <f t="shared" si="245"/>
        <v>106.774815</v>
      </c>
      <c r="N3213" s="91">
        <f t="shared" si="246"/>
        <v>-1.70349992787</v>
      </c>
      <c r="O3213" s="92">
        <f t="shared" si="247"/>
        <v>-2.2958720721300003</v>
      </c>
      <c r="P3213" s="92">
        <f t="shared" si="248"/>
        <v>-3.9993720000000001</v>
      </c>
      <c r="Q3213" s="91">
        <f t="shared" si="249"/>
        <v>186</v>
      </c>
      <c r="R3213" s="93"/>
      <c r="S3213" s="84"/>
    </row>
    <row r="3214" spans="1:19" ht="15" customHeight="1" collapsed="1" x14ac:dyDescent="0.25">
      <c r="A3214" t="s">
        <v>21</v>
      </c>
      <c r="B3214" s="84" t="s">
        <v>53</v>
      </c>
      <c r="C3214" s="94" t="s">
        <v>311</v>
      </c>
      <c r="D3214" s="94" t="s">
        <v>308</v>
      </c>
      <c r="E3214" s="85" t="s">
        <v>155</v>
      </c>
      <c r="F3214" s="86"/>
      <c r="G3214" s="87" t="s">
        <v>309</v>
      </c>
      <c r="H3214" s="87" t="s">
        <v>312</v>
      </c>
      <c r="I3214" s="87" t="s">
        <v>155</v>
      </c>
      <c r="J3214" s="88">
        <v>-2.1996999999999999E-2</v>
      </c>
      <c r="K3214" s="88">
        <v>-2.1996999999999999E-2</v>
      </c>
      <c r="L3214" s="89">
        <v>100.09</v>
      </c>
      <c r="M3214" s="90">
        <f t="shared" si="245"/>
        <v>101.04085500000001</v>
      </c>
      <c r="N3214" s="91">
        <f t="shared" si="246"/>
        <v>-1.8688463125649997</v>
      </c>
      <c r="O3214" s="92">
        <f t="shared" si="247"/>
        <v>-2.2225956874350001</v>
      </c>
      <c r="P3214" s="92">
        <f t="shared" si="248"/>
        <v>-4.0914419999999998</v>
      </c>
      <c r="Q3214" s="91">
        <f t="shared" si="249"/>
        <v>186</v>
      </c>
      <c r="R3214" s="93"/>
      <c r="S3214" s="84"/>
    </row>
    <row r="3215" spans="1:19" ht="15" customHeight="1" collapsed="1" x14ac:dyDescent="0.25">
      <c r="A3215" t="s">
        <v>21</v>
      </c>
      <c r="B3215" s="84" t="s">
        <v>53</v>
      </c>
      <c r="C3215" s="94" t="s">
        <v>311</v>
      </c>
      <c r="D3215" s="94" t="s">
        <v>308</v>
      </c>
      <c r="E3215" s="85" t="s">
        <v>156</v>
      </c>
      <c r="F3215" s="86"/>
      <c r="G3215" s="87" t="s">
        <v>309</v>
      </c>
      <c r="H3215" s="87" t="s">
        <v>312</v>
      </c>
      <c r="I3215" s="87" t="s">
        <v>156</v>
      </c>
      <c r="J3215" s="88">
        <v>-2.1694999999999999E-2</v>
      </c>
      <c r="K3215" s="88">
        <v>-2.1694999999999999E-2</v>
      </c>
      <c r="L3215" s="89">
        <v>104.03</v>
      </c>
      <c r="M3215" s="90">
        <f t="shared" si="245"/>
        <v>105.01828500000001</v>
      </c>
      <c r="N3215" s="91">
        <f t="shared" si="246"/>
        <v>-1.7568983069249997</v>
      </c>
      <c r="O3215" s="92">
        <f t="shared" si="247"/>
        <v>-2.278371693075</v>
      </c>
      <c r="P3215" s="92">
        <f t="shared" si="248"/>
        <v>-4.0352699999999997</v>
      </c>
      <c r="Q3215" s="91">
        <f t="shared" si="249"/>
        <v>186</v>
      </c>
      <c r="R3215" s="93"/>
      <c r="S3215" s="84"/>
    </row>
    <row r="3216" spans="1:19" ht="15" customHeight="1" collapsed="1" x14ac:dyDescent="0.25">
      <c r="A3216" t="s">
        <v>21</v>
      </c>
      <c r="B3216" s="84" t="s">
        <v>53</v>
      </c>
      <c r="C3216" s="94" t="s">
        <v>311</v>
      </c>
      <c r="D3216" s="94" t="s">
        <v>308</v>
      </c>
      <c r="E3216" s="85" t="s">
        <v>157</v>
      </c>
      <c r="F3216" s="86"/>
      <c r="G3216" s="87" t="s">
        <v>309</v>
      </c>
      <c r="H3216" s="87" t="s">
        <v>312</v>
      </c>
      <c r="I3216" s="87" t="s">
        <v>157</v>
      </c>
      <c r="J3216" s="88">
        <v>-2.1654E-2</v>
      </c>
      <c r="K3216" s="88">
        <v>-2.1654E-2</v>
      </c>
      <c r="L3216" s="89">
        <v>101.41</v>
      </c>
      <c r="M3216" s="90">
        <f t="shared" si="245"/>
        <v>102.373395</v>
      </c>
      <c r="N3216" s="91">
        <f t="shared" si="246"/>
        <v>-1.8108505046699999</v>
      </c>
      <c r="O3216" s="92">
        <f t="shared" si="247"/>
        <v>-2.2167934953300001</v>
      </c>
      <c r="P3216" s="92">
        <f t="shared" si="248"/>
        <v>-4.0276440000000004</v>
      </c>
      <c r="Q3216" s="91">
        <f t="shared" si="249"/>
        <v>186.00000000000003</v>
      </c>
      <c r="R3216" s="93"/>
      <c r="S3216" s="84"/>
    </row>
    <row r="3217" spans="1:19" ht="15" customHeight="1" collapsed="1" x14ac:dyDescent="0.25">
      <c r="A3217" t="s">
        <v>21</v>
      </c>
      <c r="B3217" s="84" t="s">
        <v>53</v>
      </c>
      <c r="C3217" s="94" t="s">
        <v>311</v>
      </c>
      <c r="D3217" s="94" t="s">
        <v>308</v>
      </c>
      <c r="E3217" s="85" t="s">
        <v>158</v>
      </c>
      <c r="F3217" s="86"/>
      <c r="G3217" s="87" t="s">
        <v>309</v>
      </c>
      <c r="H3217" s="87" t="s">
        <v>312</v>
      </c>
      <c r="I3217" s="87" t="s">
        <v>158</v>
      </c>
      <c r="J3217" s="88">
        <v>-2.1222000000000001E-2</v>
      </c>
      <c r="K3217" s="88">
        <v>-2.1222000000000001E-2</v>
      </c>
      <c r="L3217" s="89">
        <v>89.69</v>
      </c>
      <c r="M3217" s="90">
        <f t="shared" si="245"/>
        <v>90.542055000000005</v>
      </c>
      <c r="N3217" s="91">
        <f t="shared" si="246"/>
        <v>-2.02580850879</v>
      </c>
      <c r="O3217" s="92">
        <f t="shared" si="247"/>
        <v>-1.9214834912100003</v>
      </c>
      <c r="P3217" s="92">
        <f t="shared" si="248"/>
        <v>-3.947292</v>
      </c>
      <c r="Q3217" s="91">
        <f t="shared" si="249"/>
        <v>186</v>
      </c>
      <c r="R3217" s="93"/>
      <c r="S3217" s="84"/>
    </row>
    <row r="3218" spans="1:19" ht="15" customHeight="1" collapsed="1" x14ac:dyDescent="0.25">
      <c r="A3218" t="s">
        <v>21</v>
      </c>
      <c r="B3218" s="84" t="s">
        <v>53</v>
      </c>
      <c r="C3218" s="94" t="s">
        <v>311</v>
      </c>
      <c r="D3218" s="94" t="s">
        <v>308</v>
      </c>
      <c r="E3218" s="85" t="s">
        <v>159</v>
      </c>
      <c r="F3218" s="86"/>
      <c r="G3218" s="87" t="s">
        <v>309</v>
      </c>
      <c r="H3218" s="87" t="s">
        <v>312</v>
      </c>
      <c r="I3218" s="87" t="s">
        <v>159</v>
      </c>
      <c r="J3218" s="88">
        <v>-2.1458999999999999E-2</v>
      </c>
      <c r="K3218" s="88">
        <v>-2.1458999999999999E-2</v>
      </c>
      <c r="L3218" s="89">
        <v>86.01</v>
      </c>
      <c r="M3218" s="90">
        <f t="shared" si="245"/>
        <v>86.827095000000014</v>
      </c>
      <c r="N3218" s="91">
        <f t="shared" si="246"/>
        <v>-2.1281513683949997</v>
      </c>
      <c r="O3218" s="92">
        <f t="shared" si="247"/>
        <v>-1.8632226316050002</v>
      </c>
      <c r="P3218" s="92">
        <f t="shared" si="248"/>
        <v>-3.991374</v>
      </c>
      <c r="Q3218" s="91">
        <f t="shared" si="249"/>
        <v>186</v>
      </c>
      <c r="R3218" s="93"/>
      <c r="S3218" s="84"/>
    </row>
    <row r="3219" spans="1:19" ht="15" customHeight="1" collapsed="1" x14ac:dyDescent="0.25">
      <c r="A3219" t="s">
        <v>21</v>
      </c>
      <c r="B3219" s="84" t="s">
        <v>53</v>
      </c>
      <c r="C3219" s="94" t="s">
        <v>311</v>
      </c>
      <c r="D3219" s="94" t="s">
        <v>308</v>
      </c>
      <c r="E3219" s="85" t="s">
        <v>160</v>
      </c>
      <c r="F3219" s="86"/>
      <c r="G3219" s="87" t="s">
        <v>309</v>
      </c>
      <c r="H3219" s="87" t="s">
        <v>312</v>
      </c>
      <c r="I3219" s="87" t="s">
        <v>160</v>
      </c>
      <c r="J3219" s="88">
        <v>-2.1394E-2</v>
      </c>
      <c r="K3219" s="88">
        <v>-2.1394E-2</v>
      </c>
      <c r="L3219" s="89">
        <v>73.95</v>
      </c>
      <c r="M3219" s="90">
        <f t="shared" si="245"/>
        <v>74.652525000000011</v>
      </c>
      <c r="N3219" s="91">
        <f t="shared" si="246"/>
        <v>-2.3821678801499999</v>
      </c>
      <c r="O3219" s="92">
        <f t="shared" si="247"/>
        <v>-1.5971161198500001</v>
      </c>
      <c r="P3219" s="92">
        <f t="shared" si="248"/>
        <v>-3.9792839999999998</v>
      </c>
      <c r="Q3219" s="91">
        <f t="shared" si="249"/>
        <v>186</v>
      </c>
      <c r="R3219" s="93"/>
      <c r="S3219" s="84"/>
    </row>
    <row r="3220" spans="1:19" ht="15" customHeight="1" collapsed="1" x14ac:dyDescent="0.25">
      <c r="A3220" t="s">
        <v>21</v>
      </c>
      <c r="B3220" s="84" t="s">
        <v>53</v>
      </c>
      <c r="C3220" s="94" t="s">
        <v>311</v>
      </c>
      <c r="D3220" s="94" t="s">
        <v>308</v>
      </c>
      <c r="E3220" s="85" t="s">
        <v>161</v>
      </c>
      <c r="F3220" s="86"/>
      <c r="G3220" s="87" t="s">
        <v>309</v>
      </c>
      <c r="H3220" s="87" t="s">
        <v>312</v>
      </c>
      <c r="I3220" s="87" t="s">
        <v>161</v>
      </c>
      <c r="J3220" s="88">
        <v>-2.1092E-2</v>
      </c>
      <c r="K3220" s="88">
        <v>-2.1092E-2</v>
      </c>
      <c r="L3220" s="89">
        <v>90.06</v>
      </c>
      <c r="M3220" s="90">
        <f t="shared" si="245"/>
        <v>90.915570000000002</v>
      </c>
      <c r="N3220" s="91">
        <f t="shared" si="246"/>
        <v>-2.00552079756</v>
      </c>
      <c r="O3220" s="92">
        <f t="shared" si="247"/>
        <v>-1.9175912024399999</v>
      </c>
      <c r="P3220" s="92">
        <f t="shared" si="248"/>
        <v>-3.9231119999999997</v>
      </c>
      <c r="Q3220" s="91">
        <f t="shared" si="249"/>
        <v>186</v>
      </c>
      <c r="R3220" s="93"/>
      <c r="S3220" s="84"/>
    </row>
    <row r="3221" spans="1:19" ht="15" customHeight="1" collapsed="1" x14ac:dyDescent="0.25">
      <c r="A3221" t="s">
        <v>21</v>
      </c>
      <c r="B3221" s="84" t="s">
        <v>53</v>
      </c>
      <c r="C3221" s="94" t="s">
        <v>311</v>
      </c>
      <c r="D3221" s="94" t="s">
        <v>308</v>
      </c>
      <c r="E3221" s="85" t="s">
        <v>162</v>
      </c>
      <c r="F3221" s="86"/>
      <c r="G3221" s="87" t="s">
        <v>309</v>
      </c>
      <c r="H3221" s="87" t="s">
        <v>312</v>
      </c>
      <c r="I3221" s="87" t="s">
        <v>162</v>
      </c>
      <c r="J3221" s="88">
        <v>-2.1481E-2</v>
      </c>
      <c r="K3221" s="88">
        <v>-2.1481E-2</v>
      </c>
      <c r="L3221" s="89">
        <v>80.400000000000006</v>
      </c>
      <c r="M3221" s="90">
        <f t="shared" si="245"/>
        <v>81.163800000000009</v>
      </c>
      <c r="N3221" s="91">
        <f t="shared" si="246"/>
        <v>-2.2519864122</v>
      </c>
      <c r="O3221" s="92">
        <f t="shared" si="247"/>
        <v>-1.7434795878000002</v>
      </c>
      <c r="P3221" s="92">
        <f t="shared" si="248"/>
        <v>-3.9954660000000004</v>
      </c>
      <c r="Q3221" s="91">
        <f t="shared" si="249"/>
        <v>186.00000000000003</v>
      </c>
      <c r="R3221" s="93"/>
      <c r="S3221" s="84"/>
    </row>
    <row r="3222" spans="1:19" ht="15" customHeight="1" collapsed="1" x14ac:dyDescent="0.25">
      <c r="A3222" t="s">
        <v>21</v>
      </c>
      <c r="B3222" s="84" t="s">
        <v>53</v>
      </c>
      <c r="C3222" s="94" t="s">
        <v>311</v>
      </c>
      <c r="D3222" s="94" t="s">
        <v>308</v>
      </c>
      <c r="E3222" s="85" t="s">
        <v>163</v>
      </c>
      <c r="F3222" s="86"/>
      <c r="G3222" s="87" t="s">
        <v>309</v>
      </c>
      <c r="H3222" s="87" t="s">
        <v>312</v>
      </c>
      <c r="I3222" s="87" t="s">
        <v>163</v>
      </c>
      <c r="J3222" s="88">
        <v>-2.1609E-2</v>
      </c>
      <c r="K3222" s="88">
        <v>-2.1609E-2</v>
      </c>
      <c r="L3222" s="89">
        <v>83.53</v>
      </c>
      <c r="M3222" s="90">
        <f t="shared" si="245"/>
        <v>84.323535000000007</v>
      </c>
      <c r="N3222" s="91">
        <f t="shared" si="246"/>
        <v>-2.1971267321849997</v>
      </c>
      <c r="O3222" s="92">
        <f t="shared" si="247"/>
        <v>-1.8221472678150001</v>
      </c>
      <c r="P3222" s="92">
        <f t="shared" si="248"/>
        <v>-4.0192739999999993</v>
      </c>
      <c r="Q3222" s="91">
        <f t="shared" si="249"/>
        <v>185.99999999999997</v>
      </c>
      <c r="R3222" s="93"/>
      <c r="S3222" s="84"/>
    </row>
    <row r="3223" spans="1:19" ht="15" customHeight="1" collapsed="1" x14ac:dyDescent="0.25">
      <c r="A3223" t="s">
        <v>21</v>
      </c>
      <c r="B3223" s="84" t="s">
        <v>53</v>
      </c>
      <c r="C3223" s="94" t="s">
        <v>311</v>
      </c>
      <c r="D3223" s="94" t="s">
        <v>308</v>
      </c>
      <c r="E3223" s="85" t="s">
        <v>164</v>
      </c>
      <c r="F3223" s="86"/>
      <c r="G3223" s="87" t="s">
        <v>309</v>
      </c>
      <c r="H3223" s="87" t="s">
        <v>312</v>
      </c>
      <c r="I3223" s="87" t="s">
        <v>164</v>
      </c>
      <c r="J3223" s="88">
        <v>-2.1566999999999999E-2</v>
      </c>
      <c r="K3223" s="88">
        <v>-2.1566999999999999E-2</v>
      </c>
      <c r="L3223" s="89">
        <v>85.3</v>
      </c>
      <c r="M3223" s="90">
        <f t="shared" si="245"/>
        <v>86.110349999999997</v>
      </c>
      <c r="N3223" s="91">
        <f t="shared" si="246"/>
        <v>-2.1543200815499999</v>
      </c>
      <c r="O3223" s="92">
        <f t="shared" si="247"/>
        <v>-1.85714191845</v>
      </c>
      <c r="P3223" s="92">
        <f t="shared" si="248"/>
        <v>-4.0114619999999999</v>
      </c>
      <c r="Q3223" s="91">
        <f t="shared" si="249"/>
        <v>186</v>
      </c>
      <c r="R3223" s="93"/>
      <c r="S3223" s="84"/>
    </row>
    <row r="3224" spans="1:19" ht="15" customHeight="1" collapsed="1" x14ac:dyDescent="0.25">
      <c r="A3224" t="s">
        <v>21</v>
      </c>
      <c r="B3224" s="84" t="s">
        <v>53</v>
      </c>
      <c r="C3224" s="85" t="s">
        <v>313</v>
      </c>
      <c r="D3224" s="85" t="s">
        <v>308</v>
      </c>
      <c r="E3224" s="85" t="s">
        <v>115</v>
      </c>
      <c r="F3224" s="86"/>
      <c r="G3224" s="87" t="s">
        <v>309</v>
      </c>
      <c r="H3224" s="87" t="s">
        <v>314</v>
      </c>
      <c r="I3224" s="87" t="s">
        <v>115</v>
      </c>
      <c r="J3224" s="88">
        <v>-2.1287E-2</v>
      </c>
      <c r="K3224" s="88">
        <v>-2.1287E-2</v>
      </c>
      <c r="L3224" s="89">
        <v>78.73</v>
      </c>
      <c r="M3224" s="90">
        <f t="shared" si="245"/>
        <v>79.477935000000002</v>
      </c>
      <c r="N3224" s="91">
        <f t="shared" si="246"/>
        <v>-2.267535197655</v>
      </c>
      <c r="O3224" s="92">
        <f t="shared" si="247"/>
        <v>-1.6918468023450002</v>
      </c>
      <c r="P3224" s="92">
        <f t="shared" si="248"/>
        <v>-3.9593820000000002</v>
      </c>
      <c r="Q3224" s="91">
        <f t="shared" si="249"/>
        <v>186</v>
      </c>
      <c r="R3224" s="93"/>
      <c r="S3224" s="84"/>
    </row>
    <row r="3225" spans="1:19" ht="15" customHeight="1" collapsed="1" x14ac:dyDescent="0.25">
      <c r="A3225" t="s">
        <v>21</v>
      </c>
      <c r="B3225" s="84" t="s">
        <v>53</v>
      </c>
      <c r="C3225" s="94" t="s">
        <v>313</v>
      </c>
      <c r="D3225" s="94" t="s">
        <v>308</v>
      </c>
      <c r="E3225" s="85" t="s">
        <v>118</v>
      </c>
      <c r="F3225" s="86"/>
      <c r="G3225" s="87" t="s">
        <v>309</v>
      </c>
      <c r="H3225" s="87" t="s">
        <v>314</v>
      </c>
      <c r="I3225" s="87" t="s">
        <v>118</v>
      </c>
      <c r="J3225" s="88">
        <v>-2.1222000000000001E-2</v>
      </c>
      <c r="K3225" s="88">
        <v>-2.1222000000000001E-2</v>
      </c>
      <c r="L3225" s="89">
        <v>70.599999999999994</v>
      </c>
      <c r="M3225" s="90">
        <f t="shared" si="245"/>
        <v>71.270700000000005</v>
      </c>
      <c r="N3225" s="91">
        <f t="shared" si="246"/>
        <v>-2.4347852046000003</v>
      </c>
      <c r="O3225" s="92">
        <f t="shared" si="247"/>
        <v>-1.5125067954000002</v>
      </c>
      <c r="P3225" s="92">
        <f t="shared" si="248"/>
        <v>-3.9472920000000005</v>
      </c>
      <c r="Q3225" s="91">
        <f t="shared" si="249"/>
        <v>186</v>
      </c>
      <c r="R3225" s="93"/>
      <c r="S3225" s="84"/>
    </row>
    <row r="3226" spans="1:19" ht="15" customHeight="1" collapsed="1" x14ac:dyDescent="0.25">
      <c r="A3226" t="s">
        <v>21</v>
      </c>
      <c r="B3226" s="84" t="s">
        <v>53</v>
      </c>
      <c r="C3226" s="94" t="s">
        <v>313</v>
      </c>
      <c r="D3226" s="94" t="s">
        <v>308</v>
      </c>
      <c r="E3226" s="85" t="s">
        <v>119</v>
      </c>
      <c r="F3226" s="86"/>
      <c r="G3226" s="87" t="s">
        <v>309</v>
      </c>
      <c r="H3226" s="87" t="s">
        <v>314</v>
      </c>
      <c r="I3226" s="87" t="s">
        <v>119</v>
      </c>
      <c r="J3226" s="88">
        <v>-2.1028000000000002E-2</v>
      </c>
      <c r="K3226" s="88">
        <v>-2.1028000000000002E-2</v>
      </c>
      <c r="L3226" s="89">
        <v>71.52</v>
      </c>
      <c r="M3226" s="90">
        <f t="shared" si="245"/>
        <v>72.199439999999996</v>
      </c>
      <c r="N3226" s="91">
        <f t="shared" si="246"/>
        <v>-2.3929981756800003</v>
      </c>
      <c r="O3226" s="92">
        <f t="shared" si="247"/>
        <v>-1.51820982432</v>
      </c>
      <c r="P3226" s="92">
        <f t="shared" si="248"/>
        <v>-3.9112080000000002</v>
      </c>
      <c r="Q3226" s="91">
        <f t="shared" si="249"/>
        <v>186</v>
      </c>
      <c r="R3226" s="93"/>
      <c r="S3226" s="84"/>
    </row>
    <row r="3227" spans="1:19" ht="15" customHeight="1" collapsed="1" x14ac:dyDescent="0.25">
      <c r="A3227" t="s">
        <v>21</v>
      </c>
      <c r="B3227" s="84" t="s">
        <v>53</v>
      </c>
      <c r="C3227" s="94" t="s">
        <v>313</v>
      </c>
      <c r="D3227" s="94" t="s">
        <v>308</v>
      </c>
      <c r="E3227" s="85" t="s">
        <v>120</v>
      </c>
      <c r="F3227" s="86"/>
      <c r="G3227" s="87" t="s">
        <v>309</v>
      </c>
      <c r="H3227" s="87" t="s">
        <v>314</v>
      </c>
      <c r="I3227" s="87" t="s">
        <v>120</v>
      </c>
      <c r="J3227" s="88">
        <v>-2.0684000000000001E-2</v>
      </c>
      <c r="K3227" s="88">
        <v>-2.0684000000000001E-2</v>
      </c>
      <c r="L3227" s="89">
        <v>74.86</v>
      </c>
      <c r="M3227" s="90">
        <f t="shared" si="245"/>
        <v>75.571170000000009</v>
      </c>
      <c r="N3227" s="91">
        <f t="shared" si="246"/>
        <v>-2.2841099197200001</v>
      </c>
      <c r="O3227" s="92">
        <f t="shared" si="247"/>
        <v>-1.5631140802800003</v>
      </c>
      <c r="P3227" s="92">
        <f t="shared" si="248"/>
        <v>-3.8472240000000006</v>
      </c>
      <c r="Q3227" s="91">
        <f t="shared" si="249"/>
        <v>186.00000000000003</v>
      </c>
      <c r="R3227" s="93"/>
      <c r="S3227" s="84"/>
    </row>
    <row r="3228" spans="1:19" ht="15" customHeight="1" collapsed="1" x14ac:dyDescent="0.25">
      <c r="A3228" t="s">
        <v>21</v>
      </c>
      <c r="B3228" s="84" t="s">
        <v>53</v>
      </c>
      <c r="C3228" s="94" t="s">
        <v>313</v>
      </c>
      <c r="D3228" s="94" t="s">
        <v>308</v>
      </c>
      <c r="E3228" s="85" t="s">
        <v>121</v>
      </c>
      <c r="F3228" s="86"/>
      <c r="G3228" s="87" t="s">
        <v>309</v>
      </c>
      <c r="H3228" s="87" t="s">
        <v>314</v>
      </c>
      <c r="I3228" s="87" t="s">
        <v>121</v>
      </c>
      <c r="J3228" s="88">
        <v>-2.0576000000000001E-2</v>
      </c>
      <c r="K3228" s="88">
        <v>-2.0576000000000001E-2</v>
      </c>
      <c r="L3228" s="89">
        <v>71.53</v>
      </c>
      <c r="M3228" s="90">
        <f t="shared" si="245"/>
        <v>72.209535000000002</v>
      </c>
      <c r="N3228" s="91">
        <f t="shared" si="246"/>
        <v>-2.3413526078400002</v>
      </c>
      <c r="O3228" s="92">
        <f t="shared" si="247"/>
        <v>-1.4857833921600001</v>
      </c>
      <c r="P3228" s="92">
        <f t="shared" si="248"/>
        <v>-3.8271360000000003</v>
      </c>
      <c r="Q3228" s="91">
        <f t="shared" si="249"/>
        <v>186</v>
      </c>
      <c r="R3228" s="93"/>
      <c r="S3228" s="84"/>
    </row>
    <row r="3229" spans="1:19" ht="15" customHeight="1" collapsed="1" x14ac:dyDescent="0.25">
      <c r="A3229" t="s">
        <v>21</v>
      </c>
      <c r="B3229" s="84" t="s">
        <v>53</v>
      </c>
      <c r="C3229" s="94" t="s">
        <v>313</v>
      </c>
      <c r="D3229" s="94" t="s">
        <v>308</v>
      </c>
      <c r="E3229" s="85" t="s">
        <v>122</v>
      </c>
      <c r="F3229" s="86"/>
      <c r="G3229" s="87" t="s">
        <v>309</v>
      </c>
      <c r="H3229" s="87" t="s">
        <v>314</v>
      </c>
      <c r="I3229" s="87" t="s">
        <v>122</v>
      </c>
      <c r="J3229" s="88">
        <v>-2.0598999999999999E-2</v>
      </c>
      <c r="K3229" s="88">
        <v>-2.0598999999999999E-2</v>
      </c>
      <c r="L3229" s="89">
        <v>71.31</v>
      </c>
      <c r="M3229" s="90">
        <f t="shared" si="245"/>
        <v>71.987445000000008</v>
      </c>
      <c r="N3229" s="91">
        <f t="shared" si="246"/>
        <v>-2.3485446204449998</v>
      </c>
      <c r="O3229" s="92">
        <f t="shared" si="247"/>
        <v>-1.4828693795550001</v>
      </c>
      <c r="P3229" s="92">
        <f t="shared" si="248"/>
        <v>-3.8314139999999997</v>
      </c>
      <c r="Q3229" s="91">
        <f t="shared" si="249"/>
        <v>186</v>
      </c>
      <c r="R3229" s="93"/>
      <c r="S3229" s="84"/>
    </row>
    <row r="3230" spans="1:19" ht="15" customHeight="1" collapsed="1" x14ac:dyDescent="0.25">
      <c r="A3230" t="s">
        <v>21</v>
      </c>
      <c r="B3230" s="84" t="s">
        <v>53</v>
      </c>
      <c r="C3230" s="94" t="s">
        <v>313</v>
      </c>
      <c r="D3230" s="94" t="s">
        <v>308</v>
      </c>
      <c r="E3230" s="85" t="s">
        <v>123</v>
      </c>
      <c r="F3230" s="86"/>
      <c r="G3230" s="87" t="s">
        <v>309</v>
      </c>
      <c r="H3230" s="87" t="s">
        <v>314</v>
      </c>
      <c r="I3230" s="87" t="s">
        <v>123</v>
      </c>
      <c r="J3230" s="88">
        <v>-2.0619999999999999E-2</v>
      </c>
      <c r="K3230" s="88">
        <v>-2.0619999999999999E-2</v>
      </c>
      <c r="L3230" s="89">
        <v>69.930000000000007</v>
      </c>
      <c r="M3230" s="90">
        <f t="shared" si="245"/>
        <v>70.594335000000015</v>
      </c>
      <c r="N3230" s="91">
        <f t="shared" si="246"/>
        <v>-2.3796648122999997</v>
      </c>
      <c r="O3230" s="92">
        <f t="shared" si="247"/>
        <v>-1.4556551877000004</v>
      </c>
      <c r="P3230" s="92">
        <f t="shared" si="248"/>
        <v>-3.8353200000000003</v>
      </c>
      <c r="Q3230" s="91">
        <f t="shared" si="249"/>
        <v>186.00000000000003</v>
      </c>
      <c r="R3230" s="93"/>
      <c r="S3230" s="84"/>
    </row>
    <row r="3231" spans="1:19" ht="15" customHeight="1" collapsed="1" x14ac:dyDescent="0.25">
      <c r="A3231" t="s">
        <v>21</v>
      </c>
      <c r="B3231" s="84" t="s">
        <v>53</v>
      </c>
      <c r="C3231" s="94" t="s">
        <v>313</v>
      </c>
      <c r="D3231" s="94" t="s">
        <v>308</v>
      </c>
      <c r="E3231" s="85" t="s">
        <v>124</v>
      </c>
      <c r="F3231" s="86"/>
      <c r="G3231" s="87" t="s">
        <v>309</v>
      </c>
      <c r="H3231" s="87" t="s">
        <v>314</v>
      </c>
      <c r="I3231" s="87" t="s">
        <v>124</v>
      </c>
      <c r="J3231" s="88">
        <v>-2.0553999999999999E-2</v>
      </c>
      <c r="K3231" s="88">
        <v>-2.0553999999999999E-2</v>
      </c>
      <c r="L3231" s="89">
        <v>69.290000000000006</v>
      </c>
      <c r="M3231" s="90">
        <f t="shared" si="245"/>
        <v>69.948255000000017</v>
      </c>
      <c r="N3231" s="91">
        <f t="shared" si="246"/>
        <v>-2.3853275667299996</v>
      </c>
      <c r="O3231" s="92">
        <f t="shared" si="247"/>
        <v>-1.4377164332700003</v>
      </c>
      <c r="P3231" s="92">
        <f t="shared" si="248"/>
        <v>-3.8230439999999999</v>
      </c>
      <c r="Q3231" s="91">
        <f t="shared" si="249"/>
        <v>186</v>
      </c>
      <c r="R3231" s="93"/>
      <c r="S3231" s="84"/>
    </row>
    <row r="3232" spans="1:19" ht="15" customHeight="1" collapsed="1" x14ac:dyDescent="0.25">
      <c r="A3232" t="s">
        <v>21</v>
      </c>
      <c r="B3232" s="84" t="s">
        <v>53</v>
      </c>
      <c r="C3232" s="94" t="s">
        <v>313</v>
      </c>
      <c r="D3232" s="94" t="s">
        <v>308</v>
      </c>
      <c r="E3232" s="85" t="s">
        <v>125</v>
      </c>
      <c r="F3232" s="86"/>
      <c r="G3232" s="87" t="s">
        <v>309</v>
      </c>
      <c r="H3232" s="87" t="s">
        <v>314</v>
      </c>
      <c r="I3232" s="87" t="s">
        <v>125</v>
      </c>
      <c r="J3232" s="88">
        <v>-2.0553999999999999E-2</v>
      </c>
      <c r="K3232" s="88">
        <v>-2.0553999999999999E-2</v>
      </c>
      <c r="L3232" s="89">
        <v>78.25</v>
      </c>
      <c r="M3232" s="90">
        <f t="shared" si="245"/>
        <v>78.993375</v>
      </c>
      <c r="N3232" s="91">
        <f t="shared" si="246"/>
        <v>-2.1994141702499999</v>
      </c>
      <c r="O3232" s="92">
        <f t="shared" si="247"/>
        <v>-1.62362982975</v>
      </c>
      <c r="P3232" s="92">
        <f t="shared" si="248"/>
        <v>-3.8230439999999999</v>
      </c>
      <c r="Q3232" s="91">
        <f t="shared" si="249"/>
        <v>186</v>
      </c>
      <c r="R3232" s="93"/>
      <c r="S3232" s="84"/>
    </row>
    <row r="3233" spans="1:19" ht="15" customHeight="1" collapsed="1" x14ac:dyDescent="0.25">
      <c r="A3233" t="s">
        <v>21</v>
      </c>
      <c r="B3233" s="84" t="s">
        <v>53</v>
      </c>
      <c r="C3233" s="94" t="s">
        <v>313</v>
      </c>
      <c r="D3233" s="94" t="s">
        <v>308</v>
      </c>
      <c r="E3233" s="85" t="s">
        <v>126</v>
      </c>
      <c r="F3233" s="86"/>
      <c r="G3233" s="87" t="s">
        <v>309</v>
      </c>
      <c r="H3233" s="87" t="s">
        <v>314</v>
      </c>
      <c r="I3233" s="87" t="s">
        <v>126</v>
      </c>
      <c r="J3233" s="88">
        <v>-2.0705999999999999E-2</v>
      </c>
      <c r="K3233" s="88">
        <v>-2.0705999999999999E-2</v>
      </c>
      <c r="L3233" s="89">
        <v>91.3</v>
      </c>
      <c r="M3233" s="90">
        <f t="shared" si="245"/>
        <v>92.167349999999999</v>
      </c>
      <c r="N3233" s="91">
        <f t="shared" si="246"/>
        <v>-1.9428988508999998</v>
      </c>
      <c r="O3233" s="92">
        <f t="shared" si="247"/>
        <v>-1.9084171490999999</v>
      </c>
      <c r="P3233" s="92">
        <f t="shared" si="248"/>
        <v>-3.8513159999999997</v>
      </c>
      <c r="Q3233" s="91">
        <f t="shared" si="249"/>
        <v>186</v>
      </c>
      <c r="R3233" s="93"/>
      <c r="S3233" s="84"/>
    </row>
    <row r="3234" spans="1:19" ht="15" customHeight="1" collapsed="1" x14ac:dyDescent="0.25">
      <c r="A3234" t="s">
        <v>21</v>
      </c>
      <c r="B3234" s="84" t="s">
        <v>53</v>
      </c>
      <c r="C3234" s="94" t="s">
        <v>313</v>
      </c>
      <c r="D3234" s="94" t="s">
        <v>308</v>
      </c>
      <c r="E3234" s="85" t="s">
        <v>127</v>
      </c>
      <c r="F3234" s="86"/>
      <c r="G3234" s="87" t="s">
        <v>309</v>
      </c>
      <c r="H3234" s="87" t="s">
        <v>314</v>
      </c>
      <c r="I3234" s="87" t="s">
        <v>127</v>
      </c>
      <c r="J3234" s="88">
        <v>-2.0705999999999999E-2</v>
      </c>
      <c r="K3234" s="88">
        <v>-2.0705999999999999E-2</v>
      </c>
      <c r="L3234" s="89">
        <v>91.86</v>
      </c>
      <c r="M3234" s="90">
        <f t="shared" si="245"/>
        <v>92.732669999999999</v>
      </c>
      <c r="N3234" s="91">
        <f t="shared" si="246"/>
        <v>-1.9311933349799999</v>
      </c>
      <c r="O3234" s="92">
        <f t="shared" si="247"/>
        <v>-1.9201226650199998</v>
      </c>
      <c r="P3234" s="92">
        <f t="shared" si="248"/>
        <v>-3.8513159999999997</v>
      </c>
      <c r="Q3234" s="91">
        <f t="shared" si="249"/>
        <v>186</v>
      </c>
      <c r="R3234" s="93"/>
      <c r="S3234" s="84"/>
    </row>
    <row r="3235" spans="1:19" ht="15" customHeight="1" collapsed="1" x14ac:dyDescent="0.25">
      <c r="A3235" t="s">
        <v>21</v>
      </c>
      <c r="B3235" s="84" t="s">
        <v>53</v>
      </c>
      <c r="C3235" s="94" t="s">
        <v>313</v>
      </c>
      <c r="D3235" s="94" t="s">
        <v>308</v>
      </c>
      <c r="E3235" s="85" t="s">
        <v>128</v>
      </c>
      <c r="F3235" s="86"/>
      <c r="G3235" s="87" t="s">
        <v>309</v>
      </c>
      <c r="H3235" s="87" t="s">
        <v>314</v>
      </c>
      <c r="I3235" s="87" t="s">
        <v>128</v>
      </c>
      <c r="J3235" s="88">
        <v>-2.0469000000000001E-2</v>
      </c>
      <c r="K3235" s="88">
        <v>-2.0469000000000001E-2</v>
      </c>
      <c r="L3235" s="89">
        <v>86.74</v>
      </c>
      <c r="M3235" s="90">
        <f t="shared" si="245"/>
        <v>87.564030000000002</v>
      </c>
      <c r="N3235" s="91">
        <f t="shared" si="246"/>
        <v>-2.0148858699300001</v>
      </c>
      <c r="O3235" s="92">
        <f t="shared" si="247"/>
        <v>-1.7923481300700002</v>
      </c>
      <c r="P3235" s="92">
        <f t="shared" si="248"/>
        <v>-3.8072340000000002</v>
      </c>
      <c r="Q3235" s="91">
        <f t="shared" si="249"/>
        <v>186</v>
      </c>
      <c r="R3235" s="93"/>
      <c r="S3235" s="84"/>
    </row>
    <row r="3236" spans="1:19" ht="15" customHeight="1" collapsed="1" x14ac:dyDescent="0.25">
      <c r="A3236" t="s">
        <v>21</v>
      </c>
      <c r="B3236" s="84" t="s">
        <v>53</v>
      </c>
      <c r="C3236" s="94" t="s">
        <v>313</v>
      </c>
      <c r="D3236" s="94" t="s">
        <v>308</v>
      </c>
      <c r="E3236" s="85" t="s">
        <v>129</v>
      </c>
      <c r="F3236" s="86"/>
      <c r="G3236" s="87" t="s">
        <v>309</v>
      </c>
      <c r="H3236" s="87" t="s">
        <v>314</v>
      </c>
      <c r="I3236" s="87" t="s">
        <v>129</v>
      </c>
      <c r="J3236" s="88">
        <v>-2.0964E-2</v>
      </c>
      <c r="K3236" s="88">
        <v>-2.0964E-2</v>
      </c>
      <c r="L3236" s="89">
        <v>92.8</v>
      </c>
      <c r="M3236" s="90">
        <f t="shared" si="245"/>
        <v>93.681600000000003</v>
      </c>
      <c r="N3236" s="91">
        <f t="shared" si="246"/>
        <v>-1.9353629375999999</v>
      </c>
      <c r="O3236" s="92">
        <f t="shared" si="247"/>
        <v>-1.9639410624</v>
      </c>
      <c r="P3236" s="92">
        <f t="shared" si="248"/>
        <v>-3.8993039999999999</v>
      </c>
      <c r="Q3236" s="91">
        <f t="shared" si="249"/>
        <v>186</v>
      </c>
      <c r="R3236" s="93"/>
      <c r="S3236" s="84"/>
    </row>
    <row r="3237" spans="1:19" ht="15" customHeight="1" collapsed="1" x14ac:dyDescent="0.25">
      <c r="A3237" t="s">
        <v>21</v>
      </c>
      <c r="B3237" s="84" t="s">
        <v>53</v>
      </c>
      <c r="C3237" s="94" t="s">
        <v>313</v>
      </c>
      <c r="D3237" s="94" t="s">
        <v>308</v>
      </c>
      <c r="E3237" s="85" t="s">
        <v>130</v>
      </c>
      <c r="F3237" s="86"/>
      <c r="G3237" s="87" t="s">
        <v>309</v>
      </c>
      <c r="H3237" s="87" t="s">
        <v>314</v>
      </c>
      <c r="I3237" s="87" t="s">
        <v>130</v>
      </c>
      <c r="J3237" s="88">
        <v>-1.9372E-2</v>
      </c>
      <c r="K3237" s="88">
        <v>-1.9372E-2</v>
      </c>
      <c r="L3237" s="89">
        <v>170.31</v>
      </c>
      <c r="M3237" s="90">
        <f t="shared" si="245"/>
        <v>171.92794500000002</v>
      </c>
      <c r="N3237" s="91">
        <f t="shared" si="246"/>
        <v>-0.27260384945999955</v>
      </c>
      <c r="O3237" s="92">
        <f t="shared" si="247"/>
        <v>-3.3305881505400006</v>
      </c>
      <c r="P3237" s="92">
        <f t="shared" si="248"/>
        <v>-3.603192</v>
      </c>
      <c r="Q3237" s="91">
        <f t="shared" si="249"/>
        <v>186</v>
      </c>
      <c r="R3237" s="93"/>
      <c r="S3237" s="84"/>
    </row>
    <row r="3238" spans="1:19" ht="15" customHeight="1" collapsed="1" x14ac:dyDescent="0.25">
      <c r="A3238" t="s">
        <v>21</v>
      </c>
      <c r="B3238" s="84" t="s">
        <v>53</v>
      </c>
      <c r="C3238" s="94" t="s">
        <v>313</v>
      </c>
      <c r="D3238" s="94" t="s">
        <v>308</v>
      </c>
      <c r="E3238" s="85" t="s">
        <v>131</v>
      </c>
      <c r="F3238" s="86"/>
      <c r="G3238" s="87" t="s">
        <v>309</v>
      </c>
      <c r="H3238" s="87" t="s">
        <v>314</v>
      </c>
      <c r="I3238" s="87" t="s">
        <v>131</v>
      </c>
      <c r="J3238" s="88">
        <v>-2.3501999999999999E-2</v>
      </c>
      <c r="K3238" s="88">
        <v>-2.3501999999999999E-2</v>
      </c>
      <c r="L3238" s="89">
        <v>104.8</v>
      </c>
      <c r="M3238" s="90">
        <f t="shared" si="245"/>
        <v>105.79560000000001</v>
      </c>
      <c r="N3238" s="91">
        <f t="shared" si="246"/>
        <v>-1.8849638087999998</v>
      </c>
      <c r="O3238" s="92">
        <f t="shared" si="247"/>
        <v>-2.4864081912000002</v>
      </c>
      <c r="P3238" s="92">
        <f t="shared" si="248"/>
        <v>-4.371372</v>
      </c>
      <c r="Q3238" s="91">
        <f t="shared" si="249"/>
        <v>186</v>
      </c>
      <c r="R3238" s="93"/>
      <c r="S3238" s="84"/>
    </row>
    <row r="3239" spans="1:19" ht="15" customHeight="1" collapsed="1" x14ac:dyDescent="0.25">
      <c r="A3239" t="s">
        <v>21</v>
      </c>
      <c r="B3239" s="84" t="s">
        <v>53</v>
      </c>
      <c r="C3239" s="94" t="s">
        <v>313</v>
      </c>
      <c r="D3239" s="94" t="s">
        <v>308</v>
      </c>
      <c r="E3239" s="85" t="s">
        <v>132</v>
      </c>
      <c r="F3239" s="86"/>
      <c r="G3239" s="87" t="s">
        <v>309</v>
      </c>
      <c r="H3239" s="87" t="s">
        <v>314</v>
      </c>
      <c r="I3239" s="87" t="s">
        <v>132</v>
      </c>
      <c r="J3239" s="88">
        <v>0.16603100000000001</v>
      </c>
      <c r="K3239" s="88">
        <v>0.16603100000000001</v>
      </c>
      <c r="L3239" s="89">
        <v>131.33000000000001</v>
      </c>
      <c r="M3239" s="90">
        <f t="shared" si="245"/>
        <v>132.57763500000001</v>
      </c>
      <c r="N3239" s="91">
        <f t="shared" si="246"/>
        <v>8.869768683314998</v>
      </c>
      <c r="O3239" s="92">
        <f t="shared" si="247"/>
        <v>22.011997316685004</v>
      </c>
      <c r="P3239" s="92">
        <f t="shared" si="248"/>
        <v>30.881766000000002</v>
      </c>
      <c r="Q3239" s="91">
        <f t="shared" si="249"/>
        <v>186</v>
      </c>
      <c r="R3239" s="93"/>
      <c r="S3239" s="84"/>
    </row>
    <row r="3240" spans="1:19" ht="15" customHeight="1" collapsed="1" x14ac:dyDescent="0.25">
      <c r="A3240" t="s">
        <v>21</v>
      </c>
      <c r="B3240" s="84" t="s">
        <v>53</v>
      </c>
      <c r="C3240" s="94" t="s">
        <v>313</v>
      </c>
      <c r="D3240" s="94" t="s">
        <v>308</v>
      </c>
      <c r="E3240" s="85" t="s">
        <v>133</v>
      </c>
      <c r="F3240" s="86"/>
      <c r="G3240" s="87" t="s">
        <v>309</v>
      </c>
      <c r="H3240" s="87" t="s">
        <v>314</v>
      </c>
      <c r="I3240" s="87" t="s">
        <v>133</v>
      </c>
      <c r="J3240" s="88">
        <v>1.0184059999999999</v>
      </c>
      <c r="K3240" s="88">
        <v>1.0184059999999999</v>
      </c>
      <c r="L3240" s="89">
        <v>106.21</v>
      </c>
      <c r="M3240" s="90">
        <f t="shared" si="245"/>
        <v>107.21899500000001</v>
      </c>
      <c r="N3240" s="91">
        <f t="shared" si="246"/>
        <v>80.231048178029994</v>
      </c>
      <c r="O3240" s="92">
        <f t="shared" si="247"/>
        <v>109.19246782197</v>
      </c>
      <c r="P3240" s="92">
        <f t="shared" si="248"/>
        <v>189.42351600000001</v>
      </c>
      <c r="Q3240" s="91">
        <f t="shared" si="249"/>
        <v>186.00000000000003</v>
      </c>
      <c r="R3240" s="93"/>
      <c r="S3240" s="84"/>
    </row>
    <row r="3241" spans="1:19" ht="15" customHeight="1" collapsed="1" x14ac:dyDescent="0.25">
      <c r="A3241" t="s">
        <v>21</v>
      </c>
      <c r="B3241" s="84" t="s">
        <v>53</v>
      </c>
      <c r="C3241" s="94" t="s">
        <v>313</v>
      </c>
      <c r="D3241" s="94" t="s">
        <v>308</v>
      </c>
      <c r="E3241" s="85" t="s">
        <v>134</v>
      </c>
      <c r="F3241" s="86"/>
      <c r="G3241" s="87" t="s">
        <v>309</v>
      </c>
      <c r="H3241" s="87" t="s">
        <v>314</v>
      </c>
      <c r="I3241" s="87" t="s">
        <v>134</v>
      </c>
      <c r="J3241" s="88">
        <v>4.0828330000000008</v>
      </c>
      <c r="K3241" s="88">
        <v>4.0828330000000008</v>
      </c>
      <c r="L3241" s="89">
        <v>97.2</v>
      </c>
      <c r="M3241" s="90">
        <f t="shared" si="245"/>
        <v>98.123400000000004</v>
      </c>
      <c r="N3241" s="91">
        <f t="shared" si="246"/>
        <v>358.78548240780003</v>
      </c>
      <c r="O3241" s="92">
        <f t="shared" si="247"/>
        <v>400.62145559220011</v>
      </c>
      <c r="P3241" s="92">
        <f t="shared" si="248"/>
        <v>759.40693800000008</v>
      </c>
      <c r="Q3241" s="91">
        <f t="shared" si="249"/>
        <v>185.99999999999997</v>
      </c>
      <c r="R3241" s="93"/>
      <c r="S3241" s="84"/>
    </row>
    <row r="3242" spans="1:19" ht="15" customHeight="1" collapsed="1" x14ac:dyDescent="0.25">
      <c r="A3242" t="s">
        <v>21</v>
      </c>
      <c r="B3242" s="84" t="s">
        <v>53</v>
      </c>
      <c r="C3242" s="94" t="s">
        <v>313</v>
      </c>
      <c r="D3242" s="94" t="s">
        <v>308</v>
      </c>
      <c r="E3242" s="85" t="s">
        <v>135</v>
      </c>
      <c r="F3242" s="86"/>
      <c r="G3242" s="87" t="s">
        <v>309</v>
      </c>
      <c r="H3242" s="87" t="s">
        <v>314</v>
      </c>
      <c r="I3242" s="87" t="s">
        <v>135</v>
      </c>
      <c r="J3242" s="88">
        <v>5.6190160000000002</v>
      </c>
      <c r="K3242" s="88">
        <v>5.6190160000000002</v>
      </c>
      <c r="L3242" s="89">
        <v>98.82</v>
      </c>
      <c r="M3242" s="90">
        <f t="shared" si="245"/>
        <v>99.758790000000005</v>
      </c>
      <c r="N3242" s="91">
        <f t="shared" si="246"/>
        <v>484.59073884935998</v>
      </c>
      <c r="O3242" s="92">
        <f t="shared" si="247"/>
        <v>560.54623715064008</v>
      </c>
      <c r="P3242" s="92">
        <f t="shared" si="248"/>
        <v>1045.136976</v>
      </c>
      <c r="Q3242" s="91">
        <f t="shared" si="249"/>
        <v>186</v>
      </c>
      <c r="R3242" s="93"/>
      <c r="S3242" s="84"/>
    </row>
    <row r="3243" spans="1:19" ht="15" customHeight="1" collapsed="1" x14ac:dyDescent="0.25">
      <c r="A3243" t="s">
        <v>21</v>
      </c>
      <c r="B3243" s="84" t="s">
        <v>53</v>
      </c>
      <c r="C3243" s="94" t="s">
        <v>313</v>
      </c>
      <c r="D3243" s="94" t="s">
        <v>308</v>
      </c>
      <c r="E3243" s="85" t="s">
        <v>136</v>
      </c>
      <c r="F3243" s="86"/>
      <c r="G3243" s="87" t="s">
        <v>309</v>
      </c>
      <c r="H3243" s="87" t="s">
        <v>314</v>
      </c>
      <c r="I3243" s="87" t="s">
        <v>136</v>
      </c>
      <c r="J3243" s="88">
        <v>6.7402119999999996</v>
      </c>
      <c r="K3243" s="88">
        <v>6.7402119999999996</v>
      </c>
      <c r="L3243" s="89">
        <v>89.84</v>
      </c>
      <c r="M3243" s="90">
        <f t="shared" si="245"/>
        <v>90.693480000000008</v>
      </c>
      <c r="N3243" s="91">
        <f t="shared" si="246"/>
        <v>642.38614978223995</v>
      </c>
      <c r="O3243" s="92">
        <f t="shared" si="247"/>
        <v>611.29328221776007</v>
      </c>
      <c r="P3243" s="92">
        <f t="shared" si="248"/>
        <v>1253.6794319999999</v>
      </c>
      <c r="Q3243" s="91">
        <f t="shared" si="249"/>
        <v>186</v>
      </c>
      <c r="R3243" s="93"/>
      <c r="S3243" s="84"/>
    </row>
    <row r="3244" spans="1:19" ht="15" customHeight="1" collapsed="1" x14ac:dyDescent="0.25">
      <c r="A3244" t="s">
        <v>21</v>
      </c>
      <c r="B3244" s="84" t="s">
        <v>53</v>
      </c>
      <c r="C3244" s="94" t="s">
        <v>313</v>
      </c>
      <c r="D3244" s="94" t="s">
        <v>308</v>
      </c>
      <c r="E3244" s="85" t="s">
        <v>137</v>
      </c>
      <c r="F3244" s="86"/>
      <c r="G3244" s="87" t="s">
        <v>309</v>
      </c>
      <c r="H3244" s="87" t="s">
        <v>314</v>
      </c>
      <c r="I3244" s="87" t="s">
        <v>137</v>
      </c>
      <c r="J3244" s="88">
        <v>7.3945800000000004</v>
      </c>
      <c r="K3244" s="88">
        <v>7.3945800000000004</v>
      </c>
      <c r="L3244" s="89">
        <v>83.39</v>
      </c>
      <c r="M3244" s="90">
        <f t="shared" si="245"/>
        <v>84.18220500000001</v>
      </c>
      <c r="N3244" s="91">
        <f t="shared" si="246"/>
        <v>752.89983055109997</v>
      </c>
      <c r="O3244" s="92">
        <f t="shared" si="247"/>
        <v>622.49204944890016</v>
      </c>
      <c r="P3244" s="92">
        <f t="shared" si="248"/>
        <v>1375.3918800000001</v>
      </c>
      <c r="Q3244" s="91">
        <f t="shared" si="249"/>
        <v>186</v>
      </c>
      <c r="R3244" s="93"/>
      <c r="S3244" s="84"/>
    </row>
    <row r="3245" spans="1:19" ht="15" customHeight="1" collapsed="1" x14ac:dyDescent="0.25">
      <c r="A3245" t="s">
        <v>21</v>
      </c>
      <c r="B3245" s="84" t="s">
        <v>53</v>
      </c>
      <c r="C3245" s="94" t="s">
        <v>313</v>
      </c>
      <c r="D3245" s="94" t="s">
        <v>308</v>
      </c>
      <c r="E3245" s="85" t="s">
        <v>138</v>
      </c>
      <c r="F3245" s="86"/>
      <c r="G3245" s="87" t="s">
        <v>309</v>
      </c>
      <c r="H3245" s="87" t="s">
        <v>314</v>
      </c>
      <c r="I3245" s="87" t="s">
        <v>138</v>
      </c>
      <c r="J3245" s="88">
        <v>7.9536829999999998</v>
      </c>
      <c r="K3245" s="88">
        <v>7.9536829999999998</v>
      </c>
      <c r="L3245" s="89">
        <v>85.29</v>
      </c>
      <c r="M3245" s="90">
        <f t="shared" si="245"/>
        <v>86.100255000000018</v>
      </c>
      <c r="N3245" s="91">
        <f t="shared" si="246"/>
        <v>794.5709035108348</v>
      </c>
      <c r="O3245" s="92">
        <f t="shared" si="247"/>
        <v>684.8141344891651</v>
      </c>
      <c r="P3245" s="92">
        <f t="shared" si="248"/>
        <v>1479.3850379999999</v>
      </c>
      <c r="Q3245" s="91">
        <f t="shared" si="249"/>
        <v>186</v>
      </c>
      <c r="R3245" s="93"/>
      <c r="S3245" s="84"/>
    </row>
    <row r="3246" spans="1:19" ht="15" customHeight="1" collapsed="1" x14ac:dyDescent="0.25">
      <c r="A3246" t="s">
        <v>21</v>
      </c>
      <c r="B3246" s="84" t="s">
        <v>53</v>
      </c>
      <c r="C3246" s="94" t="s">
        <v>313</v>
      </c>
      <c r="D3246" s="94" t="s">
        <v>308</v>
      </c>
      <c r="E3246" s="85" t="s">
        <v>139</v>
      </c>
      <c r="F3246" s="86"/>
      <c r="G3246" s="87" t="s">
        <v>309</v>
      </c>
      <c r="H3246" s="87" t="s">
        <v>314</v>
      </c>
      <c r="I3246" s="87" t="s">
        <v>139</v>
      </c>
      <c r="J3246" s="88">
        <v>8.5434739999999998</v>
      </c>
      <c r="K3246" s="88">
        <v>8.5434739999999998</v>
      </c>
      <c r="L3246" s="89">
        <v>80.69</v>
      </c>
      <c r="M3246" s="90">
        <f t="shared" si="245"/>
        <v>81.456555000000009</v>
      </c>
      <c r="N3246" s="91">
        <f t="shared" si="246"/>
        <v>893.16420422792987</v>
      </c>
      <c r="O3246" s="92">
        <f t="shared" si="247"/>
        <v>695.92195977207007</v>
      </c>
      <c r="P3246" s="92">
        <f t="shared" si="248"/>
        <v>1589.0861639999998</v>
      </c>
      <c r="Q3246" s="91">
        <f t="shared" si="249"/>
        <v>185.99999999999997</v>
      </c>
      <c r="R3246" s="93"/>
      <c r="S3246" s="84"/>
    </row>
    <row r="3247" spans="1:19" ht="15" customHeight="1" collapsed="1" x14ac:dyDescent="0.25">
      <c r="A3247" t="s">
        <v>21</v>
      </c>
      <c r="B3247" s="84" t="s">
        <v>53</v>
      </c>
      <c r="C3247" s="94" t="s">
        <v>313</v>
      </c>
      <c r="D3247" s="94" t="s">
        <v>308</v>
      </c>
      <c r="E3247" s="85" t="s">
        <v>140</v>
      </c>
      <c r="F3247" s="86"/>
      <c r="G3247" s="87" t="s">
        <v>309</v>
      </c>
      <c r="H3247" s="87" t="s">
        <v>314</v>
      </c>
      <c r="I3247" s="87" t="s">
        <v>140</v>
      </c>
      <c r="J3247" s="88">
        <v>8.1816469999999999</v>
      </c>
      <c r="K3247" s="88">
        <v>8.1816469999999999</v>
      </c>
      <c r="L3247" s="89">
        <v>77.430000000000007</v>
      </c>
      <c r="M3247" s="90">
        <f t="shared" si="245"/>
        <v>78.165585000000007</v>
      </c>
      <c r="N3247" s="91">
        <f t="shared" si="246"/>
        <v>882.26311798150493</v>
      </c>
      <c r="O3247" s="92">
        <f t="shared" si="247"/>
        <v>639.52322401849506</v>
      </c>
      <c r="P3247" s="92">
        <f t="shared" si="248"/>
        <v>1521.7863419999999</v>
      </c>
      <c r="Q3247" s="91">
        <f t="shared" si="249"/>
        <v>186</v>
      </c>
      <c r="R3247" s="93"/>
      <c r="S3247" s="84"/>
    </row>
    <row r="3248" spans="1:19" ht="15" customHeight="1" collapsed="1" x14ac:dyDescent="0.25">
      <c r="A3248" t="s">
        <v>21</v>
      </c>
      <c r="B3248" s="84" t="s">
        <v>53</v>
      </c>
      <c r="C3248" s="94" t="s">
        <v>313</v>
      </c>
      <c r="D3248" s="94" t="s">
        <v>308</v>
      </c>
      <c r="E3248" s="85" t="s">
        <v>141</v>
      </c>
      <c r="F3248" s="86"/>
      <c r="G3248" s="87" t="s">
        <v>309</v>
      </c>
      <c r="H3248" s="87" t="s">
        <v>314</v>
      </c>
      <c r="I3248" s="87" t="s">
        <v>141</v>
      </c>
      <c r="J3248" s="88">
        <v>3.0918220000000001</v>
      </c>
      <c r="K3248" s="88">
        <v>3.0918220000000001</v>
      </c>
      <c r="L3248" s="89">
        <v>77.25</v>
      </c>
      <c r="M3248" s="90">
        <f t="shared" si="245"/>
        <v>77.983875000000012</v>
      </c>
      <c r="N3248" s="91">
        <f t="shared" si="246"/>
        <v>333.96663162975</v>
      </c>
      <c r="O3248" s="92">
        <f t="shared" si="247"/>
        <v>241.11226037025006</v>
      </c>
      <c r="P3248" s="92">
        <f t="shared" si="248"/>
        <v>575.078892</v>
      </c>
      <c r="Q3248" s="91">
        <f t="shared" si="249"/>
        <v>186</v>
      </c>
      <c r="R3248" s="93"/>
      <c r="S3248" s="84"/>
    </row>
    <row r="3249" spans="1:19" ht="15" customHeight="1" collapsed="1" x14ac:dyDescent="0.25">
      <c r="A3249" t="s">
        <v>21</v>
      </c>
      <c r="B3249" s="84" t="s">
        <v>53</v>
      </c>
      <c r="C3249" s="94" t="s">
        <v>313</v>
      </c>
      <c r="D3249" s="94" t="s">
        <v>308</v>
      </c>
      <c r="E3249" s="85" t="s">
        <v>142</v>
      </c>
      <c r="F3249" s="86"/>
      <c r="G3249" s="87" t="s">
        <v>309</v>
      </c>
      <c r="H3249" s="87" t="s">
        <v>314</v>
      </c>
      <c r="I3249" s="87" t="s">
        <v>142</v>
      </c>
      <c r="J3249" s="88">
        <v>2.351267</v>
      </c>
      <c r="K3249" s="88">
        <v>2.351267</v>
      </c>
      <c r="L3249" s="89">
        <v>81.31</v>
      </c>
      <c r="M3249" s="90">
        <f t="shared" si="245"/>
        <v>82.082445000000007</v>
      </c>
      <c r="N3249" s="91">
        <f t="shared" si="246"/>
        <v>244.33791779218498</v>
      </c>
      <c r="O3249" s="92">
        <f t="shared" si="247"/>
        <v>192.997744207815</v>
      </c>
      <c r="P3249" s="92">
        <f t="shared" si="248"/>
        <v>437.33566199999996</v>
      </c>
      <c r="Q3249" s="91">
        <f t="shared" si="249"/>
        <v>185.99999999999997</v>
      </c>
      <c r="R3249" s="93"/>
      <c r="S3249" s="84"/>
    </row>
    <row r="3250" spans="1:19" ht="15" customHeight="1" collapsed="1" x14ac:dyDescent="0.25">
      <c r="A3250" t="s">
        <v>21</v>
      </c>
      <c r="B3250" s="84" t="s">
        <v>53</v>
      </c>
      <c r="C3250" s="94" t="s">
        <v>313</v>
      </c>
      <c r="D3250" s="94" t="s">
        <v>308</v>
      </c>
      <c r="E3250" s="85" t="s">
        <v>143</v>
      </c>
      <c r="F3250" s="86"/>
      <c r="G3250" s="87" t="s">
        <v>309</v>
      </c>
      <c r="H3250" s="87" t="s">
        <v>314</v>
      </c>
      <c r="I3250" s="87" t="s">
        <v>143</v>
      </c>
      <c r="J3250" s="88">
        <v>5.4063400000000001</v>
      </c>
      <c r="K3250" s="88">
        <v>5.4063400000000001</v>
      </c>
      <c r="L3250" s="89">
        <v>76.86</v>
      </c>
      <c r="M3250" s="90">
        <f t="shared" si="245"/>
        <v>77.590170000000001</v>
      </c>
      <c r="N3250" s="91">
        <f t="shared" si="246"/>
        <v>586.10040032220002</v>
      </c>
      <c r="O3250" s="92">
        <f t="shared" si="247"/>
        <v>419.47883967780001</v>
      </c>
      <c r="P3250" s="92">
        <f t="shared" si="248"/>
        <v>1005.57924</v>
      </c>
      <c r="Q3250" s="91">
        <f t="shared" si="249"/>
        <v>186</v>
      </c>
      <c r="R3250" s="93"/>
      <c r="S3250" s="84"/>
    </row>
    <row r="3251" spans="1:19" ht="15" customHeight="1" collapsed="1" x14ac:dyDescent="0.25">
      <c r="A3251" t="s">
        <v>21</v>
      </c>
      <c r="B3251" s="84" t="s">
        <v>53</v>
      </c>
      <c r="C3251" s="94" t="s">
        <v>313</v>
      </c>
      <c r="D3251" s="94" t="s">
        <v>308</v>
      </c>
      <c r="E3251" s="85" t="s">
        <v>144</v>
      </c>
      <c r="F3251" s="86"/>
      <c r="G3251" s="87" t="s">
        <v>309</v>
      </c>
      <c r="H3251" s="87" t="s">
        <v>314</v>
      </c>
      <c r="I3251" s="87" t="s">
        <v>144</v>
      </c>
      <c r="J3251" s="88">
        <v>2.2834010000000009</v>
      </c>
      <c r="K3251" s="88">
        <v>2.2834010000000009</v>
      </c>
      <c r="L3251" s="89">
        <v>80.39</v>
      </c>
      <c r="M3251" s="90">
        <f t="shared" si="245"/>
        <v>81.153705000000002</v>
      </c>
      <c r="N3251" s="91">
        <f t="shared" si="246"/>
        <v>239.40613484929509</v>
      </c>
      <c r="O3251" s="92">
        <f t="shared" si="247"/>
        <v>185.30645115070507</v>
      </c>
      <c r="P3251" s="92">
        <f t="shared" si="248"/>
        <v>424.71258600000016</v>
      </c>
      <c r="Q3251" s="91">
        <f t="shared" si="249"/>
        <v>186</v>
      </c>
      <c r="R3251" s="93"/>
      <c r="S3251" s="84"/>
    </row>
    <row r="3252" spans="1:19" ht="15" customHeight="1" collapsed="1" x14ac:dyDescent="0.25">
      <c r="A3252" t="s">
        <v>21</v>
      </c>
      <c r="B3252" s="84" t="s">
        <v>53</v>
      </c>
      <c r="C3252" s="94" t="s">
        <v>313</v>
      </c>
      <c r="D3252" s="94" t="s">
        <v>308</v>
      </c>
      <c r="E3252" s="85" t="s">
        <v>145</v>
      </c>
      <c r="F3252" s="86"/>
      <c r="G3252" s="87" t="s">
        <v>309</v>
      </c>
      <c r="H3252" s="87" t="s">
        <v>314</v>
      </c>
      <c r="I3252" s="87" t="s">
        <v>145</v>
      </c>
      <c r="J3252" s="88">
        <v>1.3918440000000001</v>
      </c>
      <c r="K3252" s="88">
        <v>1.3918440000000001</v>
      </c>
      <c r="L3252" s="89">
        <v>82.69</v>
      </c>
      <c r="M3252" s="90">
        <f t="shared" si="245"/>
        <v>83.475555</v>
      </c>
      <c r="N3252" s="91">
        <f t="shared" si="246"/>
        <v>142.69803362658001</v>
      </c>
      <c r="O3252" s="92">
        <f t="shared" si="247"/>
        <v>116.18495037342001</v>
      </c>
      <c r="P3252" s="92">
        <f t="shared" si="248"/>
        <v>258.88298400000002</v>
      </c>
      <c r="Q3252" s="91">
        <f t="shared" si="249"/>
        <v>186</v>
      </c>
      <c r="R3252" s="93"/>
      <c r="S3252" s="84"/>
    </row>
    <row r="3253" spans="1:19" ht="15" customHeight="1" collapsed="1" x14ac:dyDescent="0.25">
      <c r="A3253" t="s">
        <v>21</v>
      </c>
      <c r="B3253" s="84" t="s">
        <v>53</v>
      </c>
      <c r="C3253" s="94" t="s">
        <v>313</v>
      </c>
      <c r="D3253" s="94" t="s">
        <v>308</v>
      </c>
      <c r="E3253" s="85" t="s">
        <v>146</v>
      </c>
      <c r="F3253" s="86"/>
      <c r="G3253" s="87" t="s">
        <v>309</v>
      </c>
      <c r="H3253" s="87" t="s">
        <v>314</v>
      </c>
      <c r="I3253" s="87" t="s">
        <v>146</v>
      </c>
      <c r="J3253" s="88">
        <v>1.622819</v>
      </c>
      <c r="K3253" s="88">
        <v>1.622819</v>
      </c>
      <c r="L3253" s="89">
        <v>80.44</v>
      </c>
      <c r="M3253" s="90">
        <f t="shared" si="245"/>
        <v>81.204180000000008</v>
      </c>
      <c r="N3253" s="91">
        <f t="shared" si="246"/>
        <v>170.06464781657999</v>
      </c>
      <c r="O3253" s="92">
        <f t="shared" si="247"/>
        <v>131.77968618342001</v>
      </c>
      <c r="P3253" s="92">
        <f t="shared" si="248"/>
        <v>301.844334</v>
      </c>
      <c r="Q3253" s="91">
        <f t="shared" si="249"/>
        <v>186</v>
      </c>
      <c r="R3253" s="93"/>
      <c r="S3253" s="84"/>
    </row>
    <row r="3254" spans="1:19" ht="15" customHeight="1" collapsed="1" x14ac:dyDescent="0.25">
      <c r="A3254" t="s">
        <v>21</v>
      </c>
      <c r="B3254" s="84" t="s">
        <v>53</v>
      </c>
      <c r="C3254" s="94" t="s">
        <v>313</v>
      </c>
      <c r="D3254" s="94" t="s">
        <v>308</v>
      </c>
      <c r="E3254" s="85" t="s">
        <v>147</v>
      </c>
      <c r="F3254" s="86"/>
      <c r="G3254" s="87" t="s">
        <v>309</v>
      </c>
      <c r="H3254" s="87" t="s">
        <v>314</v>
      </c>
      <c r="I3254" s="87" t="s">
        <v>147</v>
      </c>
      <c r="J3254" s="88">
        <v>1.61697</v>
      </c>
      <c r="K3254" s="88">
        <v>1.61697</v>
      </c>
      <c r="L3254" s="89">
        <v>73.78</v>
      </c>
      <c r="M3254" s="90">
        <f t="shared" si="245"/>
        <v>74.480910000000009</v>
      </c>
      <c r="N3254" s="91">
        <f t="shared" si="246"/>
        <v>180.3230229573</v>
      </c>
      <c r="O3254" s="92">
        <f t="shared" si="247"/>
        <v>120.43339704270001</v>
      </c>
      <c r="P3254" s="92">
        <f t="shared" si="248"/>
        <v>300.75641999999999</v>
      </c>
      <c r="Q3254" s="91">
        <f t="shared" si="249"/>
        <v>186</v>
      </c>
      <c r="R3254" s="93"/>
      <c r="S3254" s="84"/>
    </row>
    <row r="3255" spans="1:19" ht="15" customHeight="1" collapsed="1" x14ac:dyDescent="0.25">
      <c r="A3255" t="s">
        <v>21</v>
      </c>
      <c r="B3255" s="84" t="s">
        <v>53</v>
      </c>
      <c r="C3255" s="94" t="s">
        <v>313</v>
      </c>
      <c r="D3255" s="94" t="s">
        <v>308</v>
      </c>
      <c r="E3255" s="85" t="s">
        <v>148</v>
      </c>
      <c r="F3255" s="86"/>
      <c r="G3255" s="87" t="s">
        <v>309</v>
      </c>
      <c r="H3255" s="87" t="s">
        <v>314</v>
      </c>
      <c r="I3255" s="87" t="s">
        <v>148</v>
      </c>
      <c r="J3255" s="88">
        <v>1.124055</v>
      </c>
      <c r="K3255" s="88">
        <v>1.124055</v>
      </c>
      <c r="L3255" s="89">
        <v>92.59</v>
      </c>
      <c r="M3255" s="90">
        <f t="shared" si="245"/>
        <v>93.469605000000016</v>
      </c>
      <c r="N3255" s="91">
        <f t="shared" si="246"/>
        <v>104.00925315172499</v>
      </c>
      <c r="O3255" s="92">
        <f t="shared" si="247"/>
        <v>105.06497684827502</v>
      </c>
      <c r="P3255" s="92">
        <f t="shared" si="248"/>
        <v>209.07423</v>
      </c>
      <c r="Q3255" s="91">
        <f t="shared" si="249"/>
        <v>186</v>
      </c>
      <c r="R3255" s="93"/>
      <c r="S3255" s="84"/>
    </row>
    <row r="3256" spans="1:19" ht="15" customHeight="1" collapsed="1" x14ac:dyDescent="0.25">
      <c r="A3256" t="s">
        <v>21</v>
      </c>
      <c r="B3256" s="84" t="s">
        <v>53</v>
      </c>
      <c r="C3256" s="94" t="s">
        <v>313</v>
      </c>
      <c r="D3256" s="94" t="s">
        <v>308</v>
      </c>
      <c r="E3256" s="85" t="s">
        <v>149</v>
      </c>
      <c r="F3256" s="86"/>
      <c r="G3256" s="87" t="s">
        <v>309</v>
      </c>
      <c r="H3256" s="87" t="s">
        <v>314</v>
      </c>
      <c r="I3256" s="87" t="s">
        <v>149</v>
      </c>
      <c r="J3256" s="88">
        <v>0.33201999999999998</v>
      </c>
      <c r="K3256" s="88">
        <v>0.33201999999999998</v>
      </c>
      <c r="L3256" s="89">
        <v>87.22</v>
      </c>
      <c r="M3256" s="90">
        <f t="shared" si="245"/>
        <v>88.048590000000004</v>
      </c>
      <c r="N3256" s="91">
        <f t="shared" si="246"/>
        <v>32.521827148199996</v>
      </c>
      <c r="O3256" s="92">
        <f t="shared" si="247"/>
        <v>29.2338928518</v>
      </c>
      <c r="P3256" s="92">
        <f t="shared" si="248"/>
        <v>61.755719999999997</v>
      </c>
      <c r="Q3256" s="91">
        <f t="shared" si="249"/>
        <v>186</v>
      </c>
      <c r="R3256" s="93"/>
      <c r="S3256" s="84"/>
    </row>
    <row r="3257" spans="1:19" ht="15" customHeight="1" collapsed="1" x14ac:dyDescent="0.25">
      <c r="A3257" t="s">
        <v>21</v>
      </c>
      <c r="B3257" s="84" t="s">
        <v>53</v>
      </c>
      <c r="C3257" s="94" t="s">
        <v>313</v>
      </c>
      <c r="D3257" s="94" t="s">
        <v>308</v>
      </c>
      <c r="E3257" s="85" t="s">
        <v>150</v>
      </c>
      <c r="F3257" s="86"/>
      <c r="G3257" s="87" t="s">
        <v>309</v>
      </c>
      <c r="H3257" s="87" t="s">
        <v>314</v>
      </c>
      <c r="I3257" s="87" t="s">
        <v>150</v>
      </c>
      <c r="J3257" s="88">
        <v>4.3910999999999999E-2</v>
      </c>
      <c r="K3257" s="88">
        <v>4.3910999999999999E-2</v>
      </c>
      <c r="L3257" s="89">
        <v>92.68</v>
      </c>
      <c r="M3257" s="90">
        <f t="shared" si="245"/>
        <v>93.560460000000006</v>
      </c>
      <c r="N3257" s="91">
        <f t="shared" si="246"/>
        <v>4.0591126409399996</v>
      </c>
      <c r="O3257" s="92">
        <f t="shared" si="247"/>
        <v>4.1083333590600004</v>
      </c>
      <c r="P3257" s="92">
        <f t="shared" si="248"/>
        <v>8.167446</v>
      </c>
      <c r="Q3257" s="91">
        <f t="shared" si="249"/>
        <v>186</v>
      </c>
      <c r="R3257" s="93"/>
      <c r="S3257" s="84"/>
    </row>
    <row r="3258" spans="1:19" ht="15" customHeight="1" collapsed="1" x14ac:dyDescent="0.25">
      <c r="A3258" t="s">
        <v>21</v>
      </c>
      <c r="B3258" s="84" t="s">
        <v>53</v>
      </c>
      <c r="C3258" s="94" t="s">
        <v>313</v>
      </c>
      <c r="D3258" s="94" t="s">
        <v>308</v>
      </c>
      <c r="E3258" s="85" t="s">
        <v>151</v>
      </c>
      <c r="F3258" s="86"/>
      <c r="G3258" s="87" t="s">
        <v>309</v>
      </c>
      <c r="H3258" s="87" t="s">
        <v>314</v>
      </c>
      <c r="I3258" s="87" t="s">
        <v>151</v>
      </c>
      <c r="J3258" s="88">
        <v>-2.1694999999999999E-2</v>
      </c>
      <c r="K3258" s="88">
        <v>-2.1694999999999999E-2</v>
      </c>
      <c r="L3258" s="89">
        <v>118.46</v>
      </c>
      <c r="M3258" s="90">
        <f t="shared" si="245"/>
        <v>119.58537</v>
      </c>
      <c r="N3258" s="91">
        <f t="shared" si="246"/>
        <v>-1.4408653978499999</v>
      </c>
      <c r="O3258" s="92">
        <f t="shared" si="247"/>
        <v>-2.59440460215</v>
      </c>
      <c r="P3258" s="92">
        <f t="shared" si="248"/>
        <v>-4.0352699999999997</v>
      </c>
      <c r="Q3258" s="91">
        <f t="shared" si="249"/>
        <v>186</v>
      </c>
      <c r="R3258" s="93"/>
      <c r="S3258" s="84"/>
    </row>
    <row r="3259" spans="1:19" ht="15" customHeight="1" collapsed="1" x14ac:dyDescent="0.25">
      <c r="A3259" t="s">
        <v>21</v>
      </c>
      <c r="B3259" s="84" t="s">
        <v>53</v>
      </c>
      <c r="C3259" s="94" t="s">
        <v>313</v>
      </c>
      <c r="D3259" s="94" t="s">
        <v>308</v>
      </c>
      <c r="E3259" s="85" t="s">
        <v>152</v>
      </c>
      <c r="F3259" s="86"/>
      <c r="G3259" s="87" t="s">
        <v>309</v>
      </c>
      <c r="H3259" s="87" t="s">
        <v>314</v>
      </c>
      <c r="I3259" s="87" t="s">
        <v>152</v>
      </c>
      <c r="J3259" s="88">
        <v>-2.1953E-2</v>
      </c>
      <c r="K3259" s="88">
        <v>-2.1953E-2</v>
      </c>
      <c r="L3259" s="89">
        <v>153.36000000000001</v>
      </c>
      <c r="M3259" s="90">
        <f t="shared" ref="M3259:M3322" si="250">+L3259*$H$46</f>
        <v>154.81692000000001</v>
      </c>
      <c r="N3259" s="91">
        <f t="shared" ref="N3259:N3322" si="251">+($H$44-M3259)*K3259</f>
        <v>-0.68456215523999975</v>
      </c>
      <c r="O3259" s="92">
        <f t="shared" ref="O3259:O3322" si="252">+K3259*M3259</f>
        <v>-3.3986958447600002</v>
      </c>
      <c r="P3259" s="92">
        <f t="shared" ref="P3259:P3322" si="253">+N3259+O3259</f>
        <v>-4.0832579999999998</v>
      </c>
      <c r="Q3259" s="91">
        <f t="shared" ref="Q3259:Q3322" si="254">+P3259/K3259</f>
        <v>186</v>
      </c>
      <c r="R3259" s="93"/>
      <c r="S3259" s="84"/>
    </row>
    <row r="3260" spans="1:19" ht="15" customHeight="1" collapsed="1" x14ac:dyDescent="0.25">
      <c r="A3260" t="s">
        <v>21</v>
      </c>
      <c r="B3260" s="84" t="s">
        <v>53</v>
      </c>
      <c r="C3260" s="94" t="s">
        <v>313</v>
      </c>
      <c r="D3260" s="94" t="s">
        <v>308</v>
      </c>
      <c r="E3260" s="85" t="s">
        <v>153</v>
      </c>
      <c r="F3260" s="86"/>
      <c r="G3260" s="87" t="s">
        <v>309</v>
      </c>
      <c r="H3260" s="87" t="s">
        <v>314</v>
      </c>
      <c r="I3260" s="87" t="s">
        <v>153</v>
      </c>
      <c r="J3260" s="88">
        <v>-2.1760999999999999E-2</v>
      </c>
      <c r="K3260" s="88">
        <v>-2.1760999999999999E-2</v>
      </c>
      <c r="L3260" s="89">
        <v>132.05000000000001</v>
      </c>
      <c r="M3260" s="90">
        <f t="shared" si="250"/>
        <v>133.30447500000002</v>
      </c>
      <c r="N3260" s="91">
        <f t="shared" si="251"/>
        <v>-1.1467073195249995</v>
      </c>
      <c r="O3260" s="92">
        <f t="shared" si="252"/>
        <v>-2.9008386804750006</v>
      </c>
      <c r="P3260" s="92">
        <f t="shared" si="253"/>
        <v>-4.0475460000000005</v>
      </c>
      <c r="Q3260" s="91">
        <f t="shared" si="254"/>
        <v>186.00000000000003</v>
      </c>
      <c r="R3260" s="93"/>
      <c r="S3260" s="84"/>
    </row>
    <row r="3261" spans="1:19" ht="15" customHeight="1" collapsed="1" x14ac:dyDescent="0.25">
      <c r="A3261" t="s">
        <v>21</v>
      </c>
      <c r="B3261" s="84" t="s">
        <v>53</v>
      </c>
      <c r="C3261" s="94" t="s">
        <v>313</v>
      </c>
      <c r="D3261" s="94" t="s">
        <v>308</v>
      </c>
      <c r="E3261" s="85" t="s">
        <v>154</v>
      </c>
      <c r="F3261" s="86"/>
      <c r="G3261" s="87" t="s">
        <v>309</v>
      </c>
      <c r="H3261" s="87" t="s">
        <v>314</v>
      </c>
      <c r="I3261" s="87" t="s">
        <v>154</v>
      </c>
      <c r="J3261" s="88">
        <v>-2.189E-2</v>
      </c>
      <c r="K3261" s="88">
        <v>-2.189E-2</v>
      </c>
      <c r="L3261" s="89">
        <v>128.35</v>
      </c>
      <c r="M3261" s="90">
        <f t="shared" si="250"/>
        <v>129.56932499999999</v>
      </c>
      <c r="N3261" s="91">
        <f t="shared" si="251"/>
        <v>-1.2352674757500002</v>
      </c>
      <c r="O3261" s="92">
        <f t="shared" si="252"/>
        <v>-2.83627252425</v>
      </c>
      <c r="P3261" s="92">
        <f t="shared" si="253"/>
        <v>-4.0715400000000006</v>
      </c>
      <c r="Q3261" s="91">
        <f t="shared" si="254"/>
        <v>186.00000000000003</v>
      </c>
      <c r="R3261" s="93"/>
      <c r="S3261" s="84"/>
    </row>
    <row r="3262" spans="1:19" ht="15" customHeight="1" collapsed="1" x14ac:dyDescent="0.25">
      <c r="A3262" t="s">
        <v>21</v>
      </c>
      <c r="B3262" s="84" t="s">
        <v>53</v>
      </c>
      <c r="C3262" s="94" t="s">
        <v>313</v>
      </c>
      <c r="D3262" s="94" t="s">
        <v>308</v>
      </c>
      <c r="E3262" s="85" t="s">
        <v>155</v>
      </c>
      <c r="F3262" s="86"/>
      <c r="G3262" s="87" t="s">
        <v>309</v>
      </c>
      <c r="H3262" s="87" t="s">
        <v>314</v>
      </c>
      <c r="I3262" s="87" t="s">
        <v>155</v>
      </c>
      <c r="J3262" s="88">
        <v>-2.1932E-2</v>
      </c>
      <c r="K3262" s="88">
        <v>-2.1932E-2</v>
      </c>
      <c r="L3262" s="89">
        <v>108.83</v>
      </c>
      <c r="M3262" s="90">
        <f t="shared" si="250"/>
        <v>109.86388500000001</v>
      </c>
      <c r="N3262" s="91">
        <f t="shared" si="251"/>
        <v>-1.6698172741799997</v>
      </c>
      <c r="O3262" s="92">
        <f t="shared" si="252"/>
        <v>-2.4095347258200004</v>
      </c>
      <c r="P3262" s="92">
        <f t="shared" si="253"/>
        <v>-4.0793520000000001</v>
      </c>
      <c r="Q3262" s="91">
        <f t="shared" si="254"/>
        <v>186</v>
      </c>
      <c r="R3262" s="93"/>
      <c r="S3262" s="84"/>
    </row>
    <row r="3263" spans="1:19" ht="15" customHeight="1" collapsed="1" x14ac:dyDescent="0.25">
      <c r="A3263" t="s">
        <v>21</v>
      </c>
      <c r="B3263" s="84" t="s">
        <v>53</v>
      </c>
      <c r="C3263" s="94" t="s">
        <v>313</v>
      </c>
      <c r="D3263" s="94" t="s">
        <v>308</v>
      </c>
      <c r="E3263" s="85" t="s">
        <v>156</v>
      </c>
      <c r="F3263" s="86"/>
      <c r="G3263" s="87" t="s">
        <v>309</v>
      </c>
      <c r="H3263" s="87" t="s">
        <v>314</v>
      </c>
      <c r="I3263" s="87" t="s">
        <v>156</v>
      </c>
      <c r="J3263" s="88">
        <v>-2.189E-2</v>
      </c>
      <c r="K3263" s="88">
        <v>-2.189E-2</v>
      </c>
      <c r="L3263" s="89">
        <v>106.6</v>
      </c>
      <c r="M3263" s="90">
        <f t="shared" si="250"/>
        <v>107.6127</v>
      </c>
      <c r="N3263" s="91">
        <f t="shared" si="251"/>
        <v>-1.7158979969999999</v>
      </c>
      <c r="O3263" s="92">
        <f t="shared" si="252"/>
        <v>-2.3556420030000003</v>
      </c>
      <c r="P3263" s="92">
        <f t="shared" si="253"/>
        <v>-4.0715400000000006</v>
      </c>
      <c r="Q3263" s="91">
        <f t="shared" si="254"/>
        <v>186.00000000000003</v>
      </c>
      <c r="R3263" s="93"/>
      <c r="S3263" s="84"/>
    </row>
    <row r="3264" spans="1:19" ht="15" customHeight="1" collapsed="1" x14ac:dyDescent="0.25">
      <c r="A3264" t="s">
        <v>21</v>
      </c>
      <c r="B3264" s="84" t="s">
        <v>53</v>
      </c>
      <c r="C3264" s="94" t="s">
        <v>313</v>
      </c>
      <c r="D3264" s="94" t="s">
        <v>308</v>
      </c>
      <c r="E3264" s="85" t="s">
        <v>157</v>
      </c>
      <c r="F3264" s="86"/>
      <c r="G3264" s="87" t="s">
        <v>309</v>
      </c>
      <c r="H3264" s="87" t="s">
        <v>314</v>
      </c>
      <c r="I3264" s="87" t="s">
        <v>157</v>
      </c>
      <c r="J3264" s="88">
        <v>-2.1912000000000001E-2</v>
      </c>
      <c r="K3264" s="88">
        <v>-2.1912000000000001E-2</v>
      </c>
      <c r="L3264" s="89">
        <v>106.93</v>
      </c>
      <c r="M3264" s="90">
        <f t="shared" si="250"/>
        <v>107.94583500000002</v>
      </c>
      <c r="N3264" s="91">
        <f t="shared" si="251"/>
        <v>-1.7103228634799996</v>
      </c>
      <c r="O3264" s="92">
        <f t="shared" si="252"/>
        <v>-2.3653091365200005</v>
      </c>
      <c r="P3264" s="92">
        <f t="shared" si="253"/>
        <v>-4.0756320000000006</v>
      </c>
      <c r="Q3264" s="91">
        <f t="shared" si="254"/>
        <v>186.00000000000003</v>
      </c>
      <c r="R3264" s="93"/>
      <c r="S3264" s="84"/>
    </row>
    <row r="3265" spans="1:19" ht="15" customHeight="1" collapsed="1" x14ac:dyDescent="0.25">
      <c r="A3265" t="s">
        <v>21</v>
      </c>
      <c r="B3265" s="84" t="s">
        <v>53</v>
      </c>
      <c r="C3265" s="94" t="s">
        <v>313</v>
      </c>
      <c r="D3265" s="94" t="s">
        <v>308</v>
      </c>
      <c r="E3265" s="85" t="s">
        <v>158</v>
      </c>
      <c r="F3265" s="86"/>
      <c r="G3265" s="87" t="s">
        <v>309</v>
      </c>
      <c r="H3265" s="87" t="s">
        <v>314</v>
      </c>
      <c r="I3265" s="87" t="s">
        <v>158</v>
      </c>
      <c r="J3265" s="88">
        <v>-2.1479999999999999E-2</v>
      </c>
      <c r="K3265" s="88">
        <v>-2.1479999999999999E-2</v>
      </c>
      <c r="L3265" s="89">
        <v>89.29</v>
      </c>
      <c r="M3265" s="90">
        <f t="shared" si="250"/>
        <v>90.138255000000015</v>
      </c>
      <c r="N3265" s="91">
        <f t="shared" si="251"/>
        <v>-2.0591102825999994</v>
      </c>
      <c r="O3265" s="92">
        <f t="shared" si="252"/>
        <v>-1.9361697174000003</v>
      </c>
      <c r="P3265" s="92">
        <f t="shared" si="253"/>
        <v>-3.9952799999999997</v>
      </c>
      <c r="Q3265" s="91">
        <f t="shared" si="254"/>
        <v>186</v>
      </c>
      <c r="R3265" s="93"/>
      <c r="S3265" s="84"/>
    </row>
    <row r="3266" spans="1:19" ht="15" customHeight="1" collapsed="1" x14ac:dyDescent="0.25">
      <c r="A3266" t="s">
        <v>21</v>
      </c>
      <c r="B3266" s="84" t="s">
        <v>53</v>
      </c>
      <c r="C3266" s="94" t="s">
        <v>313</v>
      </c>
      <c r="D3266" s="94" t="s">
        <v>308</v>
      </c>
      <c r="E3266" s="85" t="s">
        <v>159</v>
      </c>
      <c r="F3266" s="86"/>
      <c r="G3266" s="87" t="s">
        <v>309</v>
      </c>
      <c r="H3266" s="87" t="s">
        <v>314</v>
      </c>
      <c r="I3266" s="87" t="s">
        <v>159</v>
      </c>
      <c r="J3266" s="88">
        <v>-2.1696E-2</v>
      </c>
      <c r="K3266" s="88">
        <v>-2.1696E-2</v>
      </c>
      <c r="L3266" s="89">
        <v>88.2</v>
      </c>
      <c r="M3266" s="90">
        <f t="shared" si="250"/>
        <v>89.037900000000008</v>
      </c>
      <c r="N3266" s="91">
        <f t="shared" si="251"/>
        <v>-2.1036897215999999</v>
      </c>
      <c r="O3266" s="92">
        <f t="shared" si="252"/>
        <v>-1.9317662784000003</v>
      </c>
      <c r="P3266" s="92">
        <f t="shared" si="253"/>
        <v>-4.0354559999999999</v>
      </c>
      <c r="Q3266" s="91">
        <f t="shared" si="254"/>
        <v>186</v>
      </c>
      <c r="R3266" s="93"/>
      <c r="S3266" s="84"/>
    </row>
    <row r="3267" spans="1:19" ht="15" customHeight="1" collapsed="1" x14ac:dyDescent="0.25">
      <c r="A3267" t="s">
        <v>21</v>
      </c>
      <c r="B3267" s="84" t="s">
        <v>53</v>
      </c>
      <c r="C3267" s="94" t="s">
        <v>313</v>
      </c>
      <c r="D3267" s="94" t="s">
        <v>308</v>
      </c>
      <c r="E3267" s="85" t="s">
        <v>160</v>
      </c>
      <c r="F3267" s="86"/>
      <c r="G3267" s="87" t="s">
        <v>309</v>
      </c>
      <c r="H3267" s="87" t="s">
        <v>314</v>
      </c>
      <c r="I3267" s="87" t="s">
        <v>160</v>
      </c>
      <c r="J3267" s="88">
        <v>-2.1439E-2</v>
      </c>
      <c r="K3267" s="88">
        <v>-2.1439E-2</v>
      </c>
      <c r="L3267" s="89">
        <v>84.48</v>
      </c>
      <c r="M3267" s="90">
        <f t="shared" si="250"/>
        <v>85.282560000000004</v>
      </c>
      <c r="N3267" s="91">
        <f t="shared" si="251"/>
        <v>-2.1592811961599998</v>
      </c>
      <c r="O3267" s="92">
        <f t="shared" si="252"/>
        <v>-1.82837280384</v>
      </c>
      <c r="P3267" s="92">
        <f t="shared" si="253"/>
        <v>-3.987654</v>
      </c>
      <c r="Q3267" s="91">
        <f t="shared" si="254"/>
        <v>186</v>
      </c>
      <c r="R3267" s="93"/>
      <c r="S3267" s="84"/>
    </row>
    <row r="3268" spans="1:19" ht="15" customHeight="1" collapsed="1" x14ac:dyDescent="0.25">
      <c r="A3268" t="s">
        <v>21</v>
      </c>
      <c r="B3268" s="84" t="s">
        <v>53</v>
      </c>
      <c r="C3268" s="94" t="s">
        <v>313</v>
      </c>
      <c r="D3268" s="94" t="s">
        <v>308</v>
      </c>
      <c r="E3268" s="85" t="s">
        <v>161</v>
      </c>
      <c r="F3268" s="86"/>
      <c r="G3268" s="87" t="s">
        <v>309</v>
      </c>
      <c r="H3268" s="87" t="s">
        <v>314</v>
      </c>
      <c r="I3268" s="87" t="s">
        <v>161</v>
      </c>
      <c r="J3268" s="88">
        <v>-2.1373E-2</v>
      </c>
      <c r="K3268" s="88">
        <v>-2.1373E-2</v>
      </c>
      <c r="L3268" s="89">
        <v>95.89</v>
      </c>
      <c r="M3268" s="90">
        <f t="shared" si="250"/>
        <v>96.800955000000002</v>
      </c>
      <c r="N3268" s="91">
        <f t="shared" si="251"/>
        <v>-1.906451188785</v>
      </c>
      <c r="O3268" s="92">
        <f t="shared" si="252"/>
        <v>-2.0689268112149999</v>
      </c>
      <c r="P3268" s="92">
        <f t="shared" si="253"/>
        <v>-3.9753780000000001</v>
      </c>
      <c r="Q3268" s="91">
        <f t="shared" si="254"/>
        <v>186</v>
      </c>
      <c r="R3268" s="93"/>
      <c r="S3268" s="84"/>
    </row>
    <row r="3269" spans="1:19" ht="15" customHeight="1" collapsed="1" x14ac:dyDescent="0.25">
      <c r="A3269" t="s">
        <v>21</v>
      </c>
      <c r="B3269" s="84" t="s">
        <v>53</v>
      </c>
      <c r="C3269" s="94" t="s">
        <v>313</v>
      </c>
      <c r="D3269" s="94" t="s">
        <v>308</v>
      </c>
      <c r="E3269" s="85" t="s">
        <v>162</v>
      </c>
      <c r="F3269" s="86"/>
      <c r="G3269" s="87" t="s">
        <v>309</v>
      </c>
      <c r="H3269" s="87" t="s">
        <v>314</v>
      </c>
      <c r="I3269" s="87" t="s">
        <v>162</v>
      </c>
      <c r="J3269" s="88">
        <v>-2.1094000000000002E-2</v>
      </c>
      <c r="K3269" s="88">
        <v>-2.1094000000000002E-2</v>
      </c>
      <c r="L3269" s="89">
        <v>88.04</v>
      </c>
      <c r="M3269" s="90">
        <f t="shared" si="250"/>
        <v>88.876380000000012</v>
      </c>
      <c r="N3269" s="91">
        <f t="shared" si="251"/>
        <v>-2.0487256402799998</v>
      </c>
      <c r="O3269" s="92">
        <f t="shared" si="252"/>
        <v>-1.8747583597200004</v>
      </c>
      <c r="P3269" s="92">
        <f t="shared" si="253"/>
        <v>-3.9234840000000002</v>
      </c>
      <c r="Q3269" s="91">
        <f t="shared" si="254"/>
        <v>186</v>
      </c>
      <c r="R3269" s="93"/>
      <c r="S3269" s="84"/>
    </row>
    <row r="3270" spans="1:19" ht="15" customHeight="1" collapsed="1" x14ac:dyDescent="0.25">
      <c r="A3270" t="s">
        <v>21</v>
      </c>
      <c r="B3270" s="84" t="s">
        <v>53</v>
      </c>
      <c r="C3270" s="94" t="s">
        <v>313</v>
      </c>
      <c r="D3270" s="94" t="s">
        <v>308</v>
      </c>
      <c r="E3270" s="85" t="s">
        <v>163</v>
      </c>
      <c r="F3270" s="86"/>
      <c r="G3270" s="87" t="s">
        <v>309</v>
      </c>
      <c r="H3270" s="87" t="s">
        <v>314</v>
      </c>
      <c r="I3270" s="87" t="s">
        <v>163</v>
      </c>
      <c r="J3270" s="88">
        <v>-2.1135999999999999E-2</v>
      </c>
      <c r="K3270" s="88">
        <v>-2.1135999999999999E-2</v>
      </c>
      <c r="L3270" s="89">
        <v>87.65</v>
      </c>
      <c r="M3270" s="90">
        <f t="shared" si="250"/>
        <v>88.482675000000015</v>
      </c>
      <c r="N3270" s="91">
        <f t="shared" si="251"/>
        <v>-2.0611261811999997</v>
      </c>
      <c r="O3270" s="92">
        <f t="shared" si="252"/>
        <v>-1.8701698188000002</v>
      </c>
      <c r="P3270" s="92">
        <f t="shared" si="253"/>
        <v>-3.9312959999999997</v>
      </c>
      <c r="Q3270" s="91">
        <f t="shared" si="254"/>
        <v>186</v>
      </c>
      <c r="R3270" s="93"/>
      <c r="S3270" s="84"/>
    </row>
    <row r="3271" spans="1:19" ht="15" customHeight="1" collapsed="1" x14ac:dyDescent="0.25">
      <c r="A3271" t="s">
        <v>21</v>
      </c>
      <c r="B3271" s="84" t="s">
        <v>53</v>
      </c>
      <c r="C3271" s="94" t="s">
        <v>313</v>
      </c>
      <c r="D3271" s="94" t="s">
        <v>308</v>
      </c>
      <c r="E3271" s="85" t="s">
        <v>164</v>
      </c>
      <c r="F3271" s="86"/>
      <c r="G3271" s="87" t="s">
        <v>309</v>
      </c>
      <c r="H3271" s="87" t="s">
        <v>314</v>
      </c>
      <c r="I3271" s="87" t="s">
        <v>164</v>
      </c>
      <c r="J3271" s="88">
        <v>-2.1180000000000001E-2</v>
      </c>
      <c r="K3271" s="88">
        <v>-2.1180000000000001E-2</v>
      </c>
      <c r="L3271" s="89">
        <v>85.3</v>
      </c>
      <c r="M3271" s="90">
        <f t="shared" si="250"/>
        <v>86.110349999999997</v>
      </c>
      <c r="N3271" s="91">
        <f t="shared" si="251"/>
        <v>-2.1156627870000002</v>
      </c>
      <c r="O3271" s="92">
        <f t="shared" si="252"/>
        <v>-1.8238172130000001</v>
      </c>
      <c r="P3271" s="92">
        <f t="shared" si="253"/>
        <v>-3.9394800000000005</v>
      </c>
      <c r="Q3271" s="91">
        <f t="shared" si="254"/>
        <v>186.00000000000003</v>
      </c>
      <c r="R3271" s="93"/>
      <c r="S3271" s="84"/>
    </row>
    <row r="3272" spans="1:19" ht="15" customHeight="1" collapsed="1" x14ac:dyDescent="0.25">
      <c r="A3272" t="s">
        <v>21</v>
      </c>
      <c r="B3272" s="84" t="s">
        <v>53</v>
      </c>
      <c r="C3272" s="85" t="s">
        <v>315</v>
      </c>
      <c r="D3272" s="85" t="s">
        <v>308</v>
      </c>
      <c r="E3272" s="85" t="s">
        <v>115</v>
      </c>
      <c r="F3272" s="86"/>
      <c r="G3272" s="87" t="s">
        <v>309</v>
      </c>
      <c r="H3272" s="87" t="s">
        <v>316</v>
      </c>
      <c r="I3272" s="87" t="s">
        <v>115</v>
      </c>
      <c r="J3272" s="88">
        <v>-2.0920999999999999E-2</v>
      </c>
      <c r="K3272" s="88">
        <v>-2.0920999999999999E-2</v>
      </c>
      <c r="L3272" s="89">
        <v>83.13</v>
      </c>
      <c r="M3272" s="90">
        <f t="shared" si="250"/>
        <v>83.919735000000003</v>
      </c>
      <c r="N3272" s="91">
        <f t="shared" si="251"/>
        <v>-2.1356212240649999</v>
      </c>
      <c r="O3272" s="92">
        <f t="shared" si="252"/>
        <v>-1.7556847759350001</v>
      </c>
      <c r="P3272" s="92">
        <f t="shared" si="253"/>
        <v>-3.8913060000000002</v>
      </c>
      <c r="Q3272" s="91">
        <f t="shared" si="254"/>
        <v>186.00000000000003</v>
      </c>
      <c r="R3272" s="93"/>
      <c r="S3272" s="84"/>
    </row>
    <row r="3273" spans="1:19" ht="15" customHeight="1" collapsed="1" x14ac:dyDescent="0.25">
      <c r="A3273" t="s">
        <v>21</v>
      </c>
      <c r="B3273" s="84" t="s">
        <v>53</v>
      </c>
      <c r="C3273" s="94" t="s">
        <v>315</v>
      </c>
      <c r="D3273" s="94" t="s">
        <v>308</v>
      </c>
      <c r="E3273" s="85" t="s">
        <v>118</v>
      </c>
      <c r="F3273" s="86"/>
      <c r="G3273" s="87" t="s">
        <v>309</v>
      </c>
      <c r="H3273" s="87" t="s">
        <v>316</v>
      </c>
      <c r="I3273" s="87" t="s">
        <v>118</v>
      </c>
      <c r="J3273" s="88">
        <v>-2.0684000000000001E-2</v>
      </c>
      <c r="K3273" s="88">
        <v>-2.0684000000000001E-2</v>
      </c>
      <c r="L3273" s="89">
        <v>80.64</v>
      </c>
      <c r="M3273" s="90">
        <f t="shared" si="250"/>
        <v>81.406080000000003</v>
      </c>
      <c r="N3273" s="91">
        <f t="shared" si="251"/>
        <v>-2.1634206412800001</v>
      </c>
      <c r="O3273" s="92">
        <f t="shared" si="252"/>
        <v>-1.6838033587200001</v>
      </c>
      <c r="P3273" s="92">
        <f t="shared" si="253"/>
        <v>-3.8472240000000002</v>
      </c>
      <c r="Q3273" s="91">
        <f t="shared" si="254"/>
        <v>186</v>
      </c>
      <c r="R3273" s="93"/>
      <c r="S3273" s="84"/>
    </row>
    <row r="3274" spans="1:19" ht="15" customHeight="1" collapsed="1" x14ac:dyDescent="0.25">
      <c r="A3274" t="s">
        <v>21</v>
      </c>
      <c r="B3274" s="84" t="s">
        <v>53</v>
      </c>
      <c r="C3274" s="94" t="s">
        <v>315</v>
      </c>
      <c r="D3274" s="94" t="s">
        <v>308</v>
      </c>
      <c r="E3274" s="85" t="s">
        <v>119</v>
      </c>
      <c r="F3274" s="86"/>
      <c r="G3274" s="87" t="s">
        <v>309</v>
      </c>
      <c r="H3274" s="87" t="s">
        <v>316</v>
      </c>
      <c r="I3274" s="87" t="s">
        <v>119</v>
      </c>
      <c r="J3274" s="88">
        <v>-2.0511000000000001E-2</v>
      </c>
      <c r="K3274" s="88">
        <v>-2.0511000000000001E-2</v>
      </c>
      <c r="L3274" s="89">
        <v>80.349999999999994</v>
      </c>
      <c r="M3274" s="90">
        <f t="shared" si="250"/>
        <v>81.113325000000003</v>
      </c>
      <c r="N3274" s="91">
        <f t="shared" si="251"/>
        <v>-2.1513305909250002</v>
      </c>
      <c r="O3274" s="92">
        <f t="shared" si="252"/>
        <v>-1.6637154090750002</v>
      </c>
      <c r="P3274" s="92">
        <f t="shared" si="253"/>
        <v>-3.8150460000000006</v>
      </c>
      <c r="Q3274" s="91">
        <f t="shared" si="254"/>
        <v>186.00000000000003</v>
      </c>
      <c r="R3274" s="93"/>
      <c r="S3274" s="84"/>
    </row>
    <row r="3275" spans="1:19" ht="15" customHeight="1" collapsed="1" x14ac:dyDescent="0.25">
      <c r="A3275" t="s">
        <v>21</v>
      </c>
      <c r="B3275" s="84" t="s">
        <v>53</v>
      </c>
      <c r="C3275" s="94" t="s">
        <v>315</v>
      </c>
      <c r="D3275" s="94" t="s">
        <v>308</v>
      </c>
      <c r="E3275" s="85" t="s">
        <v>120</v>
      </c>
      <c r="F3275" s="86"/>
      <c r="G3275" s="87" t="s">
        <v>309</v>
      </c>
      <c r="H3275" s="87" t="s">
        <v>316</v>
      </c>
      <c r="I3275" s="87" t="s">
        <v>120</v>
      </c>
      <c r="J3275" s="88">
        <v>-2.0684000000000001E-2</v>
      </c>
      <c r="K3275" s="88">
        <v>-2.0684000000000001E-2</v>
      </c>
      <c r="L3275" s="89">
        <v>77.09</v>
      </c>
      <c r="M3275" s="90">
        <f t="shared" si="250"/>
        <v>77.822355000000002</v>
      </c>
      <c r="N3275" s="91">
        <f t="shared" si="251"/>
        <v>-2.2375464091800001</v>
      </c>
      <c r="O3275" s="92">
        <f t="shared" si="252"/>
        <v>-1.6096775908200001</v>
      </c>
      <c r="P3275" s="92">
        <f t="shared" si="253"/>
        <v>-3.8472240000000002</v>
      </c>
      <c r="Q3275" s="91">
        <f t="shared" si="254"/>
        <v>186</v>
      </c>
      <c r="R3275" s="93"/>
      <c r="S3275" s="84"/>
    </row>
    <row r="3276" spans="1:19" ht="15" customHeight="1" collapsed="1" x14ac:dyDescent="0.25">
      <c r="A3276" t="s">
        <v>21</v>
      </c>
      <c r="B3276" s="84" t="s">
        <v>53</v>
      </c>
      <c r="C3276" s="94" t="s">
        <v>315</v>
      </c>
      <c r="D3276" s="94" t="s">
        <v>308</v>
      </c>
      <c r="E3276" s="85" t="s">
        <v>121</v>
      </c>
      <c r="F3276" s="86"/>
      <c r="G3276" s="87" t="s">
        <v>309</v>
      </c>
      <c r="H3276" s="87" t="s">
        <v>316</v>
      </c>
      <c r="I3276" s="87" t="s">
        <v>121</v>
      </c>
      <c r="J3276" s="88">
        <v>-2.0878000000000001E-2</v>
      </c>
      <c r="K3276" s="88">
        <v>-2.0878000000000001E-2</v>
      </c>
      <c r="L3276" s="89">
        <v>70.27</v>
      </c>
      <c r="M3276" s="90">
        <f t="shared" si="250"/>
        <v>70.937565000000006</v>
      </c>
      <c r="N3276" s="91">
        <f t="shared" si="251"/>
        <v>-2.4022735179299999</v>
      </c>
      <c r="O3276" s="92">
        <f t="shared" si="252"/>
        <v>-1.4810344820700001</v>
      </c>
      <c r="P3276" s="92">
        <f t="shared" si="253"/>
        <v>-3.883308</v>
      </c>
      <c r="Q3276" s="91">
        <f t="shared" si="254"/>
        <v>186</v>
      </c>
      <c r="R3276" s="93"/>
      <c r="S3276" s="84"/>
    </row>
    <row r="3277" spans="1:19" ht="15" customHeight="1" collapsed="1" x14ac:dyDescent="0.25">
      <c r="A3277" t="s">
        <v>21</v>
      </c>
      <c r="B3277" s="84" t="s">
        <v>53</v>
      </c>
      <c r="C3277" s="94" t="s">
        <v>315</v>
      </c>
      <c r="D3277" s="94" t="s">
        <v>308</v>
      </c>
      <c r="E3277" s="85" t="s">
        <v>122</v>
      </c>
      <c r="F3277" s="86"/>
      <c r="G3277" s="87" t="s">
        <v>309</v>
      </c>
      <c r="H3277" s="87" t="s">
        <v>316</v>
      </c>
      <c r="I3277" s="87" t="s">
        <v>122</v>
      </c>
      <c r="J3277" s="88">
        <v>-2.0747999999999999E-2</v>
      </c>
      <c r="K3277" s="88">
        <v>-2.0747999999999999E-2</v>
      </c>
      <c r="L3277" s="89">
        <v>70.92</v>
      </c>
      <c r="M3277" s="90">
        <f t="shared" si="250"/>
        <v>71.593740000000011</v>
      </c>
      <c r="N3277" s="91">
        <f t="shared" si="251"/>
        <v>-2.3737010824799998</v>
      </c>
      <c r="O3277" s="92">
        <f t="shared" si="252"/>
        <v>-1.4854269175200001</v>
      </c>
      <c r="P3277" s="92">
        <f t="shared" si="253"/>
        <v>-3.8591280000000001</v>
      </c>
      <c r="Q3277" s="91">
        <f t="shared" si="254"/>
        <v>186</v>
      </c>
      <c r="R3277" s="93"/>
      <c r="S3277" s="84"/>
    </row>
    <row r="3278" spans="1:19" ht="15" customHeight="1" collapsed="1" x14ac:dyDescent="0.25">
      <c r="A3278" t="s">
        <v>21</v>
      </c>
      <c r="B3278" s="84" t="s">
        <v>53</v>
      </c>
      <c r="C3278" s="94" t="s">
        <v>315</v>
      </c>
      <c r="D3278" s="94" t="s">
        <v>308</v>
      </c>
      <c r="E3278" s="85" t="s">
        <v>123</v>
      </c>
      <c r="F3278" s="86"/>
      <c r="G3278" s="87" t="s">
        <v>309</v>
      </c>
      <c r="H3278" s="87" t="s">
        <v>316</v>
      </c>
      <c r="I3278" s="87" t="s">
        <v>123</v>
      </c>
      <c r="J3278" s="88">
        <v>-2.0812000000000001E-2</v>
      </c>
      <c r="K3278" s="88">
        <v>-2.0812000000000001E-2</v>
      </c>
      <c r="L3278" s="89">
        <v>74.19</v>
      </c>
      <c r="M3278" s="90">
        <f t="shared" si="250"/>
        <v>74.894805000000005</v>
      </c>
      <c r="N3278" s="91">
        <f t="shared" si="251"/>
        <v>-2.31232131834</v>
      </c>
      <c r="O3278" s="92">
        <f t="shared" si="252"/>
        <v>-1.5587106816600003</v>
      </c>
      <c r="P3278" s="92">
        <f t="shared" si="253"/>
        <v>-3.8710320000000005</v>
      </c>
      <c r="Q3278" s="91">
        <f t="shared" si="254"/>
        <v>186.00000000000003</v>
      </c>
      <c r="R3278" s="93"/>
      <c r="S3278" s="84"/>
    </row>
    <row r="3279" spans="1:19" ht="15" customHeight="1" collapsed="1" x14ac:dyDescent="0.25">
      <c r="A3279" t="s">
        <v>21</v>
      </c>
      <c r="B3279" s="84" t="s">
        <v>53</v>
      </c>
      <c r="C3279" s="94" t="s">
        <v>315</v>
      </c>
      <c r="D3279" s="94" t="s">
        <v>308</v>
      </c>
      <c r="E3279" s="85" t="s">
        <v>124</v>
      </c>
      <c r="F3279" s="86"/>
      <c r="G3279" s="87" t="s">
        <v>309</v>
      </c>
      <c r="H3279" s="87" t="s">
        <v>316</v>
      </c>
      <c r="I3279" s="87" t="s">
        <v>124</v>
      </c>
      <c r="J3279" s="88">
        <v>-2.0771000000000001E-2</v>
      </c>
      <c r="K3279" s="88">
        <v>-2.0771000000000001E-2</v>
      </c>
      <c r="L3279" s="89">
        <v>76.34</v>
      </c>
      <c r="M3279" s="90">
        <f t="shared" si="250"/>
        <v>77.065230000000014</v>
      </c>
      <c r="N3279" s="91">
        <f t="shared" si="251"/>
        <v>-2.2626841076699997</v>
      </c>
      <c r="O3279" s="92">
        <f t="shared" si="252"/>
        <v>-1.6007218923300004</v>
      </c>
      <c r="P3279" s="92">
        <f t="shared" si="253"/>
        <v>-3.8634060000000003</v>
      </c>
      <c r="Q3279" s="91">
        <f t="shared" si="254"/>
        <v>186</v>
      </c>
      <c r="R3279" s="93"/>
      <c r="S3279" s="84"/>
    </row>
    <row r="3280" spans="1:19" ht="15" customHeight="1" collapsed="1" x14ac:dyDescent="0.25">
      <c r="A3280" t="s">
        <v>21</v>
      </c>
      <c r="B3280" s="84" t="s">
        <v>53</v>
      </c>
      <c r="C3280" s="94" t="s">
        <v>315</v>
      </c>
      <c r="D3280" s="94" t="s">
        <v>308</v>
      </c>
      <c r="E3280" s="85" t="s">
        <v>125</v>
      </c>
      <c r="F3280" s="86"/>
      <c r="G3280" s="87" t="s">
        <v>309</v>
      </c>
      <c r="H3280" s="87" t="s">
        <v>316</v>
      </c>
      <c r="I3280" s="87" t="s">
        <v>125</v>
      </c>
      <c r="J3280" s="88">
        <v>-2.0598000000000002E-2</v>
      </c>
      <c r="K3280" s="88">
        <v>-2.0598000000000002E-2</v>
      </c>
      <c r="L3280" s="89">
        <v>84.05</v>
      </c>
      <c r="M3280" s="90">
        <f t="shared" si="250"/>
        <v>84.848475000000008</v>
      </c>
      <c r="N3280" s="91">
        <f t="shared" si="251"/>
        <v>-2.0835191119499998</v>
      </c>
      <c r="O3280" s="92">
        <f t="shared" si="252"/>
        <v>-1.7477088880500002</v>
      </c>
      <c r="P3280" s="92">
        <f t="shared" si="253"/>
        <v>-3.8312280000000003</v>
      </c>
      <c r="Q3280" s="91">
        <f t="shared" si="254"/>
        <v>186</v>
      </c>
      <c r="R3280" s="93"/>
      <c r="S3280" s="84"/>
    </row>
    <row r="3281" spans="1:19" ht="15" customHeight="1" collapsed="1" x14ac:dyDescent="0.25">
      <c r="A3281" t="s">
        <v>21</v>
      </c>
      <c r="B3281" s="84" t="s">
        <v>53</v>
      </c>
      <c r="C3281" s="94" t="s">
        <v>315</v>
      </c>
      <c r="D3281" s="94" t="s">
        <v>308</v>
      </c>
      <c r="E3281" s="85" t="s">
        <v>126</v>
      </c>
      <c r="F3281" s="86"/>
      <c r="G3281" s="87" t="s">
        <v>309</v>
      </c>
      <c r="H3281" s="87" t="s">
        <v>316</v>
      </c>
      <c r="I3281" s="87" t="s">
        <v>126</v>
      </c>
      <c r="J3281" s="88">
        <v>-2.0490999999999999E-2</v>
      </c>
      <c r="K3281" s="88">
        <v>-2.0490999999999999E-2</v>
      </c>
      <c r="L3281" s="89">
        <v>90.6</v>
      </c>
      <c r="M3281" s="90">
        <f t="shared" si="250"/>
        <v>91.460700000000003</v>
      </c>
      <c r="N3281" s="91">
        <f t="shared" si="251"/>
        <v>-1.9372047962999999</v>
      </c>
      <c r="O3281" s="92">
        <f t="shared" si="252"/>
        <v>-1.8741212036999999</v>
      </c>
      <c r="P3281" s="92">
        <f t="shared" si="253"/>
        <v>-3.8113259999999998</v>
      </c>
      <c r="Q3281" s="91">
        <f t="shared" si="254"/>
        <v>186</v>
      </c>
      <c r="R3281" s="93"/>
      <c r="S3281" s="84"/>
    </row>
    <row r="3282" spans="1:19" ht="15" customHeight="1" collapsed="1" x14ac:dyDescent="0.25">
      <c r="A3282" t="s">
        <v>21</v>
      </c>
      <c r="B3282" s="84" t="s">
        <v>53</v>
      </c>
      <c r="C3282" s="94" t="s">
        <v>315</v>
      </c>
      <c r="D3282" s="94" t="s">
        <v>308</v>
      </c>
      <c r="E3282" s="85" t="s">
        <v>127</v>
      </c>
      <c r="F3282" s="86"/>
      <c r="G3282" s="87" t="s">
        <v>309</v>
      </c>
      <c r="H3282" s="87" t="s">
        <v>316</v>
      </c>
      <c r="I3282" s="87" t="s">
        <v>127</v>
      </c>
      <c r="J3282" s="88">
        <v>-2.0618999999999998E-2</v>
      </c>
      <c r="K3282" s="88">
        <v>-2.0618999999999998E-2</v>
      </c>
      <c r="L3282" s="89">
        <v>95.62</v>
      </c>
      <c r="M3282" s="90">
        <f t="shared" si="250"/>
        <v>96.528390000000016</v>
      </c>
      <c r="N3282" s="91">
        <f t="shared" si="251"/>
        <v>-1.8448151265899995</v>
      </c>
      <c r="O3282" s="92">
        <f t="shared" si="252"/>
        <v>-1.9903188734100001</v>
      </c>
      <c r="P3282" s="92">
        <f t="shared" si="253"/>
        <v>-3.8351339999999996</v>
      </c>
      <c r="Q3282" s="91">
        <f t="shared" si="254"/>
        <v>186</v>
      </c>
      <c r="R3282" s="93"/>
      <c r="S3282" s="84"/>
    </row>
    <row r="3283" spans="1:19" ht="15" customHeight="1" collapsed="1" x14ac:dyDescent="0.25">
      <c r="A3283" t="s">
        <v>21</v>
      </c>
      <c r="B3283" s="84" t="s">
        <v>53</v>
      </c>
      <c r="C3283" s="94" t="s">
        <v>315</v>
      </c>
      <c r="D3283" s="94" t="s">
        <v>308</v>
      </c>
      <c r="E3283" s="85" t="s">
        <v>128</v>
      </c>
      <c r="F3283" s="86"/>
      <c r="G3283" s="87" t="s">
        <v>309</v>
      </c>
      <c r="H3283" s="87" t="s">
        <v>316</v>
      </c>
      <c r="I3283" s="87" t="s">
        <v>128</v>
      </c>
      <c r="J3283" s="88">
        <v>-2.1006E-2</v>
      </c>
      <c r="K3283" s="88">
        <v>-2.1006E-2</v>
      </c>
      <c r="L3283" s="89">
        <v>93.64</v>
      </c>
      <c r="M3283" s="90">
        <f t="shared" si="250"/>
        <v>94.52958000000001</v>
      </c>
      <c r="N3283" s="91">
        <f t="shared" si="251"/>
        <v>-1.9214276425199999</v>
      </c>
      <c r="O3283" s="92">
        <f t="shared" si="252"/>
        <v>-1.9856883574800002</v>
      </c>
      <c r="P3283" s="92">
        <f t="shared" si="253"/>
        <v>-3.9071160000000003</v>
      </c>
      <c r="Q3283" s="91">
        <f t="shared" si="254"/>
        <v>186</v>
      </c>
      <c r="R3283" s="93"/>
      <c r="S3283" s="84"/>
    </row>
    <row r="3284" spans="1:19" ht="15" customHeight="1" collapsed="1" x14ac:dyDescent="0.25">
      <c r="A3284" t="s">
        <v>21</v>
      </c>
      <c r="B3284" s="84" t="s">
        <v>53</v>
      </c>
      <c r="C3284" s="94" t="s">
        <v>315</v>
      </c>
      <c r="D3284" s="94" t="s">
        <v>308</v>
      </c>
      <c r="E3284" s="85" t="s">
        <v>129</v>
      </c>
      <c r="F3284" s="86"/>
      <c r="G3284" s="87" t="s">
        <v>309</v>
      </c>
      <c r="H3284" s="87" t="s">
        <v>316</v>
      </c>
      <c r="I3284" s="87" t="s">
        <v>129</v>
      </c>
      <c r="J3284" s="88">
        <v>-2.0834999999999999E-2</v>
      </c>
      <c r="K3284" s="88">
        <v>-2.0834999999999999E-2</v>
      </c>
      <c r="L3284" s="89">
        <v>107.36</v>
      </c>
      <c r="M3284" s="90">
        <f t="shared" si="250"/>
        <v>108.37992000000001</v>
      </c>
      <c r="N3284" s="91">
        <f t="shared" si="251"/>
        <v>-1.6172143667999996</v>
      </c>
      <c r="O3284" s="92">
        <f t="shared" si="252"/>
        <v>-2.2580956332000004</v>
      </c>
      <c r="P3284" s="92">
        <f t="shared" si="253"/>
        <v>-3.8753099999999998</v>
      </c>
      <c r="Q3284" s="91">
        <f t="shared" si="254"/>
        <v>186</v>
      </c>
      <c r="R3284" s="93"/>
      <c r="S3284" s="84"/>
    </row>
    <row r="3285" spans="1:19" ht="15" customHeight="1" collapsed="1" x14ac:dyDescent="0.25">
      <c r="A3285" t="s">
        <v>21</v>
      </c>
      <c r="B3285" s="84" t="s">
        <v>53</v>
      </c>
      <c r="C3285" s="94" t="s">
        <v>315</v>
      </c>
      <c r="D3285" s="94" t="s">
        <v>308</v>
      </c>
      <c r="E3285" s="85" t="s">
        <v>130</v>
      </c>
      <c r="F3285" s="86"/>
      <c r="G3285" s="87" t="s">
        <v>309</v>
      </c>
      <c r="H3285" s="87" t="s">
        <v>316</v>
      </c>
      <c r="I3285" s="87" t="s">
        <v>130</v>
      </c>
      <c r="J3285" s="88">
        <v>-1.9480000000000001E-2</v>
      </c>
      <c r="K3285" s="88">
        <v>-1.9480000000000001E-2</v>
      </c>
      <c r="L3285" s="89">
        <v>196.12</v>
      </c>
      <c r="M3285" s="90">
        <f t="shared" si="250"/>
        <v>197.98314000000002</v>
      </c>
      <c r="N3285" s="91">
        <f t="shared" si="251"/>
        <v>0.23343156720000041</v>
      </c>
      <c r="O3285" s="92">
        <f t="shared" si="252"/>
        <v>-3.8567115672000005</v>
      </c>
      <c r="P3285" s="92">
        <f t="shared" si="253"/>
        <v>-3.6232800000000003</v>
      </c>
      <c r="Q3285" s="91">
        <f t="shared" si="254"/>
        <v>186</v>
      </c>
      <c r="R3285" s="93"/>
      <c r="S3285" s="84"/>
    </row>
    <row r="3286" spans="1:19" ht="15" customHeight="1" collapsed="1" x14ac:dyDescent="0.25">
      <c r="A3286" t="s">
        <v>21</v>
      </c>
      <c r="B3286" s="84" t="s">
        <v>53</v>
      </c>
      <c r="C3286" s="94" t="s">
        <v>315</v>
      </c>
      <c r="D3286" s="94" t="s">
        <v>308</v>
      </c>
      <c r="E3286" s="85" t="s">
        <v>131</v>
      </c>
      <c r="F3286" s="86"/>
      <c r="G3286" s="87" t="s">
        <v>309</v>
      </c>
      <c r="H3286" s="87" t="s">
        <v>316</v>
      </c>
      <c r="I3286" s="87" t="s">
        <v>131</v>
      </c>
      <c r="J3286" s="88">
        <v>9.1800999999999994E-2</v>
      </c>
      <c r="K3286" s="88">
        <v>9.1800999999999994E-2</v>
      </c>
      <c r="L3286" s="89">
        <v>119.08</v>
      </c>
      <c r="M3286" s="90">
        <f t="shared" si="250"/>
        <v>120.21126000000001</v>
      </c>
      <c r="N3286" s="91">
        <f t="shared" si="251"/>
        <v>6.0394721207399984</v>
      </c>
      <c r="O3286" s="92">
        <f t="shared" si="252"/>
        <v>11.03551387926</v>
      </c>
      <c r="P3286" s="92">
        <f t="shared" si="253"/>
        <v>17.074985999999999</v>
      </c>
      <c r="Q3286" s="91">
        <f t="shared" si="254"/>
        <v>186</v>
      </c>
      <c r="R3286" s="93"/>
      <c r="S3286" s="84"/>
    </row>
    <row r="3287" spans="1:19" ht="15" customHeight="1" collapsed="1" x14ac:dyDescent="0.25">
      <c r="A3287" t="s">
        <v>21</v>
      </c>
      <c r="B3287" s="84" t="s">
        <v>53</v>
      </c>
      <c r="C3287" s="94" t="s">
        <v>315</v>
      </c>
      <c r="D3287" s="94" t="s">
        <v>308</v>
      </c>
      <c r="E3287" s="85" t="s">
        <v>132</v>
      </c>
      <c r="F3287" s="86"/>
      <c r="G3287" s="87" t="s">
        <v>309</v>
      </c>
      <c r="H3287" s="87" t="s">
        <v>316</v>
      </c>
      <c r="I3287" s="87" t="s">
        <v>132</v>
      </c>
      <c r="J3287" s="88">
        <v>1.0470280000000001</v>
      </c>
      <c r="K3287" s="88">
        <v>1.0470280000000001</v>
      </c>
      <c r="L3287" s="89">
        <v>159.68</v>
      </c>
      <c r="M3287" s="90">
        <f t="shared" si="250"/>
        <v>161.19696000000002</v>
      </c>
      <c r="N3287" s="91">
        <f t="shared" si="251"/>
        <v>25.969477365119982</v>
      </c>
      <c r="O3287" s="92">
        <f t="shared" si="252"/>
        <v>168.77773063488004</v>
      </c>
      <c r="P3287" s="92">
        <f t="shared" si="253"/>
        <v>194.74720800000003</v>
      </c>
      <c r="Q3287" s="91">
        <f t="shared" si="254"/>
        <v>186.00000000000003</v>
      </c>
      <c r="R3287" s="93"/>
      <c r="S3287" s="84"/>
    </row>
    <row r="3288" spans="1:19" ht="15" customHeight="1" collapsed="1" x14ac:dyDescent="0.25">
      <c r="A3288" t="s">
        <v>21</v>
      </c>
      <c r="B3288" s="84" t="s">
        <v>53</v>
      </c>
      <c r="C3288" s="94" t="s">
        <v>315</v>
      </c>
      <c r="D3288" s="94" t="s">
        <v>308</v>
      </c>
      <c r="E3288" s="85" t="s">
        <v>133</v>
      </c>
      <c r="F3288" s="86"/>
      <c r="G3288" s="87" t="s">
        <v>309</v>
      </c>
      <c r="H3288" s="87" t="s">
        <v>316</v>
      </c>
      <c r="I3288" s="87" t="s">
        <v>133</v>
      </c>
      <c r="J3288" s="88">
        <v>1.512589</v>
      </c>
      <c r="K3288" s="88">
        <v>1.512589</v>
      </c>
      <c r="L3288" s="89">
        <v>137.19999999999999</v>
      </c>
      <c r="M3288" s="90">
        <f t="shared" si="250"/>
        <v>138.5034</v>
      </c>
      <c r="N3288" s="91">
        <f t="shared" si="251"/>
        <v>71.842834697399994</v>
      </c>
      <c r="O3288" s="92">
        <f t="shared" si="252"/>
        <v>209.49871930259999</v>
      </c>
      <c r="P3288" s="92">
        <f t="shared" si="253"/>
        <v>281.34155399999997</v>
      </c>
      <c r="Q3288" s="91">
        <f t="shared" si="254"/>
        <v>186</v>
      </c>
      <c r="R3288" s="93"/>
      <c r="S3288" s="84"/>
    </row>
    <row r="3289" spans="1:19" ht="15" customHeight="1" collapsed="1" x14ac:dyDescent="0.25">
      <c r="A3289" t="s">
        <v>21</v>
      </c>
      <c r="B3289" s="84" t="s">
        <v>53</v>
      </c>
      <c r="C3289" s="94" t="s">
        <v>315</v>
      </c>
      <c r="D3289" s="94" t="s">
        <v>308</v>
      </c>
      <c r="E3289" s="85" t="s">
        <v>134</v>
      </c>
      <c r="F3289" s="86"/>
      <c r="G3289" s="87" t="s">
        <v>309</v>
      </c>
      <c r="H3289" s="87" t="s">
        <v>316</v>
      </c>
      <c r="I3289" s="87" t="s">
        <v>134</v>
      </c>
      <c r="J3289" s="88">
        <v>2.7965719999999998</v>
      </c>
      <c r="K3289" s="88">
        <v>2.7965719999999998</v>
      </c>
      <c r="L3289" s="89">
        <v>107.6</v>
      </c>
      <c r="M3289" s="90">
        <f t="shared" si="250"/>
        <v>108.62220000000001</v>
      </c>
      <c r="N3289" s="91">
        <f t="shared" si="251"/>
        <v>216.39258890159996</v>
      </c>
      <c r="O3289" s="92">
        <f t="shared" si="252"/>
        <v>303.76980309840002</v>
      </c>
      <c r="P3289" s="92">
        <f t="shared" si="253"/>
        <v>520.16239199999995</v>
      </c>
      <c r="Q3289" s="91">
        <f t="shared" si="254"/>
        <v>186</v>
      </c>
      <c r="R3289" s="93"/>
      <c r="S3289" s="84"/>
    </row>
    <row r="3290" spans="1:19" ht="15" customHeight="1" collapsed="1" x14ac:dyDescent="0.25">
      <c r="A3290" t="s">
        <v>21</v>
      </c>
      <c r="B3290" s="84" t="s">
        <v>53</v>
      </c>
      <c r="C3290" s="94" t="s">
        <v>315</v>
      </c>
      <c r="D3290" s="94" t="s">
        <v>308</v>
      </c>
      <c r="E3290" s="85" t="s">
        <v>135</v>
      </c>
      <c r="F3290" s="86"/>
      <c r="G3290" s="87" t="s">
        <v>309</v>
      </c>
      <c r="H3290" s="87" t="s">
        <v>316</v>
      </c>
      <c r="I3290" s="87" t="s">
        <v>135</v>
      </c>
      <c r="J3290" s="88">
        <v>2.433262</v>
      </c>
      <c r="K3290" s="88">
        <v>2.433262</v>
      </c>
      <c r="L3290" s="89">
        <v>136.44</v>
      </c>
      <c r="M3290" s="90">
        <f t="shared" si="250"/>
        <v>137.73618000000002</v>
      </c>
      <c r="N3290" s="91">
        <f t="shared" si="251"/>
        <v>117.43851918083996</v>
      </c>
      <c r="O3290" s="92">
        <f t="shared" si="252"/>
        <v>335.14821281916005</v>
      </c>
      <c r="P3290" s="92">
        <f t="shared" si="253"/>
        <v>452.58673199999998</v>
      </c>
      <c r="Q3290" s="91">
        <f t="shared" si="254"/>
        <v>186</v>
      </c>
      <c r="R3290" s="93"/>
      <c r="S3290" s="84"/>
    </row>
    <row r="3291" spans="1:19" ht="15" customHeight="1" collapsed="1" x14ac:dyDescent="0.25">
      <c r="A3291" t="s">
        <v>21</v>
      </c>
      <c r="B3291" s="84" t="s">
        <v>53</v>
      </c>
      <c r="C3291" s="94" t="s">
        <v>315</v>
      </c>
      <c r="D3291" s="94" t="s">
        <v>308</v>
      </c>
      <c r="E3291" s="85" t="s">
        <v>136</v>
      </c>
      <c r="F3291" s="86"/>
      <c r="G3291" s="87" t="s">
        <v>309</v>
      </c>
      <c r="H3291" s="87" t="s">
        <v>316</v>
      </c>
      <c r="I3291" s="87" t="s">
        <v>136</v>
      </c>
      <c r="J3291" s="88">
        <v>4.4847429999999999</v>
      </c>
      <c r="K3291" s="88">
        <v>4.4847429999999999</v>
      </c>
      <c r="L3291" s="89">
        <v>117.41</v>
      </c>
      <c r="M3291" s="90">
        <f t="shared" si="250"/>
        <v>118.525395</v>
      </c>
      <c r="N3291" s="91">
        <f t="shared" si="251"/>
        <v>302.60626245151497</v>
      </c>
      <c r="O3291" s="92">
        <f t="shared" si="252"/>
        <v>531.55593554848497</v>
      </c>
      <c r="P3291" s="92">
        <f t="shared" si="253"/>
        <v>834.16219799999999</v>
      </c>
      <c r="Q3291" s="91">
        <f t="shared" si="254"/>
        <v>186</v>
      </c>
      <c r="R3291" s="93"/>
      <c r="S3291" s="84"/>
    </row>
    <row r="3292" spans="1:19" ht="15" customHeight="1" collapsed="1" x14ac:dyDescent="0.25">
      <c r="A3292" t="s">
        <v>21</v>
      </c>
      <c r="B3292" s="84" t="s">
        <v>53</v>
      </c>
      <c r="C3292" s="94" t="s">
        <v>315</v>
      </c>
      <c r="D3292" s="94" t="s">
        <v>308</v>
      </c>
      <c r="E3292" s="85" t="s">
        <v>137</v>
      </c>
      <c r="F3292" s="86"/>
      <c r="G3292" s="87" t="s">
        <v>309</v>
      </c>
      <c r="H3292" s="87" t="s">
        <v>316</v>
      </c>
      <c r="I3292" s="87" t="s">
        <v>137</v>
      </c>
      <c r="J3292" s="88">
        <v>7.7661680000000004</v>
      </c>
      <c r="K3292" s="88">
        <v>7.7661680000000004</v>
      </c>
      <c r="L3292" s="89">
        <v>94.38</v>
      </c>
      <c r="M3292" s="90">
        <f t="shared" si="250"/>
        <v>95.276610000000005</v>
      </c>
      <c r="N3292" s="91">
        <f t="shared" si="251"/>
        <v>704.57308826951999</v>
      </c>
      <c r="O3292" s="92">
        <f t="shared" si="252"/>
        <v>739.93415973048013</v>
      </c>
      <c r="P3292" s="92">
        <f t="shared" si="253"/>
        <v>1444.5072480000001</v>
      </c>
      <c r="Q3292" s="91">
        <f t="shared" si="254"/>
        <v>186</v>
      </c>
      <c r="R3292" s="93"/>
      <c r="S3292" s="84"/>
    </row>
    <row r="3293" spans="1:19" ht="15" customHeight="1" collapsed="1" x14ac:dyDescent="0.25">
      <c r="A3293" t="s">
        <v>21</v>
      </c>
      <c r="B3293" s="84" t="s">
        <v>53</v>
      </c>
      <c r="C3293" s="94" t="s">
        <v>315</v>
      </c>
      <c r="D3293" s="94" t="s">
        <v>308</v>
      </c>
      <c r="E3293" s="85" t="s">
        <v>138</v>
      </c>
      <c r="F3293" s="86"/>
      <c r="G3293" s="87" t="s">
        <v>309</v>
      </c>
      <c r="H3293" s="87" t="s">
        <v>316</v>
      </c>
      <c r="I3293" s="87" t="s">
        <v>138</v>
      </c>
      <c r="J3293" s="88">
        <v>8.0439790000000002</v>
      </c>
      <c r="K3293" s="88">
        <v>8.0439790000000002</v>
      </c>
      <c r="L3293" s="89">
        <v>85.57</v>
      </c>
      <c r="M3293" s="90">
        <f t="shared" si="250"/>
        <v>86.382914999999997</v>
      </c>
      <c r="N3293" s="91">
        <f t="shared" si="251"/>
        <v>801.3177397812151</v>
      </c>
      <c r="O3293" s="92">
        <f t="shared" si="252"/>
        <v>694.86235421878496</v>
      </c>
      <c r="P3293" s="92">
        <f t="shared" si="253"/>
        <v>1496.1800940000001</v>
      </c>
      <c r="Q3293" s="91">
        <f t="shared" si="254"/>
        <v>186</v>
      </c>
      <c r="R3293" s="93"/>
      <c r="S3293" s="84"/>
    </row>
    <row r="3294" spans="1:19" ht="15" customHeight="1" collapsed="1" x14ac:dyDescent="0.25">
      <c r="A3294" t="s">
        <v>21</v>
      </c>
      <c r="B3294" s="84" t="s">
        <v>53</v>
      </c>
      <c r="C3294" s="94" t="s">
        <v>315</v>
      </c>
      <c r="D3294" s="94" t="s">
        <v>308</v>
      </c>
      <c r="E3294" s="85" t="s">
        <v>139</v>
      </c>
      <c r="F3294" s="86"/>
      <c r="G3294" s="87" t="s">
        <v>309</v>
      </c>
      <c r="H3294" s="87" t="s">
        <v>316</v>
      </c>
      <c r="I3294" s="87" t="s">
        <v>139</v>
      </c>
      <c r="J3294" s="88">
        <v>8.3961279999999991</v>
      </c>
      <c r="K3294" s="88">
        <v>8.3961279999999991</v>
      </c>
      <c r="L3294" s="89">
        <v>85.7</v>
      </c>
      <c r="M3294" s="90">
        <f t="shared" si="250"/>
        <v>86.514150000000015</v>
      </c>
      <c r="N3294" s="91">
        <f t="shared" si="251"/>
        <v>835.29593078879975</v>
      </c>
      <c r="O3294" s="92">
        <f t="shared" si="252"/>
        <v>726.3838772112</v>
      </c>
      <c r="P3294" s="92">
        <f t="shared" si="253"/>
        <v>1561.6798079999999</v>
      </c>
      <c r="Q3294" s="91">
        <f t="shared" si="254"/>
        <v>186</v>
      </c>
      <c r="R3294" s="93"/>
      <c r="S3294" s="84"/>
    </row>
    <row r="3295" spans="1:19" ht="15" customHeight="1" collapsed="1" x14ac:dyDescent="0.25">
      <c r="A3295" t="s">
        <v>21</v>
      </c>
      <c r="B3295" s="84" t="s">
        <v>53</v>
      </c>
      <c r="C3295" s="94" t="s">
        <v>315</v>
      </c>
      <c r="D3295" s="94" t="s">
        <v>308</v>
      </c>
      <c r="E3295" s="85" t="s">
        <v>140</v>
      </c>
      <c r="F3295" s="86"/>
      <c r="G3295" s="87" t="s">
        <v>309</v>
      </c>
      <c r="H3295" s="87" t="s">
        <v>316</v>
      </c>
      <c r="I3295" s="87" t="s">
        <v>140</v>
      </c>
      <c r="J3295" s="88">
        <v>8.346368</v>
      </c>
      <c r="K3295" s="88">
        <v>8.346368</v>
      </c>
      <c r="L3295" s="89">
        <v>85.91</v>
      </c>
      <c r="M3295" s="90">
        <f t="shared" si="250"/>
        <v>86.726145000000002</v>
      </c>
      <c r="N3295" s="91">
        <f t="shared" si="251"/>
        <v>828.57612660863992</v>
      </c>
      <c r="O3295" s="92">
        <f t="shared" si="252"/>
        <v>723.84832139136006</v>
      </c>
      <c r="P3295" s="92">
        <f t="shared" si="253"/>
        <v>1552.424448</v>
      </c>
      <c r="Q3295" s="91">
        <f t="shared" si="254"/>
        <v>186</v>
      </c>
      <c r="R3295" s="93"/>
      <c r="S3295" s="84"/>
    </row>
    <row r="3296" spans="1:19" ht="15" customHeight="1" collapsed="1" x14ac:dyDescent="0.25">
      <c r="A3296" t="s">
        <v>21</v>
      </c>
      <c r="B3296" s="84" t="s">
        <v>53</v>
      </c>
      <c r="C3296" s="94" t="s">
        <v>315</v>
      </c>
      <c r="D3296" s="94" t="s">
        <v>308</v>
      </c>
      <c r="E3296" s="85" t="s">
        <v>141</v>
      </c>
      <c r="F3296" s="86"/>
      <c r="G3296" s="87" t="s">
        <v>309</v>
      </c>
      <c r="H3296" s="87" t="s">
        <v>316</v>
      </c>
      <c r="I3296" s="87" t="s">
        <v>141</v>
      </c>
      <c r="J3296" s="88">
        <v>6.2549960000000002</v>
      </c>
      <c r="K3296" s="88">
        <v>6.2549960000000002</v>
      </c>
      <c r="L3296" s="89">
        <v>88.22</v>
      </c>
      <c r="M3296" s="90">
        <f t="shared" si="250"/>
        <v>89.058090000000007</v>
      </c>
      <c r="N3296" s="91">
        <f t="shared" si="251"/>
        <v>606.37125928236003</v>
      </c>
      <c r="O3296" s="92">
        <f t="shared" si="252"/>
        <v>557.05799671764009</v>
      </c>
      <c r="P3296" s="92">
        <f t="shared" si="253"/>
        <v>1163.4292560000001</v>
      </c>
      <c r="Q3296" s="91">
        <f t="shared" si="254"/>
        <v>186</v>
      </c>
      <c r="R3296" s="93"/>
      <c r="S3296" s="84"/>
    </row>
    <row r="3297" spans="1:19" ht="15" customHeight="1" collapsed="1" x14ac:dyDescent="0.25">
      <c r="A3297" t="s">
        <v>21</v>
      </c>
      <c r="B3297" s="84" t="s">
        <v>53</v>
      </c>
      <c r="C3297" s="94" t="s">
        <v>315</v>
      </c>
      <c r="D3297" s="94" t="s">
        <v>308</v>
      </c>
      <c r="E3297" s="85" t="s">
        <v>142</v>
      </c>
      <c r="F3297" s="86"/>
      <c r="G3297" s="87" t="s">
        <v>309</v>
      </c>
      <c r="H3297" s="87" t="s">
        <v>316</v>
      </c>
      <c r="I3297" s="87" t="s">
        <v>142</v>
      </c>
      <c r="J3297" s="88">
        <v>8.0712250000000001</v>
      </c>
      <c r="K3297" s="88">
        <v>8.0712250000000001</v>
      </c>
      <c r="L3297" s="89">
        <v>85.28</v>
      </c>
      <c r="M3297" s="90">
        <f t="shared" si="250"/>
        <v>86.090160000000012</v>
      </c>
      <c r="N3297" s="91">
        <f t="shared" si="251"/>
        <v>806.39479835399993</v>
      </c>
      <c r="O3297" s="92">
        <f t="shared" si="252"/>
        <v>694.85305164600015</v>
      </c>
      <c r="P3297" s="92">
        <f t="shared" si="253"/>
        <v>1501.2478500000002</v>
      </c>
      <c r="Q3297" s="91">
        <f t="shared" si="254"/>
        <v>186.00000000000003</v>
      </c>
      <c r="R3297" s="93"/>
      <c r="S3297" s="84"/>
    </row>
    <row r="3298" spans="1:19" ht="15" customHeight="1" collapsed="1" x14ac:dyDescent="0.25">
      <c r="A3298" t="s">
        <v>21</v>
      </c>
      <c r="B3298" s="84" t="s">
        <v>53</v>
      </c>
      <c r="C3298" s="94" t="s">
        <v>315</v>
      </c>
      <c r="D3298" s="94" t="s">
        <v>308</v>
      </c>
      <c r="E3298" s="85" t="s">
        <v>143</v>
      </c>
      <c r="F3298" s="86"/>
      <c r="G3298" s="87" t="s">
        <v>309</v>
      </c>
      <c r="H3298" s="87" t="s">
        <v>316</v>
      </c>
      <c r="I3298" s="87" t="s">
        <v>143</v>
      </c>
      <c r="J3298" s="88">
        <v>7.9997440000000006</v>
      </c>
      <c r="K3298" s="88">
        <v>7.9997440000000006</v>
      </c>
      <c r="L3298" s="89">
        <v>87.15</v>
      </c>
      <c r="M3298" s="90">
        <f t="shared" si="250"/>
        <v>87.977925000000013</v>
      </c>
      <c r="N3298" s="91">
        <f t="shared" si="251"/>
        <v>784.15150634880001</v>
      </c>
      <c r="O3298" s="92">
        <f t="shared" si="252"/>
        <v>703.80087765120015</v>
      </c>
      <c r="P3298" s="92">
        <f t="shared" si="253"/>
        <v>1487.9523840000002</v>
      </c>
      <c r="Q3298" s="91">
        <f t="shared" si="254"/>
        <v>186</v>
      </c>
      <c r="R3298" s="93"/>
      <c r="S3298" s="84"/>
    </row>
    <row r="3299" spans="1:19" ht="15" customHeight="1" collapsed="1" x14ac:dyDescent="0.25">
      <c r="A3299" t="s">
        <v>21</v>
      </c>
      <c r="B3299" s="84" t="s">
        <v>53</v>
      </c>
      <c r="C3299" s="94" t="s">
        <v>315</v>
      </c>
      <c r="D3299" s="94" t="s">
        <v>308</v>
      </c>
      <c r="E3299" s="85" t="s">
        <v>144</v>
      </c>
      <c r="F3299" s="86"/>
      <c r="G3299" s="87" t="s">
        <v>309</v>
      </c>
      <c r="H3299" s="87" t="s">
        <v>316</v>
      </c>
      <c r="I3299" s="87" t="s">
        <v>144</v>
      </c>
      <c r="J3299" s="88">
        <v>7.1144040000000004</v>
      </c>
      <c r="K3299" s="88">
        <v>7.1144040000000004</v>
      </c>
      <c r="L3299" s="89">
        <v>80.47</v>
      </c>
      <c r="M3299" s="90">
        <f t="shared" si="250"/>
        <v>81.234465</v>
      </c>
      <c r="N3299" s="91">
        <f t="shared" si="251"/>
        <v>745.34434126614008</v>
      </c>
      <c r="O3299" s="92">
        <f t="shared" si="252"/>
        <v>577.93480273386001</v>
      </c>
      <c r="P3299" s="92">
        <f t="shared" si="253"/>
        <v>1323.2791440000001</v>
      </c>
      <c r="Q3299" s="91">
        <f t="shared" si="254"/>
        <v>186</v>
      </c>
      <c r="R3299" s="93"/>
      <c r="S3299" s="84"/>
    </row>
    <row r="3300" spans="1:19" ht="15" customHeight="1" collapsed="1" x14ac:dyDescent="0.25">
      <c r="A3300" t="s">
        <v>21</v>
      </c>
      <c r="B3300" s="84" t="s">
        <v>53</v>
      </c>
      <c r="C3300" s="94" t="s">
        <v>315</v>
      </c>
      <c r="D3300" s="94" t="s">
        <v>308</v>
      </c>
      <c r="E3300" s="85" t="s">
        <v>145</v>
      </c>
      <c r="F3300" s="86"/>
      <c r="G3300" s="87" t="s">
        <v>309</v>
      </c>
      <c r="H3300" s="87" t="s">
        <v>316</v>
      </c>
      <c r="I3300" s="87" t="s">
        <v>145</v>
      </c>
      <c r="J3300" s="88">
        <v>5.8590210000000003</v>
      </c>
      <c r="K3300" s="88">
        <v>5.8590210000000003</v>
      </c>
      <c r="L3300" s="89">
        <v>85.44</v>
      </c>
      <c r="M3300" s="90">
        <f t="shared" si="250"/>
        <v>86.251680000000007</v>
      </c>
      <c r="N3300" s="91">
        <f t="shared" si="251"/>
        <v>584.42750159471996</v>
      </c>
      <c r="O3300" s="92">
        <f t="shared" si="252"/>
        <v>505.35040440528007</v>
      </c>
      <c r="P3300" s="92">
        <f t="shared" si="253"/>
        <v>1089.777906</v>
      </c>
      <c r="Q3300" s="91">
        <f t="shared" si="254"/>
        <v>186</v>
      </c>
      <c r="R3300" s="93"/>
      <c r="S3300" s="84"/>
    </row>
    <row r="3301" spans="1:19" ht="15" customHeight="1" collapsed="1" x14ac:dyDescent="0.25">
      <c r="A3301" t="s">
        <v>21</v>
      </c>
      <c r="B3301" s="84" t="s">
        <v>53</v>
      </c>
      <c r="C3301" s="94" t="s">
        <v>315</v>
      </c>
      <c r="D3301" s="94" t="s">
        <v>308</v>
      </c>
      <c r="E3301" s="85" t="s">
        <v>146</v>
      </c>
      <c r="F3301" s="86"/>
      <c r="G3301" s="87" t="s">
        <v>309</v>
      </c>
      <c r="H3301" s="87" t="s">
        <v>316</v>
      </c>
      <c r="I3301" s="87" t="s">
        <v>146</v>
      </c>
      <c r="J3301" s="88">
        <v>4.318282</v>
      </c>
      <c r="K3301" s="88">
        <v>4.318282</v>
      </c>
      <c r="L3301" s="89">
        <v>87.59</v>
      </c>
      <c r="M3301" s="90">
        <f t="shared" si="250"/>
        <v>88.422105000000002</v>
      </c>
      <c r="N3301" s="91">
        <f t="shared" si="251"/>
        <v>421.36886757638996</v>
      </c>
      <c r="O3301" s="92">
        <f t="shared" si="252"/>
        <v>381.83158442361002</v>
      </c>
      <c r="P3301" s="92">
        <f t="shared" si="253"/>
        <v>803.20045200000004</v>
      </c>
      <c r="Q3301" s="91">
        <f t="shared" si="254"/>
        <v>186</v>
      </c>
      <c r="R3301" s="93"/>
      <c r="S3301" s="84"/>
    </row>
    <row r="3302" spans="1:19" ht="15" customHeight="1" collapsed="1" x14ac:dyDescent="0.25">
      <c r="A3302" t="s">
        <v>21</v>
      </c>
      <c r="B3302" s="84" t="s">
        <v>53</v>
      </c>
      <c r="C3302" s="94" t="s">
        <v>315</v>
      </c>
      <c r="D3302" s="94" t="s">
        <v>308</v>
      </c>
      <c r="E3302" s="85" t="s">
        <v>147</v>
      </c>
      <c r="F3302" s="86"/>
      <c r="G3302" s="87" t="s">
        <v>309</v>
      </c>
      <c r="H3302" s="87" t="s">
        <v>316</v>
      </c>
      <c r="I3302" s="87" t="s">
        <v>147</v>
      </c>
      <c r="J3302" s="88">
        <v>2.9656570000000002</v>
      </c>
      <c r="K3302" s="88">
        <v>2.9656570000000002</v>
      </c>
      <c r="L3302" s="89">
        <v>93.79</v>
      </c>
      <c r="M3302" s="90">
        <f t="shared" si="250"/>
        <v>94.681005000000013</v>
      </c>
      <c r="N3302" s="91">
        <f t="shared" si="251"/>
        <v>270.820816754715</v>
      </c>
      <c r="O3302" s="92">
        <f t="shared" si="252"/>
        <v>280.79138524528508</v>
      </c>
      <c r="P3302" s="92">
        <f t="shared" si="253"/>
        <v>551.61220200000002</v>
      </c>
      <c r="Q3302" s="91">
        <f t="shared" si="254"/>
        <v>186</v>
      </c>
      <c r="R3302" s="93"/>
      <c r="S3302" s="84"/>
    </row>
    <row r="3303" spans="1:19" ht="15" customHeight="1" collapsed="1" x14ac:dyDescent="0.25">
      <c r="A3303" t="s">
        <v>21</v>
      </c>
      <c r="B3303" s="84" t="s">
        <v>53</v>
      </c>
      <c r="C3303" s="94" t="s">
        <v>315</v>
      </c>
      <c r="D3303" s="94" t="s">
        <v>308</v>
      </c>
      <c r="E3303" s="85" t="s">
        <v>148</v>
      </c>
      <c r="F3303" s="86"/>
      <c r="G3303" s="87" t="s">
        <v>309</v>
      </c>
      <c r="H3303" s="87" t="s">
        <v>316</v>
      </c>
      <c r="I3303" s="87" t="s">
        <v>148</v>
      </c>
      <c r="J3303" s="88">
        <v>1.862911</v>
      </c>
      <c r="K3303" s="88">
        <v>1.862911</v>
      </c>
      <c r="L3303" s="89">
        <v>96.6</v>
      </c>
      <c r="M3303" s="90">
        <f t="shared" si="250"/>
        <v>97.517700000000005</v>
      </c>
      <c r="N3303" s="91">
        <f t="shared" si="251"/>
        <v>164.83464997529998</v>
      </c>
      <c r="O3303" s="92">
        <f t="shared" si="252"/>
        <v>181.66679602470001</v>
      </c>
      <c r="P3303" s="92">
        <f t="shared" si="253"/>
        <v>346.50144599999999</v>
      </c>
      <c r="Q3303" s="91">
        <f t="shared" si="254"/>
        <v>186</v>
      </c>
      <c r="R3303" s="93"/>
      <c r="S3303" s="84"/>
    </row>
    <row r="3304" spans="1:19" ht="15" customHeight="1" collapsed="1" x14ac:dyDescent="0.25">
      <c r="A3304" t="s">
        <v>21</v>
      </c>
      <c r="B3304" s="84" t="s">
        <v>53</v>
      </c>
      <c r="C3304" s="94" t="s">
        <v>315</v>
      </c>
      <c r="D3304" s="94" t="s">
        <v>308</v>
      </c>
      <c r="E3304" s="85" t="s">
        <v>149</v>
      </c>
      <c r="F3304" s="86"/>
      <c r="G3304" s="87" t="s">
        <v>309</v>
      </c>
      <c r="H3304" s="87" t="s">
        <v>316</v>
      </c>
      <c r="I3304" s="87" t="s">
        <v>149</v>
      </c>
      <c r="J3304" s="88">
        <v>0.446658</v>
      </c>
      <c r="K3304" s="88">
        <v>0.446658</v>
      </c>
      <c r="L3304" s="89">
        <v>91.26</v>
      </c>
      <c r="M3304" s="90">
        <f t="shared" si="250"/>
        <v>92.126970000000014</v>
      </c>
      <c r="N3304" s="91">
        <f t="shared" si="251"/>
        <v>41.929139833739995</v>
      </c>
      <c r="O3304" s="92">
        <f t="shared" si="252"/>
        <v>41.149248166260008</v>
      </c>
      <c r="P3304" s="92">
        <f t="shared" si="253"/>
        <v>83.078388000000004</v>
      </c>
      <c r="Q3304" s="91">
        <f t="shared" si="254"/>
        <v>186</v>
      </c>
      <c r="R3304" s="93"/>
      <c r="S3304" s="84"/>
    </row>
    <row r="3305" spans="1:19" ht="15" customHeight="1" collapsed="1" x14ac:dyDescent="0.25">
      <c r="A3305" t="s">
        <v>21</v>
      </c>
      <c r="B3305" s="84" t="s">
        <v>53</v>
      </c>
      <c r="C3305" s="94" t="s">
        <v>315</v>
      </c>
      <c r="D3305" s="94" t="s">
        <v>308</v>
      </c>
      <c r="E3305" s="85" t="s">
        <v>150</v>
      </c>
      <c r="F3305" s="86"/>
      <c r="G3305" s="87" t="s">
        <v>309</v>
      </c>
      <c r="H3305" s="87" t="s">
        <v>316</v>
      </c>
      <c r="I3305" s="87" t="s">
        <v>150</v>
      </c>
      <c r="J3305" s="88">
        <v>1.6729000000000001E-2</v>
      </c>
      <c r="K3305" s="88">
        <v>1.6729000000000001E-2</v>
      </c>
      <c r="L3305" s="89">
        <v>116.65</v>
      </c>
      <c r="M3305" s="90">
        <f t="shared" si="250"/>
        <v>117.75817500000001</v>
      </c>
      <c r="N3305" s="91">
        <f t="shared" si="251"/>
        <v>1.1416174904249998</v>
      </c>
      <c r="O3305" s="92">
        <f t="shared" si="252"/>
        <v>1.9699765095750001</v>
      </c>
      <c r="P3305" s="92">
        <f t="shared" si="253"/>
        <v>3.1115940000000002</v>
      </c>
      <c r="Q3305" s="91">
        <f t="shared" si="254"/>
        <v>186</v>
      </c>
      <c r="R3305" s="93"/>
      <c r="S3305" s="84"/>
    </row>
    <row r="3306" spans="1:19" ht="15" customHeight="1" collapsed="1" x14ac:dyDescent="0.25">
      <c r="A3306" t="s">
        <v>21</v>
      </c>
      <c r="B3306" s="84" t="s">
        <v>53</v>
      </c>
      <c r="C3306" s="94" t="s">
        <v>315</v>
      </c>
      <c r="D3306" s="94" t="s">
        <v>308</v>
      </c>
      <c r="E3306" s="85" t="s">
        <v>151</v>
      </c>
      <c r="F3306" s="86"/>
      <c r="G3306" s="87" t="s">
        <v>309</v>
      </c>
      <c r="H3306" s="87" t="s">
        <v>316</v>
      </c>
      <c r="I3306" s="87" t="s">
        <v>151</v>
      </c>
      <c r="J3306" s="88">
        <v>-2.4621000000000001E-2</v>
      </c>
      <c r="K3306" s="88">
        <v>-2.4621000000000001E-2</v>
      </c>
      <c r="L3306" s="89">
        <v>101.89</v>
      </c>
      <c r="M3306" s="90">
        <f t="shared" si="250"/>
        <v>102.857955</v>
      </c>
      <c r="N3306" s="91">
        <f t="shared" si="251"/>
        <v>-2.047040289945</v>
      </c>
      <c r="O3306" s="92">
        <f t="shared" si="252"/>
        <v>-2.5324657100550003</v>
      </c>
      <c r="P3306" s="92">
        <f t="shared" si="253"/>
        <v>-4.5795060000000003</v>
      </c>
      <c r="Q3306" s="91">
        <f t="shared" si="254"/>
        <v>186</v>
      </c>
      <c r="R3306" s="93"/>
      <c r="S3306" s="84"/>
    </row>
    <row r="3307" spans="1:19" ht="15" customHeight="1" collapsed="1" x14ac:dyDescent="0.25">
      <c r="A3307" t="s">
        <v>21</v>
      </c>
      <c r="B3307" s="84" t="s">
        <v>53</v>
      </c>
      <c r="C3307" s="94" t="s">
        <v>315</v>
      </c>
      <c r="D3307" s="94" t="s">
        <v>308</v>
      </c>
      <c r="E3307" s="85" t="s">
        <v>152</v>
      </c>
      <c r="F3307" s="86"/>
      <c r="G3307" s="87" t="s">
        <v>309</v>
      </c>
      <c r="H3307" s="87" t="s">
        <v>316</v>
      </c>
      <c r="I3307" s="87" t="s">
        <v>152</v>
      </c>
      <c r="J3307" s="88">
        <v>-2.3265999999999998E-2</v>
      </c>
      <c r="K3307" s="88">
        <v>-2.3265999999999998E-2</v>
      </c>
      <c r="L3307" s="89">
        <v>131.1</v>
      </c>
      <c r="M3307" s="90">
        <f t="shared" si="250"/>
        <v>132.34545</v>
      </c>
      <c r="N3307" s="91">
        <f t="shared" si="251"/>
        <v>-1.2483267602999999</v>
      </c>
      <c r="O3307" s="92">
        <f t="shared" si="252"/>
        <v>-3.0791492397</v>
      </c>
      <c r="P3307" s="92">
        <f t="shared" si="253"/>
        <v>-4.3274759999999999</v>
      </c>
      <c r="Q3307" s="91">
        <f t="shared" si="254"/>
        <v>186</v>
      </c>
      <c r="R3307" s="93"/>
      <c r="S3307" s="84"/>
    </row>
    <row r="3308" spans="1:19" ht="15" customHeight="1" collapsed="1" x14ac:dyDescent="0.25">
      <c r="A3308" t="s">
        <v>21</v>
      </c>
      <c r="B3308" s="84" t="s">
        <v>53</v>
      </c>
      <c r="C3308" s="94" t="s">
        <v>315</v>
      </c>
      <c r="D3308" s="94" t="s">
        <v>308</v>
      </c>
      <c r="E3308" s="85" t="s">
        <v>153</v>
      </c>
      <c r="F3308" s="86"/>
      <c r="G3308" s="87" t="s">
        <v>309</v>
      </c>
      <c r="H3308" s="87" t="s">
        <v>316</v>
      </c>
      <c r="I3308" s="87" t="s">
        <v>153</v>
      </c>
      <c r="J3308" s="88">
        <v>-2.3459000000000001E-2</v>
      </c>
      <c r="K3308" s="88">
        <v>-2.3459000000000001E-2</v>
      </c>
      <c r="L3308" s="89">
        <v>119.05</v>
      </c>
      <c r="M3308" s="90">
        <f t="shared" si="250"/>
        <v>120.180975</v>
      </c>
      <c r="N3308" s="91">
        <f t="shared" si="251"/>
        <v>-1.5440485074749999</v>
      </c>
      <c r="O3308" s="92">
        <f t="shared" si="252"/>
        <v>-2.819325492525</v>
      </c>
      <c r="P3308" s="92">
        <f t="shared" si="253"/>
        <v>-4.3633740000000003</v>
      </c>
      <c r="Q3308" s="91">
        <f t="shared" si="254"/>
        <v>186</v>
      </c>
      <c r="R3308" s="93"/>
      <c r="S3308" s="84"/>
    </row>
    <row r="3309" spans="1:19" ht="15" customHeight="1" collapsed="1" x14ac:dyDescent="0.25">
      <c r="A3309" t="s">
        <v>21</v>
      </c>
      <c r="B3309" s="84" t="s">
        <v>53</v>
      </c>
      <c r="C3309" s="94" t="s">
        <v>315</v>
      </c>
      <c r="D3309" s="94" t="s">
        <v>308</v>
      </c>
      <c r="E3309" s="85" t="s">
        <v>154</v>
      </c>
      <c r="F3309" s="86"/>
      <c r="G3309" s="87" t="s">
        <v>309</v>
      </c>
      <c r="H3309" s="87" t="s">
        <v>316</v>
      </c>
      <c r="I3309" s="87" t="s">
        <v>154</v>
      </c>
      <c r="J3309" s="88">
        <v>-2.2922000000000001E-2</v>
      </c>
      <c r="K3309" s="88">
        <v>-2.2922000000000001E-2</v>
      </c>
      <c r="L3309" s="89">
        <v>107.92</v>
      </c>
      <c r="M3309" s="90">
        <f t="shared" si="250"/>
        <v>108.94524000000001</v>
      </c>
      <c r="N3309" s="91">
        <f t="shared" si="251"/>
        <v>-1.7662492087199999</v>
      </c>
      <c r="O3309" s="92">
        <f t="shared" si="252"/>
        <v>-2.4972427912800006</v>
      </c>
      <c r="P3309" s="92">
        <f t="shared" si="253"/>
        <v>-4.2634920000000003</v>
      </c>
      <c r="Q3309" s="91">
        <f t="shared" si="254"/>
        <v>186</v>
      </c>
      <c r="R3309" s="93"/>
      <c r="S3309" s="84"/>
    </row>
    <row r="3310" spans="1:19" ht="15" customHeight="1" collapsed="1" x14ac:dyDescent="0.25">
      <c r="A3310" t="s">
        <v>21</v>
      </c>
      <c r="B3310" s="84" t="s">
        <v>53</v>
      </c>
      <c r="C3310" s="94" t="s">
        <v>315</v>
      </c>
      <c r="D3310" s="94" t="s">
        <v>308</v>
      </c>
      <c r="E3310" s="85" t="s">
        <v>155</v>
      </c>
      <c r="F3310" s="86"/>
      <c r="G3310" s="87" t="s">
        <v>309</v>
      </c>
      <c r="H3310" s="87" t="s">
        <v>316</v>
      </c>
      <c r="I3310" s="87" t="s">
        <v>155</v>
      </c>
      <c r="J3310" s="88">
        <v>-2.2856999999999999E-2</v>
      </c>
      <c r="K3310" s="88">
        <v>-2.2856999999999999E-2</v>
      </c>
      <c r="L3310" s="89">
        <v>94.33</v>
      </c>
      <c r="M3310" s="90">
        <f t="shared" si="250"/>
        <v>95.226134999999999</v>
      </c>
      <c r="N3310" s="91">
        <f t="shared" si="251"/>
        <v>-2.0748182323049997</v>
      </c>
      <c r="O3310" s="92">
        <f t="shared" si="252"/>
        <v>-2.1765837676949999</v>
      </c>
      <c r="P3310" s="92">
        <f t="shared" si="253"/>
        <v>-4.2514019999999997</v>
      </c>
      <c r="Q3310" s="91">
        <f t="shared" si="254"/>
        <v>186</v>
      </c>
      <c r="R3310" s="93"/>
      <c r="S3310" s="84"/>
    </row>
    <row r="3311" spans="1:19" ht="15" customHeight="1" collapsed="1" x14ac:dyDescent="0.25">
      <c r="A3311" t="s">
        <v>21</v>
      </c>
      <c r="B3311" s="84" t="s">
        <v>53</v>
      </c>
      <c r="C3311" s="94" t="s">
        <v>315</v>
      </c>
      <c r="D3311" s="94" t="s">
        <v>308</v>
      </c>
      <c r="E3311" s="85" t="s">
        <v>156</v>
      </c>
      <c r="F3311" s="86"/>
      <c r="G3311" s="87" t="s">
        <v>309</v>
      </c>
      <c r="H3311" s="87" t="s">
        <v>316</v>
      </c>
      <c r="I3311" s="87" t="s">
        <v>156</v>
      </c>
      <c r="J3311" s="88">
        <v>-2.29E-2</v>
      </c>
      <c r="K3311" s="88">
        <v>-2.29E-2</v>
      </c>
      <c r="L3311" s="89">
        <v>97.75</v>
      </c>
      <c r="M3311" s="90">
        <f t="shared" si="250"/>
        <v>98.678625000000011</v>
      </c>
      <c r="N3311" s="91">
        <f t="shared" si="251"/>
        <v>-1.9996594874999998</v>
      </c>
      <c r="O3311" s="92">
        <f t="shared" si="252"/>
        <v>-2.2597405125000001</v>
      </c>
      <c r="P3311" s="92">
        <f t="shared" si="253"/>
        <v>-4.2593999999999994</v>
      </c>
      <c r="Q3311" s="91">
        <f t="shared" si="254"/>
        <v>185.99999999999997</v>
      </c>
      <c r="R3311" s="93"/>
      <c r="S3311" s="84"/>
    </row>
    <row r="3312" spans="1:19" ht="15" customHeight="1" collapsed="1" x14ac:dyDescent="0.25">
      <c r="A3312" t="s">
        <v>21</v>
      </c>
      <c r="B3312" s="84" t="s">
        <v>53</v>
      </c>
      <c r="C3312" s="94" t="s">
        <v>315</v>
      </c>
      <c r="D3312" s="94" t="s">
        <v>308</v>
      </c>
      <c r="E3312" s="85" t="s">
        <v>157</v>
      </c>
      <c r="F3312" s="86"/>
      <c r="G3312" s="87" t="s">
        <v>309</v>
      </c>
      <c r="H3312" s="87" t="s">
        <v>316</v>
      </c>
      <c r="I3312" s="87" t="s">
        <v>157</v>
      </c>
      <c r="J3312" s="88">
        <v>-2.3073E-2</v>
      </c>
      <c r="K3312" s="88">
        <v>-2.3073E-2</v>
      </c>
      <c r="L3312" s="89">
        <v>121.77</v>
      </c>
      <c r="M3312" s="90">
        <f t="shared" si="250"/>
        <v>122.926815</v>
      </c>
      <c r="N3312" s="91">
        <f t="shared" si="251"/>
        <v>-1.4552875975049999</v>
      </c>
      <c r="O3312" s="92">
        <f t="shared" si="252"/>
        <v>-2.836290402495</v>
      </c>
      <c r="P3312" s="92">
        <f t="shared" si="253"/>
        <v>-4.2915779999999994</v>
      </c>
      <c r="Q3312" s="91">
        <f t="shared" si="254"/>
        <v>185.99999999999997</v>
      </c>
      <c r="R3312" s="93"/>
      <c r="S3312" s="84"/>
    </row>
    <row r="3313" spans="1:19" ht="15" customHeight="1" collapsed="1" x14ac:dyDescent="0.25">
      <c r="A3313" t="s">
        <v>21</v>
      </c>
      <c r="B3313" s="84" t="s">
        <v>53</v>
      </c>
      <c r="C3313" s="94" t="s">
        <v>315</v>
      </c>
      <c r="D3313" s="94" t="s">
        <v>308</v>
      </c>
      <c r="E3313" s="85" t="s">
        <v>158</v>
      </c>
      <c r="F3313" s="86"/>
      <c r="G3313" s="87" t="s">
        <v>309</v>
      </c>
      <c r="H3313" s="87" t="s">
        <v>316</v>
      </c>
      <c r="I3313" s="87" t="s">
        <v>158</v>
      </c>
      <c r="J3313" s="88">
        <v>-2.2792E-2</v>
      </c>
      <c r="K3313" s="88">
        <v>-2.2792E-2</v>
      </c>
      <c r="L3313" s="89">
        <v>96.52</v>
      </c>
      <c r="M3313" s="90">
        <f t="shared" si="250"/>
        <v>97.436940000000007</v>
      </c>
      <c r="N3313" s="91">
        <f t="shared" si="251"/>
        <v>-2.0185292635199996</v>
      </c>
      <c r="O3313" s="92">
        <f t="shared" si="252"/>
        <v>-2.2207827364800004</v>
      </c>
      <c r="P3313" s="92">
        <f t="shared" si="253"/>
        <v>-4.239312</v>
      </c>
      <c r="Q3313" s="91">
        <f t="shared" si="254"/>
        <v>186</v>
      </c>
      <c r="R3313" s="93"/>
      <c r="S3313" s="84"/>
    </row>
    <row r="3314" spans="1:19" ht="15" customHeight="1" collapsed="1" x14ac:dyDescent="0.25">
      <c r="A3314" t="s">
        <v>21</v>
      </c>
      <c r="B3314" s="84" t="s">
        <v>53</v>
      </c>
      <c r="C3314" s="94" t="s">
        <v>315</v>
      </c>
      <c r="D3314" s="94" t="s">
        <v>308</v>
      </c>
      <c r="E3314" s="85" t="s">
        <v>159</v>
      </c>
      <c r="F3314" s="86"/>
      <c r="G3314" s="87" t="s">
        <v>309</v>
      </c>
      <c r="H3314" s="87" t="s">
        <v>316</v>
      </c>
      <c r="I3314" s="87" t="s">
        <v>159</v>
      </c>
      <c r="J3314" s="88">
        <v>-2.2341E-2</v>
      </c>
      <c r="K3314" s="88">
        <v>-2.2341E-2</v>
      </c>
      <c r="L3314" s="89">
        <v>90.62</v>
      </c>
      <c r="M3314" s="90">
        <f t="shared" si="250"/>
        <v>91.480890000000016</v>
      </c>
      <c r="N3314" s="91">
        <f t="shared" si="251"/>
        <v>-2.1116514365099994</v>
      </c>
      <c r="O3314" s="92">
        <f t="shared" si="252"/>
        <v>-2.0437745634900004</v>
      </c>
      <c r="P3314" s="92">
        <f t="shared" si="253"/>
        <v>-4.1554260000000003</v>
      </c>
      <c r="Q3314" s="91">
        <f t="shared" si="254"/>
        <v>186.00000000000003</v>
      </c>
      <c r="R3314" s="93"/>
      <c r="S3314" s="84"/>
    </row>
    <row r="3315" spans="1:19" ht="15" customHeight="1" collapsed="1" x14ac:dyDescent="0.25">
      <c r="A3315" t="s">
        <v>21</v>
      </c>
      <c r="B3315" s="84" t="s">
        <v>53</v>
      </c>
      <c r="C3315" s="94" t="s">
        <v>315</v>
      </c>
      <c r="D3315" s="94" t="s">
        <v>308</v>
      </c>
      <c r="E3315" s="85" t="s">
        <v>160</v>
      </c>
      <c r="F3315" s="86"/>
      <c r="G3315" s="87" t="s">
        <v>309</v>
      </c>
      <c r="H3315" s="87" t="s">
        <v>316</v>
      </c>
      <c r="I3315" s="87" t="s">
        <v>160</v>
      </c>
      <c r="J3315" s="88">
        <v>-2.2534999999999999E-2</v>
      </c>
      <c r="K3315" s="88">
        <v>-2.2534999999999999E-2</v>
      </c>
      <c r="L3315" s="89">
        <v>83.85</v>
      </c>
      <c r="M3315" s="90">
        <f t="shared" si="250"/>
        <v>84.646574999999999</v>
      </c>
      <c r="N3315" s="91">
        <f t="shared" si="251"/>
        <v>-2.2839994323749999</v>
      </c>
      <c r="O3315" s="92">
        <f t="shared" si="252"/>
        <v>-1.9075105676249999</v>
      </c>
      <c r="P3315" s="92">
        <f t="shared" si="253"/>
        <v>-4.1915100000000001</v>
      </c>
      <c r="Q3315" s="91">
        <f t="shared" si="254"/>
        <v>186</v>
      </c>
      <c r="R3315" s="93"/>
      <c r="S3315" s="84"/>
    </row>
    <row r="3316" spans="1:19" ht="15" customHeight="1" collapsed="1" x14ac:dyDescent="0.25">
      <c r="A3316" t="s">
        <v>21</v>
      </c>
      <c r="B3316" s="84" t="s">
        <v>53</v>
      </c>
      <c r="C3316" s="94" t="s">
        <v>315</v>
      </c>
      <c r="D3316" s="94" t="s">
        <v>308</v>
      </c>
      <c r="E3316" s="85" t="s">
        <v>161</v>
      </c>
      <c r="F3316" s="86"/>
      <c r="G3316" s="87" t="s">
        <v>309</v>
      </c>
      <c r="H3316" s="87" t="s">
        <v>316</v>
      </c>
      <c r="I3316" s="87" t="s">
        <v>161</v>
      </c>
      <c r="J3316" s="88">
        <v>-2.2234E-2</v>
      </c>
      <c r="K3316" s="88">
        <v>-2.2234E-2</v>
      </c>
      <c r="L3316" s="89">
        <v>115.42</v>
      </c>
      <c r="M3316" s="90">
        <f t="shared" si="250"/>
        <v>116.51649</v>
      </c>
      <c r="N3316" s="91">
        <f t="shared" si="251"/>
        <v>-1.54489636134</v>
      </c>
      <c r="O3316" s="92">
        <f t="shared" si="252"/>
        <v>-2.59062763866</v>
      </c>
      <c r="P3316" s="92">
        <f t="shared" si="253"/>
        <v>-4.1355240000000002</v>
      </c>
      <c r="Q3316" s="91">
        <f t="shared" si="254"/>
        <v>186</v>
      </c>
      <c r="R3316" s="93"/>
      <c r="S3316" s="84"/>
    </row>
    <row r="3317" spans="1:19" ht="15" customHeight="1" collapsed="1" x14ac:dyDescent="0.25">
      <c r="A3317" t="s">
        <v>21</v>
      </c>
      <c r="B3317" s="84" t="s">
        <v>53</v>
      </c>
      <c r="C3317" s="94" t="s">
        <v>315</v>
      </c>
      <c r="D3317" s="94" t="s">
        <v>308</v>
      </c>
      <c r="E3317" s="85" t="s">
        <v>162</v>
      </c>
      <c r="F3317" s="86"/>
      <c r="G3317" s="87" t="s">
        <v>309</v>
      </c>
      <c r="H3317" s="87" t="s">
        <v>316</v>
      </c>
      <c r="I3317" s="87" t="s">
        <v>162</v>
      </c>
      <c r="J3317" s="88">
        <v>-2.2082999999999998E-2</v>
      </c>
      <c r="K3317" s="88">
        <v>-2.2082999999999998E-2</v>
      </c>
      <c r="L3317" s="89">
        <v>87.84</v>
      </c>
      <c r="M3317" s="90">
        <f t="shared" si="250"/>
        <v>88.674480000000003</v>
      </c>
      <c r="N3317" s="91">
        <f t="shared" si="251"/>
        <v>-2.1492394581599998</v>
      </c>
      <c r="O3317" s="92">
        <f t="shared" si="252"/>
        <v>-1.9581985418399999</v>
      </c>
      <c r="P3317" s="92">
        <f t="shared" si="253"/>
        <v>-4.1074380000000001</v>
      </c>
      <c r="Q3317" s="91">
        <f t="shared" si="254"/>
        <v>186.00000000000003</v>
      </c>
      <c r="R3317" s="93"/>
      <c r="S3317" s="84"/>
    </row>
    <row r="3318" spans="1:19" ht="15" customHeight="1" collapsed="1" x14ac:dyDescent="0.25">
      <c r="A3318" t="s">
        <v>21</v>
      </c>
      <c r="B3318" s="84" t="s">
        <v>53</v>
      </c>
      <c r="C3318" s="94" t="s">
        <v>315</v>
      </c>
      <c r="D3318" s="94" t="s">
        <v>308</v>
      </c>
      <c r="E3318" s="85" t="s">
        <v>163</v>
      </c>
      <c r="F3318" s="86"/>
      <c r="G3318" s="87" t="s">
        <v>309</v>
      </c>
      <c r="H3318" s="87" t="s">
        <v>316</v>
      </c>
      <c r="I3318" s="87" t="s">
        <v>163</v>
      </c>
      <c r="J3318" s="88">
        <v>-2.1998E-2</v>
      </c>
      <c r="K3318" s="88">
        <v>-2.1998E-2</v>
      </c>
      <c r="L3318" s="89">
        <v>91.24</v>
      </c>
      <c r="M3318" s="90">
        <f t="shared" si="250"/>
        <v>92.106780000000001</v>
      </c>
      <c r="N3318" s="91">
        <f t="shared" si="251"/>
        <v>-2.0654630535599998</v>
      </c>
      <c r="O3318" s="92">
        <f t="shared" si="252"/>
        <v>-2.0261649464400002</v>
      </c>
      <c r="P3318" s="92">
        <f t="shared" si="253"/>
        <v>-4.091628</v>
      </c>
      <c r="Q3318" s="91">
        <f t="shared" si="254"/>
        <v>186</v>
      </c>
      <c r="R3318" s="93"/>
      <c r="S3318" s="84"/>
    </row>
    <row r="3319" spans="1:19" ht="15" customHeight="1" collapsed="1" x14ac:dyDescent="0.25">
      <c r="A3319" t="s">
        <v>21</v>
      </c>
      <c r="B3319" s="84" t="s">
        <v>53</v>
      </c>
      <c r="C3319" s="94" t="s">
        <v>315</v>
      </c>
      <c r="D3319" s="94" t="s">
        <v>308</v>
      </c>
      <c r="E3319" s="85" t="s">
        <v>164</v>
      </c>
      <c r="F3319" s="86"/>
      <c r="G3319" s="87" t="s">
        <v>309</v>
      </c>
      <c r="H3319" s="87" t="s">
        <v>316</v>
      </c>
      <c r="I3319" s="87" t="s">
        <v>164</v>
      </c>
      <c r="J3319" s="88">
        <v>-2.2127000000000001E-2</v>
      </c>
      <c r="K3319" s="88">
        <v>-2.2127000000000001E-2</v>
      </c>
      <c r="L3319" s="89">
        <v>92.85</v>
      </c>
      <c r="M3319" s="90">
        <f t="shared" si="250"/>
        <v>93.732074999999995</v>
      </c>
      <c r="N3319" s="91">
        <f t="shared" si="251"/>
        <v>-2.0416123764750003</v>
      </c>
      <c r="O3319" s="92">
        <f t="shared" si="252"/>
        <v>-2.0740096235249998</v>
      </c>
      <c r="P3319" s="92">
        <f t="shared" si="253"/>
        <v>-4.1156220000000001</v>
      </c>
      <c r="Q3319" s="91">
        <f t="shared" si="254"/>
        <v>186</v>
      </c>
      <c r="R3319" s="93"/>
      <c r="S3319" s="84"/>
    </row>
    <row r="3320" spans="1:19" ht="15" customHeight="1" collapsed="1" x14ac:dyDescent="0.25">
      <c r="A3320" t="s">
        <v>21</v>
      </c>
      <c r="B3320" s="84" t="s">
        <v>53</v>
      </c>
      <c r="C3320" s="85" t="s">
        <v>317</v>
      </c>
      <c r="D3320" s="85" t="s">
        <v>308</v>
      </c>
      <c r="E3320" s="85" t="s">
        <v>115</v>
      </c>
      <c r="F3320" s="86"/>
      <c r="G3320" s="87" t="s">
        <v>309</v>
      </c>
      <c r="H3320" s="87" t="s">
        <v>318</v>
      </c>
      <c r="I3320" s="87" t="s">
        <v>115</v>
      </c>
      <c r="J3320" s="88">
        <v>-2.1545000000000002E-2</v>
      </c>
      <c r="K3320" s="88">
        <v>-2.1545000000000002E-2</v>
      </c>
      <c r="L3320" s="89">
        <v>78.739999999999995</v>
      </c>
      <c r="M3320" s="90">
        <f t="shared" si="250"/>
        <v>79.488029999999995</v>
      </c>
      <c r="N3320" s="91">
        <f t="shared" si="251"/>
        <v>-2.2948003936500001</v>
      </c>
      <c r="O3320" s="92">
        <f t="shared" si="252"/>
        <v>-1.71256960635</v>
      </c>
      <c r="P3320" s="92">
        <f t="shared" si="253"/>
        <v>-4.0073699999999999</v>
      </c>
      <c r="Q3320" s="91">
        <f t="shared" si="254"/>
        <v>185.99999999999997</v>
      </c>
      <c r="R3320" s="93"/>
      <c r="S3320" s="84"/>
    </row>
    <row r="3321" spans="1:19" ht="15" customHeight="1" collapsed="1" x14ac:dyDescent="0.25">
      <c r="A3321" t="s">
        <v>21</v>
      </c>
      <c r="B3321" s="84" t="s">
        <v>53</v>
      </c>
      <c r="C3321" s="94" t="s">
        <v>317</v>
      </c>
      <c r="D3321" s="94" t="s">
        <v>308</v>
      </c>
      <c r="E3321" s="85" t="s">
        <v>118</v>
      </c>
      <c r="F3321" s="86"/>
      <c r="G3321" s="87" t="s">
        <v>309</v>
      </c>
      <c r="H3321" s="87" t="s">
        <v>318</v>
      </c>
      <c r="I3321" s="87" t="s">
        <v>118</v>
      </c>
      <c r="J3321" s="88">
        <v>-2.1415E-2</v>
      </c>
      <c r="K3321" s="88">
        <v>-2.1415E-2</v>
      </c>
      <c r="L3321" s="89">
        <v>77.88</v>
      </c>
      <c r="M3321" s="90">
        <f t="shared" si="250"/>
        <v>78.619860000000003</v>
      </c>
      <c r="N3321" s="91">
        <f t="shared" si="251"/>
        <v>-2.2995456980999998</v>
      </c>
      <c r="O3321" s="92">
        <f t="shared" si="252"/>
        <v>-1.6836443019</v>
      </c>
      <c r="P3321" s="92">
        <f t="shared" si="253"/>
        <v>-3.9831899999999996</v>
      </c>
      <c r="Q3321" s="91">
        <f t="shared" si="254"/>
        <v>185.99999999999997</v>
      </c>
      <c r="R3321" s="93"/>
      <c r="S3321" s="84"/>
    </row>
    <row r="3322" spans="1:19" ht="15" customHeight="1" collapsed="1" x14ac:dyDescent="0.25">
      <c r="A3322" t="s">
        <v>21</v>
      </c>
      <c r="B3322" s="84" t="s">
        <v>53</v>
      </c>
      <c r="C3322" s="94" t="s">
        <v>317</v>
      </c>
      <c r="D3322" s="94" t="s">
        <v>308</v>
      </c>
      <c r="E3322" s="85" t="s">
        <v>119</v>
      </c>
      <c r="F3322" s="86"/>
      <c r="G3322" s="87" t="s">
        <v>309</v>
      </c>
      <c r="H3322" s="87" t="s">
        <v>318</v>
      </c>
      <c r="I3322" s="87" t="s">
        <v>119</v>
      </c>
      <c r="J3322" s="88">
        <v>-2.1072E-2</v>
      </c>
      <c r="K3322" s="88">
        <v>-2.1072E-2</v>
      </c>
      <c r="L3322" s="89">
        <v>85.5</v>
      </c>
      <c r="M3322" s="90">
        <f t="shared" si="250"/>
        <v>86.312250000000006</v>
      </c>
      <c r="N3322" s="91">
        <f t="shared" si="251"/>
        <v>-2.1006202680000001</v>
      </c>
      <c r="O3322" s="92">
        <f t="shared" si="252"/>
        <v>-1.8187717320000001</v>
      </c>
      <c r="P3322" s="92">
        <f t="shared" si="253"/>
        <v>-3.9193920000000002</v>
      </c>
      <c r="Q3322" s="91">
        <f t="shared" si="254"/>
        <v>186</v>
      </c>
      <c r="R3322" s="93"/>
      <c r="S3322" s="84"/>
    </row>
    <row r="3323" spans="1:19" ht="15" customHeight="1" collapsed="1" x14ac:dyDescent="0.25">
      <c r="A3323" t="s">
        <v>21</v>
      </c>
      <c r="B3323" s="84" t="s">
        <v>53</v>
      </c>
      <c r="C3323" s="94" t="s">
        <v>317</v>
      </c>
      <c r="D3323" s="94" t="s">
        <v>308</v>
      </c>
      <c r="E3323" s="85" t="s">
        <v>120</v>
      </c>
      <c r="F3323" s="86"/>
      <c r="G3323" s="87" t="s">
        <v>309</v>
      </c>
      <c r="H3323" s="87" t="s">
        <v>318</v>
      </c>
      <c r="I3323" s="87" t="s">
        <v>120</v>
      </c>
      <c r="J3323" s="88">
        <v>-2.1222000000000001E-2</v>
      </c>
      <c r="K3323" s="88">
        <v>-2.1222000000000001E-2</v>
      </c>
      <c r="L3323" s="89">
        <v>93.81</v>
      </c>
      <c r="M3323" s="90">
        <f t="shared" ref="M3323:M3386" si="255">+L3323*$H$46</f>
        <v>94.701195000000013</v>
      </c>
      <c r="N3323" s="91">
        <f t="shared" ref="N3323:N3386" si="256">+($H$44-M3323)*K3323</f>
        <v>-1.9375432397099999</v>
      </c>
      <c r="O3323" s="92">
        <f t="shared" ref="O3323:O3386" si="257">+K3323*M3323</f>
        <v>-2.0097487602900004</v>
      </c>
      <c r="P3323" s="92">
        <f t="shared" ref="P3323:P3386" si="258">+N3323+O3323</f>
        <v>-3.947292</v>
      </c>
      <c r="Q3323" s="91">
        <f t="shared" ref="Q3323:Q3386" si="259">+P3323/K3323</f>
        <v>186</v>
      </c>
      <c r="R3323" s="93"/>
      <c r="S3323" s="84"/>
    </row>
    <row r="3324" spans="1:19" ht="15" customHeight="1" collapsed="1" x14ac:dyDescent="0.25">
      <c r="A3324" t="s">
        <v>21</v>
      </c>
      <c r="B3324" s="84" t="s">
        <v>53</v>
      </c>
      <c r="C3324" s="94" t="s">
        <v>317</v>
      </c>
      <c r="D3324" s="94" t="s">
        <v>308</v>
      </c>
      <c r="E3324" s="85" t="s">
        <v>121</v>
      </c>
      <c r="F3324" s="86"/>
      <c r="G3324" s="87" t="s">
        <v>309</v>
      </c>
      <c r="H3324" s="87" t="s">
        <v>318</v>
      </c>
      <c r="I3324" s="87" t="s">
        <v>121</v>
      </c>
      <c r="J3324" s="88">
        <v>-2.1094000000000002E-2</v>
      </c>
      <c r="K3324" s="88">
        <v>-2.1094000000000002E-2</v>
      </c>
      <c r="L3324" s="89">
        <v>87.11</v>
      </c>
      <c r="M3324" s="90">
        <f t="shared" si="255"/>
        <v>87.937545</v>
      </c>
      <c r="N3324" s="91">
        <f t="shared" si="256"/>
        <v>-2.06852942577</v>
      </c>
      <c r="O3324" s="92">
        <f t="shared" si="257"/>
        <v>-1.8549545742300002</v>
      </c>
      <c r="P3324" s="92">
        <f t="shared" si="258"/>
        <v>-3.9234840000000002</v>
      </c>
      <c r="Q3324" s="91">
        <f t="shared" si="259"/>
        <v>186</v>
      </c>
      <c r="R3324" s="93"/>
      <c r="S3324" s="84"/>
    </row>
    <row r="3325" spans="1:19" ht="15" customHeight="1" collapsed="1" x14ac:dyDescent="0.25">
      <c r="A3325" t="s">
        <v>21</v>
      </c>
      <c r="B3325" s="84" t="s">
        <v>53</v>
      </c>
      <c r="C3325" s="94" t="s">
        <v>317</v>
      </c>
      <c r="D3325" s="94" t="s">
        <v>308</v>
      </c>
      <c r="E3325" s="85" t="s">
        <v>122</v>
      </c>
      <c r="F3325" s="86"/>
      <c r="G3325" s="87" t="s">
        <v>309</v>
      </c>
      <c r="H3325" s="87" t="s">
        <v>318</v>
      </c>
      <c r="I3325" s="87" t="s">
        <v>122</v>
      </c>
      <c r="J3325" s="88">
        <v>-2.1028000000000002E-2</v>
      </c>
      <c r="K3325" s="88">
        <v>-2.1028000000000002E-2</v>
      </c>
      <c r="L3325" s="89">
        <v>90.09</v>
      </c>
      <c r="M3325" s="90">
        <f t="shared" si="255"/>
        <v>90.945855000000009</v>
      </c>
      <c r="N3325" s="91">
        <f t="shared" si="256"/>
        <v>-1.9987985610599999</v>
      </c>
      <c r="O3325" s="92">
        <f t="shared" si="257"/>
        <v>-1.9124094389400004</v>
      </c>
      <c r="P3325" s="92">
        <f t="shared" si="258"/>
        <v>-3.9112080000000002</v>
      </c>
      <c r="Q3325" s="91">
        <f t="shared" si="259"/>
        <v>186</v>
      </c>
      <c r="R3325" s="93"/>
      <c r="S3325" s="84"/>
    </row>
    <row r="3326" spans="1:19" ht="15" customHeight="1" collapsed="1" x14ac:dyDescent="0.25">
      <c r="A3326" t="s">
        <v>21</v>
      </c>
      <c r="B3326" s="84" t="s">
        <v>53</v>
      </c>
      <c r="C3326" s="94" t="s">
        <v>317</v>
      </c>
      <c r="D3326" s="94" t="s">
        <v>308</v>
      </c>
      <c r="E3326" s="85" t="s">
        <v>123</v>
      </c>
      <c r="F3326" s="86"/>
      <c r="G3326" s="87" t="s">
        <v>309</v>
      </c>
      <c r="H3326" s="87" t="s">
        <v>318</v>
      </c>
      <c r="I3326" s="87" t="s">
        <v>123</v>
      </c>
      <c r="J3326" s="88">
        <v>-2.1006E-2</v>
      </c>
      <c r="K3326" s="88">
        <v>-2.1006E-2</v>
      </c>
      <c r="L3326" s="89">
        <v>93.88</v>
      </c>
      <c r="M3326" s="90">
        <f t="shared" si="255"/>
        <v>94.771860000000004</v>
      </c>
      <c r="N3326" s="91">
        <f t="shared" si="256"/>
        <v>-1.9163383088399999</v>
      </c>
      <c r="O3326" s="92">
        <f t="shared" si="257"/>
        <v>-1.9907776911600001</v>
      </c>
      <c r="P3326" s="92">
        <f t="shared" si="258"/>
        <v>-3.9071160000000003</v>
      </c>
      <c r="Q3326" s="91">
        <f t="shared" si="259"/>
        <v>186</v>
      </c>
      <c r="R3326" s="93"/>
      <c r="S3326" s="84"/>
    </row>
    <row r="3327" spans="1:19" ht="15" customHeight="1" collapsed="1" x14ac:dyDescent="0.25">
      <c r="A3327" t="s">
        <v>21</v>
      </c>
      <c r="B3327" s="84" t="s">
        <v>53</v>
      </c>
      <c r="C3327" s="94" t="s">
        <v>317</v>
      </c>
      <c r="D3327" s="94" t="s">
        <v>308</v>
      </c>
      <c r="E3327" s="85" t="s">
        <v>124</v>
      </c>
      <c r="F3327" s="86"/>
      <c r="G3327" s="87" t="s">
        <v>309</v>
      </c>
      <c r="H3327" s="87" t="s">
        <v>318</v>
      </c>
      <c r="I3327" s="87" t="s">
        <v>124</v>
      </c>
      <c r="J3327" s="88">
        <v>-2.1028000000000002E-2</v>
      </c>
      <c r="K3327" s="88">
        <v>-2.1028000000000002E-2</v>
      </c>
      <c r="L3327" s="89">
        <v>88.02</v>
      </c>
      <c r="M3327" s="90">
        <f t="shared" si="255"/>
        <v>88.856189999999998</v>
      </c>
      <c r="N3327" s="91">
        <f t="shared" si="256"/>
        <v>-2.0427400366800001</v>
      </c>
      <c r="O3327" s="92">
        <f t="shared" si="257"/>
        <v>-1.8684679633200001</v>
      </c>
      <c r="P3327" s="92">
        <f t="shared" si="258"/>
        <v>-3.9112080000000002</v>
      </c>
      <c r="Q3327" s="91">
        <f t="shared" si="259"/>
        <v>186</v>
      </c>
      <c r="R3327" s="93"/>
      <c r="S3327" s="84"/>
    </row>
    <row r="3328" spans="1:19" ht="15" customHeight="1" collapsed="1" x14ac:dyDescent="0.25">
      <c r="A3328" t="s">
        <v>21</v>
      </c>
      <c r="B3328" s="84" t="s">
        <v>53</v>
      </c>
      <c r="C3328" s="94" t="s">
        <v>317</v>
      </c>
      <c r="D3328" s="94" t="s">
        <v>308</v>
      </c>
      <c r="E3328" s="85" t="s">
        <v>125</v>
      </c>
      <c r="F3328" s="86"/>
      <c r="G3328" s="87" t="s">
        <v>309</v>
      </c>
      <c r="H3328" s="87" t="s">
        <v>318</v>
      </c>
      <c r="I3328" s="87" t="s">
        <v>125</v>
      </c>
      <c r="J3328" s="88">
        <v>-2.0964E-2</v>
      </c>
      <c r="K3328" s="88">
        <v>-2.0964E-2</v>
      </c>
      <c r="L3328" s="89">
        <v>85.38</v>
      </c>
      <c r="M3328" s="90">
        <f t="shared" si="255"/>
        <v>86.191109999999995</v>
      </c>
      <c r="N3328" s="91">
        <f t="shared" si="256"/>
        <v>-2.09239356996</v>
      </c>
      <c r="O3328" s="92">
        <f t="shared" si="257"/>
        <v>-1.8069104300399998</v>
      </c>
      <c r="P3328" s="92">
        <f t="shared" si="258"/>
        <v>-3.8993039999999999</v>
      </c>
      <c r="Q3328" s="91">
        <f t="shared" si="259"/>
        <v>186</v>
      </c>
      <c r="R3328" s="93"/>
      <c r="S3328" s="84"/>
    </row>
    <row r="3329" spans="1:19" ht="15" customHeight="1" collapsed="1" x14ac:dyDescent="0.25">
      <c r="A3329" t="s">
        <v>21</v>
      </c>
      <c r="B3329" s="84" t="s">
        <v>53</v>
      </c>
      <c r="C3329" s="94" t="s">
        <v>317</v>
      </c>
      <c r="D3329" s="94" t="s">
        <v>308</v>
      </c>
      <c r="E3329" s="85" t="s">
        <v>126</v>
      </c>
      <c r="F3329" s="86"/>
      <c r="G3329" s="87" t="s">
        <v>309</v>
      </c>
      <c r="H3329" s="87" t="s">
        <v>318</v>
      </c>
      <c r="I3329" s="87" t="s">
        <v>126</v>
      </c>
      <c r="J3329" s="88">
        <v>-2.0726000000000001E-2</v>
      </c>
      <c r="K3329" s="88">
        <v>-2.0726000000000001E-2</v>
      </c>
      <c r="L3329" s="89">
        <v>95.12</v>
      </c>
      <c r="M3329" s="90">
        <f t="shared" si="255"/>
        <v>96.023640000000015</v>
      </c>
      <c r="N3329" s="91">
        <f t="shared" si="256"/>
        <v>-1.8648500373599999</v>
      </c>
      <c r="O3329" s="92">
        <f t="shared" si="257"/>
        <v>-1.9901859626400005</v>
      </c>
      <c r="P3329" s="92">
        <f t="shared" si="258"/>
        <v>-3.8550360000000001</v>
      </c>
      <c r="Q3329" s="91">
        <f t="shared" si="259"/>
        <v>186</v>
      </c>
      <c r="R3329" s="93"/>
      <c r="S3329" s="84"/>
    </row>
    <row r="3330" spans="1:19" ht="15" customHeight="1" collapsed="1" x14ac:dyDescent="0.25">
      <c r="A3330" t="s">
        <v>21</v>
      </c>
      <c r="B3330" s="84" t="s">
        <v>53</v>
      </c>
      <c r="C3330" s="94" t="s">
        <v>317</v>
      </c>
      <c r="D3330" s="94" t="s">
        <v>308</v>
      </c>
      <c r="E3330" s="85" t="s">
        <v>127</v>
      </c>
      <c r="F3330" s="86"/>
      <c r="G3330" s="87" t="s">
        <v>309</v>
      </c>
      <c r="H3330" s="87" t="s">
        <v>318</v>
      </c>
      <c r="I3330" s="87" t="s">
        <v>127</v>
      </c>
      <c r="J3330" s="88">
        <v>-2.0856E-2</v>
      </c>
      <c r="K3330" s="88">
        <v>-2.0856E-2</v>
      </c>
      <c r="L3330" s="89">
        <v>90.84</v>
      </c>
      <c r="M3330" s="90">
        <f t="shared" si="255"/>
        <v>91.702980000000011</v>
      </c>
      <c r="N3330" s="91">
        <f t="shared" si="256"/>
        <v>-1.9666586491199998</v>
      </c>
      <c r="O3330" s="92">
        <f t="shared" si="257"/>
        <v>-1.9125573508800002</v>
      </c>
      <c r="P3330" s="92">
        <f t="shared" si="258"/>
        <v>-3.879216</v>
      </c>
      <c r="Q3330" s="91">
        <f t="shared" si="259"/>
        <v>186</v>
      </c>
      <c r="R3330" s="93"/>
      <c r="S3330" s="84"/>
    </row>
    <row r="3331" spans="1:19" ht="15" customHeight="1" collapsed="1" x14ac:dyDescent="0.25">
      <c r="A3331" t="s">
        <v>21</v>
      </c>
      <c r="B3331" s="84" t="s">
        <v>53</v>
      </c>
      <c r="C3331" s="94" t="s">
        <v>317</v>
      </c>
      <c r="D3331" s="94" t="s">
        <v>308</v>
      </c>
      <c r="E3331" s="85" t="s">
        <v>128</v>
      </c>
      <c r="F3331" s="86"/>
      <c r="G3331" s="87" t="s">
        <v>309</v>
      </c>
      <c r="H3331" s="87" t="s">
        <v>318</v>
      </c>
      <c r="I3331" s="87" t="s">
        <v>128</v>
      </c>
      <c r="J3331" s="88">
        <v>-2.0813999999999999E-2</v>
      </c>
      <c r="K3331" s="88">
        <v>-2.0813999999999999E-2</v>
      </c>
      <c r="L3331" s="89">
        <v>89.92</v>
      </c>
      <c r="M3331" s="90">
        <f t="shared" si="255"/>
        <v>90.774240000000006</v>
      </c>
      <c r="N3331" s="91">
        <f t="shared" si="256"/>
        <v>-1.9820289686399999</v>
      </c>
      <c r="O3331" s="92">
        <f t="shared" si="257"/>
        <v>-1.88937503136</v>
      </c>
      <c r="P3331" s="92">
        <f t="shared" si="258"/>
        <v>-3.8714040000000001</v>
      </c>
      <c r="Q3331" s="91">
        <f t="shared" si="259"/>
        <v>186</v>
      </c>
      <c r="R3331" s="93"/>
      <c r="S3331" s="84"/>
    </row>
    <row r="3332" spans="1:19" ht="15" customHeight="1" collapsed="1" x14ac:dyDescent="0.25">
      <c r="A3332" t="s">
        <v>21</v>
      </c>
      <c r="B3332" s="84" t="s">
        <v>53</v>
      </c>
      <c r="C3332" s="94" t="s">
        <v>317</v>
      </c>
      <c r="D3332" s="94" t="s">
        <v>308</v>
      </c>
      <c r="E3332" s="85" t="s">
        <v>129</v>
      </c>
      <c r="F3332" s="86"/>
      <c r="G3332" s="87" t="s">
        <v>309</v>
      </c>
      <c r="H3332" s="87" t="s">
        <v>318</v>
      </c>
      <c r="I3332" s="87" t="s">
        <v>129</v>
      </c>
      <c r="J3332" s="88">
        <v>-2.1179E-2</v>
      </c>
      <c r="K3332" s="88">
        <v>-2.1179E-2</v>
      </c>
      <c r="L3332" s="89">
        <v>146.27000000000001</v>
      </c>
      <c r="M3332" s="90">
        <f t="shared" si="255"/>
        <v>147.65956500000001</v>
      </c>
      <c r="N3332" s="91">
        <f t="shared" si="256"/>
        <v>-0.81201207286499966</v>
      </c>
      <c r="O3332" s="92">
        <f t="shared" si="257"/>
        <v>-3.1272819271350003</v>
      </c>
      <c r="P3332" s="92">
        <f t="shared" si="258"/>
        <v>-3.9392939999999999</v>
      </c>
      <c r="Q3332" s="91">
        <f t="shared" si="259"/>
        <v>186</v>
      </c>
      <c r="R3332" s="93"/>
      <c r="S3332" s="84"/>
    </row>
    <row r="3333" spans="1:19" ht="15" customHeight="1" collapsed="1" x14ac:dyDescent="0.25">
      <c r="A3333" t="s">
        <v>21</v>
      </c>
      <c r="B3333" s="84" t="s">
        <v>53</v>
      </c>
      <c r="C3333" s="94" t="s">
        <v>317</v>
      </c>
      <c r="D3333" s="94" t="s">
        <v>308</v>
      </c>
      <c r="E3333" s="85" t="s">
        <v>130</v>
      </c>
      <c r="F3333" s="86"/>
      <c r="G3333" s="87" t="s">
        <v>309</v>
      </c>
      <c r="H3333" s="87" t="s">
        <v>318</v>
      </c>
      <c r="I3333" s="87" t="s">
        <v>130</v>
      </c>
      <c r="J3333" s="88">
        <v>-2.0167999999999998E-2</v>
      </c>
      <c r="K3333" s="88">
        <v>-2.0167999999999998E-2</v>
      </c>
      <c r="L3333" s="89">
        <v>205.96</v>
      </c>
      <c r="M3333" s="90">
        <f t="shared" si="255"/>
        <v>207.91662000000002</v>
      </c>
      <c r="N3333" s="91">
        <f t="shared" si="256"/>
        <v>0.44201439216000044</v>
      </c>
      <c r="O3333" s="92">
        <f t="shared" si="257"/>
        <v>-4.1932623921600003</v>
      </c>
      <c r="P3333" s="92">
        <f t="shared" si="258"/>
        <v>-3.7512479999999999</v>
      </c>
      <c r="Q3333" s="91">
        <f t="shared" si="259"/>
        <v>186</v>
      </c>
      <c r="R3333" s="93"/>
      <c r="S3333" s="84"/>
    </row>
    <row r="3334" spans="1:19" ht="15" customHeight="1" collapsed="1" x14ac:dyDescent="0.25">
      <c r="A3334" t="s">
        <v>21</v>
      </c>
      <c r="B3334" s="84" t="s">
        <v>53</v>
      </c>
      <c r="C3334" s="94" t="s">
        <v>317</v>
      </c>
      <c r="D3334" s="94" t="s">
        <v>308</v>
      </c>
      <c r="E3334" s="85" t="s">
        <v>131</v>
      </c>
      <c r="F3334" s="86"/>
      <c r="G3334" s="87" t="s">
        <v>309</v>
      </c>
      <c r="H3334" s="87" t="s">
        <v>318</v>
      </c>
      <c r="I3334" s="87" t="s">
        <v>131</v>
      </c>
      <c r="J3334" s="88">
        <v>2.0924999999999999E-2</v>
      </c>
      <c r="K3334" s="88">
        <v>2.0924999999999999E-2</v>
      </c>
      <c r="L3334" s="89">
        <v>127.32</v>
      </c>
      <c r="M3334" s="90">
        <f t="shared" si="255"/>
        <v>128.52954</v>
      </c>
      <c r="N3334" s="91">
        <f t="shared" si="256"/>
        <v>1.2025693755</v>
      </c>
      <c r="O3334" s="92">
        <f t="shared" si="257"/>
        <v>2.6894806244999998</v>
      </c>
      <c r="P3334" s="92">
        <f t="shared" si="258"/>
        <v>3.8920499999999998</v>
      </c>
      <c r="Q3334" s="91">
        <f t="shared" si="259"/>
        <v>186</v>
      </c>
      <c r="R3334" s="93"/>
      <c r="S3334" s="84"/>
    </row>
    <row r="3335" spans="1:19" ht="15" customHeight="1" collapsed="1" x14ac:dyDescent="0.25">
      <c r="A3335" t="s">
        <v>21</v>
      </c>
      <c r="B3335" s="84" t="s">
        <v>53</v>
      </c>
      <c r="C3335" s="94" t="s">
        <v>317</v>
      </c>
      <c r="D3335" s="94" t="s">
        <v>308</v>
      </c>
      <c r="E3335" s="85" t="s">
        <v>132</v>
      </c>
      <c r="F3335" s="86"/>
      <c r="G3335" s="87" t="s">
        <v>309</v>
      </c>
      <c r="H3335" s="87" t="s">
        <v>318</v>
      </c>
      <c r="I3335" s="87" t="s">
        <v>132</v>
      </c>
      <c r="J3335" s="88">
        <v>0.333677</v>
      </c>
      <c r="K3335" s="88">
        <v>0.333677</v>
      </c>
      <c r="L3335" s="89">
        <v>158.47999999999999</v>
      </c>
      <c r="M3335" s="90">
        <f t="shared" si="255"/>
        <v>159.98555999999999</v>
      </c>
      <c r="N3335" s="91">
        <f t="shared" si="256"/>
        <v>8.680420295880003</v>
      </c>
      <c r="O3335" s="92">
        <f t="shared" si="257"/>
        <v>53.38350170412</v>
      </c>
      <c r="P3335" s="92">
        <f t="shared" si="258"/>
        <v>62.063922000000005</v>
      </c>
      <c r="Q3335" s="91">
        <f t="shared" si="259"/>
        <v>186.00000000000003</v>
      </c>
      <c r="R3335" s="93"/>
      <c r="S3335" s="84"/>
    </row>
    <row r="3336" spans="1:19" ht="15" customHeight="1" collapsed="1" x14ac:dyDescent="0.25">
      <c r="A3336" t="s">
        <v>21</v>
      </c>
      <c r="B3336" s="84" t="s">
        <v>53</v>
      </c>
      <c r="C3336" s="94" t="s">
        <v>317</v>
      </c>
      <c r="D3336" s="94" t="s">
        <v>308</v>
      </c>
      <c r="E3336" s="85" t="s">
        <v>133</v>
      </c>
      <c r="F3336" s="86"/>
      <c r="G3336" s="87" t="s">
        <v>309</v>
      </c>
      <c r="H3336" s="87" t="s">
        <v>318</v>
      </c>
      <c r="I3336" s="87" t="s">
        <v>133</v>
      </c>
      <c r="J3336" s="88">
        <v>2.157</v>
      </c>
      <c r="K3336" s="88">
        <v>2.157</v>
      </c>
      <c r="L3336" s="89">
        <v>155.88999999999999</v>
      </c>
      <c r="M3336" s="90">
        <f t="shared" si="255"/>
        <v>157.37095500000001</v>
      </c>
      <c r="N3336" s="91">
        <f t="shared" si="256"/>
        <v>61.752850064999983</v>
      </c>
      <c r="O3336" s="92">
        <f t="shared" si="257"/>
        <v>339.44914993500004</v>
      </c>
      <c r="P3336" s="92">
        <f t="shared" si="258"/>
        <v>401.202</v>
      </c>
      <c r="Q3336" s="91">
        <f t="shared" si="259"/>
        <v>186</v>
      </c>
      <c r="R3336" s="93"/>
      <c r="S3336" s="84"/>
    </row>
    <row r="3337" spans="1:19" ht="15" customHeight="1" collapsed="1" x14ac:dyDescent="0.25">
      <c r="A3337" t="s">
        <v>21</v>
      </c>
      <c r="B3337" s="84" t="s">
        <v>53</v>
      </c>
      <c r="C3337" s="94" t="s">
        <v>317</v>
      </c>
      <c r="D3337" s="94" t="s">
        <v>308</v>
      </c>
      <c r="E3337" s="85" t="s">
        <v>134</v>
      </c>
      <c r="F3337" s="86"/>
      <c r="G3337" s="87" t="s">
        <v>309</v>
      </c>
      <c r="H3337" s="87" t="s">
        <v>318</v>
      </c>
      <c r="I3337" s="87" t="s">
        <v>134</v>
      </c>
      <c r="J3337" s="88">
        <v>3.8113030000000001</v>
      </c>
      <c r="K3337" s="88">
        <v>3.8113030000000001</v>
      </c>
      <c r="L3337" s="89">
        <v>110.27</v>
      </c>
      <c r="M3337" s="90">
        <f t="shared" si="255"/>
        <v>111.317565</v>
      </c>
      <c r="N3337" s="91">
        <f t="shared" si="256"/>
        <v>284.63738856280503</v>
      </c>
      <c r="O3337" s="92">
        <f t="shared" si="257"/>
        <v>424.26496943719502</v>
      </c>
      <c r="P3337" s="92">
        <f t="shared" si="258"/>
        <v>708.90235800000005</v>
      </c>
      <c r="Q3337" s="91">
        <f t="shared" si="259"/>
        <v>186</v>
      </c>
      <c r="R3337" s="93"/>
      <c r="S3337" s="84"/>
    </row>
    <row r="3338" spans="1:19" ht="15" customHeight="1" collapsed="1" x14ac:dyDescent="0.25">
      <c r="A3338" t="s">
        <v>21</v>
      </c>
      <c r="B3338" s="84" t="s">
        <v>53</v>
      </c>
      <c r="C3338" s="94" t="s">
        <v>317</v>
      </c>
      <c r="D3338" s="94" t="s">
        <v>308</v>
      </c>
      <c r="E3338" s="85" t="s">
        <v>135</v>
      </c>
      <c r="F3338" s="86"/>
      <c r="G3338" s="87" t="s">
        <v>309</v>
      </c>
      <c r="H3338" s="87" t="s">
        <v>318</v>
      </c>
      <c r="I3338" s="87" t="s">
        <v>135</v>
      </c>
      <c r="J3338" s="88">
        <v>5.2271679999999998</v>
      </c>
      <c r="K3338" s="88">
        <v>5.2271679999999998</v>
      </c>
      <c r="L3338" s="89">
        <v>133.44</v>
      </c>
      <c r="M3338" s="90">
        <f t="shared" si="255"/>
        <v>134.70768000000001</v>
      </c>
      <c r="N3338" s="91">
        <f t="shared" si="256"/>
        <v>268.11357374975995</v>
      </c>
      <c r="O3338" s="92">
        <f t="shared" si="257"/>
        <v>704.13967425023998</v>
      </c>
      <c r="P3338" s="92">
        <f t="shared" si="258"/>
        <v>972.25324799999999</v>
      </c>
      <c r="Q3338" s="91">
        <f t="shared" si="259"/>
        <v>186</v>
      </c>
      <c r="R3338" s="93"/>
      <c r="S3338" s="84"/>
    </row>
    <row r="3339" spans="1:19" ht="15" customHeight="1" collapsed="1" x14ac:dyDescent="0.25">
      <c r="A3339" t="s">
        <v>21</v>
      </c>
      <c r="B3339" s="84" t="s">
        <v>53</v>
      </c>
      <c r="C3339" s="94" t="s">
        <v>317</v>
      </c>
      <c r="D3339" s="94" t="s">
        <v>308</v>
      </c>
      <c r="E3339" s="85" t="s">
        <v>136</v>
      </c>
      <c r="F3339" s="86"/>
      <c r="G3339" s="87" t="s">
        <v>309</v>
      </c>
      <c r="H3339" s="87" t="s">
        <v>318</v>
      </c>
      <c r="I3339" s="87" t="s">
        <v>136</v>
      </c>
      <c r="J3339" s="88">
        <v>6.3902780000000003</v>
      </c>
      <c r="K3339" s="88">
        <v>6.3902780000000003</v>
      </c>
      <c r="L3339" s="89">
        <v>99.69</v>
      </c>
      <c r="M3339" s="90">
        <f t="shared" si="255"/>
        <v>100.637055</v>
      </c>
      <c r="N3339" s="91">
        <f t="shared" si="256"/>
        <v>545.49294944870996</v>
      </c>
      <c r="O3339" s="92">
        <f t="shared" si="257"/>
        <v>643.09875855129008</v>
      </c>
      <c r="P3339" s="92">
        <f t="shared" si="258"/>
        <v>1188.5917079999999</v>
      </c>
      <c r="Q3339" s="91">
        <f t="shared" si="259"/>
        <v>185.99999999999997</v>
      </c>
      <c r="R3339" s="93"/>
      <c r="S3339" s="84"/>
    </row>
    <row r="3340" spans="1:19" ht="15" customHeight="1" collapsed="1" x14ac:dyDescent="0.25">
      <c r="A3340" t="s">
        <v>21</v>
      </c>
      <c r="B3340" s="84" t="s">
        <v>53</v>
      </c>
      <c r="C3340" s="94" t="s">
        <v>317</v>
      </c>
      <c r="D3340" s="94" t="s">
        <v>308</v>
      </c>
      <c r="E3340" s="85" t="s">
        <v>137</v>
      </c>
      <c r="F3340" s="86"/>
      <c r="G3340" s="87" t="s">
        <v>309</v>
      </c>
      <c r="H3340" s="87" t="s">
        <v>318</v>
      </c>
      <c r="I3340" s="87" t="s">
        <v>137</v>
      </c>
      <c r="J3340" s="88">
        <v>7.3266909999999994</v>
      </c>
      <c r="K3340" s="88">
        <v>7.3266909999999994</v>
      </c>
      <c r="L3340" s="89">
        <v>100.2</v>
      </c>
      <c r="M3340" s="90">
        <f t="shared" si="255"/>
        <v>101.15190000000001</v>
      </c>
      <c r="N3340" s="91">
        <f t="shared" si="256"/>
        <v>621.65581063709988</v>
      </c>
      <c r="O3340" s="92">
        <f t="shared" si="257"/>
        <v>741.10871536290006</v>
      </c>
      <c r="P3340" s="92">
        <f t="shared" si="258"/>
        <v>1362.7645259999999</v>
      </c>
      <c r="Q3340" s="91">
        <f t="shared" si="259"/>
        <v>186</v>
      </c>
      <c r="R3340" s="93"/>
      <c r="S3340" s="84"/>
    </row>
    <row r="3341" spans="1:19" ht="15" customHeight="1" collapsed="1" x14ac:dyDescent="0.25">
      <c r="A3341" t="s">
        <v>21</v>
      </c>
      <c r="B3341" s="84" t="s">
        <v>53</v>
      </c>
      <c r="C3341" s="94" t="s">
        <v>317</v>
      </c>
      <c r="D3341" s="94" t="s">
        <v>308</v>
      </c>
      <c r="E3341" s="85" t="s">
        <v>138</v>
      </c>
      <c r="F3341" s="86"/>
      <c r="G3341" s="87" t="s">
        <v>309</v>
      </c>
      <c r="H3341" s="87" t="s">
        <v>318</v>
      </c>
      <c r="I3341" s="87" t="s">
        <v>138</v>
      </c>
      <c r="J3341" s="88">
        <v>7.5582250000000002</v>
      </c>
      <c r="K3341" s="88">
        <v>7.5582250000000002</v>
      </c>
      <c r="L3341" s="89">
        <v>94.9</v>
      </c>
      <c r="M3341" s="90">
        <f t="shared" si="255"/>
        <v>95.801550000000006</v>
      </c>
      <c r="N3341" s="91">
        <f t="shared" si="256"/>
        <v>681.74017975125003</v>
      </c>
      <c r="O3341" s="92">
        <f t="shared" si="257"/>
        <v>724.08967024875005</v>
      </c>
      <c r="P3341" s="92">
        <f t="shared" si="258"/>
        <v>1405.8298500000001</v>
      </c>
      <c r="Q3341" s="91">
        <f t="shared" si="259"/>
        <v>186</v>
      </c>
      <c r="R3341" s="93"/>
      <c r="S3341" s="84"/>
    </row>
    <row r="3342" spans="1:19" ht="15" customHeight="1" collapsed="1" x14ac:dyDescent="0.25">
      <c r="A3342" t="s">
        <v>21</v>
      </c>
      <c r="B3342" s="84" t="s">
        <v>53</v>
      </c>
      <c r="C3342" s="94" t="s">
        <v>317</v>
      </c>
      <c r="D3342" s="94" t="s">
        <v>308</v>
      </c>
      <c r="E3342" s="85" t="s">
        <v>139</v>
      </c>
      <c r="F3342" s="86"/>
      <c r="G3342" s="87" t="s">
        <v>309</v>
      </c>
      <c r="H3342" s="87" t="s">
        <v>318</v>
      </c>
      <c r="I3342" s="87" t="s">
        <v>139</v>
      </c>
      <c r="J3342" s="88">
        <v>8.0003460000000004</v>
      </c>
      <c r="K3342" s="88">
        <v>8.0003460000000004</v>
      </c>
      <c r="L3342" s="89">
        <v>90.92</v>
      </c>
      <c r="M3342" s="90">
        <f t="shared" si="255"/>
        <v>91.783740000000009</v>
      </c>
      <c r="N3342" s="91">
        <f t="shared" si="256"/>
        <v>753.76267882595994</v>
      </c>
      <c r="O3342" s="92">
        <f t="shared" si="257"/>
        <v>734.30167717404015</v>
      </c>
      <c r="P3342" s="92">
        <f t="shared" si="258"/>
        <v>1488.0643560000001</v>
      </c>
      <c r="Q3342" s="91">
        <f t="shared" si="259"/>
        <v>186</v>
      </c>
      <c r="R3342" s="93"/>
      <c r="S3342" s="84"/>
    </row>
    <row r="3343" spans="1:19" ht="15" customHeight="1" collapsed="1" x14ac:dyDescent="0.25">
      <c r="A3343" t="s">
        <v>21</v>
      </c>
      <c r="B3343" s="84" t="s">
        <v>53</v>
      </c>
      <c r="C3343" s="94" t="s">
        <v>317</v>
      </c>
      <c r="D3343" s="94" t="s">
        <v>308</v>
      </c>
      <c r="E3343" s="85" t="s">
        <v>140</v>
      </c>
      <c r="F3343" s="86"/>
      <c r="G3343" s="87" t="s">
        <v>309</v>
      </c>
      <c r="H3343" s="87" t="s">
        <v>318</v>
      </c>
      <c r="I3343" s="87" t="s">
        <v>140</v>
      </c>
      <c r="J3343" s="88">
        <v>8.1049000000000007</v>
      </c>
      <c r="K3343" s="88">
        <v>8.1049000000000007</v>
      </c>
      <c r="L3343" s="89">
        <v>92.75</v>
      </c>
      <c r="M3343" s="90">
        <f t="shared" si="255"/>
        <v>93.631125000000011</v>
      </c>
      <c r="N3343" s="91">
        <f t="shared" si="256"/>
        <v>748.64049498750001</v>
      </c>
      <c r="O3343" s="92">
        <f t="shared" si="257"/>
        <v>758.8709050125002</v>
      </c>
      <c r="P3343" s="92">
        <f t="shared" si="258"/>
        <v>1507.5114000000003</v>
      </c>
      <c r="Q3343" s="91">
        <f t="shared" si="259"/>
        <v>186.00000000000003</v>
      </c>
      <c r="R3343" s="93"/>
      <c r="S3343" s="84"/>
    </row>
    <row r="3344" spans="1:19" ht="15" customHeight="1" collapsed="1" x14ac:dyDescent="0.25">
      <c r="A3344" t="s">
        <v>21</v>
      </c>
      <c r="B3344" s="84" t="s">
        <v>53</v>
      </c>
      <c r="C3344" s="94" t="s">
        <v>317</v>
      </c>
      <c r="D3344" s="94" t="s">
        <v>308</v>
      </c>
      <c r="E3344" s="85" t="s">
        <v>141</v>
      </c>
      <c r="F3344" s="86"/>
      <c r="G3344" s="87" t="s">
        <v>309</v>
      </c>
      <c r="H3344" s="87" t="s">
        <v>318</v>
      </c>
      <c r="I3344" s="87" t="s">
        <v>141</v>
      </c>
      <c r="J3344" s="88">
        <v>7.8294319999999997</v>
      </c>
      <c r="K3344" s="88">
        <v>7.8294319999999997</v>
      </c>
      <c r="L3344" s="89">
        <v>87.86</v>
      </c>
      <c r="M3344" s="90">
        <f t="shared" si="255"/>
        <v>88.694670000000002</v>
      </c>
      <c r="N3344" s="91">
        <f t="shared" si="256"/>
        <v>761.84546447255991</v>
      </c>
      <c r="O3344" s="92">
        <f t="shared" si="257"/>
        <v>694.42888752744</v>
      </c>
      <c r="P3344" s="92">
        <f t="shared" si="258"/>
        <v>1456.2743519999999</v>
      </c>
      <c r="Q3344" s="91">
        <f t="shared" si="259"/>
        <v>186</v>
      </c>
      <c r="R3344" s="93"/>
      <c r="S3344" s="84"/>
    </row>
    <row r="3345" spans="1:19" ht="15" customHeight="1" collapsed="1" x14ac:dyDescent="0.25">
      <c r="A3345" t="s">
        <v>21</v>
      </c>
      <c r="B3345" s="84" t="s">
        <v>53</v>
      </c>
      <c r="C3345" s="94" t="s">
        <v>317</v>
      </c>
      <c r="D3345" s="94" t="s">
        <v>308</v>
      </c>
      <c r="E3345" s="85" t="s">
        <v>142</v>
      </c>
      <c r="F3345" s="86"/>
      <c r="G3345" s="87" t="s">
        <v>309</v>
      </c>
      <c r="H3345" s="87" t="s">
        <v>318</v>
      </c>
      <c r="I3345" s="87" t="s">
        <v>142</v>
      </c>
      <c r="J3345" s="88">
        <v>6.0433110000000001</v>
      </c>
      <c r="K3345" s="88">
        <v>6.0433110000000001</v>
      </c>
      <c r="L3345" s="89">
        <v>92.12</v>
      </c>
      <c r="M3345" s="90">
        <f t="shared" si="255"/>
        <v>92.995140000000006</v>
      </c>
      <c r="N3345" s="91">
        <f t="shared" si="256"/>
        <v>562.05729349145997</v>
      </c>
      <c r="O3345" s="92">
        <f t="shared" si="257"/>
        <v>561.99855250854</v>
      </c>
      <c r="P3345" s="92">
        <f t="shared" si="258"/>
        <v>1124.055846</v>
      </c>
      <c r="Q3345" s="91">
        <f t="shared" si="259"/>
        <v>186</v>
      </c>
      <c r="R3345" s="93"/>
      <c r="S3345" s="84"/>
    </row>
    <row r="3346" spans="1:19" ht="15" customHeight="1" collapsed="1" x14ac:dyDescent="0.25">
      <c r="A3346" t="s">
        <v>21</v>
      </c>
      <c r="B3346" s="84" t="s">
        <v>53</v>
      </c>
      <c r="C3346" s="94" t="s">
        <v>317</v>
      </c>
      <c r="D3346" s="94" t="s">
        <v>308</v>
      </c>
      <c r="E3346" s="85" t="s">
        <v>143</v>
      </c>
      <c r="F3346" s="86"/>
      <c r="G3346" s="87" t="s">
        <v>309</v>
      </c>
      <c r="H3346" s="87" t="s">
        <v>318</v>
      </c>
      <c r="I3346" s="87" t="s">
        <v>143</v>
      </c>
      <c r="J3346" s="88">
        <v>5.5771459999999999</v>
      </c>
      <c r="K3346" s="88">
        <v>5.5771459999999999</v>
      </c>
      <c r="L3346" s="89">
        <v>92.22</v>
      </c>
      <c r="M3346" s="90">
        <f t="shared" si="255"/>
        <v>93.096090000000004</v>
      </c>
      <c r="N3346" s="91">
        <f t="shared" si="256"/>
        <v>518.13867004086001</v>
      </c>
      <c r="O3346" s="92">
        <f t="shared" si="257"/>
        <v>519.21048595913999</v>
      </c>
      <c r="P3346" s="92">
        <f t="shared" si="258"/>
        <v>1037.349156</v>
      </c>
      <c r="Q3346" s="91">
        <f t="shared" si="259"/>
        <v>186</v>
      </c>
      <c r="R3346" s="93"/>
      <c r="S3346" s="84"/>
    </row>
    <row r="3347" spans="1:19" ht="15" customHeight="1" collapsed="1" x14ac:dyDescent="0.25">
      <c r="A3347" t="s">
        <v>21</v>
      </c>
      <c r="B3347" s="84" t="s">
        <v>53</v>
      </c>
      <c r="C3347" s="94" t="s">
        <v>317</v>
      </c>
      <c r="D3347" s="94" t="s">
        <v>308</v>
      </c>
      <c r="E3347" s="85" t="s">
        <v>144</v>
      </c>
      <c r="F3347" s="86"/>
      <c r="G3347" s="87" t="s">
        <v>309</v>
      </c>
      <c r="H3347" s="87" t="s">
        <v>318</v>
      </c>
      <c r="I3347" s="87" t="s">
        <v>144</v>
      </c>
      <c r="J3347" s="88">
        <v>4.5151300000000001</v>
      </c>
      <c r="K3347" s="88">
        <v>4.5151300000000001</v>
      </c>
      <c r="L3347" s="89">
        <v>92.19</v>
      </c>
      <c r="M3347" s="90">
        <f t="shared" si="255"/>
        <v>93.065804999999997</v>
      </c>
      <c r="N3347" s="91">
        <f t="shared" si="256"/>
        <v>419.60997187035002</v>
      </c>
      <c r="O3347" s="92">
        <f t="shared" si="257"/>
        <v>420.20420812965</v>
      </c>
      <c r="P3347" s="92">
        <f t="shared" si="258"/>
        <v>839.81418000000008</v>
      </c>
      <c r="Q3347" s="91">
        <f t="shared" si="259"/>
        <v>186</v>
      </c>
      <c r="R3347" s="93"/>
      <c r="S3347" s="84"/>
    </row>
    <row r="3348" spans="1:19" ht="15" customHeight="1" collapsed="1" x14ac:dyDescent="0.25">
      <c r="A3348" t="s">
        <v>21</v>
      </c>
      <c r="B3348" s="84" t="s">
        <v>53</v>
      </c>
      <c r="C3348" s="94" t="s">
        <v>317</v>
      </c>
      <c r="D3348" s="94" t="s">
        <v>308</v>
      </c>
      <c r="E3348" s="85" t="s">
        <v>145</v>
      </c>
      <c r="F3348" s="86"/>
      <c r="G3348" s="87" t="s">
        <v>309</v>
      </c>
      <c r="H3348" s="87" t="s">
        <v>318</v>
      </c>
      <c r="I3348" s="87" t="s">
        <v>145</v>
      </c>
      <c r="J3348" s="88">
        <v>4.1199719999999997</v>
      </c>
      <c r="K3348" s="88">
        <v>4.1199719999999997</v>
      </c>
      <c r="L3348" s="89">
        <v>91.81</v>
      </c>
      <c r="M3348" s="90">
        <f t="shared" si="255"/>
        <v>92.682195000000007</v>
      </c>
      <c r="N3348" s="91">
        <f t="shared" si="256"/>
        <v>384.46674370145996</v>
      </c>
      <c r="O3348" s="92">
        <f t="shared" si="257"/>
        <v>381.84804829853999</v>
      </c>
      <c r="P3348" s="92">
        <f t="shared" si="258"/>
        <v>766.3147919999999</v>
      </c>
      <c r="Q3348" s="91">
        <f t="shared" si="259"/>
        <v>186</v>
      </c>
      <c r="R3348" s="93"/>
      <c r="S3348" s="84"/>
    </row>
    <row r="3349" spans="1:19" ht="15" customHeight="1" collapsed="1" x14ac:dyDescent="0.25">
      <c r="A3349" t="s">
        <v>21</v>
      </c>
      <c r="B3349" s="84" t="s">
        <v>53</v>
      </c>
      <c r="C3349" s="94" t="s">
        <v>317</v>
      </c>
      <c r="D3349" s="94" t="s">
        <v>308</v>
      </c>
      <c r="E3349" s="85" t="s">
        <v>146</v>
      </c>
      <c r="F3349" s="86"/>
      <c r="G3349" s="87" t="s">
        <v>309</v>
      </c>
      <c r="H3349" s="87" t="s">
        <v>318</v>
      </c>
      <c r="I3349" s="87" t="s">
        <v>146</v>
      </c>
      <c r="J3349" s="88">
        <v>4.2423080000000004</v>
      </c>
      <c r="K3349" s="88">
        <v>4.2423080000000004</v>
      </c>
      <c r="L3349" s="89">
        <v>89.97</v>
      </c>
      <c r="M3349" s="90">
        <f t="shared" si="255"/>
        <v>90.824714999999998</v>
      </c>
      <c r="N3349" s="91">
        <f t="shared" si="256"/>
        <v>403.76287295778008</v>
      </c>
      <c r="O3349" s="92">
        <f t="shared" si="257"/>
        <v>385.30641504222001</v>
      </c>
      <c r="P3349" s="92">
        <f t="shared" si="258"/>
        <v>789.06928800000014</v>
      </c>
      <c r="Q3349" s="91">
        <f t="shared" si="259"/>
        <v>186.00000000000003</v>
      </c>
      <c r="R3349" s="93"/>
      <c r="S3349" s="84"/>
    </row>
    <row r="3350" spans="1:19" ht="15" customHeight="1" collapsed="1" x14ac:dyDescent="0.25">
      <c r="A3350" t="s">
        <v>21</v>
      </c>
      <c r="B3350" s="84" t="s">
        <v>53</v>
      </c>
      <c r="C3350" s="94" t="s">
        <v>317</v>
      </c>
      <c r="D3350" s="94" t="s">
        <v>308</v>
      </c>
      <c r="E3350" s="85" t="s">
        <v>147</v>
      </c>
      <c r="F3350" s="86"/>
      <c r="G3350" s="87" t="s">
        <v>309</v>
      </c>
      <c r="H3350" s="87" t="s">
        <v>318</v>
      </c>
      <c r="I3350" s="87" t="s">
        <v>147</v>
      </c>
      <c r="J3350" s="88">
        <v>3.001118</v>
      </c>
      <c r="K3350" s="88">
        <v>3.001118</v>
      </c>
      <c r="L3350" s="89">
        <v>87.63</v>
      </c>
      <c r="M3350" s="90">
        <f t="shared" si="255"/>
        <v>88.462485000000001</v>
      </c>
      <c r="N3350" s="91">
        <f t="shared" si="256"/>
        <v>292.72159194176999</v>
      </c>
      <c r="O3350" s="92">
        <f t="shared" si="257"/>
        <v>265.48635605823</v>
      </c>
      <c r="P3350" s="92">
        <f t="shared" si="258"/>
        <v>558.20794799999999</v>
      </c>
      <c r="Q3350" s="91">
        <f t="shared" si="259"/>
        <v>186</v>
      </c>
      <c r="R3350" s="93"/>
      <c r="S3350" s="84"/>
    </row>
    <row r="3351" spans="1:19" ht="15" customHeight="1" collapsed="1" x14ac:dyDescent="0.25">
      <c r="A3351" t="s">
        <v>21</v>
      </c>
      <c r="B3351" s="84" t="s">
        <v>53</v>
      </c>
      <c r="C3351" s="94" t="s">
        <v>317</v>
      </c>
      <c r="D3351" s="94" t="s">
        <v>308</v>
      </c>
      <c r="E3351" s="85" t="s">
        <v>148</v>
      </c>
      <c r="F3351" s="86"/>
      <c r="G3351" s="87" t="s">
        <v>309</v>
      </c>
      <c r="H3351" s="87" t="s">
        <v>318</v>
      </c>
      <c r="I3351" s="87" t="s">
        <v>148</v>
      </c>
      <c r="J3351" s="88">
        <v>0.96445200000000009</v>
      </c>
      <c r="K3351" s="88">
        <v>0.96445200000000009</v>
      </c>
      <c r="L3351" s="89">
        <v>84.53</v>
      </c>
      <c r="M3351" s="90">
        <f t="shared" si="255"/>
        <v>85.33303500000001</v>
      </c>
      <c r="N3351" s="91">
        <f t="shared" si="256"/>
        <v>97.088455728179994</v>
      </c>
      <c r="O3351" s="92">
        <f t="shared" si="257"/>
        <v>82.299616271820014</v>
      </c>
      <c r="P3351" s="92">
        <f t="shared" si="258"/>
        <v>179.38807200000002</v>
      </c>
      <c r="Q3351" s="91">
        <f t="shared" si="259"/>
        <v>186</v>
      </c>
      <c r="R3351" s="93"/>
      <c r="S3351" s="84"/>
    </row>
    <row r="3352" spans="1:19" ht="15" customHeight="1" collapsed="1" x14ac:dyDescent="0.25">
      <c r="A3352" t="s">
        <v>21</v>
      </c>
      <c r="B3352" s="84" t="s">
        <v>53</v>
      </c>
      <c r="C3352" s="94" t="s">
        <v>317</v>
      </c>
      <c r="D3352" s="94" t="s">
        <v>308</v>
      </c>
      <c r="E3352" s="85" t="s">
        <v>149</v>
      </c>
      <c r="F3352" s="86"/>
      <c r="G3352" s="87" t="s">
        <v>309</v>
      </c>
      <c r="H3352" s="87" t="s">
        <v>318</v>
      </c>
      <c r="I3352" s="87" t="s">
        <v>149</v>
      </c>
      <c r="J3352" s="88">
        <v>0.52643699999999993</v>
      </c>
      <c r="K3352" s="88">
        <v>0.52643699999999993</v>
      </c>
      <c r="L3352" s="89">
        <v>88.42</v>
      </c>
      <c r="M3352" s="90">
        <f t="shared" si="255"/>
        <v>89.259990000000002</v>
      </c>
      <c r="N3352" s="91">
        <f t="shared" si="256"/>
        <v>50.927520644369991</v>
      </c>
      <c r="O3352" s="92">
        <f t="shared" si="257"/>
        <v>46.989761355629994</v>
      </c>
      <c r="P3352" s="92">
        <f t="shared" si="258"/>
        <v>97.917281999999986</v>
      </c>
      <c r="Q3352" s="91">
        <f t="shared" si="259"/>
        <v>186</v>
      </c>
      <c r="R3352" s="93"/>
      <c r="S3352" s="84"/>
    </row>
    <row r="3353" spans="1:19" ht="15" customHeight="1" collapsed="1" x14ac:dyDescent="0.25">
      <c r="A3353" t="s">
        <v>21</v>
      </c>
      <c r="B3353" s="84" t="s">
        <v>53</v>
      </c>
      <c r="C3353" s="94" t="s">
        <v>317</v>
      </c>
      <c r="D3353" s="94" t="s">
        <v>308</v>
      </c>
      <c r="E3353" s="85" t="s">
        <v>150</v>
      </c>
      <c r="F3353" s="86"/>
      <c r="G3353" s="87" t="s">
        <v>309</v>
      </c>
      <c r="H3353" s="87" t="s">
        <v>318</v>
      </c>
      <c r="I3353" s="87" t="s">
        <v>150</v>
      </c>
      <c r="J3353" s="88">
        <v>3.9352999999999999E-2</v>
      </c>
      <c r="K3353" s="88">
        <v>3.9352999999999999E-2</v>
      </c>
      <c r="L3353" s="89">
        <v>96.96</v>
      </c>
      <c r="M3353" s="90">
        <f t="shared" si="255"/>
        <v>97.881119999999996</v>
      </c>
      <c r="N3353" s="91">
        <f t="shared" si="256"/>
        <v>3.4677422846399999</v>
      </c>
      <c r="O3353" s="92">
        <f t="shared" si="257"/>
        <v>3.8519157153599997</v>
      </c>
      <c r="P3353" s="92">
        <f t="shared" si="258"/>
        <v>7.3196579999999996</v>
      </c>
      <c r="Q3353" s="91">
        <f t="shared" si="259"/>
        <v>186</v>
      </c>
      <c r="R3353" s="93"/>
      <c r="S3353" s="84"/>
    </row>
    <row r="3354" spans="1:19" ht="15" customHeight="1" collapsed="1" x14ac:dyDescent="0.25">
      <c r="A3354" t="s">
        <v>21</v>
      </c>
      <c r="B3354" s="84" t="s">
        <v>53</v>
      </c>
      <c r="C3354" s="94" t="s">
        <v>317</v>
      </c>
      <c r="D3354" s="94" t="s">
        <v>308</v>
      </c>
      <c r="E3354" s="85" t="s">
        <v>151</v>
      </c>
      <c r="F3354" s="86"/>
      <c r="G3354" s="87" t="s">
        <v>309</v>
      </c>
      <c r="H3354" s="87" t="s">
        <v>318</v>
      </c>
      <c r="I3354" s="87" t="s">
        <v>151</v>
      </c>
      <c r="J3354" s="88">
        <v>-2.2169000000000001E-2</v>
      </c>
      <c r="K3354" s="88">
        <v>-2.2169000000000001E-2</v>
      </c>
      <c r="L3354" s="89">
        <v>92.63</v>
      </c>
      <c r="M3354" s="90">
        <f t="shared" si="255"/>
        <v>93.509985</v>
      </c>
      <c r="N3354" s="91">
        <f t="shared" si="256"/>
        <v>-2.0504111425350002</v>
      </c>
      <c r="O3354" s="92">
        <f t="shared" si="257"/>
        <v>-2.0730228574650003</v>
      </c>
      <c r="P3354" s="92">
        <f t="shared" si="258"/>
        <v>-4.1234340000000005</v>
      </c>
      <c r="Q3354" s="91">
        <f t="shared" si="259"/>
        <v>186</v>
      </c>
      <c r="R3354" s="93"/>
      <c r="S3354" s="84"/>
    </row>
    <row r="3355" spans="1:19" ht="15" customHeight="1" collapsed="1" x14ac:dyDescent="0.25">
      <c r="A3355" t="s">
        <v>21</v>
      </c>
      <c r="B3355" s="84" t="s">
        <v>53</v>
      </c>
      <c r="C3355" s="94" t="s">
        <v>317</v>
      </c>
      <c r="D3355" s="94" t="s">
        <v>308</v>
      </c>
      <c r="E3355" s="85" t="s">
        <v>152</v>
      </c>
      <c r="F3355" s="86"/>
      <c r="G3355" s="87" t="s">
        <v>309</v>
      </c>
      <c r="H3355" s="87" t="s">
        <v>318</v>
      </c>
      <c r="I3355" s="87" t="s">
        <v>152</v>
      </c>
      <c r="J3355" s="88">
        <v>-2.3997000000000001E-2</v>
      </c>
      <c r="K3355" s="88">
        <v>-2.3997000000000001E-2</v>
      </c>
      <c r="L3355" s="89">
        <v>105.13</v>
      </c>
      <c r="M3355" s="90">
        <f t="shared" si="255"/>
        <v>106.12873500000001</v>
      </c>
      <c r="N3355" s="91">
        <f t="shared" si="256"/>
        <v>-1.9166707462049999</v>
      </c>
      <c r="O3355" s="92">
        <f t="shared" si="257"/>
        <v>-2.5467712537950002</v>
      </c>
      <c r="P3355" s="92">
        <f t="shared" si="258"/>
        <v>-4.4634420000000006</v>
      </c>
      <c r="Q3355" s="91">
        <f t="shared" si="259"/>
        <v>186.00000000000003</v>
      </c>
      <c r="R3355" s="93"/>
      <c r="S3355" s="84"/>
    </row>
    <row r="3356" spans="1:19" ht="15" customHeight="1" collapsed="1" x14ac:dyDescent="0.25">
      <c r="A3356" t="s">
        <v>21</v>
      </c>
      <c r="B3356" s="84" t="s">
        <v>53</v>
      </c>
      <c r="C3356" s="94" t="s">
        <v>317</v>
      </c>
      <c r="D3356" s="94" t="s">
        <v>308</v>
      </c>
      <c r="E3356" s="85" t="s">
        <v>153</v>
      </c>
      <c r="F3356" s="86"/>
      <c r="G3356" s="87" t="s">
        <v>309</v>
      </c>
      <c r="H3356" s="87" t="s">
        <v>318</v>
      </c>
      <c r="I3356" s="87" t="s">
        <v>153</v>
      </c>
      <c r="J3356" s="88">
        <v>-2.3954E-2</v>
      </c>
      <c r="K3356" s="88">
        <v>-2.3954E-2</v>
      </c>
      <c r="L3356" s="89">
        <v>103.91</v>
      </c>
      <c r="M3356" s="90">
        <f t="shared" si="255"/>
        <v>104.89714500000001</v>
      </c>
      <c r="N3356" s="91">
        <f t="shared" si="256"/>
        <v>-1.9427377886699997</v>
      </c>
      <c r="O3356" s="92">
        <f t="shared" si="257"/>
        <v>-2.5127062113300003</v>
      </c>
      <c r="P3356" s="92">
        <f t="shared" si="258"/>
        <v>-4.455444</v>
      </c>
      <c r="Q3356" s="91">
        <f t="shared" si="259"/>
        <v>186</v>
      </c>
      <c r="R3356" s="93"/>
      <c r="S3356" s="84"/>
    </row>
    <row r="3357" spans="1:19" ht="15" customHeight="1" collapsed="1" x14ac:dyDescent="0.25">
      <c r="A3357" t="s">
        <v>21</v>
      </c>
      <c r="B3357" s="84" t="s">
        <v>53</v>
      </c>
      <c r="C3357" s="94" t="s">
        <v>317</v>
      </c>
      <c r="D3357" s="94" t="s">
        <v>308</v>
      </c>
      <c r="E3357" s="85" t="s">
        <v>154</v>
      </c>
      <c r="F3357" s="86"/>
      <c r="G3357" s="87" t="s">
        <v>309</v>
      </c>
      <c r="H3357" s="87" t="s">
        <v>318</v>
      </c>
      <c r="I3357" s="87" t="s">
        <v>154</v>
      </c>
      <c r="J3357" s="88">
        <v>-2.4081999999999999E-2</v>
      </c>
      <c r="K3357" s="88">
        <v>-2.4081999999999999E-2</v>
      </c>
      <c r="L3357" s="89">
        <v>101.53</v>
      </c>
      <c r="M3357" s="90">
        <f t="shared" si="255"/>
        <v>102.49453500000001</v>
      </c>
      <c r="N3357" s="91">
        <f t="shared" si="256"/>
        <v>-2.0109786081299994</v>
      </c>
      <c r="O3357" s="92">
        <f t="shared" si="257"/>
        <v>-2.4682733918700004</v>
      </c>
      <c r="P3357" s="92">
        <f t="shared" si="258"/>
        <v>-4.4792519999999998</v>
      </c>
      <c r="Q3357" s="91">
        <f t="shared" si="259"/>
        <v>186</v>
      </c>
      <c r="R3357" s="93"/>
      <c r="S3357" s="84"/>
    </row>
    <row r="3358" spans="1:19" ht="15" customHeight="1" collapsed="1" x14ac:dyDescent="0.25">
      <c r="A3358" t="s">
        <v>21</v>
      </c>
      <c r="B3358" s="84" t="s">
        <v>53</v>
      </c>
      <c r="C3358" s="94" t="s">
        <v>317</v>
      </c>
      <c r="D3358" s="94" t="s">
        <v>308</v>
      </c>
      <c r="E3358" s="85" t="s">
        <v>155</v>
      </c>
      <c r="F3358" s="86"/>
      <c r="G3358" s="87" t="s">
        <v>309</v>
      </c>
      <c r="H3358" s="87" t="s">
        <v>318</v>
      </c>
      <c r="I3358" s="87" t="s">
        <v>155</v>
      </c>
      <c r="J3358" s="88">
        <v>-2.3826E-2</v>
      </c>
      <c r="K3358" s="88">
        <v>-2.3826E-2</v>
      </c>
      <c r="L3358" s="89">
        <v>96.64</v>
      </c>
      <c r="M3358" s="90">
        <f t="shared" si="255"/>
        <v>97.558080000000004</v>
      </c>
      <c r="N3358" s="91">
        <f t="shared" si="256"/>
        <v>-2.1072171859199997</v>
      </c>
      <c r="O3358" s="92">
        <f t="shared" si="257"/>
        <v>-2.32441881408</v>
      </c>
      <c r="P3358" s="92">
        <f t="shared" si="258"/>
        <v>-4.4316359999999992</v>
      </c>
      <c r="Q3358" s="91">
        <f t="shared" si="259"/>
        <v>185.99999999999997</v>
      </c>
      <c r="R3358" s="93"/>
      <c r="S3358" s="84"/>
    </row>
    <row r="3359" spans="1:19" ht="15" customHeight="1" collapsed="1" x14ac:dyDescent="0.25">
      <c r="A3359" t="s">
        <v>21</v>
      </c>
      <c r="B3359" s="84" t="s">
        <v>53</v>
      </c>
      <c r="C3359" s="94" t="s">
        <v>317</v>
      </c>
      <c r="D3359" s="94" t="s">
        <v>308</v>
      </c>
      <c r="E3359" s="85" t="s">
        <v>156</v>
      </c>
      <c r="F3359" s="86"/>
      <c r="G3359" s="87" t="s">
        <v>309</v>
      </c>
      <c r="H3359" s="87" t="s">
        <v>318</v>
      </c>
      <c r="I3359" s="87" t="s">
        <v>156</v>
      </c>
      <c r="J3359" s="88">
        <v>-2.3675000000000002E-2</v>
      </c>
      <c r="K3359" s="88">
        <v>-2.3675000000000002E-2</v>
      </c>
      <c r="L3359" s="89">
        <v>100.96</v>
      </c>
      <c r="M3359" s="90">
        <f t="shared" si="255"/>
        <v>101.91912000000001</v>
      </c>
      <c r="N3359" s="91">
        <f t="shared" si="256"/>
        <v>-1.9906148340000001</v>
      </c>
      <c r="O3359" s="92">
        <f t="shared" si="257"/>
        <v>-2.4129351660000005</v>
      </c>
      <c r="P3359" s="92">
        <f t="shared" si="258"/>
        <v>-4.403550000000001</v>
      </c>
      <c r="Q3359" s="91">
        <f t="shared" si="259"/>
        <v>186.00000000000003</v>
      </c>
      <c r="R3359" s="93"/>
      <c r="S3359" s="84"/>
    </row>
    <row r="3360" spans="1:19" ht="15" customHeight="1" collapsed="1" x14ac:dyDescent="0.25">
      <c r="A3360" t="s">
        <v>21</v>
      </c>
      <c r="B3360" s="84" t="s">
        <v>53</v>
      </c>
      <c r="C3360" s="94" t="s">
        <v>317</v>
      </c>
      <c r="D3360" s="94" t="s">
        <v>308</v>
      </c>
      <c r="E3360" s="85" t="s">
        <v>157</v>
      </c>
      <c r="F3360" s="86"/>
      <c r="G3360" s="87" t="s">
        <v>309</v>
      </c>
      <c r="H3360" s="87" t="s">
        <v>318</v>
      </c>
      <c r="I3360" s="87" t="s">
        <v>157</v>
      </c>
      <c r="J3360" s="88">
        <v>-2.3588999999999999E-2</v>
      </c>
      <c r="K3360" s="88">
        <v>-2.3588999999999999E-2</v>
      </c>
      <c r="L3360" s="89">
        <v>113.65</v>
      </c>
      <c r="M3360" s="90">
        <f t="shared" si="255"/>
        <v>114.72967500000001</v>
      </c>
      <c r="N3360" s="91">
        <f t="shared" si="256"/>
        <v>-1.6811956964249997</v>
      </c>
      <c r="O3360" s="92">
        <f t="shared" si="257"/>
        <v>-2.7063583035750001</v>
      </c>
      <c r="P3360" s="92">
        <f t="shared" si="258"/>
        <v>-4.3875539999999997</v>
      </c>
      <c r="Q3360" s="91">
        <f t="shared" si="259"/>
        <v>186</v>
      </c>
      <c r="R3360" s="93"/>
      <c r="S3360" s="84"/>
    </row>
    <row r="3361" spans="1:19" ht="15" customHeight="1" collapsed="1" x14ac:dyDescent="0.25">
      <c r="A3361" t="s">
        <v>21</v>
      </c>
      <c r="B3361" s="84" t="s">
        <v>53</v>
      </c>
      <c r="C3361" s="94" t="s">
        <v>317</v>
      </c>
      <c r="D3361" s="94" t="s">
        <v>308</v>
      </c>
      <c r="E3361" s="85" t="s">
        <v>158</v>
      </c>
      <c r="F3361" s="86"/>
      <c r="G3361" s="87" t="s">
        <v>309</v>
      </c>
      <c r="H3361" s="87" t="s">
        <v>318</v>
      </c>
      <c r="I3361" s="87" t="s">
        <v>158</v>
      </c>
      <c r="J3361" s="88">
        <v>-2.3609999999999999E-2</v>
      </c>
      <c r="K3361" s="88">
        <v>-2.3609999999999999E-2</v>
      </c>
      <c r="L3361" s="89">
        <v>100.36</v>
      </c>
      <c r="M3361" s="90">
        <f t="shared" si="255"/>
        <v>101.31342000000001</v>
      </c>
      <c r="N3361" s="91">
        <f t="shared" si="256"/>
        <v>-1.9994501537999998</v>
      </c>
      <c r="O3361" s="92">
        <f t="shared" si="257"/>
        <v>-2.3920098462000001</v>
      </c>
      <c r="P3361" s="92">
        <f t="shared" si="258"/>
        <v>-4.3914600000000004</v>
      </c>
      <c r="Q3361" s="91">
        <f t="shared" si="259"/>
        <v>186.00000000000003</v>
      </c>
      <c r="R3361" s="93"/>
      <c r="S3361" s="84"/>
    </row>
    <row r="3362" spans="1:19" ht="15" customHeight="1" collapsed="1" x14ac:dyDescent="0.25">
      <c r="A3362" t="s">
        <v>21</v>
      </c>
      <c r="B3362" s="84" t="s">
        <v>53</v>
      </c>
      <c r="C3362" s="94" t="s">
        <v>317</v>
      </c>
      <c r="D3362" s="94" t="s">
        <v>308</v>
      </c>
      <c r="E3362" s="85" t="s">
        <v>159</v>
      </c>
      <c r="F3362" s="86"/>
      <c r="G3362" s="87" t="s">
        <v>309</v>
      </c>
      <c r="H3362" s="87" t="s">
        <v>318</v>
      </c>
      <c r="I3362" s="87" t="s">
        <v>159</v>
      </c>
      <c r="J3362" s="88">
        <v>-2.3158000000000002E-2</v>
      </c>
      <c r="K3362" s="88">
        <v>-2.3158000000000002E-2</v>
      </c>
      <c r="L3362" s="89">
        <v>87.91</v>
      </c>
      <c r="M3362" s="90">
        <f t="shared" si="255"/>
        <v>88.745145000000008</v>
      </c>
      <c r="N3362" s="91">
        <f t="shared" si="256"/>
        <v>-2.2522279320899998</v>
      </c>
      <c r="O3362" s="92">
        <f t="shared" si="257"/>
        <v>-2.0551600679100002</v>
      </c>
      <c r="P3362" s="92">
        <f t="shared" si="258"/>
        <v>-4.3073879999999996</v>
      </c>
      <c r="Q3362" s="91">
        <f t="shared" si="259"/>
        <v>185.99999999999997</v>
      </c>
      <c r="R3362" s="93"/>
      <c r="S3362" s="84"/>
    </row>
    <row r="3363" spans="1:19" ht="15" customHeight="1" collapsed="1" x14ac:dyDescent="0.25">
      <c r="A3363" t="s">
        <v>21</v>
      </c>
      <c r="B3363" s="84" t="s">
        <v>53</v>
      </c>
      <c r="C3363" s="94" t="s">
        <v>317</v>
      </c>
      <c r="D3363" s="94" t="s">
        <v>308</v>
      </c>
      <c r="E3363" s="85" t="s">
        <v>160</v>
      </c>
      <c r="F3363" s="86"/>
      <c r="G3363" s="87" t="s">
        <v>309</v>
      </c>
      <c r="H3363" s="87" t="s">
        <v>318</v>
      </c>
      <c r="I3363" s="87" t="s">
        <v>160</v>
      </c>
      <c r="J3363" s="88">
        <v>-2.3460000000000002E-2</v>
      </c>
      <c r="K3363" s="88">
        <v>-2.3460000000000002E-2</v>
      </c>
      <c r="L3363" s="89">
        <v>77.92</v>
      </c>
      <c r="M3363" s="90">
        <f t="shared" si="255"/>
        <v>78.660240000000002</v>
      </c>
      <c r="N3363" s="91">
        <f t="shared" si="256"/>
        <v>-2.5181907696000003</v>
      </c>
      <c r="O3363" s="92">
        <f t="shared" si="257"/>
        <v>-1.8453692304000002</v>
      </c>
      <c r="P3363" s="92">
        <f t="shared" si="258"/>
        <v>-4.3635600000000005</v>
      </c>
      <c r="Q3363" s="91">
        <f t="shared" si="259"/>
        <v>186</v>
      </c>
      <c r="R3363" s="93"/>
      <c r="S3363" s="84"/>
    </row>
    <row r="3364" spans="1:19" ht="15" customHeight="1" collapsed="1" x14ac:dyDescent="0.25">
      <c r="A3364" t="s">
        <v>21</v>
      </c>
      <c r="B3364" s="84" t="s">
        <v>53</v>
      </c>
      <c r="C3364" s="94" t="s">
        <v>317</v>
      </c>
      <c r="D3364" s="94" t="s">
        <v>308</v>
      </c>
      <c r="E3364" s="85" t="s">
        <v>161</v>
      </c>
      <c r="F3364" s="86"/>
      <c r="G3364" s="87" t="s">
        <v>309</v>
      </c>
      <c r="H3364" s="87" t="s">
        <v>318</v>
      </c>
      <c r="I3364" s="87" t="s">
        <v>161</v>
      </c>
      <c r="J3364" s="88">
        <v>-2.3373999999999999E-2</v>
      </c>
      <c r="K3364" s="88">
        <v>-2.3373999999999999E-2</v>
      </c>
      <c r="L3364" s="89">
        <v>114.21</v>
      </c>
      <c r="M3364" s="90">
        <f t="shared" si="255"/>
        <v>115.294995</v>
      </c>
      <c r="N3364" s="91">
        <f t="shared" si="256"/>
        <v>-1.65265878687</v>
      </c>
      <c r="O3364" s="92">
        <f t="shared" si="257"/>
        <v>-2.6949052131299998</v>
      </c>
      <c r="P3364" s="92">
        <f t="shared" si="258"/>
        <v>-4.3475640000000002</v>
      </c>
      <c r="Q3364" s="91">
        <f t="shared" si="259"/>
        <v>186.00000000000003</v>
      </c>
      <c r="R3364" s="93"/>
      <c r="S3364" s="84"/>
    </row>
    <row r="3365" spans="1:19" ht="15" customHeight="1" collapsed="1" x14ac:dyDescent="0.25">
      <c r="A3365" t="s">
        <v>21</v>
      </c>
      <c r="B3365" s="84" t="s">
        <v>53</v>
      </c>
      <c r="C3365" s="94" t="s">
        <v>317</v>
      </c>
      <c r="D3365" s="94" t="s">
        <v>308</v>
      </c>
      <c r="E3365" s="85" t="s">
        <v>162</v>
      </c>
      <c r="F3365" s="86"/>
      <c r="G3365" s="87" t="s">
        <v>309</v>
      </c>
      <c r="H3365" s="87" t="s">
        <v>318</v>
      </c>
      <c r="I3365" s="87" t="s">
        <v>162</v>
      </c>
      <c r="J3365" s="88">
        <v>-2.3223000000000001E-2</v>
      </c>
      <c r="K3365" s="88">
        <v>-2.3223000000000001E-2</v>
      </c>
      <c r="L3365" s="89">
        <v>83.96</v>
      </c>
      <c r="M3365" s="90">
        <f t="shared" si="255"/>
        <v>84.757620000000003</v>
      </c>
      <c r="N3365" s="91">
        <f t="shared" si="256"/>
        <v>-2.3511517907399999</v>
      </c>
      <c r="O3365" s="92">
        <f t="shared" si="257"/>
        <v>-1.96832620926</v>
      </c>
      <c r="P3365" s="92">
        <f t="shared" si="258"/>
        <v>-4.3194780000000002</v>
      </c>
      <c r="Q3365" s="91">
        <f t="shared" si="259"/>
        <v>186</v>
      </c>
      <c r="R3365" s="93"/>
      <c r="S3365" s="84"/>
    </row>
    <row r="3366" spans="1:19" ht="15" customHeight="1" collapsed="1" x14ac:dyDescent="0.25">
      <c r="A3366" t="s">
        <v>21</v>
      </c>
      <c r="B3366" s="84" t="s">
        <v>53</v>
      </c>
      <c r="C3366" s="94" t="s">
        <v>317</v>
      </c>
      <c r="D3366" s="94" t="s">
        <v>308</v>
      </c>
      <c r="E3366" s="85" t="s">
        <v>163</v>
      </c>
      <c r="F3366" s="86"/>
      <c r="G3366" s="87" t="s">
        <v>309</v>
      </c>
      <c r="H3366" s="87" t="s">
        <v>318</v>
      </c>
      <c r="I3366" s="87" t="s">
        <v>163</v>
      </c>
      <c r="J3366" s="88">
        <v>-2.2985999999999999E-2</v>
      </c>
      <c r="K3366" s="88">
        <v>-2.2985999999999999E-2</v>
      </c>
      <c r="L3366" s="89">
        <v>86.92</v>
      </c>
      <c r="M3366" s="90">
        <f t="shared" si="255"/>
        <v>87.745740000000012</v>
      </c>
      <c r="N3366" s="91">
        <f t="shared" si="256"/>
        <v>-2.2584724203599995</v>
      </c>
      <c r="O3366" s="92">
        <f t="shared" si="257"/>
        <v>-2.0169235796400002</v>
      </c>
      <c r="P3366" s="92">
        <f t="shared" si="258"/>
        <v>-4.2753959999999998</v>
      </c>
      <c r="Q3366" s="91">
        <f t="shared" si="259"/>
        <v>186</v>
      </c>
      <c r="R3366" s="93"/>
      <c r="S3366" s="84"/>
    </row>
    <row r="3367" spans="1:19" ht="15" customHeight="1" collapsed="1" x14ac:dyDescent="0.25">
      <c r="A3367" t="s">
        <v>21</v>
      </c>
      <c r="B3367" s="84" t="s">
        <v>53</v>
      </c>
      <c r="C3367" s="94" t="s">
        <v>317</v>
      </c>
      <c r="D3367" s="94" t="s">
        <v>308</v>
      </c>
      <c r="E3367" s="85" t="s">
        <v>164</v>
      </c>
      <c r="F3367" s="86"/>
      <c r="G3367" s="87" t="s">
        <v>309</v>
      </c>
      <c r="H3367" s="87" t="s">
        <v>318</v>
      </c>
      <c r="I3367" s="87" t="s">
        <v>164</v>
      </c>
      <c r="J3367" s="88">
        <v>-2.3050999999999999E-2</v>
      </c>
      <c r="K3367" s="88">
        <v>-2.3050999999999999E-2</v>
      </c>
      <c r="L3367" s="89">
        <v>81.31</v>
      </c>
      <c r="M3367" s="90">
        <f t="shared" si="255"/>
        <v>82.082445000000007</v>
      </c>
      <c r="N3367" s="91">
        <f t="shared" si="256"/>
        <v>-2.3954035603049997</v>
      </c>
      <c r="O3367" s="92">
        <f t="shared" si="257"/>
        <v>-1.892082439695</v>
      </c>
      <c r="P3367" s="92">
        <f t="shared" si="258"/>
        <v>-4.2874859999999995</v>
      </c>
      <c r="Q3367" s="91">
        <f t="shared" si="259"/>
        <v>186</v>
      </c>
      <c r="R3367" s="93"/>
      <c r="S3367" s="84"/>
    </row>
    <row r="3368" spans="1:19" ht="15" customHeight="1" collapsed="1" x14ac:dyDescent="0.25">
      <c r="A3368" t="s">
        <v>21</v>
      </c>
      <c r="B3368" s="84" t="s">
        <v>53</v>
      </c>
      <c r="C3368" s="85" t="s">
        <v>319</v>
      </c>
      <c r="D3368" s="85" t="s">
        <v>308</v>
      </c>
      <c r="E3368" s="85" t="s">
        <v>115</v>
      </c>
      <c r="F3368" s="86"/>
      <c r="G3368" s="87" t="s">
        <v>309</v>
      </c>
      <c r="H3368" s="87" t="s">
        <v>320</v>
      </c>
      <c r="I3368" s="87" t="s">
        <v>115</v>
      </c>
      <c r="J3368" s="88">
        <v>-2.2363000000000001E-2</v>
      </c>
      <c r="K3368" s="88">
        <v>-2.2363000000000001E-2</v>
      </c>
      <c r="L3368" s="89">
        <v>69.55</v>
      </c>
      <c r="M3368" s="90">
        <f t="shared" si="255"/>
        <v>70.210724999999996</v>
      </c>
      <c r="N3368" s="91">
        <f t="shared" si="256"/>
        <v>-2.589395556825</v>
      </c>
      <c r="O3368" s="92">
        <f t="shared" si="257"/>
        <v>-1.570122443175</v>
      </c>
      <c r="P3368" s="92">
        <f t="shared" si="258"/>
        <v>-4.1595180000000003</v>
      </c>
      <c r="Q3368" s="91">
        <f t="shared" si="259"/>
        <v>186</v>
      </c>
      <c r="R3368" s="93"/>
      <c r="S3368" s="84"/>
    </row>
    <row r="3369" spans="1:19" ht="15" customHeight="1" collapsed="1" x14ac:dyDescent="0.25">
      <c r="A3369" t="s">
        <v>21</v>
      </c>
      <c r="B3369" s="84" t="s">
        <v>53</v>
      </c>
      <c r="C3369" s="94" t="s">
        <v>319</v>
      </c>
      <c r="D3369" s="94" t="s">
        <v>308</v>
      </c>
      <c r="E3369" s="85" t="s">
        <v>118</v>
      </c>
      <c r="F3369" s="86"/>
      <c r="G3369" s="87" t="s">
        <v>309</v>
      </c>
      <c r="H3369" s="87" t="s">
        <v>320</v>
      </c>
      <c r="I3369" s="87" t="s">
        <v>118</v>
      </c>
      <c r="J3369" s="88">
        <v>-2.2405999999999999E-2</v>
      </c>
      <c r="K3369" s="88">
        <v>-2.2405999999999999E-2</v>
      </c>
      <c r="L3369" s="89">
        <v>70.61</v>
      </c>
      <c r="M3369" s="90">
        <f t="shared" si="255"/>
        <v>71.280794999999998</v>
      </c>
      <c r="N3369" s="91">
        <f t="shared" si="256"/>
        <v>-2.5703985072299997</v>
      </c>
      <c r="O3369" s="92">
        <f t="shared" si="257"/>
        <v>-1.5971174927699998</v>
      </c>
      <c r="P3369" s="92">
        <f t="shared" si="258"/>
        <v>-4.1675159999999991</v>
      </c>
      <c r="Q3369" s="91">
        <f t="shared" si="259"/>
        <v>185.99999999999997</v>
      </c>
      <c r="R3369" s="93"/>
      <c r="S3369" s="84"/>
    </row>
    <row r="3370" spans="1:19" ht="15" customHeight="1" collapsed="1" x14ac:dyDescent="0.25">
      <c r="A3370" t="s">
        <v>21</v>
      </c>
      <c r="B3370" s="84" t="s">
        <v>53</v>
      </c>
      <c r="C3370" s="94" t="s">
        <v>319</v>
      </c>
      <c r="D3370" s="94" t="s">
        <v>308</v>
      </c>
      <c r="E3370" s="85" t="s">
        <v>119</v>
      </c>
      <c r="F3370" s="86"/>
      <c r="G3370" s="87" t="s">
        <v>309</v>
      </c>
      <c r="H3370" s="87" t="s">
        <v>320</v>
      </c>
      <c r="I3370" s="87" t="s">
        <v>119</v>
      </c>
      <c r="J3370" s="88">
        <v>-2.2384000000000001E-2</v>
      </c>
      <c r="K3370" s="88">
        <v>-2.2384000000000001E-2</v>
      </c>
      <c r="L3370" s="89">
        <v>70.78</v>
      </c>
      <c r="M3370" s="90">
        <f t="shared" si="255"/>
        <v>71.45241</v>
      </c>
      <c r="N3370" s="91">
        <f t="shared" si="256"/>
        <v>-2.56403325456</v>
      </c>
      <c r="O3370" s="92">
        <f t="shared" si="257"/>
        <v>-1.59939074544</v>
      </c>
      <c r="P3370" s="92">
        <f t="shared" si="258"/>
        <v>-4.163424</v>
      </c>
      <c r="Q3370" s="91">
        <f t="shared" si="259"/>
        <v>186</v>
      </c>
      <c r="R3370" s="93"/>
      <c r="S3370" s="84"/>
    </row>
    <row r="3371" spans="1:19" ht="15" customHeight="1" collapsed="1" x14ac:dyDescent="0.25">
      <c r="A3371" t="s">
        <v>21</v>
      </c>
      <c r="B3371" s="84" t="s">
        <v>53</v>
      </c>
      <c r="C3371" s="94" t="s">
        <v>319</v>
      </c>
      <c r="D3371" s="94" t="s">
        <v>308</v>
      </c>
      <c r="E3371" s="85" t="s">
        <v>120</v>
      </c>
      <c r="F3371" s="86"/>
      <c r="G3371" s="87" t="s">
        <v>309</v>
      </c>
      <c r="H3371" s="87" t="s">
        <v>320</v>
      </c>
      <c r="I3371" s="87" t="s">
        <v>120</v>
      </c>
      <c r="J3371" s="88">
        <v>-2.2190000000000001E-2</v>
      </c>
      <c r="K3371" s="88">
        <v>-2.2190000000000001E-2</v>
      </c>
      <c r="L3371" s="89">
        <v>70.599999999999994</v>
      </c>
      <c r="M3371" s="90">
        <f t="shared" si="255"/>
        <v>71.270700000000005</v>
      </c>
      <c r="N3371" s="91">
        <f t="shared" si="256"/>
        <v>-2.5458431670000001</v>
      </c>
      <c r="O3371" s="92">
        <f t="shared" si="257"/>
        <v>-1.5814968330000001</v>
      </c>
      <c r="P3371" s="92">
        <f t="shared" si="258"/>
        <v>-4.1273400000000002</v>
      </c>
      <c r="Q3371" s="91">
        <f t="shared" si="259"/>
        <v>186</v>
      </c>
      <c r="R3371" s="93"/>
      <c r="S3371" s="84"/>
    </row>
    <row r="3372" spans="1:19" ht="15" customHeight="1" collapsed="1" x14ac:dyDescent="0.25">
      <c r="A3372" t="s">
        <v>21</v>
      </c>
      <c r="B3372" s="84" t="s">
        <v>53</v>
      </c>
      <c r="C3372" s="94" t="s">
        <v>319</v>
      </c>
      <c r="D3372" s="94" t="s">
        <v>308</v>
      </c>
      <c r="E3372" s="85" t="s">
        <v>121</v>
      </c>
      <c r="F3372" s="86"/>
      <c r="G3372" s="87" t="s">
        <v>309</v>
      </c>
      <c r="H3372" s="87" t="s">
        <v>320</v>
      </c>
      <c r="I3372" s="87" t="s">
        <v>121</v>
      </c>
      <c r="J3372" s="88">
        <v>-2.2148000000000001E-2</v>
      </c>
      <c r="K3372" s="88">
        <v>-2.2148000000000001E-2</v>
      </c>
      <c r="L3372" s="89">
        <v>70.599999999999994</v>
      </c>
      <c r="M3372" s="90">
        <f t="shared" si="255"/>
        <v>71.270700000000005</v>
      </c>
      <c r="N3372" s="91">
        <f t="shared" si="256"/>
        <v>-2.5410245364000001</v>
      </c>
      <c r="O3372" s="92">
        <f t="shared" si="257"/>
        <v>-1.5785034636000002</v>
      </c>
      <c r="P3372" s="92">
        <f t="shared" si="258"/>
        <v>-4.1195280000000007</v>
      </c>
      <c r="Q3372" s="91">
        <f t="shared" si="259"/>
        <v>186.00000000000003</v>
      </c>
      <c r="R3372" s="93"/>
      <c r="S3372" s="84"/>
    </row>
    <row r="3373" spans="1:19" ht="15" customHeight="1" collapsed="1" x14ac:dyDescent="0.25">
      <c r="A3373" t="s">
        <v>21</v>
      </c>
      <c r="B3373" s="84" t="s">
        <v>53</v>
      </c>
      <c r="C3373" s="94" t="s">
        <v>319</v>
      </c>
      <c r="D3373" s="94" t="s">
        <v>308</v>
      </c>
      <c r="E3373" s="85" t="s">
        <v>122</v>
      </c>
      <c r="F3373" s="86"/>
      <c r="G3373" s="87" t="s">
        <v>309</v>
      </c>
      <c r="H3373" s="87" t="s">
        <v>320</v>
      </c>
      <c r="I3373" s="87" t="s">
        <v>122</v>
      </c>
      <c r="J3373" s="88">
        <v>-2.1996999999999999E-2</v>
      </c>
      <c r="K3373" s="88">
        <v>-2.1996999999999999E-2</v>
      </c>
      <c r="L3373" s="89">
        <v>74.819999999999993</v>
      </c>
      <c r="M3373" s="90">
        <f t="shared" si="255"/>
        <v>75.530789999999996</v>
      </c>
      <c r="N3373" s="91">
        <f t="shared" si="256"/>
        <v>-2.42999121237</v>
      </c>
      <c r="O3373" s="92">
        <f t="shared" si="257"/>
        <v>-1.6614507876299998</v>
      </c>
      <c r="P3373" s="92">
        <f t="shared" si="258"/>
        <v>-4.0914419999999998</v>
      </c>
      <c r="Q3373" s="91">
        <f t="shared" si="259"/>
        <v>186</v>
      </c>
      <c r="R3373" s="93"/>
      <c r="S3373" s="84"/>
    </row>
    <row r="3374" spans="1:19" ht="15" customHeight="1" collapsed="1" x14ac:dyDescent="0.25">
      <c r="A3374" t="s">
        <v>21</v>
      </c>
      <c r="B3374" s="84" t="s">
        <v>53</v>
      </c>
      <c r="C3374" s="94" t="s">
        <v>319</v>
      </c>
      <c r="D3374" s="94" t="s">
        <v>308</v>
      </c>
      <c r="E3374" s="85" t="s">
        <v>123</v>
      </c>
      <c r="F3374" s="86"/>
      <c r="G3374" s="87" t="s">
        <v>309</v>
      </c>
      <c r="H3374" s="87" t="s">
        <v>320</v>
      </c>
      <c r="I3374" s="87" t="s">
        <v>123</v>
      </c>
      <c r="J3374" s="88">
        <v>-2.2083999999999999E-2</v>
      </c>
      <c r="K3374" s="88">
        <v>-2.2083999999999999E-2</v>
      </c>
      <c r="L3374" s="89">
        <v>70.92</v>
      </c>
      <c r="M3374" s="90">
        <f t="shared" si="255"/>
        <v>71.593740000000011</v>
      </c>
      <c r="N3374" s="91">
        <f t="shared" si="256"/>
        <v>-2.5265478458399997</v>
      </c>
      <c r="O3374" s="92">
        <f t="shared" si="257"/>
        <v>-1.5810761541600002</v>
      </c>
      <c r="P3374" s="92">
        <f t="shared" si="258"/>
        <v>-4.1076239999999995</v>
      </c>
      <c r="Q3374" s="91">
        <f t="shared" si="259"/>
        <v>185.99999999999997</v>
      </c>
      <c r="R3374" s="93"/>
      <c r="S3374" s="84"/>
    </row>
    <row r="3375" spans="1:19" ht="15" customHeight="1" collapsed="1" x14ac:dyDescent="0.25">
      <c r="A3375" t="s">
        <v>21</v>
      </c>
      <c r="B3375" s="84" t="s">
        <v>53</v>
      </c>
      <c r="C3375" s="94" t="s">
        <v>319</v>
      </c>
      <c r="D3375" s="94" t="s">
        <v>308</v>
      </c>
      <c r="E3375" s="85" t="s">
        <v>124</v>
      </c>
      <c r="F3375" s="86"/>
      <c r="G3375" s="87" t="s">
        <v>309</v>
      </c>
      <c r="H3375" s="87" t="s">
        <v>320</v>
      </c>
      <c r="I3375" s="87" t="s">
        <v>124</v>
      </c>
      <c r="J3375" s="88">
        <v>-2.2148000000000001E-2</v>
      </c>
      <c r="K3375" s="88">
        <v>-2.2148000000000001E-2</v>
      </c>
      <c r="L3375" s="89">
        <v>70.62</v>
      </c>
      <c r="M3375" s="90">
        <f t="shared" si="255"/>
        <v>71.290890000000005</v>
      </c>
      <c r="N3375" s="91">
        <f t="shared" si="256"/>
        <v>-2.5405773682800001</v>
      </c>
      <c r="O3375" s="92">
        <f t="shared" si="257"/>
        <v>-1.5789506317200002</v>
      </c>
      <c r="P3375" s="92">
        <f t="shared" si="258"/>
        <v>-4.1195280000000007</v>
      </c>
      <c r="Q3375" s="91">
        <f t="shared" si="259"/>
        <v>186.00000000000003</v>
      </c>
      <c r="R3375" s="93"/>
      <c r="S3375" s="84"/>
    </row>
    <row r="3376" spans="1:19" ht="15" customHeight="1" collapsed="1" x14ac:dyDescent="0.25">
      <c r="A3376" t="s">
        <v>21</v>
      </c>
      <c r="B3376" s="84" t="s">
        <v>53</v>
      </c>
      <c r="C3376" s="94" t="s">
        <v>319</v>
      </c>
      <c r="D3376" s="94" t="s">
        <v>308</v>
      </c>
      <c r="E3376" s="85" t="s">
        <v>125</v>
      </c>
      <c r="F3376" s="86"/>
      <c r="G3376" s="87" t="s">
        <v>309</v>
      </c>
      <c r="H3376" s="87" t="s">
        <v>320</v>
      </c>
      <c r="I3376" s="87" t="s">
        <v>125</v>
      </c>
      <c r="J3376" s="88">
        <v>-2.2211999999999999E-2</v>
      </c>
      <c r="K3376" s="88">
        <v>-2.2211999999999999E-2</v>
      </c>
      <c r="L3376" s="89">
        <v>78.5</v>
      </c>
      <c r="M3376" s="90">
        <f t="shared" si="255"/>
        <v>79.245750000000001</v>
      </c>
      <c r="N3376" s="91">
        <f t="shared" si="256"/>
        <v>-2.3712254009999998</v>
      </c>
      <c r="O3376" s="92">
        <f t="shared" si="257"/>
        <v>-1.760206599</v>
      </c>
      <c r="P3376" s="92">
        <f t="shared" si="258"/>
        <v>-4.1314320000000002</v>
      </c>
      <c r="Q3376" s="91">
        <f t="shared" si="259"/>
        <v>186.00000000000003</v>
      </c>
      <c r="R3376" s="93"/>
      <c r="S3376" s="84"/>
    </row>
    <row r="3377" spans="1:19" ht="15" customHeight="1" collapsed="1" x14ac:dyDescent="0.25">
      <c r="A3377" t="s">
        <v>21</v>
      </c>
      <c r="B3377" s="84" t="s">
        <v>53</v>
      </c>
      <c r="C3377" s="94" t="s">
        <v>319</v>
      </c>
      <c r="D3377" s="94" t="s">
        <v>308</v>
      </c>
      <c r="E3377" s="85" t="s">
        <v>126</v>
      </c>
      <c r="F3377" s="86"/>
      <c r="G3377" s="87" t="s">
        <v>309</v>
      </c>
      <c r="H3377" s="87" t="s">
        <v>320</v>
      </c>
      <c r="I3377" s="87" t="s">
        <v>126</v>
      </c>
      <c r="J3377" s="88">
        <v>-2.1996999999999999E-2</v>
      </c>
      <c r="K3377" s="88">
        <v>-2.1996999999999999E-2</v>
      </c>
      <c r="L3377" s="89">
        <v>77.7</v>
      </c>
      <c r="M3377" s="90">
        <f t="shared" si="255"/>
        <v>78.438150000000007</v>
      </c>
      <c r="N3377" s="91">
        <f t="shared" si="256"/>
        <v>-2.3660380144499999</v>
      </c>
      <c r="O3377" s="92">
        <f t="shared" si="257"/>
        <v>-1.7254039855500001</v>
      </c>
      <c r="P3377" s="92">
        <f t="shared" si="258"/>
        <v>-4.0914419999999998</v>
      </c>
      <c r="Q3377" s="91">
        <f t="shared" si="259"/>
        <v>186</v>
      </c>
      <c r="R3377" s="93"/>
      <c r="S3377" s="84"/>
    </row>
    <row r="3378" spans="1:19" ht="15" customHeight="1" collapsed="1" x14ac:dyDescent="0.25">
      <c r="A3378" t="s">
        <v>21</v>
      </c>
      <c r="B3378" s="84" t="s">
        <v>53</v>
      </c>
      <c r="C3378" s="94" t="s">
        <v>319</v>
      </c>
      <c r="D3378" s="94" t="s">
        <v>308</v>
      </c>
      <c r="E3378" s="85" t="s">
        <v>127</v>
      </c>
      <c r="F3378" s="86"/>
      <c r="G3378" s="87" t="s">
        <v>309</v>
      </c>
      <c r="H3378" s="87" t="s">
        <v>320</v>
      </c>
      <c r="I3378" s="87" t="s">
        <v>127</v>
      </c>
      <c r="J3378" s="88">
        <v>-2.1867999999999999E-2</v>
      </c>
      <c r="K3378" s="88">
        <v>-2.1867999999999999E-2</v>
      </c>
      <c r="L3378" s="89">
        <v>75.67</v>
      </c>
      <c r="M3378" s="90">
        <f t="shared" si="255"/>
        <v>76.38886500000001</v>
      </c>
      <c r="N3378" s="91">
        <f t="shared" si="256"/>
        <v>-2.3969763001799995</v>
      </c>
      <c r="O3378" s="92">
        <f t="shared" si="257"/>
        <v>-1.6704716998200002</v>
      </c>
      <c r="P3378" s="92">
        <f t="shared" si="258"/>
        <v>-4.0674479999999997</v>
      </c>
      <c r="Q3378" s="91">
        <f t="shared" si="259"/>
        <v>186</v>
      </c>
      <c r="R3378" s="93"/>
      <c r="S3378" s="84"/>
    </row>
    <row r="3379" spans="1:19" ht="15" customHeight="1" collapsed="1" x14ac:dyDescent="0.25">
      <c r="A3379" t="s">
        <v>21</v>
      </c>
      <c r="B3379" s="84" t="s">
        <v>53</v>
      </c>
      <c r="C3379" s="94" t="s">
        <v>319</v>
      </c>
      <c r="D3379" s="94" t="s">
        <v>308</v>
      </c>
      <c r="E3379" s="85" t="s">
        <v>128</v>
      </c>
      <c r="F3379" s="86"/>
      <c r="G3379" s="87" t="s">
        <v>309</v>
      </c>
      <c r="H3379" s="87" t="s">
        <v>320</v>
      </c>
      <c r="I3379" s="87" t="s">
        <v>128</v>
      </c>
      <c r="J3379" s="88">
        <v>-2.2405999999999999E-2</v>
      </c>
      <c r="K3379" s="88">
        <v>-2.2405999999999999E-2</v>
      </c>
      <c r="L3379" s="89">
        <v>75.11</v>
      </c>
      <c r="M3379" s="90">
        <f t="shared" si="255"/>
        <v>75.82354500000001</v>
      </c>
      <c r="N3379" s="91">
        <f t="shared" si="256"/>
        <v>-2.4686136507299996</v>
      </c>
      <c r="O3379" s="92">
        <f t="shared" si="257"/>
        <v>-1.6989023492700002</v>
      </c>
      <c r="P3379" s="92">
        <f t="shared" si="258"/>
        <v>-4.167516</v>
      </c>
      <c r="Q3379" s="91">
        <f t="shared" si="259"/>
        <v>186</v>
      </c>
      <c r="R3379" s="93"/>
      <c r="S3379" s="84"/>
    </row>
    <row r="3380" spans="1:19" ht="15" customHeight="1" collapsed="1" x14ac:dyDescent="0.25">
      <c r="A3380" t="s">
        <v>21</v>
      </c>
      <c r="B3380" s="84" t="s">
        <v>53</v>
      </c>
      <c r="C3380" s="94" t="s">
        <v>319</v>
      </c>
      <c r="D3380" s="94" t="s">
        <v>308</v>
      </c>
      <c r="E3380" s="85" t="s">
        <v>129</v>
      </c>
      <c r="F3380" s="86"/>
      <c r="G3380" s="87" t="s">
        <v>309</v>
      </c>
      <c r="H3380" s="87" t="s">
        <v>320</v>
      </c>
      <c r="I3380" s="87" t="s">
        <v>129</v>
      </c>
      <c r="J3380" s="88">
        <v>-2.1998E-2</v>
      </c>
      <c r="K3380" s="88">
        <v>-2.1998E-2</v>
      </c>
      <c r="L3380" s="89">
        <v>89.7</v>
      </c>
      <c r="M3380" s="90">
        <f t="shared" si="255"/>
        <v>90.552150000000012</v>
      </c>
      <c r="N3380" s="91">
        <f t="shared" si="256"/>
        <v>-2.0996618042999997</v>
      </c>
      <c r="O3380" s="92">
        <f t="shared" si="257"/>
        <v>-1.9919661957000003</v>
      </c>
      <c r="P3380" s="92">
        <f t="shared" si="258"/>
        <v>-4.091628</v>
      </c>
      <c r="Q3380" s="91">
        <f t="shared" si="259"/>
        <v>186</v>
      </c>
      <c r="R3380" s="93"/>
      <c r="S3380" s="84"/>
    </row>
    <row r="3381" spans="1:19" ht="15" customHeight="1" collapsed="1" x14ac:dyDescent="0.25">
      <c r="A3381" t="s">
        <v>21</v>
      </c>
      <c r="B3381" s="84" t="s">
        <v>53</v>
      </c>
      <c r="C3381" s="94" t="s">
        <v>319</v>
      </c>
      <c r="D3381" s="94" t="s">
        <v>308</v>
      </c>
      <c r="E3381" s="85" t="s">
        <v>130</v>
      </c>
      <c r="F3381" s="86"/>
      <c r="G3381" s="87" t="s">
        <v>309</v>
      </c>
      <c r="H3381" s="87" t="s">
        <v>320</v>
      </c>
      <c r="I3381" s="87" t="s">
        <v>130</v>
      </c>
      <c r="J3381" s="88">
        <v>-2.1458999999999999E-2</v>
      </c>
      <c r="K3381" s="88">
        <v>-2.1458999999999999E-2</v>
      </c>
      <c r="L3381" s="89">
        <v>94.54</v>
      </c>
      <c r="M3381" s="90">
        <f t="shared" si="255"/>
        <v>95.438130000000015</v>
      </c>
      <c r="N3381" s="91">
        <f t="shared" si="256"/>
        <v>-1.9433671683299996</v>
      </c>
      <c r="O3381" s="92">
        <f t="shared" si="257"/>
        <v>-2.0480068316700004</v>
      </c>
      <c r="P3381" s="92">
        <f t="shared" si="258"/>
        <v>-3.991374</v>
      </c>
      <c r="Q3381" s="91">
        <f t="shared" si="259"/>
        <v>186</v>
      </c>
      <c r="R3381" s="93"/>
      <c r="S3381" s="84"/>
    </row>
    <row r="3382" spans="1:19" ht="15" customHeight="1" collapsed="1" x14ac:dyDescent="0.25">
      <c r="A3382" t="s">
        <v>21</v>
      </c>
      <c r="B3382" s="84" t="s">
        <v>53</v>
      </c>
      <c r="C3382" s="94" t="s">
        <v>319</v>
      </c>
      <c r="D3382" s="94" t="s">
        <v>308</v>
      </c>
      <c r="E3382" s="85" t="s">
        <v>131</v>
      </c>
      <c r="F3382" s="86"/>
      <c r="G3382" s="87" t="s">
        <v>309</v>
      </c>
      <c r="H3382" s="87" t="s">
        <v>320</v>
      </c>
      <c r="I3382" s="87" t="s">
        <v>131</v>
      </c>
      <c r="J3382" s="88">
        <v>1.7054E-2</v>
      </c>
      <c r="K3382" s="88">
        <v>1.7054E-2</v>
      </c>
      <c r="L3382" s="89">
        <v>93.41</v>
      </c>
      <c r="M3382" s="90">
        <f t="shared" si="255"/>
        <v>94.297395000000009</v>
      </c>
      <c r="N3382" s="91">
        <f t="shared" si="256"/>
        <v>1.5638962256699998</v>
      </c>
      <c r="O3382" s="92">
        <f t="shared" si="257"/>
        <v>1.6081477743300001</v>
      </c>
      <c r="P3382" s="92">
        <f t="shared" si="258"/>
        <v>3.1720439999999996</v>
      </c>
      <c r="Q3382" s="91">
        <f t="shared" si="259"/>
        <v>185.99999999999997</v>
      </c>
      <c r="R3382" s="93"/>
      <c r="S3382" s="84"/>
    </row>
    <row r="3383" spans="1:19" ht="15" customHeight="1" collapsed="1" x14ac:dyDescent="0.25">
      <c r="A3383" t="s">
        <v>21</v>
      </c>
      <c r="B3383" s="84" t="s">
        <v>53</v>
      </c>
      <c r="C3383" s="94" t="s">
        <v>319</v>
      </c>
      <c r="D3383" s="94" t="s">
        <v>308</v>
      </c>
      <c r="E3383" s="85" t="s">
        <v>132</v>
      </c>
      <c r="F3383" s="86"/>
      <c r="G3383" s="87" t="s">
        <v>309</v>
      </c>
      <c r="H3383" s="87" t="s">
        <v>320</v>
      </c>
      <c r="I3383" s="87" t="s">
        <v>132</v>
      </c>
      <c r="J3383" s="88">
        <v>5.9887000000000003E-2</v>
      </c>
      <c r="K3383" s="88">
        <v>5.9887000000000003E-2</v>
      </c>
      <c r="L3383" s="89">
        <v>96.11</v>
      </c>
      <c r="M3383" s="90">
        <f t="shared" si="255"/>
        <v>97.02304500000001</v>
      </c>
      <c r="N3383" s="91">
        <f t="shared" si="256"/>
        <v>5.3285629040849996</v>
      </c>
      <c r="O3383" s="92">
        <f t="shared" si="257"/>
        <v>5.8104190959150008</v>
      </c>
      <c r="P3383" s="92">
        <f t="shared" si="258"/>
        <v>11.138982</v>
      </c>
      <c r="Q3383" s="91">
        <f t="shared" si="259"/>
        <v>186</v>
      </c>
      <c r="R3383" s="93"/>
      <c r="S3383" s="84"/>
    </row>
    <row r="3384" spans="1:19" ht="15" customHeight="1" collapsed="1" x14ac:dyDescent="0.25">
      <c r="A3384" t="s">
        <v>21</v>
      </c>
      <c r="B3384" s="84" t="s">
        <v>53</v>
      </c>
      <c r="C3384" s="94" t="s">
        <v>319</v>
      </c>
      <c r="D3384" s="94" t="s">
        <v>308</v>
      </c>
      <c r="E3384" s="85" t="s">
        <v>133</v>
      </c>
      <c r="F3384" s="86"/>
      <c r="G3384" s="87" t="s">
        <v>309</v>
      </c>
      <c r="H3384" s="87" t="s">
        <v>320</v>
      </c>
      <c r="I3384" s="87" t="s">
        <v>133</v>
      </c>
      <c r="J3384" s="88">
        <v>0.14730099999999999</v>
      </c>
      <c r="K3384" s="88">
        <v>0.14730099999999999</v>
      </c>
      <c r="L3384" s="89">
        <v>75.17</v>
      </c>
      <c r="M3384" s="90">
        <f t="shared" si="255"/>
        <v>75.884115000000008</v>
      </c>
      <c r="N3384" s="91">
        <f t="shared" si="256"/>
        <v>16.220179976384998</v>
      </c>
      <c r="O3384" s="92">
        <f t="shared" si="257"/>
        <v>11.177806023615</v>
      </c>
      <c r="P3384" s="92">
        <f t="shared" si="258"/>
        <v>27.397985999999996</v>
      </c>
      <c r="Q3384" s="91">
        <f t="shared" si="259"/>
        <v>186</v>
      </c>
      <c r="R3384" s="93"/>
      <c r="S3384" s="84"/>
    </row>
    <row r="3385" spans="1:19" ht="15" customHeight="1" collapsed="1" x14ac:dyDescent="0.25">
      <c r="A3385" t="s">
        <v>21</v>
      </c>
      <c r="B3385" s="84" t="s">
        <v>53</v>
      </c>
      <c r="C3385" s="94" t="s">
        <v>319</v>
      </c>
      <c r="D3385" s="94" t="s">
        <v>308</v>
      </c>
      <c r="E3385" s="85" t="s">
        <v>134</v>
      </c>
      <c r="F3385" s="86"/>
      <c r="G3385" s="87" t="s">
        <v>309</v>
      </c>
      <c r="H3385" s="87" t="s">
        <v>320</v>
      </c>
      <c r="I3385" s="87" t="s">
        <v>134</v>
      </c>
      <c r="J3385" s="88">
        <v>3.3389890000000011</v>
      </c>
      <c r="K3385" s="88">
        <v>3.3389890000000011</v>
      </c>
      <c r="L3385" s="89">
        <v>75.790000000000006</v>
      </c>
      <c r="M3385" s="90">
        <f t="shared" si="255"/>
        <v>76.510005000000007</v>
      </c>
      <c r="N3385" s="91">
        <f t="shared" si="256"/>
        <v>365.58588891505508</v>
      </c>
      <c r="O3385" s="92">
        <f t="shared" si="257"/>
        <v>255.46606508494511</v>
      </c>
      <c r="P3385" s="92">
        <f t="shared" si="258"/>
        <v>621.05195400000025</v>
      </c>
      <c r="Q3385" s="91">
        <f t="shared" si="259"/>
        <v>186</v>
      </c>
      <c r="R3385" s="93"/>
      <c r="S3385" s="84"/>
    </row>
    <row r="3386" spans="1:19" ht="15" customHeight="1" collapsed="1" x14ac:dyDescent="0.25">
      <c r="A3386" t="s">
        <v>21</v>
      </c>
      <c r="B3386" s="84" t="s">
        <v>53</v>
      </c>
      <c r="C3386" s="94" t="s">
        <v>319</v>
      </c>
      <c r="D3386" s="94" t="s">
        <v>308</v>
      </c>
      <c r="E3386" s="85" t="s">
        <v>135</v>
      </c>
      <c r="F3386" s="86"/>
      <c r="G3386" s="87" t="s">
        <v>309</v>
      </c>
      <c r="H3386" s="87" t="s">
        <v>320</v>
      </c>
      <c r="I3386" s="87" t="s">
        <v>135</v>
      </c>
      <c r="J3386" s="88">
        <v>3.898803</v>
      </c>
      <c r="K3386" s="88">
        <v>3.898803</v>
      </c>
      <c r="L3386" s="89">
        <v>70.760000000000005</v>
      </c>
      <c r="M3386" s="90">
        <f t="shared" si="255"/>
        <v>71.432220000000015</v>
      </c>
      <c r="N3386" s="91">
        <f t="shared" si="256"/>
        <v>446.67720436733993</v>
      </c>
      <c r="O3386" s="92">
        <f t="shared" si="257"/>
        <v>278.50015363266004</v>
      </c>
      <c r="P3386" s="92">
        <f t="shared" si="258"/>
        <v>725.17735799999991</v>
      </c>
      <c r="Q3386" s="91">
        <f t="shared" si="259"/>
        <v>185.99999999999997</v>
      </c>
      <c r="R3386" s="93"/>
      <c r="S3386" s="84"/>
    </row>
    <row r="3387" spans="1:19" ht="15" customHeight="1" collapsed="1" x14ac:dyDescent="0.25">
      <c r="A3387" t="s">
        <v>21</v>
      </c>
      <c r="B3387" s="84" t="s">
        <v>53</v>
      </c>
      <c r="C3387" s="94" t="s">
        <v>319</v>
      </c>
      <c r="D3387" s="94" t="s">
        <v>308</v>
      </c>
      <c r="E3387" s="85" t="s">
        <v>136</v>
      </c>
      <c r="F3387" s="86"/>
      <c r="G3387" s="87" t="s">
        <v>309</v>
      </c>
      <c r="H3387" s="87" t="s">
        <v>320</v>
      </c>
      <c r="I3387" s="87" t="s">
        <v>136</v>
      </c>
      <c r="J3387" s="88">
        <v>3.2541760000000002</v>
      </c>
      <c r="K3387" s="88">
        <v>3.2541760000000002</v>
      </c>
      <c r="L3387" s="89">
        <v>73.27</v>
      </c>
      <c r="M3387" s="90">
        <f t="shared" ref="M3387:M3450" si="260">+L3387*$H$46</f>
        <v>73.966065</v>
      </c>
      <c r="N3387" s="91">
        <f t="shared" ref="N3387:N3450" si="261">+($H$44-M3387)*K3387</f>
        <v>364.57814246256004</v>
      </c>
      <c r="O3387" s="92">
        <f t="shared" ref="O3387:O3450" si="262">+K3387*M3387</f>
        <v>240.69859353744002</v>
      </c>
      <c r="P3387" s="92">
        <f t="shared" ref="P3387:P3450" si="263">+N3387+O3387</f>
        <v>605.27673600000003</v>
      </c>
      <c r="Q3387" s="91">
        <f t="shared" ref="Q3387:Q3450" si="264">+P3387/K3387</f>
        <v>186</v>
      </c>
      <c r="R3387" s="93"/>
      <c r="S3387" s="84"/>
    </row>
    <row r="3388" spans="1:19" ht="15" customHeight="1" collapsed="1" x14ac:dyDescent="0.25">
      <c r="A3388" t="s">
        <v>21</v>
      </c>
      <c r="B3388" s="84" t="s">
        <v>53</v>
      </c>
      <c r="C3388" s="94" t="s">
        <v>319</v>
      </c>
      <c r="D3388" s="94" t="s">
        <v>308</v>
      </c>
      <c r="E3388" s="85" t="s">
        <v>137</v>
      </c>
      <c r="F3388" s="86"/>
      <c r="G3388" s="87" t="s">
        <v>309</v>
      </c>
      <c r="H3388" s="87" t="s">
        <v>320</v>
      </c>
      <c r="I3388" s="87" t="s">
        <v>137</v>
      </c>
      <c r="J3388" s="88">
        <v>3.1409370000000001</v>
      </c>
      <c r="K3388" s="88">
        <v>3.1409370000000001</v>
      </c>
      <c r="L3388" s="89">
        <v>73.64</v>
      </c>
      <c r="M3388" s="90">
        <f t="shared" si="260"/>
        <v>74.339580000000012</v>
      </c>
      <c r="N3388" s="91">
        <f t="shared" si="261"/>
        <v>350.71834461353995</v>
      </c>
      <c r="O3388" s="92">
        <f t="shared" si="262"/>
        <v>233.49593738646004</v>
      </c>
      <c r="P3388" s="92">
        <f t="shared" si="263"/>
        <v>584.21428200000003</v>
      </c>
      <c r="Q3388" s="91">
        <f t="shared" si="264"/>
        <v>186</v>
      </c>
      <c r="R3388" s="93"/>
      <c r="S3388" s="84"/>
    </row>
    <row r="3389" spans="1:19" ht="15" customHeight="1" collapsed="1" x14ac:dyDescent="0.25">
      <c r="A3389" t="s">
        <v>21</v>
      </c>
      <c r="B3389" s="84" t="s">
        <v>53</v>
      </c>
      <c r="C3389" s="94" t="s">
        <v>319</v>
      </c>
      <c r="D3389" s="94" t="s">
        <v>308</v>
      </c>
      <c r="E3389" s="85" t="s">
        <v>138</v>
      </c>
      <c r="F3389" s="86"/>
      <c r="G3389" s="87" t="s">
        <v>309</v>
      </c>
      <c r="H3389" s="87" t="s">
        <v>320</v>
      </c>
      <c r="I3389" s="87" t="s">
        <v>138</v>
      </c>
      <c r="J3389" s="88">
        <v>1.192331</v>
      </c>
      <c r="K3389" s="88">
        <v>1.192331</v>
      </c>
      <c r="L3389" s="89">
        <v>72.56</v>
      </c>
      <c r="M3389" s="90">
        <f t="shared" si="260"/>
        <v>73.249320000000012</v>
      </c>
      <c r="N3389" s="91">
        <f t="shared" si="261"/>
        <v>134.43613103508</v>
      </c>
      <c r="O3389" s="92">
        <f t="shared" si="262"/>
        <v>87.337434964920021</v>
      </c>
      <c r="P3389" s="92">
        <f t="shared" si="263"/>
        <v>221.77356600000002</v>
      </c>
      <c r="Q3389" s="91">
        <f t="shared" si="264"/>
        <v>186</v>
      </c>
      <c r="R3389" s="93"/>
      <c r="S3389" s="84"/>
    </row>
    <row r="3390" spans="1:19" ht="15" customHeight="1" collapsed="1" x14ac:dyDescent="0.25">
      <c r="A3390" t="s">
        <v>21</v>
      </c>
      <c r="B3390" s="84" t="s">
        <v>53</v>
      </c>
      <c r="C3390" s="94" t="s">
        <v>319</v>
      </c>
      <c r="D3390" s="94" t="s">
        <v>308</v>
      </c>
      <c r="E3390" s="85" t="s">
        <v>139</v>
      </c>
      <c r="F3390" s="86"/>
      <c r="G3390" s="87" t="s">
        <v>309</v>
      </c>
      <c r="H3390" s="87" t="s">
        <v>320</v>
      </c>
      <c r="I3390" s="87" t="s">
        <v>139</v>
      </c>
      <c r="J3390" s="88">
        <v>1.6799980000000001</v>
      </c>
      <c r="K3390" s="88">
        <v>1.6799980000000001</v>
      </c>
      <c r="L3390" s="89">
        <v>74.13</v>
      </c>
      <c r="M3390" s="90">
        <f t="shared" si="260"/>
        <v>74.834235000000007</v>
      </c>
      <c r="N3390" s="91">
        <f t="shared" si="261"/>
        <v>186.75826286847001</v>
      </c>
      <c r="O3390" s="92">
        <f t="shared" si="262"/>
        <v>125.72136513153002</v>
      </c>
      <c r="P3390" s="92">
        <f t="shared" si="263"/>
        <v>312.47962800000005</v>
      </c>
      <c r="Q3390" s="91">
        <f t="shared" si="264"/>
        <v>186.00000000000003</v>
      </c>
      <c r="R3390" s="93"/>
      <c r="S3390" s="84"/>
    </row>
    <row r="3391" spans="1:19" ht="15" customHeight="1" collapsed="1" x14ac:dyDescent="0.25">
      <c r="A3391" t="s">
        <v>21</v>
      </c>
      <c r="B3391" s="84" t="s">
        <v>53</v>
      </c>
      <c r="C3391" s="94" t="s">
        <v>319</v>
      </c>
      <c r="D3391" s="94" t="s">
        <v>308</v>
      </c>
      <c r="E3391" s="85" t="s">
        <v>140</v>
      </c>
      <c r="F3391" s="86"/>
      <c r="G3391" s="87" t="s">
        <v>309</v>
      </c>
      <c r="H3391" s="87" t="s">
        <v>320</v>
      </c>
      <c r="I3391" s="87" t="s">
        <v>140</v>
      </c>
      <c r="J3391" s="88">
        <v>1.4220139999999999</v>
      </c>
      <c r="K3391" s="88">
        <v>1.4220139999999999</v>
      </c>
      <c r="L3391" s="89">
        <v>72.95</v>
      </c>
      <c r="M3391" s="90">
        <f t="shared" si="260"/>
        <v>73.643025000000009</v>
      </c>
      <c r="N3391" s="91">
        <f t="shared" si="261"/>
        <v>159.77319144764996</v>
      </c>
      <c r="O3391" s="92">
        <f t="shared" si="262"/>
        <v>104.72141255235</v>
      </c>
      <c r="P3391" s="92">
        <f t="shared" si="263"/>
        <v>264.49460399999998</v>
      </c>
      <c r="Q3391" s="91">
        <f t="shared" si="264"/>
        <v>186</v>
      </c>
      <c r="R3391" s="93"/>
      <c r="S3391" s="84"/>
    </row>
    <row r="3392" spans="1:19" ht="15" customHeight="1" collapsed="1" x14ac:dyDescent="0.25">
      <c r="A3392" t="s">
        <v>21</v>
      </c>
      <c r="B3392" s="84" t="s">
        <v>53</v>
      </c>
      <c r="C3392" s="94" t="s">
        <v>319</v>
      </c>
      <c r="D3392" s="94" t="s">
        <v>308</v>
      </c>
      <c r="E3392" s="85" t="s">
        <v>141</v>
      </c>
      <c r="F3392" s="86"/>
      <c r="G3392" s="87" t="s">
        <v>309</v>
      </c>
      <c r="H3392" s="87" t="s">
        <v>320</v>
      </c>
      <c r="I3392" s="87" t="s">
        <v>141</v>
      </c>
      <c r="J3392" s="88">
        <v>4.046729</v>
      </c>
      <c r="K3392" s="88">
        <v>4.046729</v>
      </c>
      <c r="L3392" s="89">
        <v>74.58</v>
      </c>
      <c r="M3392" s="90">
        <f t="shared" si="260"/>
        <v>75.288510000000002</v>
      </c>
      <c r="N3392" s="91">
        <f t="shared" si="261"/>
        <v>448.01939721621</v>
      </c>
      <c r="O3392" s="92">
        <f t="shared" si="262"/>
        <v>304.67219678379001</v>
      </c>
      <c r="P3392" s="92">
        <f t="shared" si="263"/>
        <v>752.69159400000001</v>
      </c>
      <c r="Q3392" s="91">
        <f t="shared" si="264"/>
        <v>186</v>
      </c>
      <c r="R3392" s="93"/>
      <c r="S3392" s="84"/>
    </row>
    <row r="3393" spans="1:19" ht="15" customHeight="1" collapsed="1" x14ac:dyDescent="0.25">
      <c r="A3393" t="s">
        <v>21</v>
      </c>
      <c r="B3393" s="84" t="s">
        <v>53</v>
      </c>
      <c r="C3393" s="94" t="s">
        <v>319</v>
      </c>
      <c r="D3393" s="94" t="s">
        <v>308</v>
      </c>
      <c r="E3393" s="85" t="s">
        <v>142</v>
      </c>
      <c r="F3393" s="86"/>
      <c r="G3393" s="87" t="s">
        <v>309</v>
      </c>
      <c r="H3393" s="87" t="s">
        <v>320</v>
      </c>
      <c r="I3393" s="87" t="s">
        <v>142</v>
      </c>
      <c r="J3393" s="88">
        <v>2.0905960000000001</v>
      </c>
      <c r="K3393" s="88">
        <v>2.0905960000000001</v>
      </c>
      <c r="L3393" s="89">
        <v>75.349999999999994</v>
      </c>
      <c r="M3393" s="90">
        <f t="shared" si="260"/>
        <v>76.065825000000004</v>
      </c>
      <c r="N3393" s="91">
        <f t="shared" si="261"/>
        <v>229.8279465183</v>
      </c>
      <c r="O3393" s="92">
        <f t="shared" si="262"/>
        <v>159.02290948170003</v>
      </c>
      <c r="P3393" s="92">
        <f t="shared" si="263"/>
        <v>388.85085600000002</v>
      </c>
      <c r="Q3393" s="91">
        <f t="shared" si="264"/>
        <v>186</v>
      </c>
      <c r="R3393" s="93"/>
      <c r="S3393" s="84"/>
    </row>
    <row r="3394" spans="1:19" ht="15" customHeight="1" collapsed="1" x14ac:dyDescent="0.25">
      <c r="A3394" t="s">
        <v>21</v>
      </c>
      <c r="B3394" s="84" t="s">
        <v>53</v>
      </c>
      <c r="C3394" s="94" t="s">
        <v>319</v>
      </c>
      <c r="D3394" s="94" t="s">
        <v>308</v>
      </c>
      <c r="E3394" s="85" t="s">
        <v>143</v>
      </c>
      <c r="F3394" s="86"/>
      <c r="G3394" s="87" t="s">
        <v>309</v>
      </c>
      <c r="H3394" s="87" t="s">
        <v>320</v>
      </c>
      <c r="I3394" s="87" t="s">
        <v>143</v>
      </c>
      <c r="J3394" s="88">
        <v>4.6760640000000002</v>
      </c>
      <c r="K3394" s="88">
        <v>4.6760640000000002</v>
      </c>
      <c r="L3394" s="89">
        <v>76.22</v>
      </c>
      <c r="M3394" s="90">
        <f t="shared" si="260"/>
        <v>76.944090000000003</v>
      </c>
      <c r="N3394" s="91">
        <f t="shared" si="261"/>
        <v>509.95241473824001</v>
      </c>
      <c r="O3394" s="92">
        <f t="shared" si="262"/>
        <v>359.79548926176005</v>
      </c>
      <c r="P3394" s="92">
        <f t="shared" si="263"/>
        <v>869.74790400000006</v>
      </c>
      <c r="Q3394" s="91">
        <f t="shared" si="264"/>
        <v>186</v>
      </c>
      <c r="R3394" s="93"/>
      <c r="S3394" s="84"/>
    </row>
    <row r="3395" spans="1:19" ht="15" customHeight="1" collapsed="1" x14ac:dyDescent="0.25">
      <c r="A3395" t="s">
        <v>21</v>
      </c>
      <c r="B3395" s="84" t="s">
        <v>53</v>
      </c>
      <c r="C3395" s="94" t="s">
        <v>319</v>
      </c>
      <c r="D3395" s="94" t="s">
        <v>308</v>
      </c>
      <c r="E3395" s="85" t="s">
        <v>144</v>
      </c>
      <c r="F3395" s="86"/>
      <c r="G3395" s="87" t="s">
        <v>309</v>
      </c>
      <c r="H3395" s="87" t="s">
        <v>320</v>
      </c>
      <c r="I3395" s="87" t="s">
        <v>144</v>
      </c>
      <c r="J3395" s="88">
        <v>2.8319459999999999</v>
      </c>
      <c r="K3395" s="88">
        <v>2.8319459999999999</v>
      </c>
      <c r="L3395" s="89">
        <v>75.02</v>
      </c>
      <c r="M3395" s="90">
        <f t="shared" si="260"/>
        <v>75.732690000000005</v>
      </c>
      <c r="N3395" s="91">
        <f t="shared" si="261"/>
        <v>312.27106748525995</v>
      </c>
      <c r="O3395" s="92">
        <f t="shared" si="262"/>
        <v>214.47088851474001</v>
      </c>
      <c r="P3395" s="92">
        <f t="shared" si="263"/>
        <v>526.74195599999996</v>
      </c>
      <c r="Q3395" s="91">
        <f t="shared" si="264"/>
        <v>186</v>
      </c>
      <c r="R3395" s="93"/>
      <c r="S3395" s="84"/>
    </row>
    <row r="3396" spans="1:19" ht="15" customHeight="1" collapsed="1" x14ac:dyDescent="0.25">
      <c r="A3396" t="s">
        <v>21</v>
      </c>
      <c r="B3396" s="84" t="s">
        <v>53</v>
      </c>
      <c r="C3396" s="94" t="s">
        <v>319</v>
      </c>
      <c r="D3396" s="94" t="s">
        <v>308</v>
      </c>
      <c r="E3396" s="85" t="s">
        <v>145</v>
      </c>
      <c r="F3396" s="86"/>
      <c r="G3396" s="87" t="s">
        <v>309</v>
      </c>
      <c r="H3396" s="87" t="s">
        <v>320</v>
      </c>
      <c r="I3396" s="87" t="s">
        <v>145</v>
      </c>
      <c r="J3396" s="88">
        <v>3.225857</v>
      </c>
      <c r="K3396" s="88">
        <v>3.225857</v>
      </c>
      <c r="L3396" s="89">
        <v>74.31</v>
      </c>
      <c r="M3396" s="90">
        <f t="shared" si="260"/>
        <v>75.015945000000002</v>
      </c>
      <c r="N3396" s="91">
        <f t="shared" si="261"/>
        <v>358.01869071013499</v>
      </c>
      <c r="O3396" s="92">
        <f t="shared" si="262"/>
        <v>241.990711289865</v>
      </c>
      <c r="P3396" s="92">
        <f t="shared" si="263"/>
        <v>600.00940200000002</v>
      </c>
      <c r="Q3396" s="91">
        <f t="shared" si="264"/>
        <v>186</v>
      </c>
      <c r="R3396" s="93"/>
      <c r="S3396" s="84"/>
    </row>
    <row r="3397" spans="1:19" ht="15" customHeight="1" collapsed="1" x14ac:dyDescent="0.25">
      <c r="A3397" t="s">
        <v>21</v>
      </c>
      <c r="B3397" s="84" t="s">
        <v>53</v>
      </c>
      <c r="C3397" s="94" t="s">
        <v>319</v>
      </c>
      <c r="D3397" s="94" t="s">
        <v>308</v>
      </c>
      <c r="E3397" s="85" t="s">
        <v>146</v>
      </c>
      <c r="F3397" s="86"/>
      <c r="G3397" s="87" t="s">
        <v>309</v>
      </c>
      <c r="H3397" s="87" t="s">
        <v>320</v>
      </c>
      <c r="I3397" s="87" t="s">
        <v>146</v>
      </c>
      <c r="J3397" s="88">
        <v>1.989269</v>
      </c>
      <c r="K3397" s="88">
        <v>1.989269</v>
      </c>
      <c r="L3397" s="89">
        <v>70.92</v>
      </c>
      <c r="M3397" s="90">
        <f t="shared" si="260"/>
        <v>71.593740000000011</v>
      </c>
      <c r="N3397" s="91">
        <f t="shared" si="261"/>
        <v>227.58482642393997</v>
      </c>
      <c r="O3397" s="92">
        <f t="shared" si="262"/>
        <v>142.41920757606002</v>
      </c>
      <c r="P3397" s="92">
        <f t="shared" si="263"/>
        <v>370.00403399999999</v>
      </c>
      <c r="Q3397" s="91">
        <f t="shared" si="264"/>
        <v>186</v>
      </c>
      <c r="R3397" s="93"/>
      <c r="S3397" s="84"/>
    </row>
    <row r="3398" spans="1:19" ht="15" customHeight="1" collapsed="1" x14ac:dyDescent="0.25">
      <c r="A3398" t="s">
        <v>21</v>
      </c>
      <c r="B3398" s="84" t="s">
        <v>53</v>
      </c>
      <c r="C3398" s="94" t="s">
        <v>319</v>
      </c>
      <c r="D3398" s="94" t="s">
        <v>308</v>
      </c>
      <c r="E3398" s="85" t="s">
        <v>147</v>
      </c>
      <c r="F3398" s="86"/>
      <c r="G3398" s="87" t="s">
        <v>309</v>
      </c>
      <c r="H3398" s="87" t="s">
        <v>320</v>
      </c>
      <c r="I3398" s="87" t="s">
        <v>147</v>
      </c>
      <c r="J3398" s="88">
        <v>1.4822690000000001</v>
      </c>
      <c r="K3398" s="88">
        <v>1.4822690000000001</v>
      </c>
      <c r="L3398" s="89">
        <v>71.44</v>
      </c>
      <c r="M3398" s="90">
        <f t="shared" si="260"/>
        <v>72.118679999999998</v>
      </c>
      <c r="N3398" s="91">
        <f t="shared" si="261"/>
        <v>168.80275031508</v>
      </c>
      <c r="O3398" s="92">
        <f t="shared" si="262"/>
        <v>106.89928368492001</v>
      </c>
      <c r="P3398" s="92">
        <f t="shared" si="263"/>
        <v>275.70203400000003</v>
      </c>
      <c r="Q3398" s="91">
        <f t="shared" si="264"/>
        <v>186</v>
      </c>
      <c r="R3398" s="93"/>
      <c r="S3398" s="84"/>
    </row>
    <row r="3399" spans="1:19" ht="15" customHeight="1" collapsed="1" x14ac:dyDescent="0.25">
      <c r="A3399" t="s">
        <v>21</v>
      </c>
      <c r="B3399" s="84" t="s">
        <v>53</v>
      </c>
      <c r="C3399" s="94" t="s">
        <v>319</v>
      </c>
      <c r="D3399" s="94" t="s">
        <v>308</v>
      </c>
      <c r="E3399" s="85" t="s">
        <v>148</v>
      </c>
      <c r="F3399" s="86"/>
      <c r="G3399" s="87" t="s">
        <v>309</v>
      </c>
      <c r="H3399" s="87" t="s">
        <v>320</v>
      </c>
      <c r="I3399" s="87" t="s">
        <v>148</v>
      </c>
      <c r="J3399" s="88">
        <v>0.47353800000000001</v>
      </c>
      <c r="K3399" s="88">
        <v>0.47353800000000001</v>
      </c>
      <c r="L3399" s="89">
        <v>86.99</v>
      </c>
      <c r="M3399" s="90">
        <f t="shared" si="260"/>
        <v>87.816405000000003</v>
      </c>
      <c r="N3399" s="91">
        <f t="shared" si="261"/>
        <v>46.493663209109997</v>
      </c>
      <c r="O3399" s="92">
        <f t="shared" si="262"/>
        <v>41.584404790890005</v>
      </c>
      <c r="P3399" s="92">
        <f t="shared" si="263"/>
        <v>88.078068000000002</v>
      </c>
      <c r="Q3399" s="91">
        <f t="shared" si="264"/>
        <v>186</v>
      </c>
      <c r="R3399" s="93"/>
      <c r="S3399" s="84"/>
    </row>
    <row r="3400" spans="1:19" ht="15" customHeight="1" collapsed="1" x14ac:dyDescent="0.25">
      <c r="A3400" t="s">
        <v>21</v>
      </c>
      <c r="B3400" s="84" t="s">
        <v>53</v>
      </c>
      <c r="C3400" s="94" t="s">
        <v>319</v>
      </c>
      <c r="D3400" s="94" t="s">
        <v>308</v>
      </c>
      <c r="E3400" s="85" t="s">
        <v>149</v>
      </c>
      <c r="F3400" s="86"/>
      <c r="G3400" s="87" t="s">
        <v>309</v>
      </c>
      <c r="H3400" s="87" t="s">
        <v>320</v>
      </c>
      <c r="I3400" s="87" t="s">
        <v>149</v>
      </c>
      <c r="J3400" s="88">
        <v>0.21559700000000001</v>
      </c>
      <c r="K3400" s="88">
        <v>0.21559700000000001</v>
      </c>
      <c r="L3400" s="89">
        <v>84.15</v>
      </c>
      <c r="M3400" s="90">
        <f t="shared" si="260"/>
        <v>84.949425000000005</v>
      </c>
      <c r="N3400" s="91">
        <f t="shared" si="261"/>
        <v>21.786200818274999</v>
      </c>
      <c r="O3400" s="92">
        <f t="shared" si="262"/>
        <v>18.314841181725001</v>
      </c>
      <c r="P3400" s="92">
        <f t="shared" si="263"/>
        <v>40.101042</v>
      </c>
      <c r="Q3400" s="91">
        <f t="shared" si="264"/>
        <v>186</v>
      </c>
      <c r="R3400" s="93"/>
      <c r="S3400" s="84"/>
    </row>
    <row r="3401" spans="1:19" ht="15" customHeight="1" collapsed="1" x14ac:dyDescent="0.25">
      <c r="A3401" t="s">
        <v>21</v>
      </c>
      <c r="B3401" s="84" t="s">
        <v>53</v>
      </c>
      <c r="C3401" s="94" t="s">
        <v>319</v>
      </c>
      <c r="D3401" s="94" t="s">
        <v>308</v>
      </c>
      <c r="E3401" s="85" t="s">
        <v>150</v>
      </c>
      <c r="F3401" s="86"/>
      <c r="G3401" s="87" t="s">
        <v>309</v>
      </c>
      <c r="H3401" s="87" t="s">
        <v>320</v>
      </c>
      <c r="I3401" s="87" t="s">
        <v>150</v>
      </c>
      <c r="J3401" s="88">
        <v>6.6230000000000004E-3</v>
      </c>
      <c r="K3401" s="88">
        <v>6.6230000000000004E-3</v>
      </c>
      <c r="L3401" s="89">
        <v>92.97</v>
      </c>
      <c r="M3401" s="90">
        <f t="shared" si="260"/>
        <v>93.853215000000006</v>
      </c>
      <c r="N3401" s="91">
        <f t="shared" si="261"/>
        <v>0.61028815705499995</v>
      </c>
      <c r="O3401" s="92">
        <f t="shared" si="262"/>
        <v>0.62158984294500008</v>
      </c>
      <c r="P3401" s="92">
        <f t="shared" si="263"/>
        <v>1.231878</v>
      </c>
      <c r="Q3401" s="91">
        <f t="shared" si="264"/>
        <v>186</v>
      </c>
      <c r="R3401" s="93"/>
      <c r="S3401" s="84"/>
    </row>
    <row r="3402" spans="1:19" ht="15" customHeight="1" collapsed="1" x14ac:dyDescent="0.25">
      <c r="A3402" t="s">
        <v>21</v>
      </c>
      <c r="B3402" s="84" t="s">
        <v>53</v>
      </c>
      <c r="C3402" s="94" t="s">
        <v>319</v>
      </c>
      <c r="D3402" s="94" t="s">
        <v>308</v>
      </c>
      <c r="E3402" s="85" t="s">
        <v>151</v>
      </c>
      <c r="F3402" s="86"/>
      <c r="G3402" s="87" t="s">
        <v>309</v>
      </c>
      <c r="H3402" s="87" t="s">
        <v>320</v>
      </c>
      <c r="I3402" s="87" t="s">
        <v>151</v>
      </c>
      <c r="J3402" s="88">
        <v>-2.0686E-2</v>
      </c>
      <c r="K3402" s="88">
        <v>-2.0686E-2</v>
      </c>
      <c r="L3402" s="89">
        <v>93.74</v>
      </c>
      <c r="M3402" s="90">
        <f t="shared" si="260"/>
        <v>94.630530000000007</v>
      </c>
      <c r="N3402" s="91">
        <f t="shared" si="261"/>
        <v>-1.8900688564199999</v>
      </c>
      <c r="O3402" s="92">
        <f t="shared" si="262"/>
        <v>-1.9575271435800001</v>
      </c>
      <c r="P3402" s="92">
        <f t="shared" si="263"/>
        <v>-3.8475960000000002</v>
      </c>
      <c r="Q3402" s="91">
        <f t="shared" si="264"/>
        <v>186.00000000000003</v>
      </c>
      <c r="R3402" s="93"/>
      <c r="S3402" s="84"/>
    </row>
    <row r="3403" spans="1:19" ht="15" customHeight="1" collapsed="1" x14ac:dyDescent="0.25">
      <c r="A3403" t="s">
        <v>21</v>
      </c>
      <c r="B3403" s="84" t="s">
        <v>53</v>
      </c>
      <c r="C3403" s="94" t="s">
        <v>319</v>
      </c>
      <c r="D3403" s="94" t="s">
        <v>308</v>
      </c>
      <c r="E3403" s="85" t="s">
        <v>152</v>
      </c>
      <c r="F3403" s="86"/>
      <c r="G3403" s="87" t="s">
        <v>309</v>
      </c>
      <c r="H3403" s="87" t="s">
        <v>320</v>
      </c>
      <c r="I3403" s="87" t="s">
        <v>152</v>
      </c>
      <c r="J3403" s="88">
        <v>-2.2492000000000002E-2</v>
      </c>
      <c r="K3403" s="88">
        <v>-2.2492000000000002E-2</v>
      </c>
      <c r="L3403" s="89">
        <v>99.09</v>
      </c>
      <c r="M3403" s="90">
        <f t="shared" si="260"/>
        <v>100.031355</v>
      </c>
      <c r="N3403" s="91">
        <f t="shared" si="261"/>
        <v>-1.93360676334</v>
      </c>
      <c r="O3403" s="92">
        <f t="shared" si="262"/>
        <v>-2.2499052366600001</v>
      </c>
      <c r="P3403" s="92">
        <f t="shared" si="263"/>
        <v>-4.1835120000000003</v>
      </c>
      <c r="Q3403" s="91">
        <f t="shared" si="264"/>
        <v>186</v>
      </c>
      <c r="R3403" s="93"/>
      <c r="S3403" s="84"/>
    </row>
    <row r="3404" spans="1:19" ht="15" customHeight="1" collapsed="1" x14ac:dyDescent="0.25">
      <c r="A3404" t="s">
        <v>21</v>
      </c>
      <c r="B3404" s="84" t="s">
        <v>53</v>
      </c>
      <c r="C3404" s="94" t="s">
        <v>319</v>
      </c>
      <c r="D3404" s="94" t="s">
        <v>308</v>
      </c>
      <c r="E3404" s="85" t="s">
        <v>153</v>
      </c>
      <c r="F3404" s="86"/>
      <c r="G3404" s="87" t="s">
        <v>309</v>
      </c>
      <c r="H3404" s="87" t="s">
        <v>320</v>
      </c>
      <c r="I3404" s="87" t="s">
        <v>153</v>
      </c>
      <c r="J3404" s="88">
        <v>-2.2856999999999999E-2</v>
      </c>
      <c r="K3404" s="88">
        <v>-2.2856999999999999E-2</v>
      </c>
      <c r="L3404" s="89">
        <v>95.26</v>
      </c>
      <c r="M3404" s="90">
        <f t="shared" si="260"/>
        <v>96.164970000000011</v>
      </c>
      <c r="N3404" s="91">
        <f t="shared" si="261"/>
        <v>-2.0533592807099996</v>
      </c>
      <c r="O3404" s="92">
        <f t="shared" si="262"/>
        <v>-2.1980427192900001</v>
      </c>
      <c r="P3404" s="92">
        <f t="shared" si="263"/>
        <v>-4.2514019999999997</v>
      </c>
      <c r="Q3404" s="91">
        <f t="shared" si="264"/>
        <v>186</v>
      </c>
      <c r="R3404" s="93"/>
      <c r="S3404" s="84"/>
    </row>
    <row r="3405" spans="1:19" ht="15" customHeight="1" collapsed="1" x14ac:dyDescent="0.25">
      <c r="A3405" t="s">
        <v>21</v>
      </c>
      <c r="B3405" s="84" t="s">
        <v>53</v>
      </c>
      <c r="C3405" s="94" t="s">
        <v>319</v>
      </c>
      <c r="D3405" s="94" t="s">
        <v>308</v>
      </c>
      <c r="E3405" s="85" t="s">
        <v>154</v>
      </c>
      <c r="F3405" s="86"/>
      <c r="G3405" s="87" t="s">
        <v>309</v>
      </c>
      <c r="H3405" s="87" t="s">
        <v>320</v>
      </c>
      <c r="I3405" s="87" t="s">
        <v>154</v>
      </c>
      <c r="J3405" s="88">
        <v>-2.2943999999999999E-2</v>
      </c>
      <c r="K3405" s="88">
        <v>-2.2943999999999999E-2</v>
      </c>
      <c r="L3405" s="89">
        <v>92.3</v>
      </c>
      <c r="M3405" s="90">
        <f t="shared" si="260"/>
        <v>93.176850000000002</v>
      </c>
      <c r="N3405" s="91">
        <f t="shared" si="261"/>
        <v>-2.1297343536</v>
      </c>
      <c r="O3405" s="92">
        <f t="shared" si="262"/>
        <v>-2.1378496463999999</v>
      </c>
      <c r="P3405" s="92">
        <f t="shared" si="263"/>
        <v>-4.2675839999999994</v>
      </c>
      <c r="Q3405" s="91">
        <f t="shared" si="264"/>
        <v>185.99999999999997</v>
      </c>
      <c r="R3405" s="93"/>
      <c r="S3405" s="84"/>
    </row>
    <row r="3406" spans="1:19" ht="15" customHeight="1" collapsed="1" x14ac:dyDescent="0.25">
      <c r="A3406" t="s">
        <v>21</v>
      </c>
      <c r="B3406" s="84" t="s">
        <v>53</v>
      </c>
      <c r="C3406" s="94" t="s">
        <v>319</v>
      </c>
      <c r="D3406" s="94" t="s">
        <v>308</v>
      </c>
      <c r="E3406" s="85" t="s">
        <v>155</v>
      </c>
      <c r="F3406" s="86"/>
      <c r="G3406" s="87" t="s">
        <v>309</v>
      </c>
      <c r="H3406" s="87" t="s">
        <v>320</v>
      </c>
      <c r="I3406" s="87" t="s">
        <v>155</v>
      </c>
      <c r="J3406" s="88">
        <v>-2.2492000000000002E-2</v>
      </c>
      <c r="K3406" s="88">
        <v>-2.2492000000000002E-2</v>
      </c>
      <c r="L3406" s="89">
        <v>92.41</v>
      </c>
      <c r="M3406" s="90">
        <f t="shared" si="260"/>
        <v>93.287895000000006</v>
      </c>
      <c r="N3406" s="91">
        <f t="shared" si="261"/>
        <v>-2.08528066566</v>
      </c>
      <c r="O3406" s="92">
        <f t="shared" si="262"/>
        <v>-2.0982313343400003</v>
      </c>
      <c r="P3406" s="92">
        <f t="shared" si="263"/>
        <v>-4.1835120000000003</v>
      </c>
      <c r="Q3406" s="91">
        <f t="shared" si="264"/>
        <v>186</v>
      </c>
      <c r="R3406" s="93"/>
      <c r="S3406" s="84"/>
    </row>
    <row r="3407" spans="1:19" ht="15" customHeight="1" collapsed="1" x14ac:dyDescent="0.25">
      <c r="A3407" t="s">
        <v>21</v>
      </c>
      <c r="B3407" s="84" t="s">
        <v>53</v>
      </c>
      <c r="C3407" s="94" t="s">
        <v>319</v>
      </c>
      <c r="D3407" s="94" t="s">
        <v>308</v>
      </c>
      <c r="E3407" s="85" t="s">
        <v>156</v>
      </c>
      <c r="F3407" s="86"/>
      <c r="G3407" s="87" t="s">
        <v>309</v>
      </c>
      <c r="H3407" s="87" t="s">
        <v>320</v>
      </c>
      <c r="I3407" s="87" t="s">
        <v>156</v>
      </c>
      <c r="J3407" s="88">
        <v>-2.2513999999999999E-2</v>
      </c>
      <c r="K3407" s="88">
        <v>-2.2513999999999999E-2</v>
      </c>
      <c r="L3407" s="89">
        <v>93.7</v>
      </c>
      <c r="M3407" s="90">
        <f t="shared" si="260"/>
        <v>94.590150000000008</v>
      </c>
      <c r="N3407" s="91">
        <f t="shared" si="261"/>
        <v>-2.0580013628999998</v>
      </c>
      <c r="O3407" s="92">
        <f t="shared" si="262"/>
        <v>-2.1296026371000001</v>
      </c>
      <c r="P3407" s="92">
        <f t="shared" si="263"/>
        <v>-4.1876040000000003</v>
      </c>
      <c r="Q3407" s="91">
        <f t="shared" si="264"/>
        <v>186.00000000000003</v>
      </c>
      <c r="R3407" s="93"/>
      <c r="S3407" s="84"/>
    </row>
    <row r="3408" spans="1:19" ht="15" customHeight="1" collapsed="1" x14ac:dyDescent="0.25">
      <c r="A3408" t="s">
        <v>21</v>
      </c>
      <c r="B3408" s="84" t="s">
        <v>53</v>
      </c>
      <c r="C3408" s="94" t="s">
        <v>319</v>
      </c>
      <c r="D3408" s="94" t="s">
        <v>308</v>
      </c>
      <c r="E3408" s="85" t="s">
        <v>157</v>
      </c>
      <c r="F3408" s="86"/>
      <c r="G3408" s="87" t="s">
        <v>309</v>
      </c>
      <c r="H3408" s="87" t="s">
        <v>320</v>
      </c>
      <c r="I3408" s="87" t="s">
        <v>157</v>
      </c>
      <c r="J3408" s="88">
        <v>-2.2471000000000001E-2</v>
      </c>
      <c r="K3408" s="88">
        <v>-2.2471000000000001E-2</v>
      </c>
      <c r="L3408" s="89">
        <v>100.41</v>
      </c>
      <c r="M3408" s="90">
        <f t="shared" si="260"/>
        <v>101.363895</v>
      </c>
      <c r="N3408" s="91">
        <f t="shared" si="261"/>
        <v>-1.9018579154550002</v>
      </c>
      <c r="O3408" s="92">
        <f t="shared" si="262"/>
        <v>-2.2777480845450002</v>
      </c>
      <c r="P3408" s="92">
        <f t="shared" si="263"/>
        <v>-4.1796060000000006</v>
      </c>
      <c r="Q3408" s="91">
        <f t="shared" si="264"/>
        <v>186.00000000000003</v>
      </c>
      <c r="R3408" s="93"/>
      <c r="S3408" s="84"/>
    </row>
    <row r="3409" spans="1:19" ht="15" customHeight="1" collapsed="1" x14ac:dyDescent="0.25">
      <c r="A3409" t="s">
        <v>21</v>
      </c>
      <c r="B3409" s="84" t="s">
        <v>53</v>
      </c>
      <c r="C3409" s="94" t="s">
        <v>319</v>
      </c>
      <c r="D3409" s="94" t="s">
        <v>308</v>
      </c>
      <c r="E3409" s="85" t="s">
        <v>158</v>
      </c>
      <c r="F3409" s="86"/>
      <c r="G3409" s="87" t="s">
        <v>309</v>
      </c>
      <c r="H3409" s="87" t="s">
        <v>320</v>
      </c>
      <c r="I3409" s="87" t="s">
        <v>158</v>
      </c>
      <c r="J3409" s="88">
        <v>-2.2405999999999999E-2</v>
      </c>
      <c r="K3409" s="88">
        <v>-2.2405999999999999E-2</v>
      </c>
      <c r="L3409" s="89">
        <v>90.82</v>
      </c>
      <c r="M3409" s="90">
        <f t="shared" si="260"/>
        <v>91.682789999999997</v>
      </c>
      <c r="N3409" s="91">
        <f t="shared" si="261"/>
        <v>-2.1132714072600001</v>
      </c>
      <c r="O3409" s="92">
        <f t="shared" si="262"/>
        <v>-2.0542445927399999</v>
      </c>
      <c r="P3409" s="92">
        <f t="shared" si="263"/>
        <v>-4.167516</v>
      </c>
      <c r="Q3409" s="91">
        <f t="shared" si="264"/>
        <v>186</v>
      </c>
      <c r="R3409" s="93"/>
      <c r="S3409" s="84"/>
    </row>
    <row r="3410" spans="1:19" ht="15" customHeight="1" collapsed="1" x14ac:dyDescent="0.25">
      <c r="A3410" t="s">
        <v>21</v>
      </c>
      <c r="B3410" s="84" t="s">
        <v>53</v>
      </c>
      <c r="C3410" s="94" t="s">
        <v>319</v>
      </c>
      <c r="D3410" s="94" t="s">
        <v>308</v>
      </c>
      <c r="E3410" s="85" t="s">
        <v>159</v>
      </c>
      <c r="F3410" s="86"/>
      <c r="G3410" s="87" t="s">
        <v>309</v>
      </c>
      <c r="H3410" s="87" t="s">
        <v>320</v>
      </c>
      <c r="I3410" s="87" t="s">
        <v>159</v>
      </c>
      <c r="J3410" s="88">
        <v>-2.2426999999999999E-2</v>
      </c>
      <c r="K3410" s="88">
        <v>-2.2426999999999999E-2</v>
      </c>
      <c r="L3410" s="89">
        <v>89.28</v>
      </c>
      <c r="M3410" s="90">
        <f t="shared" si="260"/>
        <v>90.128160000000008</v>
      </c>
      <c r="N3410" s="91">
        <f t="shared" si="261"/>
        <v>-2.1501177556799997</v>
      </c>
      <c r="O3410" s="92">
        <f t="shared" si="262"/>
        <v>-2.02130424432</v>
      </c>
      <c r="P3410" s="92">
        <f t="shared" si="263"/>
        <v>-4.1714219999999997</v>
      </c>
      <c r="Q3410" s="91">
        <f t="shared" si="264"/>
        <v>186</v>
      </c>
      <c r="R3410" s="93"/>
      <c r="S3410" s="84"/>
    </row>
    <row r="3411" spans="1:19" ht="15" customHeight="1" collapsed="1" x14ac:dyDescent="0.25">
      <c r="A3411" t="s">
        <v>21</v>
      </c>
      <c r="B3411" s="84" t="s">
        <v>53</v>
      </c>
      <c r="C3411" s="94" t="s">
        <v>319</v>
      </c>
      <c r="D3411" s="94" t="s">
        <v>308</v>
      </c>
      <c r="E3411" s="85" t="s">
        <v>160</v>
      </c>
      <c r="F3411" s="86"/>
      <c r="G3411" s="87" t="s">
        <v>309</v>
      </c>
      <c r="H3411" s="87" t="s">
        <v>320</v>
      </c>
      <c r="I3411" s="87" t="s">
        <v>160</v>
      </c>
      <c r="J3411" s="88">
        <v>-2.2665000000000001E-2</v>
      </c>
      <c r="K3411" s="88">
        <v>-2.2665000000000001E-2</v>
      </c>
      <c r="L3411" s="89">
        <v>81.010000000000005</v>
      </c>
      <c r="M3411" s="90">
        <f t="shared" si="260"/>
        <v>81.779595000000015</v>
      </c>
      <c r="N3411" s="91">
        <f t="shared" si="261"/>
        <v>-2.3621554793249997</v>
      </c>
      <c r="O3411" s="92">
        <f t="shared" si="262"/>
        <v>-1.8535345206750005</v>
      </c>
      <c r="P3411" s="92">
        <f t="shared" si="263"/>
        <v>-4.2156900000000004</v>
      </c>
      <c r="Q3411" s="91">
        <f t="shared" si="264"/>
        <v>186</v>
      </c>
      <c r="R3411" s="93"/>
      <c r="S3411" s="84"/>
    </row>
    <row r="3412" spans="1:19" ht="15" customHeight="1" collapsed="1" x14ac:dyDescent="0.25">
      <c r="A3412" t="s">
        <v>21</v>
      </c>
      <c r="B3412" s="84" t="s">
        <v>53</v>
      </c>
      <c r="C3412" s="94" t="s">
        <v>319</v>
      </c>
      <c r="D3412" s="94" t="s">
        <v>308</v>
      </c>
      <c r="E3412" s="85" t="s">
        <v>161</v>
      </c>
      <c r="F3412" s="86"/>
      <c r="G3412" s="87" t="s">
        <v>309</v>
      </c>
      <c r="H3412" s="87" t="s">
        <v>320</v>
      </c>
      <c r="I3412" s="87" t="s">
        <v>161</v>
      </c>
      <c r="J3412" s="88">
        <v>-2.2256000000000001E-2</v>
      </c>
      <c r="K3412" s="88">
        <v>-2.2256000000000001E-2</v>
      </c>
      <c r="L3412" s="89">
        <v>105.39</v>
      </c>
      <c r="M3412" s="90">
        <f t="shared" si="260"/>
        <v>106.39120500000001</v>
      </c>
      <c r="N3412" s="91">
        <f t="shared" si="261"/>
        <v>-1.7717733415199999</v>
      </c>
      <c r="O3412" s="92">
        <f t="shared" si="262"/>
        <v>-2.3678426584800003</v>
      </c>
      <c r="P3412" s="92">
        <f t="shared" si="263"/>
        <v>-4.1396160000000002</v>
      </c>
      <c r="Q3412" s="91">
        <f t="shared" si="264"/>
        <v>186</v>
      </c>
      <c r="R3412" s="93"/>
      <c r="S3412" s="84"/>
    </row>
    <row r="3413" spans="1:19" ht="15" customHeight="1" collapsed="1" x14ac:dyDescent="0.25">
      <c r="A3413" t="s">
        <v>21</v>
      </c>
      <c r="B3413" s="84" t="s">
        <v>53</v>
      </c>
      <c r="C3413" s="94" t="s">
        <v>319</v>
      </c>
      <c r="D3413" s="94" t="s">
        <v>308</v>
      </c>
      <c r="E3413" s="85" t="s">
        <v>162</v>
      </c>
      <c r="F3413" s="86"/>
      <c r="G3413" s="87" t="s">
        <v>309</v>
      </c>
      <c r="H3413" s="87" t="s">
        <v>320</v>
      </c>
      <c r="I3413" s="87" t="s">
        <v>162</v>
      </c>
      <c r="J3413" s="88">
        <v>-2.2449E-2</v>
      </c>
      <c r="K3413" s="88">
        <v>-2.2449E-2</v>
      </c>
      <c r="L3413" s="89">
        <v>88.9</v>
      </c>
      <c r="M3413" s="90">
        <f t="shared" si="260"/>
        <v>89.744550000000018</v>
      </c>
      <c r="N3413" s="91">
        <f t="shared" si="261"/>
        <v>-2.1608385970499997</v>
      </c>
      <c r="O3413" s="92">
        <f t="shared" si="262"/>
        <v>-2.0146754029500005</v>
      </c>
      <c r="P3413" s="92">
        <f t="shared" si="263"/>
        <v>-4.1755139999999997</v>
      </c>
      <c r="Q3413" s="91">
        <f t="shared" si="264"/>
        <v>186</v>
      </c>
      <c r="R3413" s="93"/>
      <c r="S3413" s="84"/>
    </row>
    <row r="3414" spans="1:19" ht="15" customHeight="1" collapsed="1" x14ac:dyDescent="0.25">
      <c r="A3414" t="s">
        <v>21</v>
      </c>
      <c r="B3414" s="84" t="s">
        <v>53</v>
      </c>
      <c r="C3414" s="94" t="s">
        <v>319</v>
      </c>
      <c r="D3414" s="94" t="s">
        <v>308</v>
      </c>
      <c r="E3414" s="85" t="s">
        <v>163</v>
      </c>
      <c r="F3414" s="86"/>
      <c r="G3414" s="87" t="s">
        <v>309</v>
      </c>
      <c r="H3414" s="87" t="s">
        <v>320</v>
      </c>
      <c r="I3414" s="87" t="s">
        <v>163</v>
      </c>
      <c r="J3414" s="88">
        <v>-2.2148000000000001E-2</v>
      </c>
      <c r="K3414" s="88">
        <v>-2.2148000000000001E-2</v>
      </c>
      <c r="L3414" s="89">
        <v>89.04</v>
      </c>
      <c r="M3414" s="90">
        <f t="shared" si="260"/>
        <v>89.885880000000014</v>
      </c>
      <c r="N3414" s="91">
        <f t="shared" si="261"/>
        <v>-2.1287355297599997</v>
      </c>
      <c r="O3414" s="92">
        <f t="shared" si="262"/>
        <v>-1.9907924702400004</v>
      </c>
      <c r="P3414" s="92">
        <f t="shared" si="263"/>
        <v>-4.1195279999999999</v>
      </c>
      <c r="Q3414" s="91">
        <f t="shared" si="264"/>
        <v>185.99999999999997</v>
      </c>
      <c r="R3414" s="93"/>
      <c r="S3414" s="84"/>
    </row>
    <row r="3415" spans="1:19" ht="15" customHeight="1" collapsed="1" x14ac:dyDescent="0.25">
      <c r="A3415" t="s">
        <v>21</v>
      </c>
      <c r="B3415" s="84" t="s">
        <v>53</v>
      </c>
      <c r="C3415" s="94" t="s">
        <v>319</v>
      </c>
      <c r="D3415" s="94" t="s">
        <v>308</v>
      </c>
      <c r="E3415" s="85" t="s">
        <v>164</v>
      </c>
      <c r="F3415" s="86"/>
      <c r="G3415" s="87" t="s">
        <v>309</v>
      </c>
      <c r="H3415" s="87" t="s">
        <v>320</v>
      </c>
      <c r="I3415" s="87" t="s">
        <v>164</v>
      </c>
      <c r="J3415" s="88">
        <v>-2.2449E-2</v>
      </c>
      <c r="K3415" s="88">
        <v>-2.2449E-2</v>
      </c>
      <c r="L3415" s="89">
        <v>79.22</v>
      </c>
      <c r="M3415" s="90">
        <f t="shared" si="260"/>
        <v>79.972590000000011</v>
      </c>
      <c r="N3415" s="91">
        <f t="shared" si="261"/>
        <v>-2.3802093270899998</v>
      </c>
      <c r="O3415" s="92">
        <f t="shared" si="262"/>
        <v>-1.7953046729100002</v>
      </c>
      <c r="P3415" s="92">
        <f t="shared" si="263"/>
        <v>-4.1755139999999997</v>
      </c>
      <c r="Q3415" s="91">
        <f t="shared" si="264"/>
        <v>186</v>
      </c>
      <c r="R3415" s="93"/>
      <c r="S3415" s="84"/>
    </row>
    <row r="3416" spans="1:19" ht="15" customHeight="1" collapsed="1" x14ac:dyDescent="0.25">
      <c r="A3416" t="s">
        <v>21</v>
      </c>
      <c r="B3416" s="84" t="s">
        <v>53</v>
      </c>
      <c r="C3416" s="85" t="s">
        <v>321</v>
      </c>
      <c r="D3416" s="85" t="s">
        <v>308</v>
      </c>
      <c r="E3416" s="85" t="s">
        <v>115</v>
      </c>
      <c r="F3416" s="86"/>
      <c r="G3416" s="87" t="s">
        <v>309</v>
      </c>
      <c r="H3416" s="87" t="s">
        <v>322</v>
      </c>
      <c r="I3416" s="87" t="s">
        <v>115</v>
      </c>
      <c r="J3416" s="88">
        <v>-2.2234E-2</v>
      </c>
      <c r="K3416" s="88">
        <v>-2.2234E-2</v>
      </c>
      <c r="L3416" s="89">
        <v>74.599999999999994</v>
      </c>
      <c r="M3416" s="90">
        <f t="shared" si="260"/>
        <v>75.308700000000002</v>
      </c>
      <c r="N3416" s="91">
        <f t="shared" si="261"/>
        <v>-2.4611103642000001</v>
      </c>
      <c r="O3416" s="92">
        <f t="shared" si="262"/>
        <v>-1.6744136358000001</v>
      </c>
      <c r="P3416" s="92">
        <f t="shared" si="263"/>
        <v>-4.1355240000000002</v>
      </c>
      <c r="Q3416" s="91">
        <f t="shared" si="264"/>
        <v>186</v>
      </c>
      <c r="R3416" s="93"/>
      <c r="S3416" s="84"/>
    </row>
    <row r="3417" spans="1:19" ht="15" customHeight="1" collapsed="1" x14ac:dyDescent="0.25">
      <c r="A3417" t="s">
        <v>21</v>
      </c>
      <c r="B3417" s="84" t="s">
        <v>53</v>
      </c>
      <c r="C3417" s="94" t="s">
        <v>321</v>
      </c>
      <c r="D3417" s="94" t="s">
        <v>308</v>
      </c>
      <c r="E3417" s="85" t="s">
        <v>118</v>
      </c>
      <c r="F3417" s="86"/>
      <c r="G3417" s="87" t="s">
        <v>309</v>
      </c>
      <c r="H3417" s="87" t="s">
        <v>322</v>
      </c>
      <c r="I3417" s="87" t="s">
        <v>118</v>
      </c>
      <c r="J3417" s="88">
        <v>-2.1912000000000001E-2</v>
      </c>
      <c r="K3417" s="88">
        <v>-2.1912000000000001E-2</v>
      </c>
      <c r="L3417" s="89">
        <v>71.599999999999994</v>
      </c>
      <c r="M3417" s="90">
        <f t="shared" si="260"/>
        <v>72.280199999999994</v>
      </c>
      <c r="N3417" s="91">
        <f t="shared" si="261"/>
        <v>-2.4918282576000004</v>
      </c>
      <c r="O3417" s="92">
        <f t="shared" si="262"/>
        <v>-1.5838037424</v>
      </c>
      <c r="P3417" s="92">
        <f t="shared" si="263"/>
        <v>-4.0756320000000006</v>
      </c>
      <c r="Q3417" s="91">
        <f t="shared" si="264"/>
        <v>186.00000000000003</v>
      </c>
      <c r="R3417" s="93"/>
      <c r="S3417" s="84"/>
    </row>
    <row r="3418" spans="1:19" ht="15" customHeight="1" collapsed="1" x14ac:dyDescent="0.25">
      <c r="A3418" t="s">
        <v>21</v>
      </c>
      <c r="B3418" s="84" t="s">
        <v>53</v>
      </c>
      <c r="C3418" s="94" t="s">
        <v>321</v>
      </c>
      <c r="D3418" s="94" t="s">
        <v>308</v>
      </c>
      <c r="E3418" s="85" t="s">
        <v>119</v>
      </c>
      <c r="F3418" s="86"/>
      <c r="G3418" s="87" t="s">
        <v>309</v>
      </c>
      <c r="H3418" s="87" t="s">
        <v>322</v>
      </c>
      <c r="I3418" s="87" t="s">
        <v>119</v>
      </c>
      <c r="J3418" s="88">
        <v>-2.2169000000000001E-2</v>
      </c>
      <c r="K3418" s="88">
        <v>-2.2169000000000001E-2</v>
      </c>
      <c r="L3418" s="89">
        <v>70.760000000000005</v>
      </c>
      <c r="M3418" s="90">
        <f t="shared" si="260"/>
        <v>71.432220000000015</v>
      </c>
      <c r="N3418" s="91">
        <f t="shared" si="261"/>
        <v>-2.5398531148199996</v>
      </c>
      <c r="O3418" s="92">
        <f t="shared" si="262"/>
        <v>-1.5835808851800004</v>
      </c>
      <c r="P3418" s="92">
        <f t="shared" si="263"/>
        <v>-4.1234339999999996</v>
      </c>
      <c r="Q3418" s="91">
        <f t="shared" si="264"/>
        <v>185.99999999999997</v>
      </c>
      <c r="R3418" s="93"/>
      <c r="S3418" s="84"/>
    </row>
    <row r="3419" spans="1:19" ht="15" customHeight="1" collapsed="1" x14ac:dyDescent="0.25">
      <c r="A3419" t="s">
        <v>21</v>
      </c>
      <c r="B3419" s="84" t="s">
        <v>53</v>
      </c>
      <c r="C3419" s="94" t="s">
        <v>321</v>
      </c>
      <c r="D3419" s="94" t="s">
        <v>308</v>
      </c>
      <c r="E3419" s="85" t="s">
        <v>120</v>
      </c>
      <c r="F3419" s="86"/>
      <c r="G3419" s="87" t="s">
        <v>309</v>
      </c>
      <c r="H3419" s="87" t="s">
        <v>322</v>
      </c>
      <c r="I3419" s="87" t="s">
        <v>120</v>
      </c>
      <c r="J3419" s="88">
        <v>-2.2169000000000001E-2</v>
      </c>
      <c r="K3419" s="88">
        <v>-2.2169000000000001E-2</v>
      </c>
      <c r="L3419" s="89">
        <v>69.95</v>
      </c>
      <c r="M3419" s="90">
        <f t="shared" si="260"/>
        <v>70.614525</v>
      </c>
      <c r="N3419" s="91">
        <f t="shared" si="261"/>
        <v>-2.5579805952750001</v>
      </c>
      <c r="O3419" s="92">
        <f t="shared" si="262"/>
        <v>-1.5654534047250002</v>
      </c>
      <c r="P3419" s="92">
        <f t="shared" si="263"/>
        <v>-4.1234340000000005</v>
      </c>
      <c r="Q3419" s="91">
        <f t="shared" si="264"/>
        <v>186</v>
      </c>
      <c r="R3419" s="93"/>
      <c r="S3419" s="84"/>
    </row>
    <row r="3420" spans="1:19" ht="15" customHeight="1" collapsed="1" x14ac:dyDescent="0.25">
      <c r="A3420" t="s">
        <v>21</v>
      </c>
      <c r="B3420" s="84" t="s">
        <v>53</v>
      </c>
      <c r="C3420" s="94" t="s">
        <v>321</v>
      </c>
      <c r="D3420" s="94" t="s">
        <v>308</v>
      </c>
      <c r="E3420" s="85" t="s">
        <v>121</v>
      </c>
      <c r="F3420" s="86"/>
      <c r="G3420" s="87" t="s">
        <v>309</v>
      </c>
      <c r="H3420" s="87" t="s">
        <v>322</v>
      </c>
      <c r="I3420" s="87" t="s">
        <v>121</v>
      </c>
      <c r="J3420" s="88">
        <v>-2.2190999999999999E-2</v>
      </c>
      <c r="K3420" s="88">
        <v>-2.2190999999999999E-2</v>
      </c>
      <c r="L3420" s="89">
        <v>70.760000000000005</v>
      </c>
      <c r="M3420" s="90">
        <f t="shared" si="260"/>
        <v>71.432220000000015</v>
      </c>
      <c r="N3420" s="91">
        <f t="shared" si="261"/>
        <v>-2.5423736059799995</v>
      </c>
      <c r="O3420" s="92">
        <f t="shared" si="262"/>
        <v>-1.5851523940200003</v>
      </c>
      <c r="P3420" s="92">
        <f t="shared" si="263"/>
        <v>-4.1275259999999996</v>
      </c>
      <c r="Q3420" s="91">
        <f t="shared" si="264"/>
        <v>186</v>
      </c>
      <c r="R3420" s="93"/>
      <c r="S3420" s="84"/>
    </row>
    <row r="3421" spans="1:19" ht="15" customHeight="1" collapsed="1" x14ac:dyDescent="0.25">
      <c r="A3421" t="s">
        <v>21</v>
      </c>
      <c r="B3421" s="84" t="s">
        <v>53</v>
      </c>
      <c r="C3421" s="94" t="s">
        <v>321</v>
      </c>
      <c r="D3421" s="94" t="s">
        <v>308</v>
      </c>
      <c r="E3421" s="85" t="s">
        <v>122</v>
      </c>
      <c r="F3421" s="86"/>
      <c r="G3421" s="87" t="s">
        <v>309</v>
      </c>
      <c r="H3421" s="87" t="s">
        <v>322</v>
      </c>
      <c r="I3421" s="87" t="s">
        <v>122</v>
      </c>
      <c r="J3421" s="88">
        <v>-2.2148000000000001E-2</v>
      </c>
      <c r="K3421" s="88">
        <v>-2.2148000000000001E-2</v>
      </c>
      <c r="L3421" s="89">
        <v>70.599999999999994</v>
      </c>
      <c r="M3421" s="90">
        <f t="shared" si="260"/>
        <v>71.270700000000005</v>
      </c>
      <c r="N3421" s="91">
        <f t="shared" si="261"/>
        <v>-2.5410245364000001</v>
      </c>
      <c r="O3421" s="92">
        <f t="shared" si="262"/>
        <v>-1.5785034636000002</v>
      </c>
      <c r="P3421" s="92">
        <f t="shared" si="263"/>
        <v>-4.1195280000000007</v>
      </c>
      <c r="Q3421" s="91">
        <f t="shared" si="264"/>
        <v>186.00000000000003</v>
      </c>
      <c r="R3421" s="93"/>
      <c r="S3421" s="84"/>
    </row>
    <row r="3422" spans="1:19" ht="15" customHeight="1" collapsed="1" x14ac:dyDescent="0.25">
      <c r="A3422" t="s">
        <v>21</v>
      </c>
      <c r="B3422" s="84" t="s">
        <v>53</v>
      </c>
      <c r="C3422" s="94" t="s">
        <v>321</v>
      </c>
      <c r="D3422" s="94" t="s">
        <v>308</v>
      </c>
      <c r="E3422" s="85" t="s">
        <v>123</v>
      </c>
      <c r="F3422" s="86"/>
      <c r="G3422" s="87" t="s">
        <v>309</v>
      </c>
      <c r="H3422" s="87" t="s">
        <v>322</v>
      </c>
      <c r="I3422" s="87" t="s">
        <v>123</v>
      </c>
      <c r="J3422" s="88">
        <v>-2.1975999999999999E-2</v>
      </c>
      <c r="K3422" s="88">
        <v>-2.1975999999999999E-2</v>
      </c>
      <c r="L3422" s="89">
        <v>80.349999999999994</v>
      </c>
      <c r="M3422" s="90">
        <f t="shared" si="260"/>
        <v>81.113325000000003</v>
      </c>
      <c r="N3422" s="91">
        <f t="shared" si="261"/>
        <v>-2.3049895698</v>
      </c>
      <c r="O3422" s="92">
        <f t="shared" si="262"/>
        <v>-1.7825464302</v>
      </c>
      <c r="P3422" s="92">
        <f t="shared" si="263"/>
        <v>-4.0875360000000001</v>
      </c>
      <c r="Q3422" s="91">
        <f t="shared" si="264"/>
        <v>186</v>
      </c>
      <c r="R3422" s="93"/>
      <c r="S3422" s="84"/>
    </row>
    <row r="3423" spans="1:19" ht="15" customHeight="1" collapsed="1" x14ac:dyDescent="0.25">
      <c r="A3423" t="s">
        <v>21</v>
      </c>
      <c r="B3423" s="84" t="s">
        <v>53</v>
      </c>
      <c r="C3423" s="94" t="s">
        <v>321</v>
      </c>
      <c r="D3423" s="94" t="s">
        <v>308</v>
      </c>
      <c r="E3423" s="85" t="s">
        <v>124</v>
      </c>
      <c r="F3423" s="86"/>
      <c r="G3423" s="87" t="s">
        <v>309</v>
      </c>
      <c r="H3423" s="87" t="s">
        <v>322</v>
      </c>
      <c r="I3423" s="87" t="s">
        <v>124</v>
      </c>
      <c r="J3423" s="88">
        <v>-2.1933999999999999E-2</v>
      </c>
      <c r="K3423" s="88">
        <v>-2.1933999999999999E-2</v>
      </c>
      <c r="L3423" s="89">
        <v>72.650000000000006</v>
      </c>
      <c r="M3423" s="90">
        <f t="shared" si="260"/>
        <v>73.340175000000016</v>
      </c>
      <c r="N3423" s="91">
        <f t="shared" si="261"/>
        <v>-2.4710806015499993</v>
      </c>
      <c r="O3423" s="92">
        <f t="shared" si="262"/>
        <v>-1.6086433984500002</v>
      </c>
      <c r="P3423" s="92">
        <f t="shared" si="263"/>
        <v>-4.0797239999999997</v>
      </c>
      <c r="Q3423" s="91">
        <f t="shared" si="264"/>
        <v>186</v>
      </c>
      <c r="R3423" s="93"/>
      <c r="S3423" s="84"/>
    </row>
    <row r="3424" spans="1:19" ht="15" customHeight="1" collapsed="1" x14ac:dyDescent="0.25">
      <c r="A3424" t="s">
        <v>21</v>
      </c>
      <c r="B3424" s="84" t="s">
        <v>53</v>
      </c>
      <c r="C3424" s="94" t="s">
        <v>321</v>
      </c>
      <c r="D3424" s="94" t="s">
        <v>308</v>
      </c>
      <c r="E3424" s="85" t="s">
        <v>125</v>
      </c>
      <c r="F3424" s="86"/>
      <c r="G3424" s="87" t="s">
        <v>309</v>
      </c>
      <c r="H3424" s="87" t="s">
        <v>322</v>
      </c>
      <c r="I3424" s="87" t="s">
        <v>125</v>
      </c>
      <c r="J3424" s="88">
        <v>-2.1933000000000001E-2</v>
      </c>
      <c r="K3424" s="88">
        <v>-2.1933000000000001E-2</v>
      </c>
      <c r="L3424" s="89">
        <v>71.510000000000005</v>
      </c>
      <c r="M3424" s="90">
        <f t="shared" si="260"/>
        <v>72.189345000000003</v>
      </c>
      <c r="N3424" s="91">
        <f t="shared" si="261"/>
        <v>-2.4962090961149999</v>
      </c>
      <c r="O3424" s="92">
        <f t="shared" si="262"/>
        <v>-1.5833289038850002</v>
      </c>
      <c r="P3424" s="92">
        <f t="shared" si="263"/>
        <v>-4.0795380000000003</v>
      </c>
      <c r="Q3424" s="91">
        <f t="shared" si="264"/>
        <v>186</v>
      </c>
      <c r="R3424" s="93"/>
      <c r="S3424" s="84"/>
    </row>
    <row r="3425" spans="1:19" ht="15" customHeight="1" collapsed="1" x14ac:dyDescent="0.25">
      <c r="A3425" t="s">
        <v>21</v>
      </c>
      <c r="B3425" s="84" t="s">
        <v>53</v>
      </c>
      <c r="C3425" s="94" t="s">
        <v>321</v>
      </c>
      <c r="D3425" s="94" t="s">
        <v>308</v>
      </c>
      <c r="E3425" s="85" t="s">
        <v>126</v>
      </c>
      <c r="F3425" s="86"/>
      <c r="G3425" s="87" t="s">
        <v>309</v>
      </c>
      <c r="H3425" s="87" t="s">
        <v>322</v>
      </c>
      <c r="I3425" s="87" t="s">
        <v>126</v>
      </c>
      <c r="J3425" s="88">
        <v>-2.189E-2</v>
      </c>
      <c r="K3425" s="88">
        <v>-2.189E-2</v>
      </c>
      <c r="L3425" s="89">
        <v>79.900000000000006</v>
      </c>
      <c r="M3425" s="90">
        <f t="shared" si="260"/>
        <v>80.659050000000008</v>
      </c>
      <c r="N3425" s="91">
        <f t="shared" si="261"/>
        <v>-2.3059133954999997</v>
      </c>
      <c r="O3425" s="92">
        <f t="shared" si="262"/>
        <v>-1.7656266045000002</v>
      </c>
      <c r="P3425" s="92">
        <f t="shared" si="263"/>
        <v>-4.0715399999999997</v>
      </c>
      <c r="Q3425" s="91">
        <f t="shared" si="264"/>
        <v>186</v>
      </c>
      <c r="R3425" s="93"/>
      <c r="S3425" s="84"/>
    </row>
    <row r="3426" spans="1:19" ht="15" customHeight="1" collapsed="1" x14ac:dyDescent="0.25">
      <c r="A3426" t="s">
        <v>21</v>
      </c>
      <c r="B3426" s="84" t="s">
        <v>53</v>
      </c>
      <c r="C3426" s="94" t="s">
        <v>321</v>
      </c>
      <c r="D3426" s="94" t="s">
        <v>308</v>
      </c>
      <c r="E3426" s="85" t="s">
        <v>127</v>
      </c>
      <c r="F3426" s="86"/>
      <c r="G3426" s="87" t="s">
        <v>309</v>
      </c>
      <c r="H3426" s="87" t="s">
        <v>322</v>
      </c>
      <c r="I3426" s="87" t="s">
        <v>127</v>
      </c>
      <c r="J3426" s="88">
        <v>-2.1825000000000001E-2</v>
      </c>
      <c r="K3426" s="88">
        <v>-2.1825000000000001E-2</v>
      </c>
      <c r="L3426" s="89">
        <v>77.37</v>
      </c>
      <c r="M3426" s="90">
        <f t="shared" si="260"/>
        <v>78.105015000000009</v>
      </c>
      <c r="N3426" s="91">
        <f t="shared" si="261"/>
        <v>-2.3548080476249997</v>
      </c>
      <c r="O3426" s="92">
        <f t="shared" si="262"/>
        <v>-1.7046419523750003</v>
      </c>
      <c r="P3426" s="92">
        <f t="shared" si="263"/>
        <v>-4.05945</v>
      </c>
      <c r="Q3426" s="91">
        <f t="shared" si="264"/>
        <v>186</v>
      </c>
      <c r="R3426" s="93"/>
      <c r="S3426" s="84"/>
    </row>
    <row r="3427" spans="1:19" ht="15" customHeight="1" collapsed="1" x14ac:dyDescent="0.25">
      <c r="A3427" t="s">
        <v>21</v>
      </c>
      <c r="B3427" s="84" t="s">
        <v>53</v>
      </c>
      <c r="C3427" s="94" t="s">
        <v>321</v>
      </c>
      <c r="D3427" s="94" t="s">
        <v>308</v>
      </c>
      <c r="E3427" s="85" t="s">
        <v>128</v>
      </c>
      <c r="F3427" s="86"/>
      <c r="G3427" s="87" t="s">
        <v>309</v>
      </c>
      <c r="H3427" s="87" t="s">
        <v>322</v>
      </c>
      <c r="I3427" s="87" t="s">
        <v>128</v>
      </c>
      <c r="J3427" s="88">
        <v>-2.1760999999999999E-2</v>
      </c>
      <c r="K3427" s="88">
        <v>-2.1760999999999999E-2</v>
      </c>
      <c r="L3427" s="89">
        <v>68.48</v>
      </c>
      <c r="M3427" s="90">
        <f t="shared" si="260"/>
        <v>69.130560000000003</v>
      </c>
      <c r="N3427" s="91">
        <f t="shared" si="261"/>
        <v>-2.5431958838399997</v>
      </c>
      <c r="O3427" s="92">
        <f t="shared" si="262"/>
        <v>-1.5043501161599999</v>
      </c>
      <c r="P3427" s="92">
        <f t="shared" si="263"/>
        <v>-4.0475459999999996</v>
      </c>
      <c r="Q3427" s="91">
        <f t="shared" si="264"/>
        <v>186</v>
      </c>
      <c r="R3427" s="93"/>
      <c r="S3427" s="84"/>
    </row>
    <row r="3428" spans="1:19" ht="15" customHeight="1" collapsed="1" x14ac:dyDescent="0.25">
      <c r="A3428" t="s">
        <v>21</v>
      </c>
      <c r="B3428" s="84" t="s">
        <v>53</v>
      </c>
      <c r="C3428" s="94" t="s">
        <v>321</v>
      </c>
      <c r="D3428" s="94" t="s">
        <v>308</v>
      </c>
      <c r="E3428" s="85" t="s">
        <v>129</v>
      </c>
      <c r="F3428" s="86"/>
      <c r="G3428" s="87" t="s">
        <v>309</v>
      </c>
      <c r="H3428" s="87" t="s">
        <v>322</v>
      </c>
      <c r="I3428" s="87" t="s">
        <v>129</v>
      </c>
      <c r="J3428" s="88">
        <v>-2.1975000000000001E-2</v>
      </c>
      <c r="K3428" s="88">
        <v>-2.1975000000000001E-2</v>
      </c>
      <c r="L3428" s="89">
        <v>75.16</v>
      </c>
      <c r="M3428" s="90">
        <f t="shared" si="260"/>
        <v>75.874020000000002</v>
      </c>
      <c r="N3428" s="91">
        <f t="shared" si="261"/>
        <v>-2.4200184105</v>
      </c>
      <c r="O3428" s="92">
        <f t="shared" si="262"/>
        <v>-1.6673315895</v>
      </c>
      <c r="P3428" s="92">
        <f t="shared" si="263"/>
        <v>-4.0873499999999998</v>
      </c>
      <c r="Q3428" s="91">
        <f t="shared" si="264"/>
        <v>185.99999999999997</v>
      </c>
      <c r="R3428" s="93"/>
      <c r="S3428" s="84"/>
    </row>
    <row r="3429" spans="1:19" ht="15" customHeight="1" collapsed="1" x14ac:dyDescent="0.25">
      <c r="A3429" t="s">
        <v>21</v>
      </c>
      <c r="B3429" s="84" t="s">
        <v>53</v>
      </c>
      <c r="C3429" s="94" t="s">
        <v>321</v>
      </c>
      <c r="D3429" s="94" t="s">
        <v>308</v>
      </c>
      <c r="E3429" s="85" t="s">
        <v>130</v>
      </c>
      <c r="F3429" s="86"/>
      <c r="G3429" s="87" t="s">
        <v>309</v>
      </c>
      <c r="H3429" s="87" t="s">
        <v>322</v>
      </c>
      <c r="I3429" s="87" t="s">
        <v>130</v>
      </c>
      <c r="J3429" s="88">
        <v>-2.1524000000000001E-2</v>
      </c>
      <c r="K3429" s="88">
        <v>-2.1524000000000001E-2</v>
      </c>
      <c r="L3429" s="89">
        <v>74.709999999999994</v>
      </c>
      <c r="M3429" s="90">
        <f t="shared" si="260"/>
        <v>75.419744999999992</v>
      </c>
      <c r="N3429" s="91">
        <f t="shared" si="261"/>
        <v>-2.3801294086200002</v>
      </c>
      <c r="O3429" s="92">
        <f t="shared" si="262"/>
        <v>-1.6233345913799999</v>
      </c>
      <c r="P3429" s="92">
        <f t="shared" si="263"/>
        <v>-4.0034640000000001</v>
      </c>
      <c r="Q3429" s="91">
        <f t="shared" si="264"/>
        <v>186</v>
      </c>
      <c r="R3429" s="93"/>
      <c r="S3429" s="84"/>
    </row>
    <row r="3430" spans="1:19" ht="15" customHeight="1" collapsed="1" x14ac:dyDescent="0.25">
      <c r="A3430" t="s">
        <v>21</v>
      </c>
      <c r="B3430" s="84" t="s">
        <v>53</v>
      </c>
      <c r="C3430" s="94" t="s">
        <v>321</v>
      </c>
      <c r="D3430" s="94" t="s">
        <v>308</v>
      </c>
      <c r="E3430" s="85" t="s">
        <v>131</v>
      </c>
      <c r="F3430" s="86"/>
      <c r="G3430" s="87" t="s">
        <v>309</v>
      </c>
      <c r="H3430" s="87" t="s">
        <v>322</v>
      </c>
      <c r="I3430" s="87" t="s">
        <v>131</v>
      </c>
      <c r="J3430" s="88">
        <v>1.1979E-2</v>
      </c>
      <c r="K3430" s="88">
        <v>1.1979E-2</v>
      </c>
      <c r="L3430" s="89">
        <v>74.12</v>
      </c>
      <c r="M3430" s="90">
        <f t="shared" si="260"/>
        <v>74.824140000000014</v>
      </c>
      <c r="N3430" s="91">
        <f t="shared" si="261"/>
        <v>1.3317756269399998</v>
      </c>
      <c r="O3430" s="92">
        <f t="shared" si="262"/>
        <v>0.89631837306000017</v>
      </c>
      <c r="P3430" s="92">
        <f t="shared" si="263"/>
        <v>2.228094</v>
      </c>
      <c r="Q3430" s="91">
        <f t="shared" si="264"/>
        <v>186</v>
      </c>
      <c r="R3430" s="93"/>
      <c r="S3430" s="84"/>
    </row>
    <row r="3431" spans="1:19" ht="15" customHeight="1" collapsed="1" x14ac:dyDescent="0.25">
      <c r="A3431" t="s">
        <v>21</v>
      </c>
      <c r="B3431" s="84" t="s">
        <v>53</v>
      </c>
      <c r="C3431" s="94" t="s">
        <v>321</v>
      </c>
      <c r="D3431" s="94" t="s">
        <v>308</v>
      </c>
      <c r="E3431" s="85" t="s">
        <v>132</v>
      </c>
      <c r="F3431" s="86"/>
      <c r="G3431" s="87" t="s">
        <v>309</v>
      </c>
      <c r="H3431" s="87" t="s">
        <v>322</v>
      </c>
      <c r="I3431" s="87" t="s">
        <v>132</v>
      </c>
      <c r="J3431" s="88">
        <v>0.469947</v>
      </c>
      <c r="K3431" s="88">
        <v>0.469947</v>
      </c>
      <c r="L3431" s="89">
        <v>80.709999999999994</v>
      </c>
      <c r="M3431" s="90">
        <f t="shared" si="260"/>
        <v>81.476744999999994</v>
      </c>
      <c r="N3431" s="91">
        <f t="shared" si="261"/>
        <v>49.120390117485002</v>
      </c>
      <c r="O3431" s="92">
        <f t="shared" si="262"/>
        <v>38.289751882514999</v>
      </c>
      <c r="P3431" s="92">
        <f t="shared" si="263"/>
        <v>87.410142000000008</v>
      </c>
      <c r="Q3431" s="91">
        <f t="shared" si="264"/>
        <v>186.00000000000003</v>
      </c>
      <c r="R3431" s="93"/>
      <c r="S3431" s="84"/>
    </row>
    <row r="3432" spans="1:19" ht="15" customHeight="1" collapsed="1" x14ac:dyDescent="0.25">
      <c r="A3432" t="s">
        <v>21</v>
      </c>
      <c r="B3432" s="84" t="s">
        <v>53</v>
      </c>
      <c r="C3432" s="94" t="s">
        <v>321</v>
      </c>
      <c r="D3432" s="94" t="s">
        <v>308</v>
      </c>
      <c r="E3432" s="85" t="s">
        <v>133</v>
      </c>
      <c r="F3432" s="86"/>
      <c r="G3432" s="87" t="s">
        <v>309</v>
      </c>
      <c r="H3432" s="87" t="s">
        <v>322</v>
      </c>
      <c r="I3432" s="87" t="s">
        <v>133</v>
      </c>
      <c r="J3432" s="88">
        <v>1.1977709999999999</v>
      </c>
      <c r="K3432" s="88">
        <v>1.1977709999999999</v>
      </c>
      <c r="L3432" s="89">
        <v>92.4</v>
      </c>
      <c r="M3432" s="90">
        <f t="shared" si="260"/>
        <v>93.277800000000013</v>
      </c>
      <c r="N3432" s="91">
        <f t="shared" si="261"/>
        <v>111.05996221619998</v>
      </c>
      <c r="O3432" s="92">
        <f t="shared" si="262"/>
        <v>111.7254437838</v>
      </c>
      <c r="P3432" s="92">
        <f t="shared" si="263"/>
        <v>222.78540599999997</v>
      </c>
      <c r="Q3432" s="91">
        <f t="shared" si="264"/>
        <v>185.99999999999997</v>
      </c>
      <c r="R3432" s="93"/>
      <c r="S3432" s="84"/>
    </row>
    <row r="3433" spans="1:19" ht="15" customHeight="1" collapsed="1" x14ac:dyDescent="0.25">
      <c r="A3433" t="s">
        <v>21</v>
      </c>
      <c r="B3433" s="84" t="s">
        <v>53</v>
      </c>
      <c r="C3433" s="94" t="s">
        <v>321</v>
      </c>
      <c r="D3433" s="94" t="s">
        <v>308</v>
      </c>
      <c r="E3433" s="85" t="s">
        <v>134</v>
      </c>
      <c r="F3433" s="86"/>
      <c r="G3433" s="87" t="s">
        <v>309</v>
      </c>
      <c r="H3433" s="87" t="s">
        <v>322</v>
      </c>
      <c r="I3433" s="87" t="s">
        <v>134</v>
      </c>
      <c r="J3433" s="88">
        <v>1.50874</v>
      </c>
      <c r="K3433" s="88">
        <v>1.50874</v>
      </c>
      <c r="L3433" s="89">
        <v>95.29</v>
      </c>
      <c r="M3433" s="90">
        <f t="shared" si="260"/>
        <v>96.195255000000017</v>
      </c>
      <c r="N3433" s="91">
        <f t="shared" si="261"/>
        <v>135.49201097129998</v>
      </c>
      <c r="O3433" s="92">
        <f t="shared" si="262"/>
        <v>145.13362902870003</v>
      </c>
      <c r="P3433" s="92">
        <f t="shared" si="263"/>
        <v>280.62563999999998</v>
      </c>
      <c r="Q3433" s="91">
        <f t="shared" si="264"/>
        <v>186</v>
      </c>
      <c r="R3433" s="93"/>
      <c r="S3433" s="84"/>
    </row>
    <row r="3434" spans="1:19" ht="15" customHeight="1" collapsed="1" x14ac:dyDescent="0.25">
      <c r="A3434" t="s">
        <v>21</v>
      </c>
      <c r="B3434" s="84" t="s">
        <v>53</v>
      </c>
      <c r="C3434" s="94" t="s">
        <v>321</v>
      </c>
      <c r="D3434" s="94" t="s">
        <v>308</v>
      </c>
      <c r="E3434" s="85" t="s">
        <v>135</v>
      </c>
      <c r="F3434" s="86"/>
      <c r="G3434" s="87" t="s">
        <v>309</v>
      </c>
      <c r="H3434" s="87" t="s">
        <v>322</v>
      </c>
      <c r="I3434" s="87" t="s">
        <v>135</v>
      </c>
      <c r="J3434" s="88">
        <v>4.0759530000000002</v>
      </c>
      <c r="K3434" s="88">
        <v>4.0759530000000002</v>
      </c>
      <c r="L3434" s="89">
        <v>105.92</v>
      </c>
      <c r="M3434" s="90">
        <f t="shared" si="260"/>
        <v>106.92624000000001</v>
      </c>
      <c r="N3434" s="91">
        <f t="shared" si="261"/>
        <v>322.30092929327998</v>
      </c>
      <c r="O3434" s="92">
        <f t="shared" si="262"/>
        <v>435.82632870672006</v>
      </c>
      <c r="P3434" s="92">
        <f t="shared" si="263"/>
        <v>758.12725799999998</v>
      </c>
      <c r="Q3434" s="91">
        <f t="shared" si="264"/>
        <v>186</v>
      </c>
      <c r="R3434" s="93"/>
      <c r="S3434" s="84"/>
    </row>
    <row r="3435" spans="1:19" ht="15" customHeight="1" collapsed="1" x14ac:dyDescent="0.25">
      <c r="A3435" t="s">
        <v>21</v>
      </c>
      <c r="B3435" s="84" t="s">
        <v>53</v>
      </c>
      <c r="C3435" s="94" t="s">
        <v>321</v>
      </c>
      <c r="D3435" s="94" t="s">
        <v>308</v>
      </c>
      <c r="E3435" s="85" t="s">
        <v>136</v>
      </c>
      <c r="F3435" s="86"/>
      <c r="G3435" s="87" t="s">
        <v>309</v>
      </c>
      <c r="H3435" s="87" t="s">
        <v>322</v>
      </c>
      <c r="I3435" s="87" t="s">
        <v>136</v>
      </c>
      <c r="J3435" s="88">
        <v>4.421608</v>
      </c>
      <c r="K3435" s="88">
        <v>4.421608</v>
      </c>
      <c r="L3435" s="89">
        <v>92.6</v>
      </c>
      <c r="M3435" s="90">
        <f t="shared" si="260"/>
        <v>93.479699999999994</v>
      </c>
      <c r="N3435" s="91">
        <f t="shared" si="261"/>
        <v>409.0884986424</v>
      </c>
      <c r="O3435" s="92">
        <f t="shared" si="262"/>
        <v>413.33058935759999</v>
      </c>
      <c r="P3435" s="92">
        <f t="shared" si="263"/>
        <v>822.41908799999999</v>
      </c>
      <c r="Q3435" s="91">
        <f t="shared" si="264"/>
        <v>186</v>
      </c>
      <c r="R3435" s="93"/>
      <c r="S3435" s="84"/>
    </row>
    <row r="3436" spans="1:19" ht="15" customHeight="1" collapsed="1" x14ac:dyDescent="0.25">
      <c r="A3436" t="s">
        <v>21</v>
      </c>
      <c r="B3436" s="84" t="s">
        <v>53</v>
      </c>
      <c r="C3436" s="94" t="s">
        <v>321</v>
      </c>
      <c r="D3436" s="94" t="s">
        <v>308</v>
      </c>
      <c r="E3436" s="85" t="s">
        <v>137</v>
      </c>
      <c r="F3436" s="86"/>
      <c r="G3436" s="87" t="s">
        <v>309</v>
      </c>
      <c r="H3436" s="87" t="s">
        <v>322</v>
      </c>
      <c r="I3436" s="87" t="s">
        <v>137</v>
      </c>
      <c r="J3436" s="88">
        <v>2.7821210000000001</v>
      </c>
      <c r="K3436" s="88">
        <v>2.7821210000000001</v>
      </c>
      <c r="L3436" s="89">
        <v>92.57</v>
      </c>
      <c r="M3436" s="90">
        <f t="shared" si="260"/>
        <v>93.449415000000002</v>
      </c>
      <c r="N3436" s="91">
        <f t="shared" si="261"/>
        <v>257.486926090785</v>
      </c>
      <c r="O3436" s="92">
        <f t="shared" si="262"/>
        <v>259.98757990921501</v>
      </c>
      <c r="P3436" s="92">
        <f t="shared" si="263"/>
        <v>517.47450600000002</v>
      </c>
      <c r="Q3436" s="91">
        <f t="shared" si="264"/>
        <v>186</v>
      </c>
      <c r="R3436" s="93"/>
      <c r="S3436" s="84"/>
    </row>
    <row r="3437" spans="1:19" ht="15" customHeight="1" collapsed="1" x14ac:dyDescent="0.25">
      <c r="A3437" t="s">
        <v>21</v>
      </c>
      <c r="B3437" s="84" t="s">
        <v>53</v>
      </c>
      <c r="C3437" s="94" t="s">
        <v>321</v>
      </c>
      <c r="D3437" s="94" t="s">
        <v>308</v>
      </c>
      <c r="E3437" s="85" t="s">
        <v>138</v>
      </c>
      <c r="F3437" s="86"/>
      <c r="G3437" s="87" t="s">
        <v>309</v>
      </c>
      <c r="H3437" s="87" t="s">
        <v>322</v>
      </c>
      <c r="I3437" s="87" t="s">
        <v>138</v>
      </c>
      <c r="J3437" s="88">
        <v>3.3953509999999998</v>
      </c>
      <c r="K3437" s="88">
        <v>3.3953509999999998</v>
      </c>
      <c r="L3437" s="89">
        <v>84.89</v>
      </c>
      <c r="M3437" s="90">
        <f t="shared" si="260"/>
        <v>85.696455</v>
      </c>
      <c r="N3437" s="91">
        <f t="shared" si="261"/>
        <v>340.565741819295</v>
      </c>
      <c r="O3437" s="92">
        <f t="shared" si="262"/>
        <v>290.96954418070499</v>
      </c>
      <c r="P3437" s="92">
        <f t="shared" si="263"/>
        <v>631.53528600000004</v>
      </c>
      <c r="Q3437" s="91">
        <f t="shared" si="264"/>
        <v>186.00000000000003</v>
      </c>
      <c r="R3437" s="93"/>
      <c r="S3437" s="84"/>
    </row>
    <row r="3438" spans="1:19" ht="15" customHeight="1" collapsed="1" x14ac:dyDescent="0.25">
      <c r="A3438" t="s">
        <v>21</v>
      </c>
      <c r="B3438" s="84" t="s">
        <v>53</v>
      </c>
      <c r="C3438" s="94" t="s">
        <v>321</v>
      </c>
      <c r="D3438" s="94" t="s">
        <v>308</v>
      </c>
      <c r="E3438" s="85" t="s">
        <v>139</v>
      </c>
      <c r="F3438" s="86"/>
      <c r="G3438" s="87" t="s">
        <v>309</v>
      </c>
      <c r="H3438" s="87" t="s">
        <v>322</v>
      </c>
      <c r="I3438" s="87" t="s">
        <v>139</v>
      </c>
      <c r="J3438" s="88">
        <v>3.3355060000000001</v>
      </c>
      <c r="K3438" s="88">
        <v>3.3355060000000001</v>
      </c>
      <c r="L3438" s="89">
        <v>86.04</v>
      </c>
      <c r="M3438" s="90">
        <f t="shared" si="260"/>
        <v>86.857380000000006</v>
      </c>
      <c r="N3438" s="91">
        <f t="shared" si="261"/>
        <v>330.69080386572</v>
      </c>
      <c r="O3438" s="92">
        <f t="shared" si="262"/>
        <v>289.71331213428005</v>
      </c>
      <c r="P3438" s="92">
        <f t="shared" si="263"/>
        <v>620.40411600000004</v>
      </c>
      <c r="Q3438" s="91">
        <f t="shared" si="264"/>
        <v>186</v>
      </c>
      <c r="R3438" s="93"/>
      <c r="S3438" s="84"/>
    </row>
    <row r="3439" spans="1:19" ht="15" customHeight="1" collapsed="1" x14ac:dyDescent="0.25">
      <c r="A3439" t="s">
        <v>21</v>
      </c>
      <c r="B3439" s="84" t="s">
        <v>53</v>
      </c>
      <c r="C3439" s="94" t="s">
        <v>321</v>
      </c>
      <c r="D3439" s="94" t="s">
        <v>308</v>
      </c>
      <c r="E3439" s="85" t="s">
        <v>140</v>
      </c>
      <c r="F3439" s="86"/>
      <c r="G3439" s="87" t="s">
        <v>309</v>
      </c>
      <c r="H3439" s="87" t="s">
        <v>322</v>
      </c>
      <c r="I3439" s="87" t="s">
        <v>140</v>
      </c>
      <c r="J3439" s="88">
        <v>2.6034440000000001</v>
      </c>
      <c r="K3439" s="88">
        <v>2.6034440000000001</v>
      </c>
      <c r="L3439" s="89">
        <v>84.79</v>
      </c>
      <c r="M3439" s="90">
        <f t="shared" si="260"/>
        <v>85.595505000000017</v>
      </c>
      <c r="N3439" s="91">
        <f t="shared" si="261"/>
        <v>261.39748008077999</v>
      </c>
      <c r="O3439" s="92">
        <f t="shared" si="262"/>
        <v>222.84310391922006</v>
      </c>
      <c r="P3439" s="92">
        <f t="shared" si="263"/>
        <v>484.24058400000001</v>
      </c>
      <c r="Q3439" s="91">
        <f t="shared" si="264"/>
        <v>186</v>
      </c>
      <c r="R3439" s="93"/>
      <c r="S3439" s="84"/>
    </row>
    <row r="3440" spans="1:19" ht="15" customHeight="1" collapsed="1" x14ac:dyDescent="0.25">
      <c r="A3440" t="s">
        <v>21</v>
      </c>
      <c r="B3440" s="84" t="s">
        <v>53</v>
      </c>
      <c r="C3440" s="94" t="s">
        <v>321</v>
      </c>
      <c r="D3440" s="94" t="s">
        <v>308</v>
      </c>
      <c r="E3440" s="85" t="s">
        <v>141</v>
      </c>
      <c r="F3440" s="86"/>
      <c r="G3440" s="87" t="s">
        <v>309</v>
      </c>
      <c r="H3440" s="87" t="s">
        <v>322</v>
      </c>
      <c r="I3440" s="87" t="s">
        <v>141</v>
      </c>
      <c r="J3440" s="88">
        <v>1.5638540000000001</v>
      </c>
      <c r="K3440" s="88">
        <v>1.5638540000000001</v>
      </c>
      <c r="L3440" s="89">
        <v>85.57</v>
      </c>
      <c r="M3440" s="90">
        <f t="shared" si="260"/>
        <v>86.382914999999997</v>
      </c>
      <c r="N3440" s="91">
        <f t="shared" si="261"/>
        <v>155.78657684559002</v>
      </c>
      <c r="O3440" s="92">
        <f t="shared" si="262"/>
        <v>135.09026715441001</v>
      </c>
      <c r="P3440" s="92">
        <f t="shared" si="263"/>
        <v>290.87684400000001</v>
      </c>
      <c r="Q3440" s="91">
        <f t="shared" si="264"/>
        <v>186</v>
      </c>
      <c r="R3440" s="93"/>
      <c r="S3440" s="84"/>
    </row>
    <row r="3441" spans="1:19" ht="15" customHeight="1" collapsed="1" x14ac:dyDescent="0.25">
      <c r="A3441" t="s">
        <v>21</v>
      </c>
      <c r="B3441" s="84" t="s">
        <v>53</v>
      </c>
      <c r="C3441" s="94" t="s">
        <v>321</v>
      </c>
      <c r="D3441" s="94" t="s">
        <v>308</v>
      </c>
      <c r="E3441" s="85" t="s">
        <v>142</v>
      </c>
      <c r="F3441" s="86"/>
      <c r="G3441" s="87" t="s">
        <v>309</v>
      </c>
      <c r="H3441" s="87" t="s">
        <v>322</v>
      </c>
      <c r="I3441" s="87" t="s">
        <v>142</v>
      </c>
      <c r="J3441" s="88">
        <v>1.0602739999999999</v>
      </c>
      <c r="K3441" s="88">
        <v>1.0602739999999999</v>
      </c>
      <c r="L3441" s="89">
        <v>85.9</v>
      </c>
      <c r="M3441" s="90">
        <f t="shared" si="260"/>
        <v>86.71605000000001</v>
      </c>
      <c r="N3441" s="91">
        <f t="shared" si="261"/>
        <v>105.26819080229998</v>
      </c>
      <c r="O3441" s="92">
        <f t="shared" si="262"/>
        <v>91.942773197700006</v>
      </c>
      <c r="P3441" s="92">
        <f t="shared" si="263"/>
        <v>197.21096399999999</v>
      </c>
      <c r="Q3441" s="91">
        <f t="shared" si="264"/>
        <v>186</v>
      </c>
      <c r="R3441" s="93"/>
      <c r="S3441" s="84"/>
    </row>
    <row r="3442" spans="1:19" ht="15" customHeight="1" collapsed="1" x14ac:dyDescent="0.25">
      <c r="A3442" t="s">
        <v>21</v>
      </c>
      <c r="B3442" s="84" t="s">
        <v>53</v>
      </c>
      <c r="C3442" s="94" t="s">
        <v>321</v>
      </c>
      <c r="D3442" s="94" t="s">
        <v>308</v>
      </c>
      <c r="E3442" s="85" t="s">
        <v>143</v>
      </c>
      <c r="F3442" s="86"/>
      <c r="G3442" s="87" t="s">
        <v>309</v>
      </c>
      <c r="H3442" s="87" t="s">
        <v>322</v>
      </c>
      <c r="I3442" s="87" t="s">
        <v>143</v>
      </c>
      <c r="J3442" s="88">
        <v>2.9026719999999999</v>
      </c>
      <c r="K3442" s="88">
        <v>2.9026719999999999</v>
      </c>
      <c r="L3442" s="89">
        <v>84.21</v>
      </c>
      <c r="M3442" s="90">
        <f t="shared" si="260"/>
        <v>85.009995000000004</v>
      </c>
      <c r="N3442" s="91">
        <f t="shared" si="261"/>
        <v>293.14085979335999</v>
      </c>
      <c r="O3442" s="92">
        <f t="shared" si="262"/>
        <v>246.75613220663999</v>
      </c>
      <c r="P3442" s="92">
        <f t="shared" si="263"/>
        <v>539.89699199999995</v>
      </c>
      <c r="Q3442" s="91">
        <f t="shared" si="264"/>
        <v>186</v>
      </c>
      <c r="R3442" s="93"/>
      <c r="S3442" s="84"/>
    </row>
    <row r="3443" spans="1:19" ht="15" customHeight="1" collapsed="1" x14ac:dyDescent="0.25">
      <c r="A3443" t="s">
        <v>21</v>
      </c>
      <c r="B3443" s="84" t="s">
        <v>53</v>
      </c>
      <c r="C3443" s="94" t="s">
        <v>321</v>
      </c>
      <c r="D3443" s="94" t="s">
        <v>308</v>
      </c>
      <c r="E3443" s="85" t="s">
        <v>144</v>
      </c>
      <c r="F3443" s="86"/>
      <c r="G3443" s="87" t="s">
        <v>309</v>
      </c>
      <c r="H3443" s="87" t="s">
        <v>322</v>
      </c>
      <c r="I3443" s="87" t="s">
        <v>144</v>
      </c>
      <c r="J3443" s="88">
        <v>1.5215350000000001</v>
      </c>
      <c r="K3443" s="88">
        <v>1.5215350000000001</v>
      </c>
      <c r="L3443" s="89">
        <v>83.76</v>
      </c>
      <c r="M3443" s="90">
        <f t="shared" si="260"/>
        <v>84.555720000000008</v>
      </c>
      <c r="N3443" s="91">
        <f t="shared" si="261"/>
        <v>154.35102256979999</v>
      </c>
      <c r="O3443" s="92">
        <f t="shared" si="262"/>
        <v>128.65448743020002</v>
      </c>
      <c r="P3443" s="92">
        <f t="shared" si="263"/>
        <v>283.00551000000002</v>
      </c>
      <c r="Q3443" s="91">
        <f t="shared" si="264"/>
        <v>186</v>
      </c>
      <c r="R3443" s="93"/>
      <c r="S3443" s="84"/>
    </row>
    <row r="3444" spans="1:19" ht="15" customHeight="1" collapsed="1" x14ac:dyDescent="0.25">
      <c r="A3444" t="s">
        <v>21</v>
      </c>
      <c r="B3444" s="84" t="s">
        <v>53</v>
      </c>
      <c r="C3444" s="94" t="s">
        <v>321</v>
      </c>
      <c r="D3444" s="94" t="s">
        <v>308</v>
      </c>
      <c r="E3444" s="85" t="s">
        <v>145</v>
      </c>
      <c r="F3444" s="86"/>
      <c r="G3444" s="87" t="s">
        <v>309</v>
      </c>
      <c r="H3444" s="87" t="s">
        <v>322</v>
      </c>
      <c r="I3444" s="87" t="s">
        <v>145</v>
      </c>
      <c r="J3444" s="88">
        <v>2.1293890000000002</v>
      </c>
      <c r="K3444" s="88">
        <v>2.1293890000000002</v>
      </c>
      <c r="L3444" s="89">
        <v>83.57</v>
      </c>
      <c r="M3444" s="90">
        <f t="shared" si="260"/>
        <v>84.363914999999992</v>
      </c>
      <c r="N3444" s="91">
        <f t="shared" si="261"/>
        <v>216.42276140206505</v>
      </c>
      <c r="O3444" s="92">
        <f t="shared" si="262"/>
        <v>179.643592597935</v>
      </c>
      <c r="P3444" s="92">
        <f t="shared" si="263"/>
        <v>396.06635400000005</v>
      </c>
      <c r="Q3444" s="91">
        <f t="shared" si="264"/>
        <v>186</v>
      </c>
      <c r="R3444" s="93"/>
      <c r="S3444" s="84"/>
    </row>
    <row r="3445" spans="1:19" ht="15" customHeight="1" collapsed="1" x14ac:dyDescent="0.25">
      <c r="A3445" t="s">
        <v>21</v>
      </c>
      <c r="B3445" s="84" t="s">
        <v>53</v>
      </c>
      <c r="C3445" s="94" t="s">
        <v>321</v>
      </c>
      <c r="D3445" s="94" t="s">
        <v>308</v>
      </c>
      <c r="E3445" s="85" t="s">
        <v>146</v>
      </c>
      <c r="F3445" s="86"/>
      <c r="G3445" s="87" t="s">
        <v>309</v>
      </c>
      <c r="H3445" s="87" t="s">
        <v>322</v>
      </c>
      <c r="I3445" s="87" t="s">
        <v>146</v>
      </c>
      <c r="J3445" s="88">
        <v>2.5537489999999998</v>
      </c>
      <c r="K3445" s="88">
        <v>2.5537489999999998</v>
      </c>
      <c r="L3445" s="89">
        <v>83.91</v>
      </c>
      <c r="M3445" s="90">
        <f t="shared" si="260"/>
        <v>84.707144999999997</v>
      </c>
      <c r="N3445" s="91">
        <f t="shared" si="261"/>
        <v>258.67652716339501</v>
      </c>
      <c r="O3445" s="92">
        <f t="shared" si="262"/>
        <v>216.32078683660498</v>
      </c>
      <c r="P3445" s="92">
        <f t="shared" si="263"/>
        <v>474.99731399999996</v>
      </c>
      <c r="Q3445" s="91">
        <f t="shared" si="264"/>
        <v>186</v>
      </c>
      <c r="R3445" s="93"/>
      <c r="S3445" s="84"/>
    </row>
    <row r="3446" spans="1:19" ht="15" customHeight="1" collapsed="1" x14ac:dyDescent="0.25">
      <c r="A3446" t="s">
        <v>21</v>
      </c>
      <c r="B3446" s="84" t="s">
        <v>53</v>
      </c>
      <c r="C3446" s="94" t="s">
        <v>321</v>
      </c>
      <c r="D3446" s="94" t="s">
        <v>308</v>
      </c>
      <c r="E3446" s="85" t="s">
        <v>147</v>
      </c>
      <c r="F3446" s="86"/>
      <c r="G3446" s="87" t="s">
        <v>309</v>
      </c>
      <c r="H3446" s="87" t="s">
        <v>322</v>
      </c>
      <c r="I3446" s="87" t="s">
        <v>147</v>
      </c>
      <c r="J3446" s="88">
        <v>1.2153609999999999</v>
      </c>
      <c r="K3446" s="88">
        <v>1.2153609999999999</v>
      </c>
      <c r="L3446" s="89">
        <v>83.82</v>
      </c>
      <c r="M3446" s="90">
        <f t="shared" si="260"/>
        <v>84.616289999999992</v>
      </c>
      <c r="N3446" s="91">
        <f t="shared" si="261"/>
        <v>123.21780716931001</v>
      </c>
      <c r="O3446" s="92">
        <f t="shared" si="262"/>
        <v>102.83933883068998</v>
      </c>
      <c r="P3446" s="92">
        <f t="shared" si="263"/>
        <v>226.05714599999999</v>
      </c>
      <c r="Q3446" s="91">
        <f t="shared" si="264"/>
        <v>186</v>
      </c>
      <c r="R3446" s="93"/>
      <c r="S3446" s="84"/>
    </row>
    <row r="3447" spans="1:19" ht="15" customHeight="1" collapsed="1" x14ac:dyDescent="0.25">
      <c r="A3447" t="s">
        <v>21</v>
      </c>
      <c r="B3447" s="84" t="s">
        <v>53</v>
      </c>
      <c r="C3447" s="94" t="s">
        <v>321</v>
      </c>
      <c r="D3447" s="94" t="s">
        <v>308</v>
      </c>
      <c r="E3447" s="85" t="s">
        <v>148</v>
      </c>
      <c r="F3447" s="86"/>
      <c r="G3447" s="87" t="s">
        <v>309</v>
      </c>
      <c r="H3447" s="87" t="s">
        <v>322</v>
      </c>
      <c r="I3447" s="87" t="s">
        <v>148</v>
      </c>
      <c r="J3447" s="88">
        <v>0.59185300000000007</v>
      </c>
      <c r="K3447" s="88">
        <v>0.59185300000000007</v>
      </c>
      <c r="L3447" s="89">
        <v>87.32</v>
      </c>
      <c r="M3447" s="90">
        <f t="shared" si="260"/>
        <v>88.149540000000002</v>
      </c>
      <c r="N3447" s="91">
        <f t="shared" si="261"/>
        <v>57.913088302380004</v>
      </c>
      <c r="O3447" s="92">
        <f t="shared" si="262"/>
        <v>52.171569697620008</v>
      </c>
      <c r="P3447" s="92">
        <f t="shared" si="263"/>
        <v>110.08465800000002</v>
      </c>
      <c r="Q3447" s="91">
        <f t="shared" si="264"/>
        <v>186</v>
      </c>
      <c r="R3447" s="93"/>
      <c r="S3447" s="84"/>
    </row>
    <row r="3448" spans="1:19" ht="15" customHeight="1" collapsed="1" x14ac:dyDescent="0.25">
      <c r="A3448" t="s">
        <v>21</v>
      </c>
      <c r="B3448" s="84" t="s">
        <v>53</v>
      </c>
      <c r="C3448" s="94" t="s">
        <v>321</v>
      </c>
      <c r="D3448" s="94" t="s">
        <v>308</v>
      </c>
      <c r="E3448" s="85" t="s">
        <v>149</v>
      </c>
      <c r="F3448" s="86"/>
      <c r="G3448" s="87" t="s">
        <v>309</v>
      </c>
      <c r="H3448" s="87" t="s">
        <v>322</v>
      </c>
      <c r="I3448" s="87" t="s">
        <v>149</v>
      </c>
      <c r="J3448" s="88">
        <v>0.28036699999999998</v>
      </c>
      <c r="K3448" s="88">
        <v>0.28036699999999998</v>
      </c>
      <c r="L3448" s="89">
        <v>86.47</v>
      </c>
      <c r="M3448" s="90">
        <f t="shared" si="260"/>
        <v>87.291465000000002</v>
      </c>
      <c r="N3448" s="91">
        <f t="shared" si="261"/>
        <v>27.674615832344998</v>
      </c>
      <c r="O3448" s="92">
        <f t="shared" si="262"/>
        <v>24.473646167654998</v>
      </c>
      <c r="P3448" s="92">
        <f t="shared" si="263"/>
        <v>52.148261999999995</v>
      </c>
      <c r="Q3448" s="91">
        <f t="shared" si="264"/>
        <v>186</v>
      </c>
      <c r="R3448" s="93"/>
      <c r="S3448" s="84"/>
    </row>
    <row r="3449" spans="1:19" ht="15" customHeight="1" collapsed="1" x14ac:dyDescent="0.25">
      <c r="A3449" t="s">
        <v>21</v>
      </c>
      <c r="B3449" s="84" t="s">
        <v>53</v>
      </c>
      <c r="C3449" s="94" t="s">
        <v>321</v>
      </c>
      <c r="D3449" s="94" t="s">
        <v>308</v>
      </c>
      <c r="E3449" s="85" t="s">
        <v>150</v>
      </c>
      <c r="F3449" s="86"/>
      <c r="G3449" s="87" t="s">
        <v>309</v>
      </c>
      <c r="H3449" s="87" t="s">
        <v>322</v>
      </c>
      <c r="I3449" s="87" t="s">
        <v>150</v>
      </c>
      <c r="J3449" s="88">
        <v>2.3503E-2</v>
      </c>
      <c r="K3449" s="88">
        <v>2.3503E-2</v>
      </c>
      <c r="L3449" s="89">
        <v>99.25</v>
      </c>
      <c r="M3449" s="90">
        <f t="shared" si="260"/>
        <v>100.192875</v>
      </c>
      <c r="N3449" s="91">
        <f t="shared" si="261"/>
        <v>2.016724858875</v>
      </c>
      <c r="O3449" s="92">
        <f t="shared" si="262"/>
        <v>2.3548331411249999</v>
      </c>
      <c r="P3449" s="92">
        <f t="shared" si="263"/>
        <v>4.3715580000000003</v>
      </c>
      <c r="Q3449" s="91">
        <f t="shared" si="264"/>
        <v>186.00000000000003</v>
      </c>
      <c r="R3449" s="93"/>
      <c r="S3449" s="84"/>
    </row>
    <row r="3450" spans="1:19" ht="15" customHeight="1" collapsed="1" x14ac:dyDescent="0.25">
      <c r="A3450" t="s">
        <v>21</v>
      </c>
      <c r="B3450" s="84" t="s">
        <v>53</v>
      </c>
      <c r="C3450" s="94" t="s">
        <v>321</v>
      </c>
      <c r="D3450" s="94" t="s">
        <v>308</v>
      </c>
      <c r="E3450" s="85" t="s">
        <v>151</v>
      </c>
      <c r="F3450" s="86"/>
      <c r="G3450" s="87" t="s">
        <v>309</v>
      </c>
      <c r="H3450" s="87" t="s">
        <v>322</v>
      </c>
      <c r="I3450" s="87" t="s">
        <v>151</v>
      </c>
      <c r="J3450" s="88">
        <v>-2.1458999999999999E-2</v>
      </c>
      <c r="K3450" s="88">
        <v>-2.1458999999999999E-2</v>
      </c>
      <c r="L3450" s="89">
        <v>98.69</v>
      </c>
      <c r="M3450" s="90">
        <f t="shared" si="260"/>
        <v>99.627555000000001</v>
      </c>
      <c r="N3450" s="91">
        <f t="shared" si="261"/>
        <v>-1.8534662972549998</v>
      </c>
      <c r="O3450" s="92">
        <f t="shared" si="262"/>
        <v>-2.1379077027449997</v>
      </c>
      <c r="P3450" s="92">
        <f t="shared" si="263"/>
        <v>-3.9913739999999995</v>
      </c>
      <c r="Q3450" s="91">
        <f t="shared" si="264"/>
        <v>186</v>
      </c>
      <c r="R3450" s="93"/>
      <c r="S3450" s="84"/>
    </row>
    <row r="3451" spans="1:19" ht="15" customHeight="1" collapsed="1" x14ac:dyDescent="0.25">
      <c r="A3451" t="s">
        <v>21</v>
      </c>
      <c r="B3451" s="84" t="s">
        <v>53</v>
      </c>
      <c r="C3451" s="94" t="s">
        <v>321</v>
      </c>
      <c r="D3451" s="94" t="s">
        <v>308</v>
      </c>
      <c r="E3451" s="85" t="s">
        <v>152</v>
      </c>
      <c r="F3451" s="86"/>
      <c r="G3451" s="87" t="s">
        <v>309</v>
      </c>
      <c r="H3451" s="87" t="s">
        <v>322</v>
      </c>
      <c r="I3451" s="87" t="s">
        <v>152</v>
      </c>
      <c r="J3451" s="88">
        <v>-2.3095000000000001E-2</v>
      </c>
      <c r="K3451" s="88">
        <v>-2.3095000000000001E-2</v>
      </c>
      <c r="L3451" s="89">
        <v>108.25</v>
      </c>
      <c r="M3451" s="90">
        <f t="shared" ref="M3451:M3514" si="265">+L3451*$H$46</f>
        <v>109.27837500000001</v>
      </c>
      <c r="N3451" s="91">
        <f t="shared" ref="N3451:N3514" si="266">+($H$44-M3451)*K3451</f>
        <v>-1.7718859293749998</v>
      </c>
      <c r="O3451" s="92">
        <f t="shared" ref="O3451:O3514" si="267">+K3451*M3451</f>
        <v>-2.5237840706250005</v>
      </c>
      <c r="P3451" s="92">
        <f t="shared" ref="P3451:P3514" si="268">+N3451+O3451</f>
        <v>-4.2956700000000003</v>
      </c>
      <c r="Q3451" s="91">
        <f t="shared" ref="Q3451:Q3514" si="269">+P3451/K3451</f>
        <v>186</v>
      </c>
      <c r="R3451" s="93"/>
      <c r="S3451" s="84"/>
    </row>
    <row r="3452" spans="1:19" ht="15" customHeight="1" collapsed="1" x14ac:dyDescent="0.25">
      <c r="A3452" t="s">
        <v>21</v>
      </c>
      <c r="B3452" s="84" t="s">
        <v>53</v>
      </c>
      <c r="C3452" s="94" t="s">
        <v>321</v>
      </c>
      <c r="D3452" s="94" t="s">
        <v>308</v>
      </c>
      <c r="E3452" s="85" t="s">
        <v>153</v>
      </c>
      <c r="F3452" s="86"/>
      <c r="G3452" s="87" t="s">
        <v>309</v>
      </c>
      <c r="H3452" s="87" t="s">
        <v>322</v>
      </c>
      <c r="I3452" s="87" t="s">
        <v>153</v>
      </c>
      <c r="J3452" s="88">
        <v>-2.3071999999999999E-2</v>
      </c>
      <c r="K3452" s="88">
        <v>-2.3071999999999999E-2</v>
      </c>
      <c r="L3452" s="89">
        <v>101.58</v>
      </c>
      <c r="M3452" s="90">
        <f t="shared" si="265"/>
        <v>102.54501</v>
      </c>
      <c r="N3452" s="91">
        <f t="shared" si="266"/>
        <v>-1.9254735292799998</v>
      </c>
      <c r="O3452" s="92">
        <f t="shared" si="267"/>
        <v>-2.3659184707200001</v>
      </c>
      <c r="P3452" s="92">
        <f t="shared" si="268"/>
        <v>-4.2913920000000001</v>
      </c>
      <c r="Q3452" s="91">
        <f t="shared" si="269"/>
        <v>186</v>
      </c>
      <c r="R3452" s="93"/>
      <c r="S3452" s="84"/>
    </row>
    <row r="3453" spans="1:19" ht="15" customHeight="1" collapsed="1" x14ac:dyDescent="0.25">
      <c r="A3453" t="s">
        <v>21</v>
      </c>
      <c r="B3453" s="84" t="s">
        <v>53</v>
      </c>
      <c r="C3453" s="94" t="s">
        <v>321</v>
      </c>
      <c r="D3453" s="94" t="s">
        <v>308</v>
      </c>
      <c r="E3453" s="85" t="s">
        <v>154</v>
      </c>
      <c r="F3453" s="86"/>
      <c r="G3453" s="87" t="s">
        <v>309</v>
      </c>
      <c r="H3453" s="87" t="s">
        <v>322</v>
      </c>
      <c r="I3453" s="87" t="s">
        <v>154</v>
      </c>
      <c r="J3453" s="88">
        <v>-2.3029999999999998E-2</v>
      </c>
      <c r="K3453" s="88">
        <v>-2.3029999999999998E-2</v>
      </c>
      <c r="L3453" s="89">
        <v>95.19</v>
      </c>
      <c r="M3453" s="90">
        <f t="shared" si="265"/>
        <v>96.094305000000006</v>
      </c>
      <c r="N3453" s="91">
        <f t="shared" si="266"/>
        <v>-2.0705281558499999</v>
      </c>
      <c r="O3453" s="92">
        <f t="shared" si="267"/>
        <v>-2.2130518441499998</v>
      </c>
      <c r="P3453" s="92">
        <f t="shared" si="268"/>
        <v>-4.2835799999999997</v>
      </c>
      <c r="Q3453" s="91">
        <f t="shared" si="269"/>
        <v>186</v>
      </c>
      <c r="R3453" s="93"/>
      <c r="S3453" s="84"/>
    </row>
    <row r="3454" spans="1:19" ht="15" customHeight="1" collapsed="1" x14ac:dyDescent="0.25">
      <c r="A3454" t="s">
        <v>21</v>
      </c>
      <c r="B3454" s="84" t="s">
        <v>53</v>
      </c>
      <c r="C3454" s="94" t="s">
        <v>321</v>
      </c>
      <c r="D3454" s="94" t="s">
        <v>308</v>
      </c>
      <c r="E3454" s="85" t="s">
        <v>155</v>
      </c>
      <c r="F3454" s="86"/>
      <c r="G3454" s="87" t="s">
        <v>309</v>
      </c>
      <c r="H3454" s="87" t="s">
        <v>322</v>
      </c>
      <c r="I3454" s="87" t="s">
        <v>155</v>
      </c>
      <c r="J3454" s="88">
        <v>-2.3008000000000001E-2</v>
      </c>
      <c r="K3454" s="88">
        <v>-2.3008000000000001E-2</v>
      </c>
      <c r="L3454" s="89">
        <v>91.93</v>
      </c>
      <c r="M3454" s="90">
        <f t="shared" si="265"/>
        <v>92.803335000000018</v>
      </c>
      <c r="N3454" s="91">
        <f t="shared" si="266"/>
        <v>-2.1442688683199997</v>
      </c>
      <c r="O3454" s="92">
        <f t="shared" si="267"/>
        <v>-2.1352191316800004</v>
      </c>
      <c r="P3454" s="92">
        <f t="shared" si="268"/>
        <v>-4.2794880000000006</v>
      </c>
      <c r="Q3454" s="91">
        <f t="shared" si="269"/>
        <v>186.00000000000003</v>
      </c>
      <c r="R3454" s="93"/>
      <c r="S3454" s="84"/>
    </row>
    <row r="3455" spans="1:19" ht="15" customHeight="1" collapsed="1" x14ac:dyDescent="0.25">
      <c r="A3455" t="s">
        <v>21</v>
      </c>
      <c r="B3455" s="84" t="s">
        <v>53</v>
      </c>
      <c r="C3455" s="94" t="s">
        <v>321</v>
      </c>
      <c r="D3455" s="94" t="s">
        <v>308</v>
      </c>
      <c r="E3455" s="85" t="s">
        <v>156</v>
      </c>
      <c r="F3455" s="86"/>
      <c r="G3455" s="87" t="s">
        <v>309</v>
      </c>
      <c r="H3455" s="87" t="s">
        <v>322</v>
      </c>
      <c r="I3455" s="87" t="s">
        <v>156</v>
      </c>
      <c r="J3455" s="88">
        <v>-2.2578000000000001E-2</v>
      </c>
      <c r="K3455" s="88">
        <v>-2.2578000000000001E-2</v>
      </c>
      <c r="L3455" s="89">
        <v>94.19</v>
      </c>
      <c r="M3455" s="90">
        <f t="shared" si="265"/>
        <v>95.084805000000003</v>
      </c>
      <c r="N3455" s="91">
        <f t="shared" si="266"/>
        <v>-2.05268327271</v>
      </c>
      <c r="O3455" s="92">
        <f t="shared" si="267"/>
        <v>-2.1468247272900003</v>
      </c>
      <c r="P3455" s="92">
        <f t="shared" si="268"/>
        <v>-4.1995079999999998</v>
      </c>
      <c r="Q3455" s="91">
        <f t="shared" si="269"/>
        <v>185.99999999999997</v>
      </c>
      <c r="R3455" s="93"/>
      <c r="S3455" s="84"/>
    </row>
    <row r="3456" spans="1:19" ht="15" customHeight="1" collapsed="1" x14ac:dyDescent="0.25">
      <c r="A3456" t="s">
        <v>21</v>
      </c>
      <c r="B3456" s="84" t="s">
        <v>53</v>
      </c>
      <c r="C3456" s="94" t="s">
        <v>321</v>
      </c>
      <c r="D3456" s="94" t="s">
        <v>308</v>
      </c>
      <c r="E3456" s="85" t="s">
        <v>157</v>
      </c>
      <c r="F3456" s="86"/>
      <c r="G3456" s="87" t="s">
        <v>309</v>
      </c>
      <c r="H3456" s="87" t="s">
        <v>322</v>
      </c>
      <c r="I3456" s="87" t="s">
        <v>157</v>
      </c>
      <c r="J3456" s="88">
        <v>-2.2512999999999998E-2</v>
      </c>
      <c r="K3456" s="88">
        <v>-2.2512999999999998E-2</v>
      </c>
      <c r="L3456" s="89">
        <v>99.69</v>
      </c>
      <c r="M3456" s="90">
        <f t="shared" si="265"/>
        <v>100.637055</v>
      </c>
      <c r="N3456" s="91">
        <f t="shared" si="266"/>
        <v>-1.9217759807849997</v>
      </c>
      <c r="O3456" s="92">
        <f t="shared" si="267"/>
        <v>-2.265642019215</v>
      </c>
      <c r="P3456" s="92">
        <f t="shared" si="268"/>
        <v>-4.1874179999999992</v>
      </c>
      <c r="Q3456" s="91">
        <f t="shared" si="269"/>
        <v>185.99999999999997</v>
      </c>
      <c r="R3456" s="93"/>
      <c r="S3456" s="84"/>
    </row>
    <row r="3457" spans="1:19" ht="15" customHeight="1" collapsed="1" x14ac:dyDescent="0.25">
      <c r="A3457" t="s">
        <v>21</v>
      </c>
      <c r="B3457" s="84" t="s">
        <v>53</v>
      </c>
      <c r="C3457" s="94" t="s">
        <v>321</v>
      </c>
      <c r="D3457" s="94" t="s">
        <v>308</v>
      </c>
      <c r="E3457" s="85" t="s">
        <v>158</v>
      </c>
      <c r="F3457" s="86"/>
      <c r="G3457" s="87" t="s">
        <v>309</v>
      </c>
      <c r="H3457" s="87" t="s">
        <v>322</v>
      </c>
      <c r="I3457" s="87" t="s">
        <v>158</v>
      </c>
      <c r="J3457" s="88">
        <v>-2.2534999999999999E-2</v>
      </c>
      <c r="K3457" s="88">
        <v>-2.2534999999999999E-2</v>
      </c>
      <c r="L3457" s="89">
        <v>91.86</v>
      </c>
      <c r="M3457" s="90">
        <f t="shared" si="265"/>
        <v>92.732669999999999</v>
      </c>
      <c r="N3457" s="91">
        <f t="shared" si="266"/>
        <v>-2.1017792815499998</v>
      </c>
      <c r="O3457" s="92">
        <f t="shared" si="267"/>
        <v>-2.0897307184499998</v>
      </c>
      <c r="P3457" s="92">
        <f t="shared" si="268"/>
        <v>-4.1915099999999992</v>
      </c>
      <c r="Q3457" s="91">
        <f t="shared" si="269"/>
        <v>185.99999999999997</v>
      </c>
      <c r="R3457" s="93"/>
      <c r="S3457" s="84"/>
    </row>
    <row r="3458" spans="1:19" ht="15" customHeight="1" collapsed="1" x14ac:dyDescent="0.25">
      <c r="A3458" t="s">
        <v>21</v>
      </c>
      <c r="B3458" s="84" t="s">
        <v>53</v>
      </c>
      <c r="C3458" s="94" t="s">
        <v>321</v>
      </c>
      <c r="D3458" s="94" t="s">
        <v>308</v>
      </c>
      <c r="E3458" s="85" t="s">
        <v>159</v>
      </c>
      <c r="F3458" s="86"/>
      <c r="G3458" s="87" t="s">
        <v>309</v>
      </c>
      <c r="H3458" s="87" t="s">
        <v>322</v>
      </c>
      <c r="I3458" s="87" t="s">
        <v>159</v>
      </c>
      <c r="J3458" s="88">
        <v>-2.1846999999999998E-2</v>
      </c>
      <c r="K3458" s="88">
        <v>-2.1846999999999998E-2</v>
      </c>
      <c r="L3458" s="89">
        <v>86.53</v>
      </c>
      <c r="M3458" s="90">
        <f t="shared" si="265"/>
        <v>87.352035000000001</v>
      </c>
      <c r="N3458" s="91">
        <f t="shared" si="266"/>
        <v>-2.1551620913549998</v>
      </c>
      <c r="O3458" s="92">
        <f t="shared" si="267"/>
        <v>-1.908379908645</v>
      </c>
      <c r="P3458" s="92">
        <f t="shared" si="268"/>
        <v>-4.063542</v>
      </c>
      <c r="Q3458" s="91">
        <f t="shared" si="269"/>
        <v>186</v>
      </c>
      <c r="R3458" s="93"/>
      <c r="S3458" s="84"/>
    </row>
    <row r="3459" spans="1:19" ht="15" customHeight="1" collapsed="1" x14ac:dyDescent="0.25">
      <c r="A3459" t="s">
        <v>21</v>
      </c>
      <c r="B3459" s="84" t="s">
        <v>53</v>
      </c>
      <c r="C3459" s="94" t="s">
        <v>321</v>
      </c>
      <c r="D3459" s="94" t="s">
        <v>308</v>
      </c>
      <c r="E3459" s="85" t="s">
        <v>160</v>
      </c>
      <c r="F3459" s="86"/>
      <c r="G3459" s="87" t="s">
        <v>309</v>
      </c>
      <c r="H3459" s="87" t="s">
        <v>322</v>
      </c>
      <c r="I3459" s="87" t="s">
        <v>160</v>
      </c>
      <c r="J3459" s="88">
        <v>-2.2019E-2</v>
      </c>
      <c r="K3459" s="88">
        <v>-2.2019E-2</v>
      </c>
      <c r="L3459" s="89">
        <v>79.650000000000006</v>
      </c>
      <c r="M3459" s="90">
        <f t="shared" si="265"/>
        <v>80.406675000000007</v>
      </c>
      <c r="N3459" s="91">
        <f t="shared" si="266"/>
        <v>-2.3250594231749999</v>
      </c>
      <c r="O3459" s="92">
        <f t="shared" si="267"/>
        <v>-1.7704745768250001</v>
      </c>
      <c r="P3459" s="92">
        <f t="shared" si="268"/>
        <v>-4.0955339999999998</v>
      </c>
      <c r="Q3459" s="91">
        <f t="shared" si="269"/>
        <v>186</v>
      </c>
      <c r="R3459" s="93"/>
      <c r="S3459" s="84"/>
    </row>
    <row r="3460" spans="1:19" ht="15" customHeight="1" collapsed="1" x14ac:dyDescent="0.25">
      <c r="A3460" t="s">
        <v>21</v>
      </c>
      <c r="B3460" s="84" t="s">
        <v>53</v>
      </c>
      <c r="C3460" s="94" t="s">
        <v>321</v>
      </c>
      <c r="D3460" s="94" t="s">
        <v>308</v>
      </c>
      <c r="E3460" s="85" t="s">
        <v>161</v>
      </c>
      <c r="F3460" s="86"/>
      <c r="G3460" s="87" t="s">
        <v>309</v>
      </c>
      <c r="H3460" s="87" t="s">
        <v>322</v>
      </c>
      <c r="I3460" s="87" t="s">
        <v>161</v>
      </c>
      <c r="J3460" s="88">
        <v>-2.1610000000000001E-2</v>
      </c>
      <c r="K3460" s="88">
        <v>-2.1610000000000001E-2</v>
      </c>
      <c r="L3460" s="89">
        <v>86.22</v>
      </c>
      <c r="M3460" s="90">
        <f t="shared" si="265"/>
        <v>87.039090000000002</v>
      </c>
      <c r="N3460" s="91">
        <f t="shared" si="266"/>
        <v>-2.1385452650999999</v>
      </c>
      <c r="O3460" s="92">
        <f t="shared" si="267"/>
        <v>-1.8809147349000002</v>
      </c>
      <c r="P3460" s="92">
        <f t="shared" si="268"/>
        <v>-4.0194600000000005</v>
      </c>
      <c r="Q3460" s="91">
        <f t="shared" si="269"/>
        <v>186.00000000000003</v>
      </c>
      <c r="R3460" s="93"/>
      <c r="S3460" s="84"/>
    </row>
    <row r="3461" spans="1:19" ht="15" customHeight="1" collapsed="1" x14ac:dyDescent="0.25">
      <c r="A3461" t="s">
        <v>21</v>
      </c>
      <c r="B3461" s="84" t="s">
        <v>53</v>
      </c>
      <c r="C3461" s="94" t="s">
        <v>321</v>
      </c>
      <c r="D3461" s="94" t="s">
        <v>308</v>
      </c>
      <c r="E3461" s="85" t="s">
        <v>162</v>
      </c>
      <c r="F3461" s="86"/>
      <c r="G3461" s="87" t="s">
        <v>309</v>
      </c>
      <c r="H3461" s="87" t="s">
        <v>322</v>
      </c>
      <c r="I3461" s="87" t="s">
        <v>162</v>
      </c>
      <c r="J3461" s="88">
        <v>-2.1802999999999999E-2</v>
      </c>
      <c r="K3461" s="88">
        <v>-2.1802999999999999E-2</v>
      </c>
      <c r="L3461" s="89">
        <v>84.87</v>
      </c>
      <c r="M3461" s="90">
        <f t="shared" si="265"/>
        <v>85.676265000000015</v>
      </c>
      <c r="N3461" s="91">
        <f t="shared" si="266"/>
        <v>-2.1873583942049994</v>
      </c>
      <c r="O3461" s="92">
        <f t="shared" si="267"/>
        <v>-1.8679996057950004</v>
      </c>
      <c r="P3461" s="92">
        <f t="shared" si="268"/>
        <v>-4.055358</v>
      </c>
      <c r="Q3461" s="91">
        <f t="shared" si="269"/>
        <v>186</v>
      </c>
      <c r="R3461" s="93"/>
      <c r="S3461" s="84"/>
    </row>
    <row r="3462" spans="1:19" ht="15" customHeight="1" collapsed="1" x14ac:dyDescent="0.25">
      <c r="A3462" t="s">
        <v>21</v>
      </c>
      <c r="B3462" s="84" t="s">
        <v>53</v>
      </c>
      <c r="C3462" s="94" t="s">
        <v>321</v>
      </c>
      <c r="D3462" s="94" t="s">
        <v>308</v>
      </c>
      <c r="E3462" s="85" t="s">
        <v>163</v>
      </c>
      <c r="F3462" s="86"/>
      <c r="G3462" s="87" t="s">
        <v>309</v>
      </c>
      <c r="H3462" s="87" t="s">
        <v>322</v>
      </c>
      <c r="I3462" s="87" t="s">
        <v>163</v>
      </c>
      <c r="J3462" s="88">
        <v>-2.1652000000000001E-2</v>
      </c>
      <c r="K3462" s="88">
        <v>-2.1652000000000001E-2</v>
      </c>
      <c r="L3462" s="89">
        <v>86.47</v>
      </c>
      <c r="M3462" s="90">
        <f t="shared" si="265"/>
        <v>87.291465000000002</v>
      </c>
      <c r="N3462" s="91">
        <f t="shared" si="266"/>
        <v>-2.1372371998199999</v>
      </c>
      <c r="O3462" s="92">
        <f t="shared" si="267"/>
        <v>-1.8900348001800003</v>
      </c>
      <c r="P3462" s="92">
        <f t="shared" si="268"/>
        <v>-4.027272</v>
      </c>
      <c r="Q3462" s="91">
        <f t="shared" si="269"/>
        <v>186</v>
      </c>
      <c r="R3462" s="93"/>
      <c r="S3462" s="84"/>
    </row>
    <row r="3463" spans="1:19" ht="15" customHeight="1" collapsed="1" x14ac:dyDescent="0.25">
      <c r="A3463" t="s">
        <v>21</v>
      </c>
      <c r="B3463" s="84" t="s">
        <v>53</v>
      </c>
      <c r="C3463" s="94" t="s">
        <v>321</v>
      </c>
      <c r="D3463" s="94" t="s">
        <v>308</v>
      </c>
      <c r="E3463" s="85" t="s">
        <v>164</v>
      </c>
      <c r="F3463" s="86"/>
      <c r="G3463" s="87" t="s">
        <v>309</v>
      </c>
      <c r="H3463" s="87" t="s">
        <v>322</v>
      </c>
      <c r="I3463" s="87" t="s">
        <v>164</v>
      </c>
      <c r="J3463" s="88">
        <v>-2.1888999999999999E-2</v>
      </c>
      <c r="K3463" s="88">
        <v>-2.1888999999999999E-2</v>
      </c>
      <c r="L3463" s="89">
        <v>86.14</v>
      </c>
      <c r="M3463" s="90">
        <f t="shared" si="265"/>
        <v>86.958330000000004</v>
      </c>
      <c r="N3463" s="91">
        <f t="shared" si="266"/>
        <v>-2.1679231146299998</v>
      </c>
      <c r="O3463" s="92">
        <f t="shared" si="267"/>
        <v>-1.9034308853699999</v>
      </c>
      <c r="P3463" s="92">
        <f t="shared" si="268"/>
        <v>-4.0713539999999995</v>
      </c>
      <c r="Q3463" s="91">
        <f t="shared" si="269"/>
        <v>186</v>
      </c>
      <c r="R3463" s="93"/>
      <c r="S3463" s="84"/>
    </row>
    <row r="3464" spans="1:19" ht="15" customHeight="1" collapsed="1" x14ac:dyDescent="0.25">
      <c r="A3464" t="s">
        <v>21</v>
      </c>
      <c r="B3464" s="84" t="s">
        <v>53</v>
      </c>
      <c r="C3464" s="85" t="s">
        <v>323</v>
      </c>
      <c r="D3464" s="85" t="s">
        <v>324</v>
      </c>
      <c r="E3464" s="85" t="s">
        <v>115</v>
      </c>
      <c r="F3464" s="86"/>
      <c r="G3464" s="87" t="s">
        <v>325</v>
      </c>
      <c r="H3464" s="87" t="s">
        <v>326</v>
      </c>
      <c r="I3464" s="87" t="s">
        <v>115</v>
      </c>
      <c r="J3464" s="88">
        <v>-2.1805000000000001E-2</v>
      </c>
      <c r="K3464" s="88">
        <v>-2.1805000000000001E-2</v>
      </c>
      <c r="L3464" s="89">
        <v>93.57</v>
      </c>
      <c r="M3464" s="90">
        <f t="shared" si="265"/>
        <v>94.458915000000005</v>
      </c>
      <c r="N3464" s="91">
        <f t="shared" si="266"/>
        <v>-1.996053358425</v>
      </c>
      <c r="O3464" s="92">
        <f t="shared" si="267"/>
        <v>-2.0596766415750003</v>
      </c>
      <c r="P3464" s="92">
        <f t="shared" si="268"/>
        <v>-4.0557300000000005</v>
      </c>
      <c r="Q3464" s="91">
        <f t="shared" si="269"/>
        <v>186</v>
      </c>
      <c r="R3464" s="93"/>
      <c r="S3464" s="84"/>
    </row>
    <row r="3465" spans="1:19" ht="15" customHeight="1" collapsed="1" x14ac:dyDescent="0.25">
      <c r="A3465" t="s">
        <v>21</v>
      </c>
      <c r="B3465" s="84" t="s">
        <v>53</v>
      </c>
      <c r="C3465" s="94" t="s">
        <v>323</v>
      </c>
      <c r="D3465" s="94" t="s">
        <v>324</v>
      </c>
      <c r="E3465" s="85" t="s">
        <v>118</v>
      </c>
      <c r="F3465" s="86"/>
      <c r="G3465" s="87" t="s">
        <v>325</v>
      </c>
      <c r="H3465" s="87" t="s">
        <v>326</v>
      </c>
      <c r="I3465" s="87" t="s">
        <v>118</v>
      </c>
      <c r="J3465" s="88">
        <v>-2.1545000000000002E-2</v>
      </c>
      <c r="K3465" s="88">
        <v>-2.1545000000000002E-2</v>
      </c>
      <c r="L3465" s="89">
        <v>81.92</v>
      </c>
      <c r="M3465" s="90">
        <f t="shared" si="265"/>
        <v>82.698240000000013</v>
      </c>
      <c r="N3465" s="91">
        <f t="shared" si="266"/>
        <v>-2.2256364191999998</v>
      </c>
      <c r="O3465" s="92">
        <f t="shared" si="267"/>
        <v>-1.7817335808000003</v>
      </c>
      <c r="P3465" s="92">
        <f t="shared" si="268"/>
        <v>-4.0073699999999999</v>
      </c>
      <c r="Q3465" s="91">
        <f t="shared" si="269"/>
        <v>185.99999999999997</v>
      </c>
      <c r="R3465" s="93"/>
      <c r="S3465" s="84"/>
    </row>
    <row r="3466" spans="1:19" ht="15" customHeight="1" collapsed="1" x14ac:dyDescent="0.25">
      <c r="A3466" t="s">
        <v>21</v>
      </c>
      <c r="B3466" s="84" t="s">
        <v>53</v>
      </c>
      <c r="C3466" s="94" t="s">
        <v>323</v>
      </c>
      <c r="D3466" s="94" t="s">
        <v>324</v>
      </c>
      <c r="E3466" s="85" t="s">
        <v>119</v>
      </c>
      <c r="F3466" s="86"/>
      <c r="G3466" s="87" t="s">
        <v>325</v>
      </c>
      <c r="H3466" s="87" t="s">
        <v>326</v>
      </c>
      <c r="I3466" s="87" t="s">
        <v>119</v>
      </c>
      <c r="J3466" s="88">
        <v>-2.1135000000000001E-2</v>
      </c>
      <c r="K3466" s="88">
        <v>-2.1135000000000001E-2</v>
      </c>
      <c r="L3466" s="89">
        <v>80.14</v>
      </c>
      <c r="M3466" s="90">
        <f t="shared" si="265"/>
        <v>80.901330000000002</v>
      </c>
      <c r="N3466" s="91">
        <f t="shared" si="266"/>
        <v>-2.2212603904499999</v>
      </c>
      <c r="O3466" s="92">
        <f t="shared" si="267"/>
        <v>-1.7098496095500002</v>
      </c>
      <c r="P3466" s="92">
        <f t="shared" si="268"/>
        <v>-3.9311100000000003</v>
      </c>
      <c r="Q3466" s="91">
        <f t="shared" si="269"/>
        <v>186</v>
      </c>
      <c r="R3466" s="93"/>
      <c r="S3466" s="84"/>
    </row>
    <row r="3467" spans="1:19" ht="15" customHeight="1" collapsed="1" x14ac:dyDescent="0.25">
      <c r="A3467" t="s">
        <v>21</v>
      </c>
      <c r="B3467" s="84" t="s">
        <v>53</v>
      </c>
      <c r="C3467" s="94" t="s">
        <v>323</v>
      </c>
      <c r="D3467" s="94" t="s">
        <v>324</v>
      </c>
      <c r="E3467" s="85" t="s">
        <v>120</v>
      </c>
      <c r="F3467" s="86"/>
      <c r="G3467" s="87" t="s">
        <v>325</v>
      </c>
      <c r="H3467" s="87" t="s">
        <v>326</v>
      </c>
      <c r="I3467" s="87" t="s">
        <v>120</v>
      </c>
      <c r="J3467" s="88">
        <v>-2.1243999999999999E-2</v>
      </c>
      <c r="K3467" s="88">
        <v>-2.1243999999999999E-2</v>
      </c>
      <c r="L3467" s="89">
        <v>73.63</v>
      </c>
      <c r="M3467" s="90">
        <f t="shared" si="265"/>
        <v>74.329485000000005</v>
      </c>
      <c r="N3467" s="91">
        <f t="shared" si="266"/>
        <v>-2.3723284206599997</v>
      </c>
      <c r="O3467" s="92">
        <f t="shared" si="267"/>
        <v>-1.5790555793400001</v>
      </c>
      <c r="P3467" s="92">
        <f t="shared" si="268"/>
        <v>-3.951384</v>
      </c>
      <c r="Q3467" s="91">
        <f t="shared" si="269"/>
        <v>186</v>
      </c>
      <c r="R3467" s="93"/>
      <c r="S3467" s="84"/>
    </row>
    <row r="3468" spans="1:19" ht="15" customHeight="1" collapsed="1" x14ac:dyDescent="0.25">
      <c r="A3468" t="s">
        <v>21</v>
      </c>
      <c r="B3468" s="84" t="s">
        <v>53</v>
      </c>
      <c r="C3468" s="94" t="s">
        <v>323</v>
      </c>
      <c r="D3468" s="94" t="s">
        <v>324</v>
      </c>
      <c r="E3468" s="85" t="s">
        <v>121</v>
      </c>
      <c r="F3468" s="86"/>
      <c r="G3468" s="87" t="s">
        <v>325</v>
      </c>
      <c r="H3468" s="87" t="s">
        <v>326</v>
      </c>
      <c r="I3468" s="87" t="s">
        <v>121</v>
      </c>
      <c r="J3468" s="88">
        <v>-2.1566999999999999E-2</v>
      </c>
      <c r="K3468" s="88">
        <v>-2.1566999999999999E-2</v>
      </c>
      <c r="L3468" s="89">
        <v>69.290000000000006</v>
      </c>
      <c r="M3468" s="90">
        <f t="shared" si="265"/>
        <v>69.948255000000017</v>
      </c>
      <c r="N3468" s="91">
        <f t="shared" si="266"/>
        <v>-2.5028879844149996</v>
      </c>
      <c r="O3468" s="92">
        <f t="shared" si="267"/>
        <v>-1.5085740155850003</v>
      </c>
      <c r="P3468" s="92">
        <f t="shared" si="268"/>
        <v>-4.0114619999999999</v>
      </c>
      <c r="Q3468" s="91">
        <f t="shared" si="269"/>
        <v>186</v>
      </c>
      <c r="R3468" s="93"/>
      <c r="S3468" s="84"/>
    </row>
    <row r="3469" spans="1:19" ht="15" customHeight="1" collapsed="1" x14ac:dyDescent="0.25">
      <c r="A3469" t="s">
        <v>21</v>
      </c>
      <c r="B3469" s="84" t="s">
        <v>53</v>
      </c>
      <c r="C3469" s="94" t="s">
        <v>323</v>
      </c>
      <c r="D3469" s="94" t="s">
        <v>324</v>
      </c>
      <c r="E3469" s="85" t="s">
        <v>122</v>
      </c>
      <c r="F3469" s="86"/>
      <c r="G3469" s="87" t="s">
        <v>325</v>
      </c>
      <c r="H3469" s="87" t="s">
        <v>326</v>
      </c>
      <c r="I3469" s="87" t="s">
        <v>122</v>
      </c>
      <c r="J3469" s="88">
        <v>-2.0899000000000001E-2</v>
      </c>
      <c r="K3469" s="88">
        <v>-2.0899000000000001E-2</v>
      </c>
      <c r="L3469" s="89">
        <v>74.22</v>
      </c>
      <c r="M3469" s="90">
        <f t="shared" si="265"/>
        <v>74.925089999999997</v>
      </c>
      <c r="N3469" s="91">
        <f t="shared" si="266"/>
        <v>-2.3213545440900001</v>
      </c>
      <c r="O3469" s="92">
        <f t="shared" si="267"/>
        <v>-1.5658594559100001</v>
      </c>
      <c r="P3469" s="92">
        <f t="shared" si="268"/>
        <v>-3.8872140000000002</v>
      </c>
      <c r="Q3469" s="91">
        <f t="shared" si="269"/>
        <v>186</v>
      </c>
      <c r="R3469" s="93"/>
      <c r="S3469" s="84"/>
    </row>
    <row r="3470" spans="1:19" ht="15" customHeight="1" collapsed="1" x14ac:dyDescent="0.25">
      <c r="A3470" t="s">
        <v>21</v>
      </c>
      <c r="B3470" s="84" t="s">
        <v>53</v>
      </c>
      <c r="C3470" s="94" t="s">
        <v>323</v>
      </c>
      <c r="D3470" s="94" t="s">
        <v>324</v>
      </c>
      <c r="E3470" s="85" t="s">
        <v>123</v>
      </c>
      <c r="F3470" s="86"/>
      <c r="G3470" s="87" t="s">
        <v>325</v>
      </c>
      <c r="H3470" s="87" t="s">
        <v>326</v>
      </c>
      <c r="I3470" s="87" t="s">
        <v>123</v>
      </c>
      <c r="J3470" s="88">
        <v>-2.0791E-2</v>
      </c>
      <c r="K3470" s="88">
        <v>-2.0791E-2</v>
      </c>
      <c r="L3470" s="89">
        <v>70.61</v>
      </c>
      <c r="M3470" s="90">
        <f t="shared" si="265"/>
        <v>71.280794999999998</v>
      </c>
      <c r="N3470" s="91">
        <f t="shared" si="266"/>
        <v>-2.3851269911549999</v>
      </c>
      <c r="O3470" s="92">
        <f t="shared" si="267"/>
        <v>-1.4819990088449999</v>
      </c>
      <c r="P3470" s="92">
        <f t="shared" si="268"/>
        <v>-3.8671259999999998</v>
      </c>
      <c r="Q3470" s="91">
        <f t="shared" si="269"/>
        <v>186</v>
      </c>
      <c r="R3470" s="93"/>
      <c r="S3470" s="84"/>
    </row>
    <row r="3471" spans="1:19" ht="15" customHeight="1" collapsed="1" x14ac:dyDescent="0.25">
      <c r="A3471" t="s">
        <v>21</v>
      </c>
      <c r="B3471" s="84" t="s">
        <v>53</v>
      </c>
      <c r="C3471" s="94" t="s">
        <v>323</v>
      </c>
      <c r="D3471" s="94" t="s">
        <v>324</v>
      </c>
      <c r="E3471" s="85" t="s">
        <v>124</v>
      </c>
      <c r="F3471" s="86"/>
      <c r="G3471" s="87" t="s">
        <v>325</v>
      </c>
      <c r="H3471" s="87" t="s">
        <v>326</v>
      </c>
      <c r="I3471" s="87" t="s">
        <v>124</v>
      </c>
      <c r="J3471" s="88">
        <v>-2.0619999999999999E-2</v>
      </c>
      <c r="K3471" s="88">
        <v>-2.0619999999999999E-2</v>
      </c>
      <c r="L3471" s="89">
        <v>70.92</v>
      </c>
      <c r="M3471" s="90">
        <f t="shared" si="265"/>
        <v>71.593740000000011</v>
      </c>
      <c r="N3471" s="91">
        <f t="shared" si="266"/>
        <v>-2.3590570811999996</v>
      </c>
      <c r="O3471" s="92">
        <f t="shared" si="267"/>
        <v>-1.4762629188000003</v>
      </c>
      <c r="P3471" s="92">
        <f t="shared" si="268"/>
        <v>-3.8353199999999998</v>
      </c>
      <c r="Q3471" s="91">
        <f t="shared" si="269"/>
        <v>186</v>
      </c>
      <c r="R3471" s="93"/>
      <c r="S3471" s="84"/>
    </row>
    <row r="3472" spans="1:19" ht="15" customHeight="1" collapsed="1" x14ac:dyDescent="0.25">
      <c r="A3472" t="s">
        <v>21</v>
      </c>
      <c r="B3472" s="84" t="s">
        <v>53</v>
      </c>
      <c r="C3472" s="94" t="s">
        <v>323</v>
      </c>
      <c r="D3472" s="94" t="s">
        <v>324</v>
      </c>
      <c r="E3472" s="85" t="s">
        <v>125</v>
      </c>
      <c r="F3472" s="86"/>
      <c r="G3472" s="87" t="s">
        <v>325</v>
      </c>
      <c r="H3472" s="87" t="s">
        <v>326</v>
      </c>
      <c r="I3472" s="87" t="s">
        <v>125</v>
      </c>
      <c r="J3472" s="88">
        <v>-2.0576000000000001E-2</v>
      </c>
      <c r="K3472" s="88">
        <v>-2.0576000000000001E-2</v>
      </c>
      <c r="L3472" s="89">
        <v>72.260000000000005</v>
      </c>
      <c r="M3472" s="90">
        <f t="shared" si="265"/>
        <v>72.946470000000005</v>
      </c>
      <c r="N3472" s="91">
        <f t="shared" si="266"/>
        <v>-2.3261894332800002</v>
      </c>
      <c r="O3472" s="92">
        <f t="shared" si="267"/>
        <v>-1.5009465667200002</v>
      </c>
      <c r="P3472" s="92">
        <f t="shared" si="268"/>
        <v>-3.8271360000000003</v>
      </c>
      <c r="Q3472" s="91">
        <f t="shared" si="269"/>
        <v>186</v>
      </c>
      <c r="R3472" s="93"/>
      <c r="S3472" s="84"/>
    </row>
    <row r="3473" spans="1:19" ht="15" customHeight="1" collapsed="1" x14ac:dyDescent="0.25">
      <c r="A3473" t="s">
        <v>21</v>
      </c>
      <c r="B3473" s="84" t="s">
        <v>53</v>
      </c>
      <c r="C3473" s="94" t="s">
        <v>323</v>
      </c>
      <c r="D3473" s="94" t="s">
        <v>324</v>
      </c>
      <c r="E3473" s="85" t="s">
        <v>126</v>
      </c>
      <c r="F3473" s="86"/>
      <c r="G3473" s="87" t="s">
        <v>325</v>
      </c>
      <c r="H3473" s="87" t="s">
        <v>326</v>
      </c>
      <c r="I3473" s="87" t="s">
        <v>126</v>
      </c>
      <c r="J3473" s="88">
        <v>-2.0662E-2</v>
      </c>
      <c r="K3473" s="88">
        <v>-2.0662E-2</v>
      </c>
      <c r="L3473" s="89">
        <v>70.599999999999994</v>
      </c>
      <c r="M3473" s="90">
        <f t="shared" si="265"/>
        <v>71.270700000000005</v>
      </c>
      <c r="N3473" s="91">
        <f t="shared" si="266"/>
        <v>-2.3705367965999997</v>
      </c>
      <c r="O3473" s="92">
        <f t="shared" si="267"/>
        <v>-1.4725952034000001</v>
      </c>
      <c r="P3473" s="92">
        <f t="shared" si="268"/>
        <v>-3.8431319999999998</v>
      </c>
      <c r="Q3473" s="91">
        <f t="shared" si="269"/>
        <v>186</v>
      </c>
      <c r="R3473" s="93"/>
      <c r="S3473" s="84"/>
    </row>
    <row r="3474" spans="1:19" ht="15" customHeight="1" collapsed="1" x14ac:dyDescent="0.25">
      <c r="A3474" t="s">
        <v>21</v>
      </c>
      <c r="B3474" s="84" t="s">
        <v>53</v>
      </c>
      <c r="C3474" s="94" t="s">
        <v>323</v>
      </c>
      <c r="D3474" s="94" t="s">
        <v>324</v>
      </c>
      <c r="E3474" s="85" t="s">
        <v>127</v>
      </c>
      <c r="F3474" s="86"/>
      <c r="G3474" s="87" t="s">
        <v>325</v>
      </c>
      <c r="H3474" s="87" t="s">
        <v>326</v>
      </c>
      <c r="I3474" s="87" t="s">
        <v>127</v>
      </c>
      <c r="J3474" s="88">
        <v>-2.0576000000000001E-2</v>
      </c>
      <c r="K3474" s="88">
        <v>-2.0576000000000001E-2</v>
      </c>
      <c r="L3474" s="89">
        <v>71.400000000000006</v>
      </c>
      <c r="M3474" s="90">
        <f t="shared" si="265"/>
        <v>72.078300000000013</v>
      </c>
      <c r="N3474" s="91">
        <f t="shared" si="266"/>
        <v>-2.3440528991999998</v>
      </c>
      <c r="O3474" s="92">
        <f t="shared" si="267"/>
        <v>-1.4830831008000003</v>
      </c>
      <c r="P3474" s="92">
        <f t="shared" si="268"/>
        <v>-3.8271360000000003</v>
      </c>
      <c r="Q3474" s="91">
        <f t="shared" si="269"/>
        <v>186</v>
      </c>
      <c r="R3474" s="93"/>
      <c r="S3474" s="84"/>
    </row>
    <row r="3475" spans="1:19" ht="15" customHeight="1" collapsed="1" x14ac:dyDescent="0.25">
      <c r="A3475" t="s">
        <v>21</v>
      </c>
      <c r="B3475" s="84" t="s">
        <v>53</v>
      </c>
      <c r="C3475" s="94" t="s">
        <v>323</v>
      </c>
      <c r="D3475" s="94" t="s">
        <v>324</v>
      </c>
      <c r="E3475" s="85" t="s">
        <v>128</v>
      </c>
      <c r="F3475" s="86"/>
      <c r="G3475" s="87" t="s">
        <v>325</v>
      </c>
      <c r="H3475" s="87" t="s">
        <v>326</v>
      </c>
      <c r="I3475" s="87" t="s">
        <v>128</v>
      </c>
      <c r="J3475" s="88">
        <v>-2.0448000000000001E-2</v>
      </c>
      <c r="K3475" s="88">
        <v>-2.0448000000000001E-2</v>
      </c>
      <c r="L3475" s="89">
        <v>70.92</v>
      </c>
      <c r="M3475" s="90">
        <f t="shared" si="265"/>
        <v>71.593740000000011</v>
      </c>
      <c r="N3475" s="91">
        <f t="shared" si="266"/>
        <v>-2.3393792044799997</v>
      </c>
      <c r="O3475" s="92">
        <f t="shared" si="267"/>
        <v>-1.4639487955200003</v>
      </c>
      <c r="P3475" s="92">
        <f t="shared" si="268"/>
        <v>-3.803328</v>
      </c>
      <c r="Q3475" s="91">
        <f t="shared" si="269"/>
        <v>186</v>
      </c>
      <c r="R3475" s="93"/>
      <c r="S3475" s="84"/>
    </row>
    <row r="3476" spans="1:19" ht="15" customHeight="1" collapsed="1" x14ac:dyDescent="0.25">
      <c r="A3476" t="s">
        <v>21</v>
      </c>
      <c r="B3476" s="84" t="s">
        <v>53</v>
      </c>
      <c r="C3476" s="94" t="s">
        <v>323</v>
      </c>
      <c r="D3476" s="94" t="s">
        <v>324</v>
      </c>
      <c r="E3476" s="85" t="s">
        <v>129</v>
      </c>
      <c r="F3476" s="86"/>
      <c r="G3476" s="87" t="s">
        <v>325</v>
      </c>
      <c r="H3476" s="87" t="s">
        <v>326</v>
      </c>
      <c r="I3476" s="87" t="s">
        <v>129</v>
      </c>
      <c r="J3476" s="88">
        <v>-2.0663000000000001E-2</v>
      </c>
      <c r="K3476" s="88">
        <v>-2.0663000000000001E-2</v>
      </c>
      <c r="L3476" s="89">
        <v>73.650000000000006</v>
      </c>
      <c r="M3476" s="90">
        <f t="shared" si="265"/>
        <v>74.349675000000005</v>
      </c>
      <c r="N3476" s="91">
        <f t="shared" si="266"/>
        <v>-2.3070306654750001</v>
      </c>
      <c r="O3476" s="92">
        <f t="shared" si="267"/>
        <v>-1.5362873345250001</v>
      </c>
      <c r="P3476" s="92">
        <f t="shared" si="268"/>
        <v>-3.843318</v>
      </c>
      <c r="Q3476" s="91">
        <f t="shared" si="269"/>
        <v>186</v>
      </c>
      <c r="R3476" s="93"/>
      <c r="S3476" s="84"/>
    </row>
    <row r="3477" spans="1:19" ht="15" customHeight="1" collapsed="1" x14ac:dyDescent="0.25">
      <c r="A3477" t="s">
        <v>21</v>
      </c>
      <c r="B3477" s="84" t="s">
        <v>53</v>
      </c>
      <c r="C3477" s="94" t="s">
        <v>323</v>
      </c>
      <c r="D3477" s="94" t="s">
        <v>324</v>
      </c>
      <c r="E3477" s="85" t="s">
        <v>130</v>
      </c>
      <c r="F3477" s="86"/>
      <c r="G3477" s="87" t="s">
        <v>325</v>
      </c>
      <c r="H3477" s="87" t="s">
        <v>326</v>
      </c>
      <c r="I3477" s="87" t="s">
        <v>130</v>
      </c>
      <c r="J3477" s="88">
        <v>-1.9199999999999998E-2</v>
      </c>
      <c r="K3477" s="88">
        <v>-1.9199999999999998E-2</v>
      </c>
      <c r="L3477" s="89">
        <v>72.95</v>
      </c>
      <c r="M3477" s="90">
        <f t="shared" si="265"/>
        <v>73.643025000000009</v>
      </c>
      <c r="N3477" s="91">
        <f t="shared" si="266"/>
        <v>-2.1572539199999996</v>
      </c>
      <c r="O3477" s="92">
        <f t="shared" si="267"/>
        <v>-1.4139460800000001</v>
      </c>
      <c r="P3477" s="92">
        <f t="shared" si="268"/>
        <v>-3.5711999999999997</v>
      </c>
      <c r="Q3477" s="91">
        <f t="shared" si="269"/>
        <v>186</v>
      </c>
      <c r="R3477" s="93"/>
      <c r="S3477" s="84"/>
    </row>
    <row r="3478" spans="1:19" ht="15" customHeight="1" collapsed="1" x14ac:dyDescent="0.25">
      <c r="A3478" t="s">
        <v>21</v>
      </c>
      <c r="B3478" s="84" t="s">
        <v>53</v>
      </c>
      <c r="C3478" s="94" t="s">
        <v>323</v>
      </c>
      <c r="D3478" s="94" t="s">
        <v>324</v>
      </c>
      <c r="E3478" s="85" t="s">
        <v>131</v>
      </c>
      <c r="F3478" s="86"/>
      <c r="G3478" s="87" t="s">
        <v>325</v>
      </c>
      <c r="H3478" s="87" t="s">
        <v>326</v>
      </c>
      <c r="I3478" s="87" t="s">
        <v>131</v>
      </c>
      <c r="J3478" s="88">
        <v>8.0986000000000002E-2</v>
      </c>
      <c r="K3478" s="88">
        <v>8.0986000000000002E-2</v>
      </c>
      <c r="L3478" s="89">
        <v>71.84</v>
      </c>
      <c r="M3478" s="90">
        <f t="shared" si="265"/>
        <v>72.522480000000002</v>
      </c>
      <c r="N3478" s="91">
        <f t="shared" si="266"/>
        <v>9.1900904347200001</v>
      </c>
      <c r="O3478" s="92">
        <f t="shared" si="267"/>
        <v>5.8733055652799999</v>
      </c>
      <c r="P3478" s="92">
        <f t="shared" si="268"/>
        <v>15.063396000000001</v>
      </c>
      <c r="Q3478" s="91">
        <f t="shared" si="269"/>
        <v>186</v>
      </c>
      <c r="R3478" s="93"/>
      <c r="S3478" s="84"/>
    </row>
    <row r="3479" spans="1:19" ht="15" customHeight="1" collapsed="1" x14ac:dyDescent="0.25">
      <c r="A3479" t="s">
        <v>21</v>
      </c>
      <c r="B3479" s="84" t="s">
        <v>53</v>
      </c>
      <c r="C3479" s="94" t="s">
        <v>323</v>
      </c>
      <c r="D3479" s="94" t="s">
        <v>324</v>
      </c>
      <c r="E3479" s="85" t="s">
        <v>132</v>
      </c>
      <c r="F3479" s="86"/>
      <c r="G3479" s="87" t="s">
        <v>325</v>
      </c>
      <c r="H3479" s="87" t="s">
        <v>326</v>
      </c>
      <c r="I3479" s="87" t="s">
        <v>132</v>
      </c>
      <c r="J3479" s="88">
        <v>0.973441</v>
      </c>
      <c r="K3479" s="88">
        <v>0.973441</v>
      </c>
      <c r="L3479" s="89">
        <v>79.680000000000007</v>
      </c>
      <c r="M3479" s="90">
        <f t="shared" si="265"/>
        <v>80.436960000000013</v>
      </c>
      <c r="N3479" s="91">
        <f t="shared" si="266"/>
        <v>102.75939122063998</v>
      </c>
      <c r="O3479" s="92">
        <f t="shared" si="267"/>
        <v>78.30063477936001</v>
      </c>
      <c r="P3479" s="92">
        <f t="shared" si="268"/>
        <v>181.06002599999999</v>
      </c>
      <c r="Q3479" s="91">
        <f t="shared" si="269"/>
        <v>186</v>
      </c>
      <c r="R3479" s="93"/>
      <c r="S3479" s="84"/>
    </row>
    <row r="3480" spans="1:19" ht="15" customHeight="1" collapsed="1" x14ac:dyDescent="0.25">
      <c r="A3480" t="s">
        <v>21</v>
      </c>
      <c r="B3480" s="84" t="s">
        <v>53</v>
      </c>
      <c r="C3480" s="94" t="s">
        <v>323</v>
      </c>
      <c r="D3480" s="94" t="s">
        <v>324</v>
      </c>
      <c r="E3480" s="85" t="s">
        <v>133</v>
      </c>
      <c r="F3480" s="86"/>
      <c r="G3480" s="87" t="s">
        <v>325</v>
      </c>
      <c r="H3480" s="87" t="s">
        <v>326</v>
      </c>
      <c r="I3480" s="87" t="s">
        <v>133</v>
      </c>
      <c r="J3480" s="88">
        <v>2.2422200000000001</v>
      </c>
      <c r="K3480" s="88">
        <v>2.2422200000000001</v>
      </c>
      <c r="L3480" s="89">
        <v>88.3</v>
      </c>
      <c r="M3480" s="90">
        <f t="shared" si="265"/>
        <v>89.138850000000005</v>
      </c>
      <c r="N3480" s="91">
        <f t="shared" si="266"/>
        <v>217.184007753</v>
      </c>
      <c r="O3480" s="92">
        <f t="shared" si="267"/>
        <v>199.86891224700003</v>
      </c>
      <c r="P3480" s="92">
        <f t="shared" si="268"/>
        <v>417.05292000000003</v>
      </c>
      <c r="Q3480" s="91">
        <f t="shared" si="269"/>
        <v>186</v>
      </c>
      <c r="R3480" s="93"/>
      <c r="S3480" s="84"/>
    </row>
    <row r="3481" spans="1:19" ht="15" customHeight="1" collapsed="1" x14ac:dyDescent="0.25">
      <c r="A3481" t="s">
        <v>21</v>
      </c>
      <c r="B3481" s="84" t="s">
        <v>53</v>
      </c>
      <c r="C3481" s="94" t="s">
        <v>323</v>
      </c>
      <c r="D3481" s="94" t="s">
        <v>324</v>
      </c>
      <c r="E3481" s="85" t="s">
        <v>134</v>
      </c>
      <c r="F3481" s="86"/>
      <c r="G3481" s="87" t="s">
        <v>325</v>
      </c>
      <c r="H3481" s="87" t="s">
        <v>326</v>
      </c>
      <c r="I3481" s="87" t="s">
        <v>134</v>
      </c>
      <c r="J3481" s="88">
        <v>3.707697</v>
      </c>
      <c r="K3481" s="88">
        <v>3.707697</v>
      </c>
      <c r="L3481" s="89">
        <v>91.44</v>
      </c>
      <c r="M3481" s="90">
        <f t="shared" si="265"/>
        <v>92.30868000000001</v>
      </c>
      <c r="N3481" s="91">
        <f t="shared" si="266"/>
        <v>347.37902609003999</v>
      </c>
      <c r="O3481" s="92">
        <f t="shared" si="267"/>
        <v>342.25261590996001</v>
      </c>
      <c r="P3481" s="92">
        <f t="shared" si="268"/>
        <v>689.63164200000006</v>
      </c>
      <c r="Q3481" s="91">
        <f t="shared" si="269"/>
        <v>186</v>
      </c>
      <c r="R3481" s="93"/>
      <c r="S3481" s="84"/>
    </row>
    <row r="3482" spans="1:19" ht="15" customHeight="1" collapsed="1" x14ac:dyDescent="0.25">
      <c r="A3482" t="s">
        <v>21</v>
      </c>
      <c r="B3482" s="84" t="s">
        <v>53</v>
      </c>
      <c r="C3482" s="94" t="s">
        <v>323</v>
      </c>
      <c r="D3482" s="94" t="s">
        <v>324</v>
      </c>
      <c r="E3482" s="85" t="s">
        <v>135</v>
      </c>
      <c r="F3482" s="86"/>
      <c r="G3482" s="87" t="s">
        <v>325</v>
      </c>
      <c r="H3482" s="87" t="s">
        <v>326</v>
      </c>
      <c r="I3482" s="87" t="s">
        <v>135</v>
      </c>
      <c r="J3482" s="88">
        <v>5.1854300000000002</v>
      </c>
      <c r="K3482" s="88">
        <v>5.1854300000000002</v>
      </c>
      <c r="L3482" s="89">
        <v>99.26</v>
      </c>
      <c r="M3482" s="90">
        <f t="shared" si="265"/>
        <v>100.20297000000001</v>
      </c>
      <c r="N3482" s="91">
        <f t="shared" si="266"/>
        <v>444.89449327289998</v>
      </c>
      <c r="O3482" s="92">
        <f t="shared" si="267"/>
        <v>519.59548672710002</v>
      </c>
      <c r="P3482" s="92">
        <f t="shared" si="268"/>
        <v>964.48998000000006</v>
      </c>
      <c r="Q3482" s="91">
        <f t="shared" si="269"/>
        <v>186</v>
      </c>
      <c r="R3482" s="93"/>
      <c r="S3482" s="84"/>
    </row>
    <row r="3483" spans="1:19" ht="15" customHeight="1" collapsed="1" x14ac:dyDescent="0.25">
      <c r="A3483" t="s">
        <v>21</v>
      </c>
      <c r="B3483" s="84" t="s">
        <v>53</v>
      </c>
      <c r="C3483" s="94" t="s">
        <v>323</v>
      </c>
      <c r="D3483" s="94" t="s">
        <v>324</v>
      </c>
      <c r="E3483" s="85" t="s">
        <v>136</v>
      </c>
      <c r="F3483" s="86"/>
      <c r="G3483" s="87" t="s">
        <v>325</v>
      </c>
      <c r="H3483" s="87" t="s">
        <v>326</v>
      </c>
      <c r="I3483" s="87" t="s">
        <v>136</v>
      </c>
      <c r="J3483" s="88">
        <v>6.3747730000000002</v>
      </c>
      <c r="K3483" s="88">
        <v>6.3747730000000002</v>
      </c>
      <c r="L3483" s="89">
        <v>97.36</v>
      </c>
      <c r="M3483" s="90">
        <f t="shared" si="265"/>
        <v>98.28492</v>
      </c>
      <c r="N3483" s="91">
        <f t="shared" si="266"/>
        <v>559.16372367684005</v>
      </c>
      <c r="O3483" s="92">
        <f t="shared" si="267"/>
        <v>626.54405432316003</v>
      </c>
      <c r="P3483" s="92">
        <f t="shared" si="268"/>
        <v>1185.707778</v>
      </c>
      <c r="Q3483" s="91">
        <f t="shared" si="269"/>
        <v>186</v>
      </c>
      <c r="R3483" s="93"/>
      <c r="S3483" s="84"/>
    </row>
    <row r="3484" spans="1:19" ht="15" customHeight="1" collapsed="1" x14ac:dyDescent="0.25">
      <c r="A3484" t="s">
        <v>21</v>
      </c>
      <c r="B3484" s="84" t="s">
        <v>53</v>
      </c>
      <c r="C3484" s="94" t="s">
        <v>323</v>
      </c>
      <c r="D3484" s="94" t="s">
        <v>324</v>
      </c>
      <c r="E3484" s="85" t="s">
        <v>137</v>
      </c>
      <c r="F3484" s="86"/>
      <c r="G3484" s="87" t="s">
        <v>325</v>
      </c>
      <c r="H3484" s="87" t="s">
        <v>326</v>
      </c>
      <c r="I3484" s="87" t="s">
        <v>137</v>
      </c>
      <c r="J3484" s="88">
        <v>7.134703</v>
      </c>
      <c r="K3484" s="88">
        <v>7.134703</v>
      </c>
      <c r="L3484" s="89">
        <v>97.82</v>
      </c>
      <c r="M3484" s="90">
        <f t="shared" si="265"/>
        <v>98.749290000000002</v>
      </c>
      <c r="N3484" s="91">
        <f t="shared" si="266"/>
        <v>622.50790238912998</v>
      </c>
      <c r="O3484" s="92">
        <f t="shared" si="267"/>
        <v>704.54685561087001</v>
      </c>
      <c r="P3484" s="92">
        <f t="shared" si="268"/>
        <v>1327.054758</v>
      </c>
      <c r="Q3484" s="91">
        <f t="shared" si="269"/>
        <v>186</v>
      </c>
      <c r="R3484" s="93"/>
      <c r="S3484" s="84"/>
    </row>
    <row r="3485" spans="1:19" ht="15" customHeight="1" collapsed="1" x14ac:dyDescent="0.25">
      <c r="A3485" t="s">
        <v>21</v>
      </c>
      <c r="B3485" s="84" t="s">
        <v>53</v>
      </c>
      <c r="C3485" s="94" t="s">
        <v>323</v>
      </c>
      <c r="D3485" s="94" t="s">
        <v>324</v>
      </c>
      <c r="E3485" s="85" t="s">
        <v>138</v>
      </c>
      <c r="F3485" s="86"/>
      <c r="G3485" s="87" t="s">
        <v>325</v>
      </c>
      <c r="H3485" s="87" t="s">
        <v>326</v>
      </c>
      <c r="I3485" s="87" t="s">
        <v>138</v>
      </c>
      <c r="J3485" s="88">
        <v>7.8078209999999988</v>
      </c>
      <c r="K3485" s="88">
        <v>7.8078209999999988</v>
      </c>
      <c r="L3485" s="89">
        <v>95.61</v>
      </c>
      <c r="M3485" s="90">
        <f t="shared" si="265"/>
        <v>96.518295000000009</v>
      </c>
      <c r="N3485" s="91">
        <f t="shared" si="266"/>
        <v>698.65713541480477</v>
      </c>
      <c r="O3485" s="92">
        <f t="shared" si="267"/>
        <v>753.59757058519494</v>
      </c>
      <c r="P3485" s="92">
        <f t="shared" si="268"/>
        <v>1452.2547059999997</v>
      </c>
      <c r="Q3485" s="91">
        <f t="shared" si="269"/>
        <v>186</v>
      </c>
      <c r="R3485" s="93"/>
      <c r="S3485" s="84"/>
    </row>
    <row r="3486" spans="1:19" ht="15" customHeight="1" collapsed="1" x14ac:dyDescent="0.25">
      <c r="A3486" t="s">
        <v>21</v>
      </c>
      <c r="B3486" s="84" t="s">
        <v>53</v>
      </c>
      <c r="C3486" s="94" t="s">
        <v>323</v>
      </c>
      <c r="D3486" s="94" t="s">
        <v>324</v>
      </c>
      <c r="E3486" s="85" t="s">
        <v>139</v>
      </c>
      <c r="F3486" s="86"/>
      <c r="G3486" s="87" t="s">
        <v>325</v>
      </c>
      <c r="H3486" s="87" t="s">
        <v>326</v>
      </c>
      <c r="I3486" s="87" t="s">
        <v>139</v>
      </c>
      <c r="J3486" s="88">
        <v>7.2779199999999999</v>
      </c>
      <c r="K3486" s="88">
        <v>7.2779199999999999</v>
      </c>
      <c r="L3486" s="89">
        <v>94.98</v>
      </c>
      <c r="M3486" s="90">
        <f t="shared" si="265"/>
        <v>95.882310000000004</v>
      </c>
      <c r="N3486" s="91">
        <f t="shared" si="266"/>
        <v>655.86933840479992</v>
      </c>
      <c r="O3486" s="92">
        <f t="shared" si="267"/>
        <v>697.82378159519999</v>
      </c>
      <c r="P3486" s="92">
        <f t="shared" si="268"/>
        <v>1353.6931199999999</v>
      </c>
      <c r="Q3486" s="91">
        <f t="shared" si="269"/>
        <v>186</v>
      </c>
      <c r="R3486" s="93"/>
      <c r="S3486" s="84"/>
    </row>
    <row r="3487" spans="1:19" ht="15" customHeight="1" collapsed="1" x14ac:dyDescent="0.25">
      <c r="A3487" t="s">
        <v>21</v>
      </c>
      <c r="B3487" s="84" t="s">
        <v>53</v>
      </c>
      <c r="C3487" s="94" t="s">
        <v>323</v>
      </c>
      <c r="D3487" s="94" t="s">
        <v>324</v>
      </c>
      <c r="E3487" s="85" t="s">
        <v>140</v>
      </c>
      <c r="F3487" s="86"/>
      <c r="G3487" s="87" t="s">
        <v>325</v>
      </c>
      <c r="H3487" s="87" t="s">
        <v>326</v>
      </c>
      <c r="I3487" s="87" t="s">
        <v>140</v>
      </c>
      <c r="J3487" s="88">
        <v>8.2564820000000001</v>
      </c>
      <c r="K3487" s="88">
        <v>8.2564820000000001</v>
      </c>
      <c r="L3487" s="89">
        <v>89.33</v>
      </c>
      <c r="M3487" s="90">
        <f t="shared" si="265"/>
        <v>90.178635</v>
      </c>
      <c r="N3487" s="91">
        <f t="shared" si="266"/>
        <v>791.14737533793004</v>
      </c>
      <c r="O3487" s="92">
        <f t="shared" si="267"/>
        <v>744.55827666207006</v>
      </c>
      <c r="P3487" s="92">
        <f t="shared" si="268"/>
        <v>1535.7056520000001</v>
      </c>
      <c r="Q3487" s="91">
        <f t="shared" si="269"/>
        <v>186</v>
      </c>
      <c r="R3487" s="93"/>
      <c r="S3487" s="84"/>
    </row>
    <row r="3488" spans="1:19" ht="15" customHeight="1" collapsed="1" x14ac:dyDescent="0.25">
      <c r="A3488" t="s">
        <v>21</v>
      </c>
      <c r="B3488" s="84" t="s">
        <v>53</v>
      </c>
      <c r="C3488" s="94" t="s">
        <v>323</v>
      </c>
      <c r="D3488" s="94" t="s">
        <v>324</v>
      </c>
      <c r="E3488" s="85" t="s">
        <v>141</v>
      </c>
      <c r="F3488" s="86"/>
      <c r="G3488" s="87" t="s">
        <v>325</v>
      </c>
      <c r="H3488" s="87" t="s">
        <v>326</v>
      </c>
      <c r="I3488" s="87" t="s">
        <v>141</v>
      </c>
      <c r="J3488" s="88">
        <v>8.1502090000000003</v>
      </c>
      <c r="K3488" s="88">
        <v>8.1502090000000003</v>
      </c>
      <c r="L3488" s="89">
        <v>84.05</v>
      </c>
      <c r="M3488" s="90">
        <f t="shared" si="265"/>
        <v>84.848475000000008</v>
      </c>
      <c r="N3488" s="91">
        <f t="shared" si="266"/>
        <v>824.406069418725</v>
      </c>
      <c r="O3488" s="92">
        <f t="shared" si="267"/>
        <v>691.53280458127506</v>
      </c>
      <c r="P3488" s="92">
        <f t="shared" si="268"/>
        <v>1515.9388739999999</v>
      </c>
      <c r="Q3488" s="91">
        <f t="shared" si="269"/>
        <v>186</v>
      </c>
      <c r="R3488" s="93"/>
      <c r="S3488" s="84"/>
    </row>
    <row r="3489" spans="1:19" ht="15" customHeight="1" collapsed="1" x14ac:dyDescent="0.25">
      <c r="A3489" t="s">
        <v>21</v>
      </c>
      <c r="B3489" s="84" t="s">
        <v>53</v>
      </c>
      <c r="C3489" s="94" t="s">
        <v>323</v>
      </c>
      <c r="D3489" s="94" t="s">
        <v>324</v>
      </c>
      <c r="E3489" s="85" t="s">
        <v>142</v>
      </c>
      <c r="F3489" s="86"/>
      <c r="G3489" s="87" t="s">
        <v>325</v>
      </c>
      <c r="H3489" s="87" t="s">
        <v>326</v>
      </c>
      <c r="I3489" s="87" t="s">
        <v>142</v>
      </c>
      <c r="J3489" s="88">
        <v>7.8557539999999992</v>
      </c>
      <c r="K3489" s="88">
        <v>7.8557539999999992</v>
      </c>
      <c r="L3489" s="89">
        <v>80.400000000000006</v>
      </c>
      <c r="M3489" s="90">
        <f t="shared" si="265"/>
        <v>81.163800000000009</v>
      </c>
      <c r="N3489" s="91">
        <f t="shared" si="266"/>
        <v>823.56739749479982</v>
      </c>
      <c r="O3489" s="92">
        <f t="shared" si="267"/>
        <v>637.60284650519998</v>
      </c>
      <c r="P3489" s="92">
        <f t="shared" si="268"/>
        <v>1461.1702439999999</v>
      </c>
      <c r="Q3489" s="91">
        <f t="shared" si="269"/>
        <v>186</v>
      </c>
      <c r="R3489" s="93"/>
      <c r="S3489" s="84"/>
    </row>
    <row r="3490" spans="1:19" ht="15" customHeight="1" collapsed="1" x14ac:dyDescent="0.25">
      <c r="A3490" t="s">
        <v>21</v>
      </c>
      <c r="B3490" s="84" t="s">
        <v>53</v>
      </c>
      <c r="C3490" s="94" t="s">
        <v>323</v>
      </c>
      <c r="D3490" s="94" t="s">
        <v>324</v>
      </c>
      <c r="E3490" s="85" t="s">
        <v>143</v>
      </c>
      <c r="F3490" s="86"/>
      <c r="G3490" s="87" t="s">
        <v>325</v>
      </c>
      <c r="H3490" s="87" t="s">
        <v>326</v>
      </c>
      <c r="I3490" s="87" t="s">
        <v>143</v>
      </c>
      <c r="J3490" s="88">
        <v>7.3267980000000001</v>
      </c>
      <c r="K3490" s="88">
        <v>7.3267980000000001</v>
      </c>
      <c r="L3490" s="89">
        <v>81.48</v>
      </c>
      <c r="M3490" s="90">
        <f t="shared" si="265"/>
        <v>82.25406000000001</v>
      </c>
      <c r="N3490" s="91">
        <f t="shared" si="266"/>
        <v>760.12554570011991</v>
      </c>
      <c r="O3490" s="92">
        <f t="shared" si="267"/>
        <v>602.65888229988013</v>
      </c>
      <c r="P3490" s="92">
        <f t="shared" si="268"/>
        <v>1362.7844279999999</v>
      </c>
      <c r="Q3490" s="91">
        <f t="shared" si="269"/>
        <v>186</v>
      </c>
      <c r="R3490" s="93"/>
      <c r="S3490" s="84"/>
    </row>
    <row r="3491" spans="1:19" ht="15" customHeight="1" collapsed="1" x14ac:dyDescent="0.25">
      <c r="A3491" t="s">
        <v>21</v>
      </c>
      <c r="B3491" s="84" t="s">
        <v>53</v>
      </c>
      <c r="C3491" s="94" t="s">
        <v>323</v>
      </c>
      <c r="D3491" s="94" t="s">
        <v>324</v>
      </c>
      <c r="E3491" s="85" t="s">
        <v>144</v>
      </c>
      <c r="F3491" s="86"/>
      <c r="G3491" s="87" t="s">
        <v>325</v>
      </c>
      <c r="H3491" s="87" t="s">
        <v>326</v>
      </c>
      <c r="I3491" s="87" t="s">
        <v>144</v>
      </c>
      <c r="J3491" s="88">
        <v>6.4762720000000007</v>
      </c>
      <c r="K3491" s="88">
        <v>6.4762720000000007</v>
      </c>
      <c r="L3491" s="89">
        <v>78.84</v>
      </c>
      <c r="M3491" s="90">
        <f t="shared" si="265"/>
        <v>79.588980000000006</v>
      </c>
      <c r="N3491" s="91">
        <f t="shared" si="266"/>
        <v>689.14670931744001</v>
      </c>
      <c r="O3491" s="92">
        <f t="shared" si="267"/>
        <v>515.4398826825601</v>
      </c>
      <c r="P3491" s="92">
        <f t="shared" si="268"/>
        <v>1204.5865920000001</v>
      </c>
      <c r="Q3491" s="91">
        <f t="shared" si="269"/>
        <v>186</v>
      </c>
      <c r="R3491" s="93"/>
      <c r="S3491" s="84"/>
    </row>
    <row r="3492" spans="1:19" ht="15" customHeight="1" collapsed="1" x14ac:dyDescent="0.25">
      <c r="A3492" t="s">
        <v>21</v>
      </c>
      <c r="B3492" s="84" t="s">
        <v>53</v>
      </c>
      <c r="C3492" s="94" t="s">
        <v>323</v>
      </c>
      <c r="D3492" s="94" t="s">
        <v>324</v>
      </c>
      <c r="E3492" s="85" t="s">
        <v>145</v>
      </c>
      <c r="F3492" s="86"/>
      <c r="G3492" s="87" t="s">
        <v>325</v>
      </c>
      <c r="H3492" s="87" t="s">
        <v>326</v>
      </c>
      <c r="I3492" s="87" t="s">
        <v>145</v>
      </c>
      <c r="J3492" s="88">
        <v>5.1027899999999997</v>
      </c>
      <c r="K3492" s="88">
        <v>5.1027899999999997</v>
      </c>
      <c r="L3492" s="89">
        <v>78.22</v>
      </c>
      <c r="M3492" s="90">
        <f t="shared" si="265"/>
        <v>78.963090000000008</v>
      </c>
      <c r="N3492" s="91">
        <f t="shared" si="266"/>
        <v>546.18687397889994</v>
      </c>
      <c r="O3492" s="92">
        <f t="shared" si="267"/>
        <v>402.93206602110001</v>
      </c>
      <c r="P3492" s="92">
        <f t="shared" si="268"/>
        <v>949.11893999999995</v>
      </c>
      <c r="Q3492" s="91">
        <f t="shared" si="269"/>
        <v>186</v>
      </c>
      <c r="R3492" s="93"/>
      <c r="S3492" s="84"/>
    </row>
    <row r="3493" spans="1:19" ht="15" customHeight="1" collapsed="1" x14ac:dyDescent="0.25">
      <c r="A3493" t="s">
        <v>21</v>
      </c>
      <c r="B3493" s="84" t="s">
        <v>53</v>
      </c>
      <c r="C3493" s="94" t="s">
        <v>323</v>
      </c>
      <c r="D3493" s="94" t="s">
        <v>324</v>
      </c>
      <c r="E3493" s="85" t="s">
        <v>146</v>
      </c>
      <c r="F3493" s="86"/>
      <c r="G3493" s="87" t="s">
        <v>325</v>
      </c>
      <c r="H3493" s="87" t="s">
        <v>326</v>
      </c>
      <c r="I3493" s="87" t="s">
        <v>146</v>
      </c>
      <c r="J3493" s="88">
        <v>3.7333080000000001</v>
      </c>
      <c r="K3493" s="88">
        <v>3.7333080000000001</v>
      </c>
      <c r="L3493" s="89">
        <v>75.22</v>
      </c>
      <c r="M3493" s="90">
        <f t="shared" si="265"/>
        <v>75.93459</v>
      </c>
      <c r="N3493" s="91">
        <f t="shared" si="266"/>
        <v>410.90807567628002</v>
      </c>
      <c r="O3493" s="92">
        <f t="shared" si="267"/>
        <v>283.48721232372003</v>
      </c>
      <c r="P3493" s="92">
        <f t="shared" si="268"/>
        <v>694.39528800000005</v>
      </c>
      <c r="Q3493" s="91">
        <f t="shared" si="269"/>
        <v>186</v>
      </c>
      <c r="R3493" s="93"/>
      <c r="S3493" s="84"/>
    </row>
    <row r="3494" spans="1:19" ht="15" customHeight="1" collapsed="1" x14ac:dyDescent="0.25">
      <c r="A3494" t="s">
        <v>21</v>
      </c>
      <c r="B3494" s="84" t="s">
        <v>53</v>
      </c>
      <c r="C3494" s="94" t="s">
        <v>323</v>
      </c>
      <c r="D3494" s="94" t="s">
        <v>324</v>
      </c>
      <c r="E3494" s="85" t="s">
        <v>147</v>
      </c>
      <c r="F3494" s="86"/>
      <c r="G3494" s="87" t="s">
        <v>325</v>
      </c>
      <c r="H3494" s="87" t="s">
        <v>326</v>
      </c>
      <c r="I3494" s="87" t="s">
        <v>147</v>
      </c>
      <c r="J3494" s="88">
        <v>2.6689449999999999</v>
      </c>
      <c r="K3494" s="88">
        <v>2.6689449999999999</v>
      </c>
      <c r="L3494" s="89">
        <v>76.25</v>
      </c>
      <c r="M3494" s="90">
        <f t="shared" si="265"/>
        <v>76.974375000000009</v>
      </c>
      <c r="N3494" s="91">
        <f t="shared" si="266"/>
        <v>290.98339671562496</v>
      </c>
      <c r="O3494" s="92">
        <f t="shared" si="267"/>
        <v>205.44037328437503</v>
      </c>
      <c r="P3494" s="92">
        <f t="shared" si="268"/>
        <v>496.42376999999999</v>
      </c>
      <c r="Q3494" s="91">
        <f t="shared" si="269"/>
        <v>186</v>
      </c>
      <c r="R3494" s="93"/>
      <c r="S3494" s="84"/>
    </row>
    <row r="3495" spans="1:19" ht="15" customHeight="1" collapsed="1" x14ac:dyDescent="0.25">
      <c r="A3495" t="s">
        <v>21</v>
      </c>
      <c r="B3495" s="84" t="s">
        <v>53</v>
      </c>
      <c r="C3495" s="94" t="s">
        <v>323</v>
      </c>
      <c r="D3495" s="94" t="s">
        <v>324</v>
      </c>
      <c r="E3495" s="85" t="s">
        <v>148</v>
      </c>
      <c r="F3495" s="86"/>
      <c r="G3495" s="87" t="s">
        <v>325</v>
      </c>
      <c r="H3495" s="87" t="s">
        <v>326</v>
      </c>
      <c r="I3495" s="87" t="s">
        <v>148</v>
      </c>
      <c r="J3495" s="88">
        <v>1.759628</v>
      </c>
      <c r="K3495" s="88">
        <v>1.759628</v>
      </c>
      <c r="L3495" s="89">
        <v>79.260000000000005</v>
      </c>
      <c r="M3495" s="90">
        <f t="shared" si="265"/>
        <v>80.01297000000001</v>
      </c>
      <c r="N3495" s="91">
        <f t="shared" si="266"/>
        <v>186.49774562483998</v>
      </c>
      <c r="O3495" s="92">
        <f t="shared" si="267"/>
        <v>140.79306237516002</v>
      </c>
      <c r="P3495" s="92">
        <f t="shared" si="268"/>
        <v>327.29080799999997</v>
      </c>
      <c r="Q3495" s="91">
        <f t="shared" si="269"/>
        <v>186</v>
      </c>
      <c r="R3495" s="93"/>
      <c r="S3495" s="84"/>
    </row>
    <row r="3496" spans="1:19" ht="15" customHeight="1" collapsed="1" x14ac:dyDescent="0.25">
      <c r="A3496" t="s">
        <v>21</v>
      </c>
      <c r="B3496" s="84" t="s">
        <v>53</v>
      </c>
      <c r="C3496" s="94" t="s">
        <v>323</v>
      </c>
      <c r="D3496" s="94" t="s">
        <v>324</v>
      </c>
      <c r="E3496" s="85" t="s">
        <v>149</v>
      </c>
      <c r="F3496" s="86"/>
      <c r="G3496" s="87" t="s">
        <v>325</v>
      </c>
      <c r="H3496" s="87" t="s">
        <v>326</v>
      </c>
      <c r="I3496" s="87" t="s">
        <v>149</v>
      </c>
      <c r="J3496" s="88">
        <v>0.4081010000000001</v>
      </c>
      <c r="K3496" s="88">
        <v>0.4081010000000001</v>
      </c>
      <c r="L3496" s="89">
        <v>87.26</v>
      </c>
      <c r="M3496" s="90">
        <f t="shared" si="265"/>
        <v>88.088970000000018</v>
      </c>
      <c r="N3496" s="91">
        <f t="shared" si="266"/>
        <v>39.957589254030005</v>
      </c>
      <c r="O3496" s="92">
        <f t="shared" si="267"/>
        <v>35.949196745970013</v>
      </c>
      <c r="P3496" s="92">
        <f t="shared" si="268"/>
        <v>75.906786000000011</v>
      </c>
      <c r="Q3496" s="91">
        <f t="shared" si="269"/>
        <v>185.99999999999997</v>
      </c>
      <c r="R3496" s="93"/>
      <c r="S3496" s="84"/>
    </row>
    <row r="3497" spans="1:19" ht="15" customHeight="1" collapsed="1" x14ac:dyDescent="0.25">
      <c r="A3497" t="s">
        <v>21</v>
      </c>
      <c r="B3497" s="84" t="s">
        <v>53</v>
      </c>
      <c r="C3497" s="94" t="s">
        <v>323</v>
      </c>
      <c r="D3497" s="94" t="s">
        <v>324</v>
      </c>
      <c r="E3497" s="85" t="s">
        <v>150</v>
      </c>
      <c r="F3497" s="86"/>
      <c r="G3497" s="87" t="s">
        <v>325</v>
      </c>
      <c r="H3497" s="87" t="s">
        <v>326</v>
      </c>
      <c r="I3497" s="87" t="s">
        <v>150</v>
      </c>
      <c r="J3497" s="88">
        <v>1.5417999999999999E-2</v>
      </c>
      <c r="K3497" s="88">
        <v>1.5417999999999999E-2</v>
      </c>
      <c r="L3497" s="89">
        <v>87.54</v>
      </c>
      <c r="M3497" s="90">
        <f t="shared" si="265"/>
        <v>88.37163000000001</v>
      </c>
      <c r="N3497" s="91">
        <f t="shared" si="266"/>
        <v>1.5052342086599997</v>
      </c>
      <c r="O3497" s="92">
        <f t="shared" si="267"/>
        <v>1.3625137913400001</v>
      </c>
      <c r="P3497" s="92">
        <f t="shared" si="268"/>
        <v>2.8677479999999997</v>
      </c>
      <c r="Q3497" s="91">
        <f t="shared" si="269"/>
        <v>186</v>
      </c>
      <c r="R3497" s="93"/>
      <c r="S3497" s="84"/>
    </row>
    <row r="3498" spans="1:19" ht="15" customHeight="1" collapsed="1" x14ac:dyDescent="0.25">
      <c r="A3498" t="s">
        <v>21</v>
      </c>
      <c r="B3498" s="84" t="s">
        <v>53</v>
      </c>
      <c r="C3498" s="94" t="s">
        <v>323</v>
      </c>
      <c r="D3498" s="94" t="s">
        <v>324</v>
      </c>
      <c r="E3498" s="85" t="s">
        <v>151</v>
      </c>
      <c r="F3498" s="86"/>
      <c r="G3498" s="87" t="s">
        <v>325</v>
      </c>
      <c r="H3498" s="87" t="s">
        <v>326</v>
      </c>
      <c r="I3498" s="87" t="s">
        <v>151</v>
      </c>
      <c r="J3498" s="88">
        <v>-2.3975E-2</v>
      </c>
      <c r="K3498" s="88">
        <v>-2.3975E-2</v>
      </c>
      <c r="L3498" s="89">
        <v>90.59</v>
      </c>
      <c r="M3498" s="90">
        <f t="shared" si="265"/>
        <v>91.45060500000001</v>
      </c>
      <c r="N3498" s="91">
        <f t="shared" si="266"/>
        <v>-2.2668217451249997</v>
      </c>
      <c r="O3498" s="92">
        <f t="shared" si="267"/>
        <v>-2.192528254875</v>
      </c>
      <c r="P3498" s="92">
        <f t="shared" si="268"/>
        <v>-4.4593499999999997</v>
      </c>
      <c r="Q3498" s="91">
        <f t="shared" si="269"/>
        <v>186</v>
      </c>
      <c r="R3498" s="93"/>
      <c r="S3498" s="84"/>
    </row>
    <row r="3499" spans="1:19" ht="15" customHeight="1" collapsed="1" x14ac:dyDescent="0.25">
      <c r="A3499" t="s">
        <v>21</v>
      </c>
      <c r="B3499" s="84" t="s">
        <v>53</v>
      </c>
      <c r="C3499" s="94" t="s">
        <v>323</v>
      </c>
      <c r="D3499" s="94" t="s">
        <v>324</v>
      </c>
      <c r="E3499" s="85" t="s">
        <v>152</v>
      </c>
      <c r="F3499" s="86"/>
      <c r="G3499" s="87" t="s">
        <v>325</v>
      </c>
      <c r="H3499" s="87" t="s">
        <v>326</v>
      </c>
      <c r="I3499" s="87" t="s">
        <v>152</v>
      </c>
      <c r="J3499" s="88">
        <v>-2.3244000000000001E-2</v>
      </c>
      <c r="K3499" s="88">
        <v>-2.3244000000000001E-2</v>
      </c>
      <c r="L3499" s="89">
        <v>96.62</v>
      </c>
      <c r="M3499" s="90">
        <f t="shared" si="265"/>
        <v>97.537890000000004</v>
      </c>
      <c r="N3499" s="91">
        <f t="shared" si="266"/>
        <v>-2.0562132848400001</v>
      </c>
      <c r="O3499" s="92">
        <f t="shared" si="267"/>
        <v>-2.2671707151600002</v>
      </c>
      <c r="P3499" s="92">
        <f t="shared" si="268"/>
        <v>-4.3233840000000008</v>
      </c>
      <c r="Q3499" s="91">
        <f t="shared" si="269"/>
        <v>186.00000000000003</v>
      </c>
      <c r="R3499" s="93"/>
      <c r="S3499" s="84"/>
    </row>
    <row r="3500" spans="1:19" ht="15" customHeight="1" collapsed="1" x14ac:dyDescent="0.25">
      <c r="A3500" t="s">
        <v>21</v>
      </c>
      <c r="B3500" s="84" t="s">
        <v>53</v>
      </c>
      <c r="C3500" s="94" t="s">
        <v>323</v>
      </c>
      <c r="D3500" s="94" t="s">
        <v>324</v>
      </c>
      <c r="E3500" s="85" t="s">
        <v>153</v>
      </c>
      <c r="F3500" s="86"/>
      <c r="G3500" s="87" t="s">
        <v>325</v>
      </c>
      <c r="H3500" s="87" t="s">
        <v>326</v>
      </c>
      <c r="I3500" s="87" t="s">
        <v>153</v>
      </c>
      <c r="J3500" s="88">
        <v>-2.3286999999999999E-2</v>
      </c>
      <c r="K3500" s="88">
        <v>-2.3286999999999999E-2</v>
      </c>
      <c r="L3500" s="89">
        <v>94.54</v>
      </c>
      <c r="M3500" s="90">
        <f t="shared" si="265"/>
        <v>95.438130000000015</v>
      </c>
      <c r="N3500" s="91">
        <f t="shared" si="266"/>
        <v>-2.1089142666899994</v>
      </c>
      <c r="O3500" s="92">
        <f t="shared" si="267"/>
        <v>-2.2224677333100002</v>
      </c>
      <c r="P3500" s="92">
        <f t="shared" si="268"/>
        <v>-4.3313819999999996</v>
      </c>
      <c r="Q3500" s="91">
        <f t="shared" si="269"/>
        <v>186</v>
      </c>
      <c r="R3500" s="93"/>
      <c r="S3500" s="84"/>
    </row>
    <row r="3501" spans="1:19" ht="15" customHeight="1" collapsed="1" x14ac:dyDescent="0.25">
      <c r="A3501" t="s">
        <v>21</v>
      </c>
      <c r="B3501" s="84" t="s">
        <v>53</v>
      </c>
      <c r="C3501" s="94" t="s">
        <v>323</v>
      </c>
      <c r="D3501" s="94" t="s">
        <v>324</v>
      </c>
      <c r="E3501" s="85" t="s">
        <v>154</v>
      </c>
      <c r="F3501" s="86"/>
      <c r="G3501" s="87" t="s">
        <v>325</v>
      </c>
      <c r="H3501" s="87" t="s">
        <v>326</v>
      </c>
      <c r="I3501" s="87" t="s">
        <v>154</v>
      </c>
      <c r="J3501" s="88">
        <v>-2.2858E-2</v>
      </c>
      <c r="K3501" s="88">
        <v>-2.2858E-2</v>
      </c>
      <c r="L3501" s="89">
        <v>91.04</v>
      </c>
      <c r="M3501" s="90">
        <f t="shared" si="265"/>
        <v>91.904880000000006</v>
      </c>
      <c r="N3501" s="91">
        <f t="shared" si="266"/>
        <v>-2.15082625296</v>
      </c>
      <c r="O3501" s="92">
        <f t="shared" si="267"/>
        <v>-2.10076174704</v>
      </c>
      <c r="P3501" s="92">
        <f t="shared" si="268"/>
        <v>-4.2515879999999999</v>
      </c>
      <c r="Q3501" s="91">
        <f t="shared" si="269"/>
        <v>186</v>
      </c>
      <c r="R3501" s="93"/>
      <c r="S3501" s="84"/>
    </row>
    <row r="3502" spans="1:19" ht="15" customHeight="1" collapsed="1" x14ac:dyDescent="0.25">
      <c r="A3502" t="s">
        <v>21</v>
      </c>
      <c r="B3502" s="84" t="s">
        <v>53</v>
      </c>
      <c r="C3502" s="94" t="s">
        <v>323</v>
      </c>
      <c r="D3502" s="94" t="s">
        <v>324</v>
      </c>
      <c r="E3502" s="85" t="s">
        <v>155</v>
      </c>
      <c r="F3502" s="86"/>
      <c r="G3502" s="87" t="s">
        <v>325</v>
      </c>
      <c r="H3502" s="87" t="s">
        <v>326</v>
      </c>
      <c r="I3502" s="87" t="s">
        <v>155</v>
      </c>
      <c r="J3502" s="88">
        <v>-2.2858E-2</v>
      </c>
      <c r="K3502" s="88">
        <v>-2.2858E-2</v>
      </c>
      <c r="L3502" s="89">
        <v>86.64</v>
      </c>
      <c r="M3502" s="90">
        <f t="shared" si="265"/>
        <v>87.463080000000005</v>
      </c>
      <c r="N3502" s="91">
        <f t="shared" si="266"/>
        <v>-2.2523569173599998</v>
      </c>
      <c r="O3502" s="92">
        <f t="shared" si="267"/>
        <v>-1.9992310826400002</v>
      </c>
      <c r="P3502" s="92">
        <f t="shared" si="268"/>
        <v>-4.2515879999999999</v>
      </c>
      <c r="Q3502" s="91">
        <f t="shared" si="269"/>
        <v>186</v>
      </c>
      <c r="R3502" s="93"/>
      <c r="S3502" s="84"/>
    </row>
    <row r="3503" spans="1:19" ht="15" customHeight="1" collapsed="1" x14ac:dyDescent="0.25">
      <c r="A3503" t="s">
        <v>21</v>
      </c>
      <c r="B3503" s="84" t="s">
        <v>53</v>
      </c>
      <c r="C3503" s="94" t="s">
        <v>323</v>
      </c>
      <c r="D3503" s="94" t="s">
        <v>324</v>
      </c>
      <c r="E3503" s="85" t="s">
        <v>156</v>
      </c>
      <c r="F3503" s="86"/>
      <c r="G3503" s="87" t="s">
        <v>325</v>
      </c>
      <c r="H3503" s="87" t="s">
        <v>326</v>
      </c>
      <c r="I3503" s="87" t="s">
        <v>156</v>
      </c>
      <c r="J3503" s="88">
        <v>-2.2749999999999999E-2</v>
      </c>
      <c r="K3503" s="88">
        <v>-2.2749999999999999E-2</v>
      </c>
      <c r="L3503" s="89">
        <v>76.510000000000005</v>
      </c>
      <c r="M3503" s="90">
        <f t="shared" si="265"/>
        <v>77.236845000000017</v>
      </c>
      <c r="N3503" s="91">
        <f t="shared" si="266"/>
        <v>-2.4743617762499994</v>
      </c>
      <c r="O3503" s="92">
        <f t="shared" si="267"/>
        <v>-1.7571382237500004</v>
      </c>
      <c r="P3503" s="92">
        <f t="shared" si="268"/>
        <v>-4.2314999999999996</v>
      </c>
      <c r="Q3503" s="91">
        <f t="shared" si="269"/>
        <v>186</v>
      </c>
      <c r="R3503" s="93"/>
      <c r="S3503" s="84"/>
    </row>
    <row r="3504" spans="1:19" ht="15" customHeight="1" collapsed="1" x14ac:dyDescent="0.25">
      <c r="A3504" t="s">
        <v>21</v>
      </c>
      <c r="B3504" s="84" t="s">
        <v>53</v>
      </c>
      <c r="C3504" s="94" t="s">
        <v>323</v>
      </c>
      <c r="D3504" s="94" t="s">
        <v>324</v>
      </c>
      <c r="E3504" s="85" t="s">
        <v>157</v>
      </c>
      <c r="F3504" s="86"/>
      <c r="G3504" s="87" t="s">
        <v>325</v>
      </c>
      <c r="H3504" s="87" t="s">
        <v>326</v>
      </c>
      <c r="I3504" s="87" t="s">
        <v>157</v>
      </c>
      <c r="J3504" s="88">
        <v>-2.1888999999999999E-2</v>
      </c>
      <c r="K3504" s="88">
        <v>-2.1888999999999999E-2</v>
      </c>
      <c r="L3504" s="89">
        <v>80.12</v>
      </c>
      <c r="M3504" s="90">
        <f t="shared" si="265"/>
        <v>80.881140000000016</v>
      </c>
      <c r="N3504" s="91">
        <f t="shared" si="266"/>
        <v>-2.3009467265399994</v>
      </c>
      <c r="O3504" s="92">
        <f t="shared" si="267"/>
        <v>-1.7704072734600003</v>
      </c>
      <c r="P3504" s="92">
        <f t="shared" si="268"/>
        <v>-4.0713539999999995</v>
      </c>
      <c r="Q3504" s="91">
        <f t="shared" si="269"/>
        <v>186</v>
      </c>
      <c r="R3504" s="93"/>
      <c r="S3504" s="84"/>
    </row>
    <row r="3505" spans="1:19" ht="15" customHeight="1" collapsed="1" x14ac:dyDescent="0.25">
      <c r="A3505" t="s">
        <v>21</v>
      </c>
      <c r="B3505" s="84" t="s">
        <v>53</v>
      </c>
      <c r="C3505" s="94" t="s">
        <v>323</v>
      </c>
      <c r="D3505" s="94" t="s">
        <v>324</v>
      </c>
      <c r="E3505" s="85" t="s">
        <v>158</v>
      </c>
      <c r="F3505" s="86"/>
      <c r="G3505" s="87" t="s">
        <v>325</v>
      </c>
      <c r="H3505" s="87" t="s">
        <v>326</v>
      </c>
      <c r="I3505" s="87" t="s">
        <v>158</v>
      </c>
      <c r="J3505" s="88">
        <v>-2.1954000000000001E-2</v>
      </c>
      <c r="K3505" s="88">
        <v>-2.1954000000000001E-2</v>
      </c>
      <c r="L3505" s="89">
        <v>80.67</v>
      </c>
      <c r="M3505" s="90">
        <f t="shared" si="265"/>
        <v>81.436365000000009</v>
      </c>
      <c r="N3505" s="91">
        <f t="shared" si="266"/>
        <v>-2.2955900427899998</v>
      </c>
      <c r="O3505" s="92">
        <f t="shared" si="267"/>
        <v>-1.7878539572100003</v>
      </c>
      <c r="P3505" s="92">
        <f t="shared" si="268"/>
        <v>-4.0834440000000001</v>
      </c>
      <c r="Q3505" s="91">
        <f t="shared" si="269"/>
        <v>186</v>
      </c>
      <c r="R3505" s="93"/>
      <c r="S3505" s="84"/>
    </row>
    <row r="3506" spans="1:19" ht="15" customHeight="1" collapsed="1" x14ac:dyDescent="0.25">
      <c r="A3506" t="s">
        <v>21</v>
      </c>
      <c r="B3506" s="84" t="s">
        <v>53</v>
      </c>
      <c r="C3506" s="94" t="s">
        <v>323</v>
      </c>
      <c r="D3506" s="94" t="s">
        <v>324</v>
      </c>
      <c r="E3506" s="85" t="s">
        <v>159</v>
      </c>
      <c r="F3506" s="86"/>
      <c r="G3506" s="87" t="s">
        <v>325</v>
      </c>
      <c r="H3506" s="87" t="s">
        <v>326</v>
      </c>
      <c r="I3506" s="87" t="s">
        <v>159</v>
      </c>
      <c r="J3506" s="88">
        <v>-2.1502E-2</v>
      </c>
      <c r="K3506" s="88">
        <v>-2.1502E-2</v>
      </c>
      <c r="L3506" s="89">
        <v>77</v>
      </c>
      <c r="M3506" s="90">
        <f t="shared" si="265"/>
        <v>77.731500000000011</v>
      </c>
      <c r="N3506" s="91">
        <f t="shared" si="266"/>
        <v>-2.3279892869999999</v>
      </c>
      <c r="O3506" s="92">
        <f t="shared" si="267"/>
        <v>-1.6713827130000003</v>
      </c>
      <c r="P3506" s="92">
        <f t="shared" si="268"/>
        <v>-3.9993720000000001</v>
      </c>
      <c r="Q3506" s="91">
        <f t="shared" si="269"/>
        <v>186</v>
      </c>
      <c r="R3506" s="93"/>
      <c r="S3506" s="84"/>
    </row>
    <row r="3507" spans="1:19" ht="15" customHeight="1" collapsed="1" x14ac:dyDescent="0.25">
      <c r="A3507" t="s">
        <v>21</v>
      </c>
      <c r="B3507" s="84" t="s">
        <v>53</v>
      </c>
      <c r="C3507" s="94" t="s">
        <v>323</v>
      </c>
      <c r="D3507" s="94" t="s">
        <v>324</v>
      </c>
      <c r="E3507" s="85" t="s">
        <v>160</v>
      </c>
      <c r="F3507" s="86"/>
      <c r="G3507" s="87" t="s">
        <v>325</v>
      </c>
      <c r="H3507" s="87" t="s">
        <v>326</v>
      </c>
      <c r="I3507" s="87" t="s">
        <v>160</v>
      </c>
      <c r="J3507" s="88">
        <v>-2.1243999999999999E-2</v>
      </c>
      <c r="K3507" s="88">
        <v>-2.1243999999999999E-2</v>
      </c>
      <c r="L3507" s="89">
        <v>67.87</v>
      </c>
      <c r="M3507" s="90">
        <f t="shared" si="265"/>
        <v>68.514765000000011</v>
      </c>
      <c r="N3507" s="91">
        <f t="shared" si="266"/>
        <v>-2.4958563323399998</v>
      </c>
      <c r="O3507" s="92">
        <f t="shared" si="267"/>
        <v>-1.4555276676600002</v>
      </c>
      <c r="P3507" s="92">
        <f t="shared" si="268"/>
        <v>-3.951384</v>
      </c>
      <c r="Q3507" s="91">
        <f t="shared" si="269"/>
        <v>186</v>
      </c>
      <c r="R3507" s="93"/>
      <c r="S3507" s="84"/>
    </row>
    <row r="3508" spans="1:19" ht="15" customHeight="1" collapsed="1" x14ac:dyDescent="0.25">
      <c r="A3508" t="s">
        <v>21</v>
      </c>
      <c r="B3508" s="84" t="s">
        <v>53</v>
      </c>
      <c r="C3508" s="94" t="s">
        <v>323</v>
      </c>
      <c r="D3508" s="94" t="s">
        <v>324</v>
      </c>
      <c r="E3508" s="85" t="s">
        <v>161</v>
      </c>
      <c r="F3508" s="86"/>
      <c r="G3508" s="87" t="s">
        <v>325</v>
      </c>
      <c r="H3508" s="87" t="s">
        <v>326</v>
      </c>
      <c r="I3508" s="87" t="s">
        <v>161</v>
      </c>
      <c r="J3508" s="88">
        <v>-2.1481E-2</v>
      </c>
      <c r="K3508" s="88">
        <v>-2.1481E-2</v>
      </c>
      <c r="L3508" s="89">
        <v>76.69</v>
      </c>
      <c r="M3508" s="90">
        <f t="shared" si="265"/>
        <v>77.418554999999998</v>
      </c>
      <c r="N3508" s="91">
        <f t="shared" si="266"/>
        <v>-2.3324380200450001</v>
      </c>
      <c r="O3508" s="92">
        <f t="shared" si="267"/>
        <v>-1.6630279799550001</v>
      </c>
      <c r="P3508" s="92">
        <f t="shared" si="268"/>
        <v>-3.9954660000000004</v>
      </c>
      <c r="Q3508" s="91">
        <f t="shared" si="269"/>
        <v>186.00000000000003</v>
      </c>
      <c r="R3508" s="93"/>
      <c r="S3508" s="84"/>
    </row>
    <row r="3509" spans="1:19" ht="15" customHeight="1" collapsed="1" x14ac:dyDescent="0.25">
      <c r="A3509" t="s">
        <v>21</v>
      </c>
      <c r="B3509" s="84" t="s">
        <v>53</v>
      </c>
      <c r="C3509" s="94" t="s">
        <v>323</v>
      </c>
      <c r="D3509" s="94" t="s">
        <v>324</v>
      </c>
      <c r="E3509" s="85" t="s">
        <v>162</v>
      </c>
      <c r="F3509" s="86"/>
      <c r="G3509" s="87" t="s">
        <v>325</v>
      </c>
      <c r="H3509" s="87" t="s">
        <v>326</v>
      </c>
      <c r="I3509" s="87" t="s">
        <v>162</v>
      </c>
      <c r="J3509" s="88">
        <v>-2.1201000000000001E-2</v>
      </c>
      <c r="K3509" s="88">
        <v>-2.1201000000000001E-2</v>
      </c>
      <c r="L3509" s="89">
        <v>70.59</v>
      </c>
      <c r="M3509" s="90">
        <f t="shared" si="265"/>
        <v>71.260605000000012</v>
      </c>
      <c r="N3509" s="91">
        <f t="shared" si="266"/>
        <v>-2.4325899133949997</v>
      </c>
      <c r="O3509" s="92">
        <f t="shared" si="267"/>
        <v>-1.5107960866050003</v>
      </c>
      <c r="P3509" s="92">
        <f t="shared" si="268"/>
        <v>-3.9433860000000003</v>
      </c>
      <c r="Q3509" s="91">
        <f t="shared" si="269"/>
        <v>186</v>
      </c>
      <c r="R3509" s="93"/>
      <c r="S3509" s="84"/>
    </row>
    <row r="3510" spans="1:19" ht="15" customHeight="1" collapsed="1" x14ac:dyDescent="0.25">
      <c r="A3510" t="s">
        <v>21</v>
      </c>
      <c r="B3510" s="84" t="s">
        <v>53</v>
      </c>
      <c r="C3510" s="94" t="s">
        <v>323</v>
      </c>
      <c r="D3510" s="94" t="s">
        <v>324</v>
      </c>
      <c r="E3510" s="85" t="s">
        <v>163</v>
      </c>
      <c r="F3510" s="86"/>
      <c r="G3510" s="87" t="s">
        <v>325</v>
      </c>
      <c r="H3510" s="87" t="s">
        <v>326</v>
      </c>
      <c r="I3510" s="87" t="s">
        <v>163</v>
      </c>
      <c r="J3510" s="88">
        <v>-2.1135999999999999E-2</v>
      </c>
      <c r="K3510" s="88">
        <v>-2.1135999999999999E-2</v>
      </c>
      <c r="L3510" s="89">
        <v>71.84</v>
      </c>
      <c r="M3510" s="90">
        <f t="shared" si="265"/>
        <v>72.522480000000002</v>
      </c>
      <c r="N3510" s="91">
        <f t="shared" si="266"/>
        <v>-2.3984608627199999</v>
      </c>
      <c r="O3510" s="92">
        <f t="shared" si="267"/>
        <v>-1.53283513728</v>
      </c>
      <c r="P3510" s="92">
        <f t="shared" si="268"/>
        <v>-3.9312959999999997</v>
      </c>
      <c r="Q3510" s="91">
        <f t="shared" si="269"/>
        <v>186</v>
      </c>
      <c r="R3510" s="93"/>
      <c r="S3510" s="84"/>
    </row>
    <row r="3511" spans="1:19" ht="15" customHeight="1" collapsed="1" x14ac:dyDescent="0.25">
      <c r="A3511" t="s">
        <v>21</v>
      </c>
      <c r="B3511" s="84" t="s">
        <v>53</v>
      </c>
      <c r="C3511" s="94" t="s">
        <v>323</v>
      </c>
      <c r="D3511" s="94" t="s">
        <v>324</v>
      </c>
      <c r="E3511" s="85" t="s">
        <v>164</v>
      </c>
      <c r="F3511" s="86"/>
      <c r="G3511" s="87" t="s">
        <v>325</v>
      </c>
      <c r="H3511" s="87" t="s">
        <v>326</v>
      </c>
      <c r="I3511" s="87" t="s">
        <v>164</v>
      </c>
      <c r="J3511" s="88">
        <v>-2.1437999999999999E-2</v>
      </c>
      <c r="K3511" s="88">
        <v>-2.1437999999999999E-2</v>
      </c>
      <c r="L3511" s="89">
        <v>67.56</v>
      </c>
      <c r="M3511" s="90">
        <f t="shared" si="265"/>
        <v>68.201820000000012</v>
      </c>
      <c r="N3511" s="91">
        <f t="shared" si="266"/>
        <v>-2.5253573828399998</v>
      </c>
      <c r="O3511" s="92">
        <f t="shared" si="267"/>
        <v>-1.4621106171600002</v>
      </c>
      <c r="P3511" s="92">
        <f t="shared" si="268"/>
        <v>-3.9874679999999998</v>
      </c>
      <c r="Q3511" s="91">
        <f t="shared" si="269"/>
        <v>186</v>
      </c>
      <c r="R3511" s="93"/>
      <c r="S3511" s="84"/>
    </row>
    <row r="3512" spans="1:19" ht="15" customHeight="1" collapsed="1" x14ac:dyDescent="0.25">
      <c r="A3512" t="s">
        <v>21</v>
      </c>
      <c r="B3512" s="84" t="s">
        <v>53</v>
      </c>
      <c r="C3512" s="85" t="s">
        <v>327</v>
      </c>
      <c r="D3512" s="85" t="s">
        <v>324</v>
      </c>
      <c r="E3512" s="85" t="s">
        <v>115</v>
      </c>
      <c r="F3512" s="86"/>
      <c r="G3512" s="87" t="s">
        <v>325</v>
      </c>
      <c r="H3512" s="87" t="s">
        <v>328</v>
      </c>
      <c r="I3512" s="87" t="s">
        <v>115</v>
      </c>
      <c r="J3512" s="88">
        <v>-2.1028000000000002E-2</v>
      </c>
      <c r="K3512" s="88">
        <v>-2.1028000000000002E-2</v>
      </c>
      <c r="L3512" s="89">
        <v>66.319999999999993</v>
      </c>
      <c r="M3512" s="90">
        <f t="shared" si="265"/>
        <v>66.950040000000001</v>
      </c>
      <c r="N3512" s="91">
        <f t="shared" si="266"/>
        <v>-2.5033825588800003</v>
      </c>
      <c r="O3512" s="92">
        <f t="shared" si="267"/>
        <v>-1.4078254411200002</v>
      </c>
      <c r="P3512" s="92">
        <f t="shared" si="268"/>
        <v>-3.9112080000000002</v>
      </c>
      <c r="Q3512" s="91">
        <f t="shared" si="269"/>
        <v>186</v>
      </c>
      <c r="R3512" s="93"/>
      <c r="S3512" s="84"/>
    </row>
    <row r="3513" spans="1:19" ht="15" customHeight="1" collapsed="1" x14ac:dyDescent="0.25">
      <c r="A3513" t="s">
        <v>21</v>
      </c>
      <c r="B3513" s="84" t="s">
        <v>53</v>
      </c>
      <c r="C3513" s="94" t="s">
        <v>327</v>
      </c>
      <c r="D3513" s="94" t="s">
        <v>324</v>
      </c>
      <c r="E3513" s="85" t="s">
        <v>118</v>
      </c>
      <c r="F3513" s="86"/>
      <c r="G3513" s="87" t="s">
        <v>325</v>
      </c>
      <c r="H3513" s="87" t="s">
        <v>328</v>
      </c>
      <c r="I3513" s="87" t="s">
        <v>118</v>
      </c>
      <c r="J3513" s="88">
        <v>-2.0705999999999999E-2</v>
      </c>
      <c r="K3513" s="88">
        <v>-2.0705999999999999E-2</v>
      </c>
      <c r="L3513" s="89">
        <v>65.599999999999994</v>
      </c>
      <c r="M3513" s="90">
        <f t="shared" si="265"/>
        <v>66.223199999999991</v>
      </c>
      <c r="N3513" s="91">
        <f t="shared" si="266"/>
        <v>-2.4800984208000001</v>
      </c>
      <c r="O3513" s="92">
        <f t="shared" si="267"/>
        <v>-1.3712175791999996</v>
      </c>
      <c r="P3513" s="92">
        <f t="shared" si="268"/>
        <v>-3.8513159999999997</v>
      </c>
      <c r="Q3513" s="91">
        <f t="shared" si="269"/>
        <v>186</v>
      </c>
      <c r="R3513" s="93"/>
      <c r="S3513" s="84"/>
    </row>
    <row r="3514" spans="1:19" ht="15" customHeight="1" collapsed="1" x14ac:dyDescent="0.25">
      <c r="A3514" t="s">
        <v>21</v>
      </c>
      <c r="B3514" s="84" t="s">
        <v>53</v>
      </c>
      <c r="C3514" s="94" t="s">
        <v>327</v>
      </c>
      <c r="D3514" s="94" t="s">
        <v>324</v>
      </c>
      <c r="E3514" s="85" t="s">
        <v>119</v>
      </c>
      <c r="F3514" s="86"/>
      <c r="G3514" s="87" t="s">
        <v>325</v>
      </c>
      <c r="H3514" s="87" t="s">
        <v>328</v>
      </c>
      <c r="I3514" s="87" t="s">
        <v>119</v>
      </c>
      <c r="J3514" s="88">
        <v>-2.1135999999999999E-2</v>
      </c>
      <c r="K3514" s="88">
        <v>-2.1135999999999999E-2</v>
      </c>
      <c r="L3514" s="89">
        <v>66.67</v>
      </c>
      <c r="M3514" s="90">
        <f t="shared" si="265"/>
        <v>67.303364999999999</v>
      </c>
      <c r="N3514" s="91">
        <f t="shared" si="266"/>
        <v>-2.5087720773599997</v>
      </c>
      <c r="O3514" s="92">
        <f t="shared" si="267"/>
        <v>-1.4225239226399999</v>
      </c>
      <c r="P3514" s="92">
        <f t="shared" si="268"/>
        <v>-3.9312959999999997</v>
      </c>
      <c r="Q3514" s="91">
        <f t="shared" si="269"/>
        <v>186</v>
      </c>
      <c r="R3514" s="93"/>
      <c r="S3514" s="84"/>
    </row>
    <row r="3515" spans="1:19" ht="15" customHeight="1" collapsed="1" x14ac:dyDescent="0.25">
      <c r="A3515" t="s">
        <v>21</v>
      </c>
      <c r="B3515" s="84" t="s">
        <v>53</v>
      </c>
      <c r="C3515" s="94" t="s">
        <v>327</v>
      </c>
      <c r="D3515" s="94" t="s">
        <v>324</v>
      </c>
      <c r="E3515" s="85" t="s">
        <v>120</v>
      </c>
      <c r="F3515" s="86"/>
      <c r="G3515" s="87" t="s">
        <v>325</v>
      </c>
      <c r="H3515" s="87" t="s">
        <v>328</v>
      </c>
      <c r="I3515" s="87" t="s">
        <v>120</v>
      </c>
      <c r="J3515" s="88">
        <v>-2.0856E-2</v>
      </c>
      <c r="K3515" s="88">
        <v>-2.0856E-2</v>
      </c>
      <c r="L3515" s="89">
        <v>69.290000000000006</v>
      </c>
      <c r="M3515" s="90">
        <f t="shared" ref="M3515:M3578" si="270">+L3515*$H$46</f>
        <v>69.948255000000017</v>
      </c>
      <c r="N3515" s="91">
        <f t="shared" ref="N3515:N3578" si="271">+($H$44-M3515)*K3515</f>
        <v>-2.4203751937199995</v>
      </c>
      <c r="O3515" s="92">
        <f t="shared" ref="O3515:O3578" si="272">+K3515*M3515</f>
        <v>-1.4588408062800002</v>
      </c>
      <c r="P3515" s="92">
        <f t="shared" ref="P3515:P3578" si="273">+N3515+O3515</f>
        <v>-3.8792159999999996</v>
      </c>
      <c r="Q3515" s="91">
        <f t="shared" ref="Q3515:Q3578" si="274">+P3515/K3515</f>
        <v>185.99999999999997</v>
      </c>
      <c r="R3515" s="93"/>
      <c r="S3515" s="84"/>
    </row>
    <row r="3516" spans="1:19" ht="15" customHeight="1" collapsed="1" x14ac:dyDescent="0.25">
      <c r="A3516" t="s">
        <v>21</v>
      </c>
      <c r="B3516" s="84" t="s">
        <v>53</v>
      </c>
      <c r="C3516" s="94" t="s">
        <v>327</v>
      </c>
      <c r="D3516" s="94" t="s">
        <v>324</v>
      </c>
      <c r="E3516" s="85" t="s">
        <v>121</v>
      </c>
      <c r="F3516" s="86"/>
      <c r="G3516" s="87" t="s">
        <v>325</v>
      </c>
      <c r="H3516" s="87" t="s">
        <v>328</v>
      </c>
      <c r="I3516" s="87" t="s">
        <v>121</v>
      </c>
      <c r="J3516" s="88">
        <v>-2.0878000000000001E-2</v>
      </c>
      <c r="K3516" s="88">
        <v>-2.0878000000000001E-2</v>
      </c>
      <c r="L3516" s="89">
        <v>66.319999999999993</v>
      </c>
      <c r="M3516" s="90">
        <f t="shared" si="270"/>
        <v>66.950040000000001</v>
      </c>
      <c r="N3516" s="91">
        <f t="shared" si="271"/>
        <v>-2.48552506488</v>
      </c>
      <c r="O3516" s="92">
        <f t="shared" si="272"/>
        <v>-1.3977829351200002</v>
      </c>
      <c r="P3516" s="92">
        <f t="shared" si="273"/>
        <v>-3.8833080000000004</v>
      </c>
      <c r="Q3516" s="91">
        <f t="shared" si="274"/>
        <v>186</v>
      </c>
      <c r="R3516" s="93"/>
      <c r="S3516" s="84"/>
    </row>
    <row r="3517" spans="1:19" ht="15" customHeight="1" collapsed="1" x14ac:dyDescent="0.25">
      <c r="A3517" t="s">
        <v>21</v>
      </c>
      <c r="B3517" s="84" t="s">
        <v>53</v>
      </c>
      <c r="C3517" s="94" t="s">
        <v>327</v>
      </c>
      <c r="D3517" s="94" t="s">
        <v>324</v>
      </c>
      <c r="E3517" s="85" t="s">
        <v>122</v>
      </c>
      <c r="F3517" s="86"/>
      <c r="G3517" s="87" t="s">
        <v>325</v>
      </c>
      <c r="H3517" s="87" t="s">
        <v>328</v>
      </c>
      <c r="I3517" s="87" t="s">
        <v>122</v>
      </c>
      <c r="J3517" s="88">
        <v>-2.0834999999999999E-2</v>
      </c>
      <c r="K3517" s="88">
        <v>-2.0834999999999999E-2</v>
      </c>
      <c r="L3517" s="89">
        <v>70.44</v>
      </c>
      <c r="M3517" s="90">
        <f t="shared" si="270"/>
        <v>71.109180000000009</v>
      </c>
      <c r="N3517" s="91">
        <f t="shared" si="271"/>
        <v>-2.3937502346999997</v>
      </c>
      <c r="O3517" s="92">
        <f t="shared" si="272"/>
        <v>-1.4815597653000001</v>
      </c>
      <c r="P3517" s="92">
        <f t="shared" si="273"/>
        <v>-3.8753099999999998</v>
      </c>
      <c r="Q3517" s="91">
        <f t="shared" si="274"/>
        <v>186</v>
      </c>
      <c r="R3517" s="93"/>
      <c r="S3517" s="84"/>
    </row>
    <row r="3518" spans="1:19" ht="15" customHeight="1" collapsed="1" x14ac:dyDescent="0.25">
      <c r="A3518" t="s">
        <v>21</v>
      </c>
      <c r="B3518" s="84" t="s">
        <v>53</v>
      </c>
      <c r="C3518" s="94" t="s">
        <v>327</v>
      </c>
      <c r="D3518" s="94" t="s">
        <v>324</v>
      </c>
      <c r="E3518" s="85" t="s">
        <v>123</v>
      </c>
      <c r="F3518" s="86"/>
      <c r="G3518" s="87" t="s">
        <v>325</v>
      </c>
      <c r="H3518" s="87" t="s">
        <v>328</v>
      </c>
      <c r="I3518" s="87" t="s">
        <v>123</v>
      </c>
      <c r="J3518" s="88">
        <v>-2.0726999999999999E-2</v>
      </c>
      <c r="K3518" s="88">
        <v>-2.0726999999999999E-2</v>
      </c>
      <c r="L3518" s="89">
        <v>68.790000000000006</v>
      </c>
      <c r="M3518" s="90">
        <f t="shared" si="270"/>
        <v>69.443505000000016</v>
      </c>
      <c r="N3518" s="91">
        <f t="shared" si="271"/>
        <v>-2.4158664718649994</v>
      </c>
      <c r="O3518" s="92">
        <f t="shared" si="272"/>
        <v>-1.4393555281350003</v>
      </c>
      <c r="P3518" s="92">
        <f t="shared" si="273"/>
        <v>-3.8552219999999995</v>
      </c>
      <c r="Q3518" s="91">
        <f t="shared" si="274"/>
        <v>185.99999999999997</v>
      </c>
      <c r="R3518" s="93"/>
      <c r="S3518" s="84"/>
    </row>
    <row r="3519" spans="1:19" ht="15" customHeight="1" collapsed="1" x14ac:dyDescent="0.25">
      <c r="A3519" t="s">
        <v>21</v>
      </c>
      <c r="B3519" s="84" t="s">
        <v>53</v>
      </c>
      <c r="C3519" s="94" t="s">
        <v>327</v>
      </c>
      <c r="D3519" s="94" t="s">
        <v>324</v>
      </c>
      <c r="E3519" s="85" t="s">
        <v>124</v>
      </c>
      <c r="F3519" s="86"/>
      <c r="G3519" s="87" t="s">
        <v>325</v>
      </c>
      <c r="H3519" s="87" t="s">
        <v>328</v>
      </c>
      <c r="I3519" s="87" t="s">
        <v>124</v>
      </c>
      <c r="J3519" s="88">
        <v>-2.0553999999999999E-2</v>
      </c>
      <c r="K3519" s="88">
        <v>-2.0553999999999999E-2</v>
      </c>
      <c r="L3519" s="89">
        <v>66.64</v>
      </c>
      <c r="M3519" s="90">
        <f t="shared" si="270"/>
        <v>67.273080000000007</v>
      </c>
      <c r="N3519" s="91">
        <f t="shared" si="271"/>
        <v>-2.4403131136799998</v>
      </c>
      <c r="O3519" s="92">
        <f t="shared" si="272"/>
        <v>-1.3827308863200001</v>
      </c>
      <c r="P3519" s="92">
        <f t="shared" si="273"/>
        <v>-3.8230439999999999</v>
      </c>
      <c r="Q3519" s="91">
        <f t="shared" si="274"/>
        <v>186</v>
      </c>
      <c r="R3519" s="93"/>
      <c r="S3519" s="84"/>
    </row>
    <row r="3520" spans="1:19" ht="15" customHeight="1" collapsed="1" x14ac:dyDescent="0.25">
      <c r="A3520" t="s">
        <v>21</v>
      </c>
      <c r="B3520" s="84" t="s">
        <v>53</v>
      </c>
      <c r="C3520" s="94" t="s">
        <v>327</v>
      </c>
      <c r="D3520" s="94" t="s">
        <v>324</v>
      </c>
      <c r="E3520" s="85" t="s">
        <v>125</v>
      </c>
      <c r="F3520" s="86"/>
      <c r="G3520" s="87" t="s">
        <v>325</v>
      </c>
      <c r="H3520" s="87" t="s">
        <v>328</v>
      </c>
      <c r="I3520" s="87" t="s">
        <v>125</v>
      </c>
      <c r="J3520" s="88">
        <v>-2.0618999999999998E-2</v>
      </c>
      <c r="K3520" s="88">
        <v>-2.0618999999999998E-2</v>
      </c>
      <c r="L3520" s="89">
        <v>72.819999999999993</v>
      </c>
      <c r="M3520" s="90">
        <f t="shared" si="270"/>
        <v>73.511790000000005</v>
      </c>
      <c r="N3520" s="91">
        <f t="shared" si="271"/>
        <v>-2.3193944019899999</v>
      </c>
      <c r="O3520" s="92">
        <f t="shared" si="272"/>
        <v>-1.5157395980099999</v>
      </c>
      <c r="P3520" s="92">
        <f t="shared" si="273"/>
        <v>-3.835134</v>
      </c>
      <c r="Q3520" s="91">
        <f t="shared" si="274"/>
        <v>186.00000000000003</v>
      </c>
      <c r="R3520" s="93"/>
      <c r="S3520" s="84"/>
    </row>
    <row r="3521" spans="1:19" ht="15" customHeight="1" collapsed="1" x14ac:dyDescent="0.25">
      <c r="A3521" t="s">
        <v>21</v>
      </c>
      <c r="B3521" s="84" t="s">
        <v>53</v>
      </c>
      <c r="C3521" s="94" t="s">
        <v>327</v>
      </c>
      <c r="D3521" s="94" t="s">
        <v>324</v>
      </c>
      <c r="E3521" s="85" t="s">
        <v>126</v>
      </c>
      <c r="F3521" s="86"/>
      <c r="G3521" s="87" t="s">
        <v>325</v>
      </c>
      <c r="H3521" s="87" t="s">
        <v>328</v>
      </c>
      <c r="I3521" s="87" t="s">
        <v>126</v>
      </c>
      <c r="J3521" s="88">
        <v>-2.0555E-2</v>
      </c>
      <c r="K3521" s="88">
        <v>-2.0555E-2</v>
      </c>
      <c r="L3521" s="89">
        <v>71</v>
      </c>
      <c r="M3521" s="90">
        <f t="shared" si="270"/>
        <v>71.674500000000009</v>
      </c>
      <c r="N3521" s="91">
        <f t="shared" si="271"/>
        <v>-2.3499606524999996</v>
      </c>
      <c r="O3521" s="92">
        <f t="shared" si="272"/>
        <v>-1.4732693475000003</v>
      </c>
      <c r="P3521" s="92">
        <f t="shared" si="273"/>
        <v>-3.8232299999999997</v>
      </c>
      <c r="Q3521" s="91">
        <f t="shared" si="274"/>
        <v>185.99999999999997</v>
      </c>
      <c r="R3521" s="93"/>
      <c r="S3521" s="84"/>
    </row>
    <row r="3522" spans="1:19" ht="15" customHeight="1" collapsed="1" x14ac:dyDescent="0.25">
      <c r="A3522" t="s">
        <v>21</v>
      </c>
      <c r="B3522" s="84" t="s">
        <v>53</v>
      </c>
      <c r="C3522" s="94" t="s">
        <v>327</v>
      </c>
      <c r="D3522" s="94" t="s">
        <v>324</v>
      </c>
      <c r="E3522" s="85" t="s">
        <v>127</v>
      </c>
      <c r="F3522" s="86"/>
      <c r="G3522" s="87" t="s">
        <v>325</v>
      </c>
      <c r="H3522" s="87" t="s">
        <v>328</v>
      </c>
      <c r="I3522" s="87" t="s">
        <v>127</v>
      </c>
      <c r="J3522" s="88">
        <v>-2.0553999999999999E-2</v>
      </c>
      <c r="K3522" s="88">
        <v>-2.0553999999999999E-2</v>
      </c>
      <c r="L3522" s="89">
        <v>68.47</v>
      </c>
      <c r="M3522" s="90">
        <f t="shared" si="270"/>
        <v>69.12046500000001</v>
      </c>
      <c r="N3522" s="91">
        <f t="shared" si="271"/>
        <v>-2.4023419623899995</v>
      </c>
      <c r="O3522" s="92">
        <f t="shared" si="272"/>
        <v>-1.4207020376100001</v>
      </c>
      <c r="P3522" s="92">
        <f t="shared" si="273"/>
        <v>-3.8230439999999994</v>
      </c>
      <c r="Q3522" s="91">
        <f t="shared" si="274"/>
        <v>185.99999999999997</v>
      </c>
      <c r="R3522" s="93"/>
      <c r="S3522" s="84"/>
    </row>
    <row r="3523" spans="1:19" ht="15" customHeight="1" collapsed="1" x14ac:dyDescent="0.25">
      <c r="A3523" t="s">
        <v>21</v>
      </c>
      <c r="B3523" s="84" t="s">
        <v>53</v>
      </c>
      <c r="C3523" s="94" t="s">
        <v>327</v>
      </c>
      <c r="D3523" s="94" t="s">
        <v>324</v>
      </c>
      <c r="E3523" s="85" t="s">
        <v>128</v>
      </c>
      <c r="F3523" s="86"/>
      <c r="G3523" s="87" t="s">
        <v>325</v>
      </c>
      <c r="H3523" s="87" t="s">
        <v>328</v>
      </c>
      <c r="I3523" s="87" t="s">
        <v>128</v>
      </c>
      <c r="J3523" s="88">
        <v>-2.0556000000000001E-2</v>
      </c>
      <c r="K3523" s="88">
        <v>-2.0556000000000001E-2</v>
      </c>
      <c r="L3523" s="89">
        <v>68.7</v>
      </c>
      <c r="M3523" s="90">
        <f t="shared" si="270"/>
        <v>69.352650000000011</v>
      </c>
      <c r="N3523" s="91">
        <f t="shared" si="271"/>
        <v>-2.3978029265999998</v>
      </c>
      <c r="O3523" s="92">
        <f t="shared" si="272"/>
        <v>-1.4256130734000003</v>
      </c>
      <c r="P3523" s="92">
        <f t="shared" si="273"/>
        <v>-3.8234159999999999</v>
      </c>
      <c r="Q3523" s="91">
        <f t="shared" si="274"/>
        <v>185.99999999999997</v>
      </c>
      <c r="R3523" s="93"/>
      <c r="S3523" s="84"/>
    </row>
    <row r="3524" spans="1:19" ht="15" customHeight="1" collapsed="1" x14ac:dyDescent="0.25">
      <c r="A3524" t="s">
        <v>21</v>
      </c>
      <c r="B3524" s="84" t="s">
        <v>53</v>
      </c>
      <c r="C3524" s="94" t="s">
        <v>327</v>
      </c>
      <c r="D3524" s="94" t="s">
        <v>324</v>
      </c>
      <c r="E3524" s="85" t="s">
        <v>129</v>
      </c>
      <c r="F3524" s="86"/>
      <c r="G3524" s="87" t="s">
        <v>325</v>
      </c>
      <c r="H3524" s="87" t="s">
        <v>328</v>
      </c>
      <c r="I3524" s="87" t="s">
        <v>129</v>
      </c>
      <c r="J3524" s="88">
        <v>-2.0662E-2</v>
      </c>
      <c r="K3524" s="88">
        <v>-2.0662E-2</v>
      </c>
      <c r="L3524" s="89">
        <v>79.489999999999995</v>
      </c>
      <c r="M3524" s="90">
        <f t="shared" si="270"/>
        <v>80.245154999999997</v>
      </c>
      <c r="N3524" s="91">
        <f t="shared" si="271"/>
        <v>-2.1851066073899998</v>
      </c>
      <c r="O3524" s="92">
        <f t="shared" si="272"/>
        <v>-1.6580253926099999</v>
      </c>
      <c r="P3524" s="92">
        <f t="shared" si="273"/>
        <v>-3.8431319999999998</v>
      </c>
      <c r="Q3524" s="91">
        <f t="shared" si="274"/>
        <v>186</v>
      </c>
      <c r="R3524" s="93"/>
      <c r="S3524" s="84"/>
    </row>
    <row r="3525" spans="1:19" ht="15" customHeight="1" collapsed="1" x14ac:dyDescent="0.25">
      <c r="A3525" t="s">
        <v>21</v>
      </c>
      <c r="B3525" s="84" t="s">
        <v>53</v>
      </c>
      <c r="C3525" s="94" t="s">
        <v>327</v>
      </c>
      <c r="D3525" s="94" t="s">
        <v>324</v>
      </c>
      <c r="E3525" s="85" t="s">
        <v>130</v>
      </c>
      <c r="F3525" s="86"/>
      <c r="G3525" s="87" t="s">
        <v>325</v>
      </c>
      <c r="H3525" s="87" t="s">
        <v>328</v>
      </c>
      <c r="I3525" s="87" t="s">
        <v>130</v>
      </c>
      <c r="J3525" s="88">
        <v>-1.9480000000000001E-2</v>
      </c>
      <c r="K3525" s="88">
        <v>-1.9480000000000001E-2</v>
      </c>
      <c r="L3525" s="89">
        <v>83.55</v>
      </c>
      <c r="M3525" s="90">
        <f t="shared" si="270"/>
        <v>84.343725000000006</v>
      </c>
      <c r="N3525" s="91">
        <f t="shared" si="271"/>
        <v>-1.9802642369999999</v>
      </c>
      <c r="O3525" s="92">
        <f t="shared" si="272"/>
        <v>-1.6430157630000002</v>
      </c>
      <c r="P3525" s="92">
        <f t="shared" si="273"/>
        <v>-3.6232800000000003</v>
      </c>
      <c r="Q3525" s="91">
        <f t="shared" si="274"/>
        <v>186</v>
      </c>
      <c r="R3525" s="93"/>
      <c r="S3525" s="84"/>
    </row>
    <row r="3526" spans="1:19" ht="15" customHeight="1" collapsed="1" x14ac:dyDescent="0.25">
      <c r="A3526" t="s">
        <v>21</v>
      </c>
      <c r="B3526" s="84" t="s">
        <v>53</v>
      </c>
      <c r="C3526" s="94" t="s">
        <v>327</v>
      </c>
      <c r="D3526" s="94" t="s">
        <v>324</v>
      </c>
      <c r="E3526" s="85" t="s">
        <v>131</v>
      </c>
      <c r="F3526" s="86"/>
      <c r="G3526" s="87" t="s">
        <v>325</v>
      </c>
      <c r="H3526" s="87" t="s">
        <v>328</v>
      </c>
      <c r="I3526" s="87" t="s">
        <v>131</v>
      </c>
      <c r="J3526" s="88">
        <v>5.2103999999999998E-2</v>
      </c>
      <c r="K3526" s="88">
        <v>5.2103999999999998E-2</v>
      </c>
      <c r="L3526" s="89">
        <v>80.84</v>
      </c>
      <c r="M3526" s="90">
        <f t="shared" si="270"/>
        <v>81.607980000000012</v>
      </c>
      <c r="N3526" s="91">
        <f t="shared" si="271"/>
        <v>5.4392418100799995</v>
      </c>
      <c r="O3526" s="92">
        <f t="shared" si="272"/>
        <v>4.2521021899200004</v>
      </c>
      <c r="P3526" s="92">
        <f t="shared" si="273"/>
        <v>9.6913440000000008</v>
      </c>
      <c r="Q3526" s="91">
        <f t="shared" si="274"/>
        <v>186.00000000000003</v>
      </c>
      <c r="R3526" s="93"/>
      <c r="S3526" s="84"/>
    </row>
    <row r="3527" spans="1:19" ht="15" customHeight="1" collapsed="1" x14ac:dyDescent="0.25">
      <c r="A3527" t="s">
        <v>21</v>
      </c>
      <c r="B3527" s="84" t="s">
        <v>53</v>
      </c>
      <c r="C3527" s="94" t="s">
        <v>327</v>
      </c>
      <c r="D3527" s="94" t="s">
        <v>324</v>
      </c>
      <c r="E3527" s="85" t="s">
        <v>132</v>
      </c>
      <c r="F3527" s="86"/>
      <c r="G3527" s="87" t="s">
        <v>325</v>
      </c>
      <c r="H3527" s="87" t="s">
        <v>328</v>
      </c>
      <c r="I3527" s="87" t="s">
        <v>132</v>
      </c>
      <c r="J3527" s="88">
        <v>0.70064199999999999</v>
      </c>
      <c r="K3527" s="88">
        <v>0.70064199999999999</v>
      </c>
      <c r="L3527" s="89">
        <v>91.48</v>
      </c>
      <c r="M3527" s="90">
        <f t="shared" si="270"/>
        <v>92.349060000000009</v>
      </c>
      <c r="N3527" s="91">
        <f t="shared" si="271"/>
        <v>65.615781903479999</v>
      </c>
      <c r="O3527" s="92">
        <f t="shared" si="272"/>
        <v>64.703630096520001</v>
      </c>
      <c r="P3527" s="92">
        <f t="shared" si="273"/>
        <v>130.319412</v>
      </c>
      <c r="Q3527" s="91">
        <f t="shared" si="274"/>
        <v>186</v>
      </c>
      <c r="R3527" s="93"/>
      <c r="S3527" s="84"/>
    </row>
    <row r="3528" spans="1:19" ht="15" customHeight="1" collapsed="1" x14ac:dyDescent="0.25">
      <c r="A3528" t="s">
        <v>21</v>
      </c>
      <c r="B3528" s="84" t="s">
        <v>53</v>
      </c>
      <c r="C3528" s="94" t="s">
        <v>327</v>
      </c>
      <c r="D3528" s="94" t="s">
        <v>324</v>
      </c>
      <c r="E3528" s="85" t="s">
        <v>133</v>
      </c>
      <c r="F3528" s="86"/>
      <c r="G3528" s="87" t="s">
        <v>325</v>
      </c>
      <c r="H3528" s="87" t="s">
        <v>328</v>
      </c>
      <c r="I3528" s="87" t="s">
        <v>133</v>
      </c>
      <c r="J3528" s="88">
        <v>1.4097789999999999</v>
      </c>
      <c r="K3528" s="88">
        <v>1.4097789999999999</v>
      </c>
      <c r="L3528" s="89">
        <v>87.71</v>
      </c>
      <c r="M3528" s="90">
        <f t="shared" si="270"/>
        <v>88.543244999999999</v>
      </c>
      <c r="N3528" s="91">
        <f t="shared" si="271"/>
        <v>137.392486607145</v>
      </c>
      <c r="O3528" s="92">
        <f t="shared" si="272"/>
        <v>124.82640739285499</v>
      </c>
      <c r="P3528" s="92">
        <f t="shared" si="273"/>
        <v>262.21889399999998</v>
      </c>
      <c r="Q3528" s="91">
        <f t="shared" si="274"/>
        <v>186</v>
      </c>
      <c r="R3528" s="93"/>
      <c r="S3528" s="84"/>
    </row>
    <row r="3529" spans="1:19" ht="15" customHeight="1" collapsed="1" x14ac:dyDescent="0.25">
      <c r="A3529" t="s">
        <v>21</v>
      </c>
      <c r="B3529" s="84" t="s">
        <v>53</v>
      </c>
      <c r="C3529" s="94" t="s">
        <v>327</v>
      </c>
      <c r="D3529" s="94" t="s">
        <v>324</v>
      </c>
      <c r="E3529" s="85" t="s">
        <v>134</v>
      </c>
      <c r="F3529" s="86"/>
      <c r="G3529" s="87" t="s">
        <v>325</v>
      </c>
      <c r="H3529" s="87" t="s">
        <v>328</v>
      </c>
      <c r="I3529" s="87" t="s">
        <v>134</v>
      </c>
      <c r="J3529" s="88">
        <v>3.7550059999999998</v>
      </c>
      <c r="K3529" s="88">
        <v>3.7550059999999998</v>
      </c>
      <c r="L3529" s="89">
        <v>72.849999999999994</v>
      </c>
      <c r="M3529" s="90">
        <f t="shared" si="270"/>
        <v>73.542074999999997</v>
      </c>
      <c r="N3529" s="91">
        <f t="shared" si="271"/>
        <v>422.28018312255</v>
      </c>
      <c r="O3529" s="92">
        <f t="shared" si="272"/>
        <v>276.15093287744997</v>
      </c>
      <c r="P3529" s="92">
        <f t="shared" si="273"/>
        <v>698.43111599999997</v>
      </c>
      <c r="Q3529" s="91">
        <f t="shared" si="274"/>
        <v>186</v>
      </c>
      <c r="R3529" s="93"/>
      <c r="S3529" s="84"/>
    </row>
    <row r="3530" spans="1:19" ht="15" customHeight="1" collapsed="1" x14ac:dyDescent="0.25">
      <c r="A3530" t="s">
        <v>21</v>
      </c>
      <c r="B3530" s="84" t="s">
        <v>53</v>
      </c>
      <c r="C3530" s="94" t="s">
        <v>327</v>
      </c>
      <c r="D3530" s="94" t="s">
        <v>324</v>
      </c>
      <c r="E3530" s="85" t="s">
        <v>135</v>
      </c>
      <c r="F3530" s="86"/>
      <c r="G3530" s="87" t="s">
        <v>325</v>
      </c>
      <c r="H3530" s="87" t="s">
        <v>328</v>
      </c>
      <c r="I3530" s="87" t="s">
        <v>135</v>
      </c>
      <c r="J3530" s="88">
        <v>5.3418920000000014</v>
      </c>
      <c r="K3530" s="88">
        <v>5.3418920000000014</v>
      </c>
      <c r="L3530" s="89">
        <v>73.959999999999994</v>
      </c>
      <c r="M3530" s="90">
        <f t="shared" si="270"/>
        <v>74.662620000000004</v>
      </c>
      <c r="N3530" s="91">
        <f t="shared" si="271"/>
        <v>594.75225952296012</v>
      </c>
      <c r="O3530" s="92">
        <f t="shared" si="272"/>
        <v>398.83965247704015</v>
      </c>
      <c r="P3530" s="92">
        <f t="shared" si="273"/>
        <v>993.59191200000032</v>
      </c>
      <c r="Q3530" s="91">
        <f t="shared" si="274"/>
        <v>186</v>
      </c>
      <c r="R3530" s="93"/>
      <c r="S3530" s="84"/>
    </row>
    <row r="3531" spans="1:19" ht="15" customHeight="1" collapsed="1" x14ac:dyDescent="0.25">
      <c r="A3531" t="s">
        <v>21</v>
      </c>
      <c r="B3531" s="84" t="s">
        <v>53</v>
      </c>
      <c r="C3531" s="94" t="s">
        <v>327</v>
      </c>
      <c r="D3531" s="94" t="s">
        <v>324</v>
      </c>
      <c r="E3531" s="85" t="s">
        <v>136</v>
      </c>
      <c r="F3531" s="86"/>
      <c r="G3531" s="87" t="s">
        <v>325</v>
      </c>
      <c r="H3531" s="87" t="s">
        <v>328</v>
      </c>
      <c r="I3531" s="87" t="s">
        <v>136</v>
      </c>
      <c r="J3531" s="88">
        <v>6.5350429999999999</v>
      </c>
      <c r="K3531" s="88">
        <v>6.5350429999999999</v>
      </c>
      <c r="L3531" s="89">
        <v>80.900000000000006</v>
      </c>
      <c r="M3531" s="90">
        <f t="shared" si="270"/>
        <v>81.66855000000001</v>
      </c>
      <c r="N3531" s="91">
        <f t="shared" si="271"/>
        <v>681.81051200234992</v>
      </c>
      <c r="O3531" s="92">
        <f t="shared" si="272"/>
        <v>533.70748599765011</v>
      </c>
      <c r="P3531" s="92">
        <f t="shared" si="273"/>
        <v>1215.517998</v>
      </c>
      <c r="Q3531" s="91">
        <f t="shared" si="274"/>
        <v>186</v>
      </c>
      <c r="R3531" s="93"/>
      <c r="S3531" s="84"/>
    </row>
    <row r="3532" spans="1:19" ht="15" customHeight="1" collapsed="1" x14ac:dyDescent="0.25">
      <c r="A3532" t="s">
        <v>21</v>
      </c>
      <c r="B3532" s="84" t="s">
        <v>53</v>
      </c>
      <c r="C3532" s="94" t="s">
        <v>327</v>
      </c>
      <c r="D3532" s="94" t="s">
        <v>324</v>
      </c>
      <c r="E3532" s="85" t="s">
        <v>137</v>
      </c>
      <c r="F3532" s="86"/>
      <c r="G3532" s="87" t="s">
        <v>325</v>
      </c>
      <c r="H3532" s="87" t="s">
        <v>328</v>
      </c>
      <c r="I3532" s="87" t="s">
        <v>137</v>
      </c>
      <c r="J3532" s="88">
        <v>7.294220000000001</v>
      </c>
      <c r="K3532" s="88">
        <v>7.294220000000001</v>
      </c>
      <c r="L3532" s="89">
        <v>87.37</v>
      </c>
      <c r="M3532" s="90">
        <f t="shared" si="270"/>
        <v>88.200015000000008</v>
      </c>
      <c r="N3532" s="91">
        <f t="shared" si="271"/>
        <v>713.3746065867</v>
      </c>
      <c r="O3532" s="92">
        <f t="shared" si="272"/>
        <v>643.35031341330011</v>
      </c>
      <c r="P3532" s="92">
        <f t="shared" si="273"/>
        <v>1356.7249200000001</v>
      </c>
      <c r="Q3532" s="91">
        <f t="shared" si="274"/>
        <v>186</v>
      </c>
      <c r="R3532" s="93"/>
      <c r="S3532" s="84"/>
    </row>
    <row r="3533" spans="1:19" ht="15" customHeight="1" collapsed="1" x14ac:dyDescent="0.25">
      <c r="A3533" t="s">
        <v>21</v>
      </c>
      <c r="B3533" s="84" t="s">
        <v>53</v>
      </c>
      <c r="C3533" s="94" t="s">
        <v>327</v>
      </c>
      <c r="D3533" s="94" t="s">
        <v>324</v>
      </c>
      <c r="E3533" s="85" t="s">
        <v>138</v>
      </c>
      <c r="F3533" s="86"/>
      <c r="G3533" s="87" t="s">
        <v>325</v>
      </c>
      <c r="H3533" s="87" t="s">
        <v>328</v>
      </c>
      <c r="I3533" s="87" t="s">
        <v>138</v>
      </c>
      <c r="J3533" s="88">
        <v>7.8086599999999997</v>
      </c>
      <c r="K3533" s="88">
        <v>7.8086599999999997</v>
      </c>
      <c r="L3533" s="89">
        <v>88.06</v>
      </c>
      <c r="M3533" s="90">
        <f t="shared" si="270"/>
        <v>88.896570000000011</v>
      </c>
      <c r="N3533" s="91">
        <f t="shared" si="271"/>
        <v>758.24766970379983</v>
      </c>
      <c r="O3533" s="92">
        <f t="shared" si="272"/>
        <v>694.16309029620004</v>
      </c>
      <c r="P3533" s="92">
        <f t="shared" si="273"/>
        <v>1452.4107599999998</v>
      </c>
      <c r="Q3533" s="91">
        <f t="shared" si="274"/>
        <v>185.99999999999997</v>
      </c>
      <c r="R3533" s="93"/>
      <c r="S3533" s="84"/>
    </row>
    <row r="3534" spans="1:19" ht="15" customHeight="1" collapsed="1" x14ac:dyDescent="0.25">
      <c r="A3534" t="s">
        <v>21</v>
      </c>
      <c r="B3534" s="84" t="s">
        <v>53</v>
      </c>
      <c r="C3534" s="94" t="s">
        <v>327</v>
      </c>
      <c r="D3534" s="94" t="s">
        <v>324</v>
      </c>
      <c r="E3534" s="85" t="s">
        <v>139</v>
      </c>
      <c r="F3534" s="86"/>
      <c r="G3534" s="87" t="s">
        <v>325</v>
      </c>
      <c r="H3534" s="87" t="s">
        <v>328</v>
      </c>
      <c r="I3534" s="87" t="s">
        <v>139</v>
      </c>
      <c r="J3534" s="88">
        <v>8.2163319999999995</v>
      </c>
      <c r="K3534" s="88">
        <v>8.2163319999999995</v>
      </c>
      <c r="L3534" s="89">
        <v>86.12</v>
      </c>
      <c r="M3534" s="90">
        <f t="shared" si="270"/>
        <v>86.938140000000004</v>
      </c>
      <c r="N3534" s="91">
        <f t="shared" si="271"/>
        <v>813.9251302975199</v>
      </c>
      <c r="O3534" s="92">
        <f t="shared" si="272"/>
        <v>714.31262170247999</v>
      </c>
      <c r="P3534" s="92">
        <f t="shared" si="273"/>
        <v>1528.237752</v>
      </c>
      <c r="Q3534" s="91">
        <f t="shared" si="274"/>
        <v>186</v>
      </c>
      <c r="R3534" s="93"/>
      <c r="S3534" s="84"/>
    </row>
    <row r="3535" spans="1:19" ht="15" customHeight="1" collapsed="1" x14ac:dyDescent="0.25">
      <c r="A3535" t="s">
        <v>21</v>
      </c>
      <c r="B3535" s="84" t="s">
        <v>53</v>
      </c>
      <c r="C3535" s="94" t="s">
        <v>327</v>
      </c>
      <c r="D3535" s="94" t="s">
        <v>324</v>
      </c>
      <c r="E3535" s="85" t="s">
        <v>140</v>
      </c>
      <c r="F3535" s="86"/>
      <c r="G3535" s="87" t="s">
        <v>325</v>
      </c>
      <c r="H3535" s="87" t="s">
        <v>328</v>
      </c>
      <c r="I3535" s="87" t="s">
        <v>140</v>
      </c>
      <c r="J3535" s="88">
        <v>8.0566010000000006</v>
      </c>
      <c r="K3535" s="88">
        <v>8.0566010000000006</v>
      </c>
      <c r="L3535" s="89">
        <v>84.34</v>
      </c>
      <c r="M3535" s="90">
        <f t="shared" si="270"/>
        <v>85.141230000000007</v>
      </c>
      <c r="N3535" s="91">
        <f t="shared" si="271"/>
        <v>812.57886724077002</v>
      </c>
      <c r="O3535" s="92">
        <f t="shared" si="272"/>
        <v>685.94891875923008</v>
      </c>
      <c r="P3535" s="92">
        <f t="shared" si="273"/>
        <v>1498.5277860000001</v>
      </c>
      <c r="Q3535" s="91">
        <f t="shared" si="274"/>
        <v>186</v>
      </c>
      <c r="R3535" s="93"/>
      <c r="S3535" s="84"/>
    </row>
    <row r="3536" spans="1:19" ht="15" customHeight="1" collapsed="1" x14ac:dyDescent="0.25">
      <c r="A3536" t="s">
        <v>21</v>
      </c>
      <c r="B3536" s="84" t="s">
        <v>53</v>
      </c>
      <c r="C3536" s="94" t="s">
        <v>327</v>
      </c>
      <c r="D3536" s="94" t="s">
        <v>324</v>
      </c>
      <c r="E3536" s="85" t="s">
        <v>141</v>
      </c>
      <c r="F3536" s="86"/>
      <c r="G3536" s="87" t="s">
        <v>325</v>
      </c>
      <c r="H3536" s="87" t="s">
        <v>328</v>
      </c>
      <c r="I3536" s="87" t="s">
        <v>141</v>
      </c>
      <c r="J3536" s="88">
        <v>7.3640220000000003</v>
      </c>
      <c r="K3536" s="88">
        <v>7.3640220000000003</v>
      </c>
      <c r="L3536" s="89">
        <v>84.17</v>
      </c>
      <c r="M3536" s="90">
        <f t="shared" si="270"/>
        <v>84.969615000000005</v>
      </c>
      <c r="N3536" s="91">
        <f t="shared" si="271"/>
        <v>743.98997780847003</v>
      </c>
      <c r="O3536" s="92">
        <f t="shared" si="272"/>
        <v>625.71811419153005</v>
      </c>
      <c r="P3536" s="92">
        <f t="shared" si="273"/>
        <v>1369.7080920000001</v>
      </c>
      <c r="Q3536" s="91">
        <f t="shared" si="274"/>
        <v>186</v>
      </c>
      <c r="R3536" s="93"/>
      <c r="S3536" s="84"/>
    </row>
    <row r="3537" spans="1:19" ht="15" customHeight="1" collapsed="1" x14ac:dyDescent="0.25">
      <c r="A3537" t="s">
        <v>21</v>
      </c>
      <c r="B3537" s="84" t="s">
        <v>53</v>
      </c>
      <c r="C3537" s="94" t="s">
        <v>327</v>
      </c>
      <c r="D3537" s="94" t="s">
        <v>324</v>
      </c>
      <c r="E3537" s="85" t="s">
        <v>142</v>
      </c>
      <c r="F3537" s="86"/>
      <c r="G3537" s="87" t="s">
        <v>325</v>
      </c>
      <c r="H3537" s="87" t="s">
        <v>328</v>
      </c>
      <c r="I3537" s="87" t="s">
        <v>142</v>
      </c>
      <c r="J3537" s="88">
        <v>7.7681469999999999</v>
      </c>
      <c r="K3537" s="88">
        <v>7.7681469999999999</v>
      </c>
      <c r="L3537" s="89">
        <v>84</v>
      </c>
      <c r="M3537" s="90">
        <f t="shared" si="270"/>
        <v>84.798000000000002</v>
      </c>
      <c r="N3537" s="91">
        <f t="shared" si="271"/>
        <v>786.15201269399995</v>
      </c>
      <c r="O3537" s="92">
        <f t="shared" si="272"/>
        <v>658.72332930599998</v>
      </c>
      <c r="P3537" s="92">
        <f t="shared" si="273"/>
        <v>1444.8753419999998</v>
      </c>
      <c r="Q3537" s="91">
        <f t="shared" si="274"/>
        <v>185.99999999999997</v>
      </c>
      <c r="R3537" s="93"/>
      <c r="S3537" s="84"/>
    </row>
    <row r="3538" spans="1:19" ht="15" customHeight="1" collapsed="1" x14ac:dyDescent="0.25">
      <c r="A3538" t="s">
        <v>21</v>
      </c>
      <c r="B3538" s="84" t="s">
        <v>53</v>
      </c>
      <c r="C3538" s="94" t="s">
        <v>327</v>
      </c>
      <c r="D3538" s="94" t="s">
        <v>324</v>
      </c>
      <c r="E3538" s="85" t="s">
        <v>143</v>
      </c>
      <c r="F3538" s="86"/>
      <c r="G3538" s="87" t="s">
        <v>325</v>
      </c>
      <c r="H3538" s="87" t="s">
        <v>328</v>
      </c>
      <c r="I3538" s="87" t="s">
        <v>143</v>
      </c>
      <c r="J3538" s="88">
        <v>6.2190200000000004</v>
      </c>
      <c r="K3538" s="88">
        <v>6.2190200000000004</v>
      </c>
      <c r="L3538" s="89">
        <v>82.36</v>
      </c>
      <c r="M3538" s="90">
        <f t="shared" si="270"/>
        <v>83.142420000000001</v>
      </c>
      <c r="N3538" s="91">
        <f t="shared" si="271"/>
        <v>639.67334717160008</v>
      </c>
      <c r="O3538" s="92">
        <f t="shared" si="272"/>
        <v>517.0643728284</v>
      </c>
      <c r="P3538" s="92">
        <f t="shared" si="273"/>
        <v>1156.7377200000001</v>
      </c>
      <c r="Q3538" s="91">
        <f t="shared" si="274"/>
        <v>186</v>
      </c>
      <c r="R3538" s="93"/>
      <c r="S3538" s="84"/>
    </row>
    <row r="3539" spans="1:19" ht="15" customHeight="1" collapsed="1" x14ac:dyDescent="0.25">
      <c r="A3539" t="s">
        <v>21</v>
      </c>
      <c r="B3539" s="84" t="s">
        <v>53</v>
      </c>
      <c r="C3539" s="94" t="s">
        <v>327</v>
      </c>
      <c r="D3539" s="94" t="s">
        <v>324</v>
      </c>
      <c r="E3539" s="85" t="s">
        <v>144</v>
      </c>
      <c r="F3539" s="86"/>
      <c r="G3539" s="87" t="s">
        <v>325</v>
      </c>
      <c r="H3539" s="87" t="s">
        <v>328</v>
      </c>
      <c r="I3539" s="87" t="s">
        <v>144</v>
      </c>
      <c r="J3539" s="88">
        <v>6.0473110000000014</v>
      </c>
      <c r="K3539" s="88">
        <v>6.0473110000000014</v>
      </c>
      <c r="L3539" s="89">
        <v>79.09</v>
      </c>
      <c r="M3539" s="90">
        <f t="shared" si="270"/>
        <v>79.841355000000007</v>
      </c>
      <c r="N3539" s="91">
        <f t="shared" si="271"/>
        <v>641.97434165359516</v>
      </c>
      <c r="O3539" s="92">
        <f t="shared" si="272"/>
        <v>482.82550434640518</v>
      </c>
      <c r="P3539" s="92">
        <f t="shared" si="273"/>
        <v>1124.7998460000003</v>
      </c>
      <c r="Q3539" s="91">
        <f t="shared" si="274"/>
        <v>186</v>
      </c>
      <c r="R3539" s="93"/>
      <c r="S3539" s="84"/>
    </row>
    <row r="3540" spans="1:19" ht="15" customHeight="1" collapsed="1" x14ac:dyDescent="0.25">
      <c r="A3540" t="s">
        <v>21</v>
      </c>
      <c r="B3540" s="84" t="s">
        <v>53</v>
      </c>
      <c r="C3540" s="94" t="s">
        <v>327</v>
      </c>
      <c r="D3540" s="94" t="s">
        <v>324</v>
      </c>
      <c r="E3540" s="85" t="s">
        <v>145</v>
      </c>
      <c r="F3540" s="86"/>
      <c r="G3540" s="87" t="s">
        <v>325</v>
      </c>
      <c r="H3540" s="87" t="s">
        <v>328</v>
      </c>
      <c r="I3540" s="87" t="s">
        <v>145</v>
      </c>
      <c r="J3540" s="88">
        <v>4.4023830000000004</v>
      </c>
      <c r="K3540" s="88">
        <v>4.4023830000000004</v>
      </c>
      <c r="L3540" s="89">
        <v>80.510000000000005</v>
      </c>
      <c r="M3540" s="90">
        <f t="shared" si="270"/>
        <v>81.274845000000013</v>
      </c>
      <c r="N3540" s="91">
        <f t="shared" si="271"/>
        <v>461.04024204436496</v>
      </c>
      <c r="O3540" s="92">
        <f t="shared" si="272"/>
        <v>357.80299595563508</v>
      </c>
      <c r="P3540" s="92">
        <f t="shared" si="273"/>
        <v>818.84323800000004</v>
      </c>
      <c r="Q3540" s="91">
        <f t="shared" si="274"/>
        <v>186</v>
      </c>
      <c r="R3540" s="93"/>
      <c r="S3540" s="84"/>
    </row>
    <row r="3541" spans="1:19" ht="15" customHeight="1" collapsed="1" x14ac:dyDescent="0.25">
      <c r="A3541" t="s">
        <v>21</v>
      </c>
      <c r="B3541" s="84" t="s">
        <v>53</v>
      </c>
      <c r="C3541" s="94" t="s">
        <v>327</v>
      </c>
      <c r="D3541" s="94" t="s">
        <v>324</v>
      </c>
      <c r="E3541" s="85" t="s">
        <v>146</v>
      </c>
      <c r="F3541" s="86"/>
      <c r="G3541" s="87" t="s">
        <v>325</v>
      </c>
      <c r="H3541" s="87" t="s">
        <v>328</v>
      </c>
      <c r="I3541" s="87" t="s">
        <v>146</v>
      </c>
      <c r="J3541" s="88">
        <v>3.0339770000000001</v>
      </c>
      <c r="K3541" s="88">
        <v>3.0339770000000001</v>
      </c>
      <c r="L3541" s="89">
        <v>81.89</v>
      </c>
      <c r="M3541" s="90">
        <f t="shared" si="270"/>
        <v>82.667955000000006</v>
      </c>
      <c r="N3541" s="91">
        <f t="shared" si="271"/>
        <v>313.50704789296498</v>
      </c>
      <c r="O3541" s="92">
        <f t="shared" si="272"/>
        <v>250.81267410703504</v>
      </c>
      <c r="P3541" s="92">
        <f t="shared" si="273"/>
        <v>564.31972199999996</v>
      </c>
      <c r="Q3541" s="91">
        <f t="shared" si="274"/>
        <v>185.99999999999997</v>
      </c>
      <c r="R3541" s="93"/>
      <c r="S3541" s="84"/>
    </row>
    <row r="3542" spans="1:19" ht="15" customHeight="1" collapsed="1" x14ac:dyDescent="0.25">
      <c r="A3542" t="s">
        <v>21</v>
      </c>
      <c r="B3542" s="84" t="s">
        <v>53</v>
      </c>
      <c r="C3542" s="94" t="s">
        <v>327</v>
      </c>
      <c r="D3542" s="94" t="s">
        <v>324</v>
      </c>
      <c r="E3542" s="85" t="s">
        <v>147</v>
      </c>
      <c r="F3542" s="86"/>
      <c r="G3542" s="87" t="s">
        <v>325</v>
      </c>
      <c r="H3542" s="87" t="s">
        <v>328</v>
      </c>
      <c r="I3542" s="87" t="s">
        <v>147</v>
      </c>
      <c r="J3542" s="88">
        <v>2.5214919999999998</v>
      </c>
      <c r="K3542" s="88">
        <v>2.5214919999999998</v>
      </c>
      <c r="L3542" s="89">
        <v>84.9</v>
      </c>
      <c r="M3542" s="90">
        <f t="shared" si="270"/>
        <v>85.706550000000007</v>
      </c>
      <c r="N3542" s="91">
        <f t="shared" si="271"/>
        <v>252.88913182739998</v>
      </c>
      <c r="O3542" s="92">
        <f t="shared" si="272"/>
        <v>216.10838017259999</v>
      </c>
      <c r="P3542" s="92">
        <f t="shared" si="273"/>
        <v>468.99751199999997</v>
      </c>
      <c r="Q3542" s="91">
        <f t="shared" si="274"/>
        <v>186</v>
      </c>
      <c r="R3542" s="93"/>
      <c r="S3542" s="84"/>
    </row>
    <row r="3543" spans="1:19" ht="15" customHeight="1" collapsed="1" x14ac:dyDescent="0.25">
      <c r="A3543" t="s">
        <v>21</v>
      </c>
      <c r="B3543" s="84" t="s">
        <v>53</v>
      </c>
      <c r="C3543" s="94" t="s">
        <v>327</v>
      </c>
      <c r="D3543" s="94" t="s">
        <v>324</v>
      </c>
      <c r="E3543" s="85" t="s">
        <v>148</v>
      </c>
      <c r="F3543" s="86"/>
      <c r="G3543" s="87" t="s">
        <v>325</v>
      </c>
      <c r="H3543" s="87" t="s">
        <v>328</v>
      </c>
      <c r="I3543" s="87" t="s">
        <v>148</v>
      </c>
      <c r="J3543" s="88">
        <v>1.764875</v>
      </c>
      <c r="K3543" s="88">
        <v>1.764875</v>
      </c>
      <c r="L3543" s="89">
        <v>85.63</v>
      </c>
      <c r="M3543" s="90">
        <f t="shared" si="270"/>
        <v>86.443484999999995</v>
      </c>
      <c r="N3543" s="91">
        <f t="shared" si="271"/>
        <v>175.704804410625</v>
      </c>
      <c r="O3543" s="92">
        <f t="shared" si="272"/>
        <v>152.561945589375</v>
      </c>
      <c r="P3543" s="92">
        <f t="shared" si="273"/>
        <v>328.26675</v>
      </c>
      <c r="Q3543" s="91">
        <f t="shared" si="274"/>
        <v>186</v>
      </c>
      <c r="R3543" s="93"/>
      <c r="S3543" s="84"/>
    </row>
    <row r="3544" spans="1:19" ht="15" customHeight="1" collapsed="1" x14ac:dyDescent="0.25">
      <c r="A3544" t="s">
        <v>21</v>
      </c>
      <c r="B3544" s="84" t="s">
        <v>53</v>
      </c>
      <c r="C3544" s="94" t="s">
        <v>327</v>
      </c>
      <c r="D3544" s="94" t="s">
        <v>324</v>
      </c>
      <c r="E3544" s="85" t="s">
        <v>149</v>
      </c>
      <c r="F3544" s="86"/>
      <c r="G3544" s="87" t="s">
        <v>325</v>
      </c>
      <c r="H3544" s="87" t="s">
        <v>328</v>
      </c>
      <c r="I3544" s="87" t="s">
        <v>149</v>
      </c>
      <c r="J3544" s="88">
        <v>0.320214</v>
      </c>
      <c r="K3544" s="88">
        <v>0.320214</v>
      </c>
      <c r="L3544" s="89">
        <v>84.37</v>
      </c>
      <c r="M3544" s="90">
        <f t="shared" si="270"/>
        <v>85.171515000000014</v>
      </c>
      <c r="N3544" s="91">
        <f t="shared" si="271"/>
        <v>32.286692495789993</v>
      </c>
      <c r="O3544" s="92">
        <f t="shared" si="272"/>
        <v>27.273111504210004</v>
      </c>
      <c r="P3544" s="92">
        <f t="shared" si="273"/>
        <v>59.559804</v>
      </c>
      <c r="Q3544" s="91">
        <f t="shared" si="274"/>
        <v>186</v>
      </c>
      <c r="R3544" s="93"/>
      <c r="S3544" s="84"/>
    </row>
    <row r="3545" spans="1:19" ht="15" customHeight="1" collapsed="1" x14ac:dyDescent="0.25">
      <c r="A3545" t="s">
        <v>21</v>
      </c>
      <c r="B3545" s="84" t="s">
        <v>53</v>
      </c>
      <c r="C3545" s="94" t="s">
        <v>327</v>
      </c>
      <c r="D3545" s="94" t="s">
        <v>324</v>
      </c>
      <c r="E3545" s="85" t="s">
        <v>150</v>
      </c>
      <c r="F3545" s="86"/>
      <c r="G3545" s="87" t="s">
        <v>325</v>
      </c>
      <c r="H3545" s="87" t="s">
        <v>328</v>
      </c>
      <c r="I3545" s="87" t="s">
        <v>150</v>
      </c>
      <c r="J3545" s="88">
        <v>2.3868E-2</v>
      </c>
      <c r="K3545" s="88">
        <v>2.3868E-2</v>
      </c>
      <c r="L3545" s="89">
        <v>111.11</v>
      </c>
      <c r="M3545" s="90">
        <f t="shared" si="270"/>
        <v>112.16554500000001</v>
      </c>
      <c r="N3545" s="91">
        <f t="shared" si="271"/>
        <v>1.7622807719399998</v>
      </c>
      <c r="O3545" s="92">
        <f t="shared" si="272"/>
        <v>2.6771672280600001</v>
      </c>
      <c r="P3545" s="92">
        <f t="shared" si="273"/>
        <v>4.4394479999999996</v>
      </c>
      <c r="Q3545" s="91">
        <f t="shared" si="274"/>
        <v>185.99999999999997</v>
      </c>
      <c r="R3545" s="93"/>
      <c r="S3545" s="84"/>
    </row>
    <row r="3546" spans="1:19" ht="15" customHeight="1" collapsed="1" x14ac:dyDescent="0.25">
      <c r="A3546" t="s">
        <v>21</v>
      </c>
      <c r="B3546" s="84" t="s">
        <v>53</v>
      </c>
      <c r="C3546" s="94" t="s">
        <v>327</v>
      </c>
      <c r="D3546" s="94" t="s">
        <v>324</v>
      </c>
      <c r="E3546" s="85" t="s">
        <v>151</v>
      </c>
      <c r="F3546" s="86"/>
      <c r="G3546" s="87" t="s">
        <v>325</v>
      </c>
      <c r="H3546" s="87" t="s">
        <v>328</v>
      </c>
      <c r="I3546" s="87" t="s">
        <v>151</v>
      </c>
      <c r="J3546" s="88">
        <v>-2.5158E-2</v>
      </c>
      <c r="K3546" s="88">
        <v>-2.5158E-2</v>
      </c>
      <c r="L3546" s="89">
        <v>101.41</v>
      </c>
      <c r="M3546" s="90">
        <f t="shared" si="270"/>
        <v>102.373395</v>
      </c>
      <c r="N3546" s="91">
        <f t="shared" si="271"/>
        <v>-2.1038781285899999</v>
      </c>
      <c r="O3546" s="92">
        <f t="shared" si="272"/>
        <v>-2.57550987141</v>
      </c>
      <c r="P3546" s="92">
        <f t="shared" si="273"/>
        <v>-4.6793879999999994</v>
      </c>
      <c r="Q3546" s="91">
        <f t="shared" si="274"/>
        <v>185.99999999999997</v>
      </c>
      <c r="R3546" s="93"/>
      <c r="S3546" s="84"/>
    </row>
    <row r="3547" spans="1:19" ht="15" customHeight="1" collapsed="1" x14ac:dyDescent="0.25">
      <c r="A3547" t="s">
        <v>21</v>
      </c>
      <c r="B3547" s="84" t="s">
        <v>53</v>
      </c>
      <c r="C3547" s="94" t="s">
        <v>327</v>
      </c>
      <c r="D3547" s="94" t="s">
        <v>324</v>
      </c>
      <c r="E3547" s="85" t="s">
        <v>152</v>
      </c>
      <c r="F3547" s="86"/>
      <c r="G3547" s="87" t="s">
        <v>325</v>
      </c>
      <c r="H3547" s="87" t="s">
        <v>328</v>
      </c>
      <c r="I3547" s="87" t="s">
        <v>152</v>
      </c>
      <c r="J3547" s="88">
        <v>-2.3415999999999999E-2</v>
      </c>
      <c r="K3547" s="88">
        <v>-2.3415999999999999E-2</v>
      </c>
      <c r="L3547" s="89">
        <v>98.86</v>
      </c>
      <c r="M3547" s="90">
        <f t="shared" si="270"/>
        <v>99.799170000000004</v>
      </c>
      <c r="N3547" s="91">
        <f t="shared" si="271"/>
        <v>-2.0184786352799997</v>
      </c>
      <c r="O3547" s="92">
        <f t="shared" si="272"/>
        <v>-2.33689736472</v>
      </c>
      <c r="P3547" s="92">
        <f t="shared" si="273"/>
        <v>-4.3553759999999997</v>
      </c>
      <c r="Q3547" s="91">
        <f t="shared" si="274"/>
        <v>186</v>
      </c>
      <c r="R3547" s="93"/>
      <c r="S3547" s="84"/>
    </row>
    <row r="3548" spans="1:19" ht="15" customHeight="1" collapsed="1" x14ac:dyDescent="0.25">
      <c r="A3548" t="s">
        <v>21</v>
      </c>
      <c r="B3548" s="84" t="s">
        <v>53</v>
      </c>
      <c r="C3548" s="94" t="s">
        <v>327</v>
      </c>
      <c r="D3548" s="94" t="s">
        <v>324</v>
      </c>
      <c r="E3548" s="85" t="s">
        <v>153</v>
      </c>
      <c r="F3548" s="86"/>
      <c r="G3548" s="87" t="s">
        <v>325</v>
      </c>
      <c r="H3548" s="87" t="s">
        <v>328</v>
      </c>
      <c r="I3548" s="87" t="s">
        <v>153</v>
      </c>
      <c r="J3548" s="88">
        <v>-2.2922000000000001E-2</v>
      </c>
      <c r="K3548" s="88">
        <v>-2.2922000000000001E-2</v>
      </c>
      <c r="L3548" s="89">
        <v>97.53</v>
      </c>
      <c r="M3548" s="90">
        <f t="shared" si="270"/>
        <v>98.456535000000002</v>
      </c>
      <c r="N3548" s="91">
        <f t="shared" si="271"/>
        <v>-2.0066713047300002</v>
      </c>
      <c r="O3548" s="92">
        <f t="shared" si="272"/>
        <v>-2.2568206952700001</v>
      </c>
      <c r="P3548" s="92">
        <f t="shared" si="273"/>
        <v>-4.2634920000000003</v>
      </c>
      <c r="Q3548" s="91">
        <f t="shared" si="274"/>
        <v>186</v>
      </c>
      <c r="R3548" s="93"/>
      <c r="S3548" s="84"/>
    </row>
    <row r="3549" spans="1:19" ht="15" customHeight="1" collapsed="1" x14ac:dyDescent="0.25">
      <c r="A3549" t="s">
        <v>21</v>
      </c>
      <c r="B3549" s="84" t="s">
        <v>53</v>
      </c>
      <c r="C3549" s="94" t="s">
        <v>327</v>
      </c>
      <c r="D3549" s="94" t="s">
        <v>324</v>
      </c>
      <c r="E3549" s="85" t="s">
        <v>154</v>
      </c>
      <c r="F3549" s="86"/>
      <c r="G3549" s="87" t="s">
        <v>325</v>
      </c>
      <c r="H3549" s="87" t="s">
        <v>328</v>
      </c>
      <c r="I3549" s="87" t="s">
        <v>154</v>
      </c>
      <c r="J3549" s="88">
        <v>-2.1975999999999999E-2</v>
      </c>
      <c r="K3549" s="88">
        <v>-2.1975999999999999E-2</v>
      </c>
      <c r="L3549" s="89">
        <v>90.59</v>
      </c>
      <c r="M3549" s="90">
        <f t="shared" si="270"/>
        <v>91.45060500000001</v>
      </c>
      <c r="N3549" s="91">
        <f t="shared" si="271"/>
        <v>-2.0778175045199996</v>
      </c>
      <c r="O3549" s="92">
        <f t="shared" si="272"/>
        <v>-2.00971849548</v>
      </c>
      <c r="P3549" s="92">
        <f t="shared" si="273"/>
        <v>-4.0875360000000001</v>
      </c>
      <c r="Q3549" s="91">
        <f t="shared" si="274"/>
        <v>186</v>
      </c>
      <c r="R3549" s="93"/>
      <c r="S3549" s="84"/>
    </row>
    <row r="3550" spans="1:19" ht="15" customHeight="1" collapsed="1" x14ac:dyDescent="0.25">
      <c r="A3550" t="s">
        <v>21</v>
      </c>
      <c r="B3550" s="84" t="s">
        <v>53</v>
      </c>
      <c r="C3550" s="94" t="s">
        <v>327</v>
      </c>
      <c r="D3550" s="94" t="s">
        <v>324</v>
      </c>
      <c r="E3550" s="85" t="s">
        <v>155</v>
      </c>
      <c r="F3550" s="86"/>
      <c r="G3550" s="87" t="s">
        <v>325</v>
      </c>
      <c r="H3550" s="87" t="s">
        <v>328</v>
      </c>
      <c r="I3550" s="87" t="s">
        <v>155</v>
      </c>
      <c r="J3550" s="88">
        <v>-2.1954999999999999E-2</v>
      </c>
      <c r="K3550" s="88">
        <v>-2.1954999999999999E-2</v>
      </c>
      <c r="L3550" s="89">
        <v>87.11</v>
      </c>
      <c r="M3550" s="90">
        <f t="shared" si="270"/>
        <v>87.937545</v>
      </c>
      <c r="N3550" s="91">
        <f t="shared" si="271"/>
        <v>-2.152961199525</v>
      </c>
      <c r="O3550" s="92">
        <f t="shared" si="272"/>
        <v>-1.9306688004749999</v>
      </c>
      <c r="P3550" s="92">
        <f t="shared" si="273"/>
        <v>-4.0836299999999994</v>
      </c>
      <c r="Q3550" s="91">
        <f t="shared" si="274"/>
        <v>185.99999999999997</v>
      </c>
      <c r="R3550" s="93"/>
      <c r="S3550" s="84"/>
    </row>
    <row r="3551" spans="1:19" ht="15" customHeight="1" collapsed="1" x14ac:dyDescent="0.25">
      <c r="A3551" t="s">
        <v>21</v>
      </c>
      <c r="B3551" s="84" t="s">
        <v>53</v>
      </c>
      <c r="C3551" s="94" t="s">
        <v>327</v>
      </c>
      <c r="D3551" s="94" t="s">
        <v>324</v>
      </c>
      <c r="E3551" s="85" t="s">
        <v>156</v>
      </c>
      <c r="F3551" s="86"/>
      <c r="G3551" s="87" t="s">
        <v>325</v>
      </c>
      <c r="H3551" s="87" t="s">
        <v>328</v>
      </c>
      <c r="I3551" s="87" t="s">
        <v>156</v>
      </c>
      <c r="J3551" s="88">
        <v>-2.1673999999999999E-2</v>
      </c>
      <c r="K3551" s="88">
        <v>-2.1673999999999999E-2</v>
      </c>
      <c r="L3551" s="89">
        <v>86.47</v>
      </c>
      <c r="M3551" s="90">
        <f t="shared" si="270"/>
        <v>87.291465000000002</v>
      </c>
      <c r="N3551" s="91">
        <f t="shared" si="271"/>
        <v>-2.1394087875899999</v>
      </c>
      <c r="O3551" s="92">
        <f t="shared" si="272"/>
        <v>-1.8919552124099999</v>
      </c>
      <c r="P3551" s="92">
        <f t="shared" si="273"/>
        <v>-4.0313639999999999</v>
      </c>
      <c r="Q3551" s="91">
        <f t="shared" si="274"/>
        <v>186</v>
      </c>
      <c r="R3551" s="93"/>
      <c r="S3551" s="84"/>
    </row>
    <row r="3552" spans="1:19" ht="15" customHeight="1" collapsed="1" x14ac:dyDescent="0.25">
      <c r="A3552" t="s">
        <v>21</v>
      </c>
      <c r="B3552" s="84" t="s">
        <v>53</v>
      </c>
      <c r="C3552" s="94" t="s">
        <v>327</v>
      </c>
      <c r="D3552" s="94" t="s">
        <v>324</v>
      </c>
      <c r="E3552" s="85" t="s">
        <v>157</v>
      </c>
      <c r="F3552" s="86"/>
      <c r="G3552" s="87" t="s">
        <v>325</v>
      </c>
      <c r="H3552" s="87" t="s">
        <v>328</v>
      </c>
      <c r="I3552" s="87" t="s">
        <v>157</v>
      </c>
      <c r="J3552" s="88">
        <v>-2.1609E-2</v>
      </c>
      <c r="K3552" s="88">
        <v>-2.1609E-2</v>
      </c>
      <c r="L3552" s="89">
        <v>85.04</v>
      </c>
      <c r="M3552" s="90">
        <f t="shared" si="270"/>
        <v>85.847880000000018</v>
      </c>
      <c r="N3552" s="91">
        <f t="shared" si="271"/>
        <v>-2.1641871610799996</v>
      </c>
      <c r="O3552" s="92">
        <f t="shared" si="272"/>
        <v>-1.8550868389200004</v>
      </c>
      <c r="P3552" s="92">
        <f t="shared" si="273"/>
        <v>-4.0192740000000002</v>
      </c>
      <c r="Q3552" s="91">
        <f t="shared" si="274"/>
        <v>186</v>
      </c>
      <c r="R3552" s="93"/>
      <c r="S3552" s="84"/>
    </row>
    <row r="3553" spans="1:19" ht="15" customHeight="1" collapsed="1" x14ac:dyDescent="0.25">
      <c r="A3553" t="s">
        <v>21</v>
      </c>
      <c r="B3553" s="84" t="s">
        <v>53</v>
      </c>
      <c r="C3553" s="94" t="s">
        <v>327</v>
      </c>
      <c r="D3553" s="94" t="s">
        <v>324</v>
      </c>
      <c r="E3553" s="85" t="s">
        <v>158</v>
      </c>
      <c r="F3553" s="86"/>
      <c r="G3553" s="87" t="s">
        <v>325</v>
      </c>
      <c r="H3553" s="87" t="s">
        <v>328</v>
      </c>
      <c r="I3553" s="87" t="s">
        <v>158</v>
      </c>
      <c r="J3553" s="88">
        <v>-2.1610000000000001E-2</v>
      </c>
      <c r="K3553" s="88">
        <v>-2.1610000000000001E-2</v>
      </c>
      <c r="L3553" s="89">
        <v>77.12</v>
      </c>
      <c r="M3553" s="90">
        <f t="shared" si="270"/>
        <v>77.852640000000008</v>
      </c>
      <c r="N3553" s="91">
        <f t="shared" si="271"/>
        <v>-2.3370644495999997</v>
      </c>
      <c r="O3553" s="92">
        <f t="shared" si="272"/>
        <v>-1.6823955504000003</v>
      </c>
      <c r="P3553" s="92">
        <f t="shared" si="273"/>
        <v>-4.0194600000000005</v>
      </c>
      <c r="Q3553" s="91">
        <f t="shared" si="274"/>
        <v>186.00000000000003</v>
      </c>
      <c r="R3553" s="93"/>
      <c r="S3553" s="84"/>
    </row>
    <row r="3554" spans="1:19" ht="15" customHeight="1" collapsed="1" x14ac:dyDescent="0.25">
      <c r="A3554" t="s">
        <v>21</v>
      </c>
      <c r="B3554" s="84" t="s">
        <v>53</v>
      </c>
      <c r="C3554" s="94" t="s">
        <v>327</v>
      </c>
      <c r="D3554" s="94" t="s">
        <v>324</v>
      </c>
      <c r="E3554" s="85" t="s">
        <v>159</v>
      </c>
      <c r="F3554" s="86"/>
      <c r="G3554" s="87" t="s">
        <v>325</v>
      </c>
      <c r="H3554" s="87" t="s">
        <v>328</v>
      </c>
      <c r="I3554" s="87" t="s">
        <v>159</v>
      </c>
      <c r="J3554" s="88">
        <v>-2.1266E-2</v>
      </c>
      <c r="K3554" s="88">
        <v>-2.1266E-2</v>
      </c>
      <c r="L3554" s="89">
        <v>87.03</v>
      </c>
      <c r="M3554" s="90">
        <f t="shared" si="270"/>
        <v>87.856785000000002</v>
      </c>
      <c r="N3554" s="91">
        <f t="shared" si="271"/>
        <v>-2.0871136101899999</v>
      </c>
      <c r="O3554" s="92">
        <f t="shared" si="272"/>
        <v>-1.8683623898100001</v>
      </c>
      <c r="P3554" s="92">
        <f t="shared" si="273"/>
        <v>-3.955476</v>
      </c>
      <c r="Q3554" s="91">
        <f t="shared" si="274"/>
        <v>186</v>
      </c>
      <c r="R3554" s="93"/>
      <c r="S3554" s="84"/>
    </row>
    <row r="3555" spans="1:19" ht="15" customHeight="1" collapsed="1" x14ac:dyDescent="0.25">
      <c r="A3555" t="s">
        <v>21</v>
      </c>
      <c r="B3555" s="84" t="s">
        <v>53</v>
      </c>
      <c r="C3555" s="94" t="s">
        <v>327</v>
      </c>
      <c r="D3555" s="94" t="s">
        <v>324</v>
      </c>
      <c r="E3555" s="85" t="s">
        <v>160</v>
      </c>
      <c r="F3555" s="86"/>
      <c r="G3555" s="87" t="s">
        <v>325</v>
      </c>
      <c r="H3555" s="87" t="s">
        <v>328</v>
      </c>
      <c r="I3555" s="87" t="s">
        <v>160</v>
      </c>
      <c r="J3555" s="88">
        <v>-2.1288000000000001E-2</v>
      </c>
      <c r="K3555" s="88">
        <v>-2.1288000000000001E-2</v>
      </c>
      <c r="L3555" s="89">
        <v>92.63</v>
      </c>
      <c r="M3555" s="90">
        <f t="shared" si="270"/>
        <v>93.509985</v>
      </c>
      <c r="N3555" s="91">
        <f t="shared" si="271"/>
        <v>-1.96892743932</v>
      </c>
      <c r="O3555" s="92">
        <f t="shared" si="272"/>
        <v>-1.9906405606800002</v>
      </c>
      <c r="P3555" s="92">
        <f t="shared" si="273"/>
        <v>-3.959568</v>
      </c>
      <c r="Q3555" s="91">
        <f t="shared" si="274"/>
        <v>186</v>
      </c>
      <c r="R3555" s="93"/>
      <c r="S3555" s="84"/>
    </row>
    <row r="3556" spans="1:19" ht="15" customHeight="1" collapsed="1" x14ac:dyDescent="0.25">
      <c r="A3556" t="s">
        <v>21</v>
      </c>
      <c r="B3556" s="84" t="s">
        <v>53</v>
      </c>
      <c r="C3556" s="94" t="s">
        <v>327</v>
      </c>
      <c r="D3556" s="94" t="s">
        <v>324</v>
      </c>
      <c r="E3556" s="85" t="s">
        <v>161</v>
      </c>
      <c r="F3556" s="86"/>
      <c r="G3556" s="87" t="s">
        <v>325</v>
      </c>
      <c r="H3556" s="87" t="s">
        <v>328</v>
      </c>
      <c r="I3556" s="87" t="s">
        <v>161</v>
      </c>
      <c r="J3556" s="88">
        <v>-2.1093000000000001E-2</v>
      </c>
      <c r="K3556" s="88">
        <v>-2.1093000000000001E-2</v>
      </c>
      <c r="L3556" s="89">
        <v>100.57</v>
      </c>
      <c r="M3556" s="90">
        <f t="shared" si="270"/>
        <v>101.525415</v>
      </c>
      <c r="N3556" s="91">
        <f t="shared" si="271"/>
        <v>-1.7818224214050002</v>
      </c>
      <c r="O3556" s="92">
        <f t="shared" si="272"/>
        <v>-2.1414755785950002</v>
      </c>
      <c r="P3556" s="92">
        <f t="shared" si="273"/>
        <v>-3.9232980000000004</v>
      </c>
      <c r="Q3556" s="91">
        <f t="shared" si="274"/>
        <v>186</v>
      </c>
      <c r="R3556" s="93"/>
      <c r="S3556" s="84"/>
    </row>
    <row r="3557" spans="1:19" ht="15" customHeight="1" collapsed="1" x14ac:dyDescent="0.25">
      <c r="A3557" t="s">
        <v>21</v>
      </c>
      <c r="B3557" s="84" t="s">
        <v>53</v>
      </c>
      <c r="C3557" s="94" t="s">
        <v>327</v>
      </c>
      <c r="D3557" s="94" t="s">
        <v>324</v>
      </c>
      <c r="E3557" s="85" t="s">
        <v>162</v>
      </c>
      <c r="F3557" s="86"/>
      <c r="G3557" s="87" t="s">
        <v>325</v>
      </c>
      <c r="H3557" s="87" t="s">
        <v>328</v>
      </c>
      <c r="I3557" s="87" t="s">
        <v>162</v>
      </c>
      <c r="J3557" s="88">
        <v>-2.0899000000000001E-2</v>
      </c>
      <c r="K3557" s="88">
        <v>-2.0899000000000001E-2</v>
      </c>
      <c r="L3557" s="89">
        <v>91.38</v>
      </c>
      <c r="M3557" s="90">
        <f t="shared" si="270"/>
        <v>92.248109999999997</v>
      </c>
      <c r="N3557" s="91">
        <f t="shared" si="271"/>
        <v>-1.9593207491100002</v>
      </c>
      <c r="O3557" s="92">
        <f t="shared" si="272"/>
        <v>-1.92789325089</v>
      </c>
      <c r="P3557" s="92">
        <f t="shared" si="273"/>
        <v>-3.8872140000000002</v>
      </c>
      <c r="Q3557" s="91">
        <f t="shared" si="274"/>
        <v>186</v>
      </c>
      <c r="R3557" s="93"/>
      <c r="S3557" s="84"/>
    </row>
    <row r="3558" spans="1:19" ht="15" customHeight="1" collapsed="1" x14ac:dyDescent="0.25">
      <c r="A3558" t="s">
        <v>21</v>
      </c>
      <c r="B3558" s="84" t="s">
        <v>53</v>
      </c>
      <c r="C3558" s="94" t="s">
        <v>327</v>
      </c>
      <c r="D3558" s="94" t="s">
        <v>324</v>
      </c>
      <c r="E3558" s="85" t="s">
        <v>163</v>
      </c>
      <c r="F3558" s="86"/>
      <c r="G3558" s="87" t="s">
        <v>325</v>
      </c>
      <c r="H3558" s="87" t="s">
        <v>328</v>
      </c>
      <c r="I3558" s="87" t="s">
        <v>163</v>
      </c>
      <c r="J3558" s="88">
        <v>-2.0618999999999998E-2</v>
      </c>
      <c r="K3558" s="88">
        <v>-2.0618999999999998E-2</v>
      </c>
      <c r="L3558" s="89">
        <v>98.14</v>
      </c>
      <c r="M3558" s="90">
        <f t="shared" si="270"/>
        <v>99.072330000000008</v>
      </c>
      <c r="N3558" s="91">
        <f t="shared" si="271"/>
        <v>-1.7923616277299996</v>
      </c>
      <c r="O3558" s="92">
        <f t="shared" si="272"/>
        <v>-2.04277237227</v>
      </c>
      <c r="P3558" s="92">
        <f t="shared" si="273"/>
        <v>-3.8351339999999996</v>
      </c>
      <c r="Q3558" s="91">
        <f t="shared" si="274"/>
        <v>186</v>
      </c>
      <c r="R3558" s="93"/>
      <c r="S3558" s="84"/>
    </row>
    <row r="3559" spans="1:19" ht="15" customHeight="1" collapsed="1" x14ac:dyDescent="0.25">
      <c r="A3559" t="s">
        <v>21</v>
      </c>
      <c r="B3559" s="84" t="s">
        <v>53</v>
      </c>
      <c r="C3559" s="94" t="s">
        <v>327</v>
      </c>
      <c r="D3559" s="94" t="s">
        <v>324</v>
      </c>
      <c r="E3559" s="85" t="s">
        <v>164</v>
      </c>
      <c r="F3559" s="86"/>
      <c r="G3559" s="87" t="s">
        <v>325</v>
      </c>
      <c r="H3559" s="87" t="s">
        <v>328</v>
      </c>
      <c r="I3559" s="87" t="s">
        <v>164</v>
      </c>
      <c r="J3559" s="88">
        <v>-2.0985E-2</v>
      </c>
      <c r="K3559" s="88">
        <v>-2.0985E-2</v>
      </c>
      <c r="L3559" s="89">
        <v>74.22</v>
      </c>
      <c r="M3559" s="90">
        <f t="shared" si="270"/>
        <v>74.925089999999997</v>
      </c>
      <c r="N3559" s="91">
        <f t="shared" si="271"/>
        <v>-2.33090698635</v>
      </c>
      <c r="O3559" s="92">
        <f t="shared" si="272"/>
        <v>-1.57230301365</v>
      </c>
      <c r="P3559" s="92">
        <f t="shared" si="273"/>
        <v>-3.9032100000000001</v>
      </c>
      <c r="Q3559" s="91">
        <f t="shared" si="274"/>
        <v>186</v>
      </c>
      <c r="R3559" s="93"/>
      <c r="S3559" s="84"/>
    </row>
    <row r="3560" spans="1:19" ht="15" customHeight="1" collapsed="1" x14ac:dyDescent="0.25">
      <c r="A3560" t="s">
        <v>21</v>
      </c>
      <c r="B3560" s="84" t="s">
        <v>53</v>
      </c>
      <c r="C3560" s="85" t="s">
        <v>329</v>
      </c>
      <c r="D3560" s="85" t="s">
        <v>324</v>
      </c>
      <c r="E3560" s="85" t="s">
        <v>115</v>
      </c>
      <c r="F3560" s="86"/>
      <c r="G3560" s="87" t="s">
        <v>325</v>
      </c>
      <c r="H3560" s="87" t="s">
        <v>330</v>
      </c>
      <c r="I3560" s="87" t="s">
        <v>115</v>
      </c>
      <c r="J3560" s="88">
        <v>-2.1092E-2</v>
      </c>
      <c r="K3560" s="88">
        <v>-2.1092E-2</v>
      </c>
      <c r="L3560" s="89">
        <v>68.94</v>
      </c>
      <c r="M3560" s="90">
        <f t="shared" si="270"/>
        <v>69.594930000000005</v>
      </c>
      <c r="N3560" s="91">
        <f t="shared" si="271"/>
        <v>-2.45521573644</v>
      </c>
      <c r="O3560" s="92">
        <f t="shared" si="272"/>
        <v>-1.4678962635600001</v>
      </c>
      <c r="P3560" s="92">
        <f t="shared" si="273"/>
        <v>-3.9231120000000002</v>
      </c>
      <c r="Q3560" s="91">
        <f t="shared" si="274"/>
        <v>186</v>
      </c>
      <c r="R3560" s="93"/>
      <c r="S3560" s="84"/>
    </row>
    <row r="3561" spans="1:19" ht="15" customHeight="1" collapsed="1" x14ac:dyDescent="0.25">
      <c r="A3561" t="s">
        <v>21</v>
      </c>
      <c r="B3561" s="84" t="s">
        <v>53</v>
      </c>
      <c r="C3561" s="94" t="s">
        <v>329</v>
      </c>
      <c r="D3561" s="94" t="s">
        <v>324</v>
      </c>
      <c r="E3561" s="85" t="s">
        <v>118</v>
      </c>
      <c r="F3561" s="86"/>
      <c r="G3561" s="87" t="s">
        <v>325</v>
      </c>
      <c r="H3561" s="87" t="s">
        <v>330</v>
      </c>
      <c r="I3561" s="87" t="s">
        <v>118</v>
      </c>
      <c r="J3561" s="88">
        <v>-2.077E-2</v>
      </c>
      <c r="K3561" s="88">
        <v>-2.077E-2</v>
      </c>
      <c r="L3561" s="89">
        <v>70.27</v>
      </c>
      <c r="M3561" s="90">
        <f t="shared" si="270"/>
        <v>70.937565000000006</v>
      </c>
      <c r="N3561" s="91">
        <f t="shared" si="271"/>
        <v>-2.3898467749500001</v>
      </c>
      <c r="O3561" s="92">
        <f t="shared" si="272"/>
        <v>-1.4733732250500002</v>
      </c>
      <c r="P3561" s="92">
        <f t="shared" si="273"/>
        <v>-3.8632200000000001</v>
      </c>
      <c r="Q3561" s="91">
        <f t="shared" si="274"/>
        <v>186</v>
      </c>
      <c r="R3561" s="93"/>
      <c r="S3561" s="84"/>
    </row>
    <row r="3562" spans="1:19" ht="15" customHeight="1" collapsed="1" x14ac:dyDescent="0.25">
      <c r="A3562" t="s">
        <v>21</v>
      </c>
      <c r="B3562" s="84" t="s">
        <v>53</v>
      </c>
      <c r="C3562" s="94" t="s">
        <v>329</v>
      </c>
      <c r="D3562" s="94" t="s">
        <v>324</v>
      </c>
      <c r="E3562" s="85" t="s">
        <v>119</v>
      </c>
      <c r="F3562" s="86"/>
      <c r="G3562" s="87" t="s">
        <v>325</v>
      </c>
      <c r="H3562" s="87" t="s">
        <v>330</v>
      </c>
      <c r="I3562" s="87" t="s">
        <v>119</v>
      </c>
      <c r="J3562" s="88">
        <v>-2.0856E-2</v>
      </c>
      <c r="K3562" s="88">
        <v>-2.0856E-2</v>
      </c>
      <c r="L3562" s="89">
        <v>70.92</v>
      </c>
      <c r="M3562" s="90">
        <f t="shared" si="270"/>
        <v>71.593740000000011</v>
      </c>
      <c r="N3562" s="91">
        <f t="shared" si="271"/>
        <v>-2.3860569585599998</v>
      </c>
      <c r="O3562" s="92">
        <f t="shared" si="272"/>
        <v>-1.4931590414400002</v>
      </c>
      <c r="P3562" s="92">
        <f t="shared" si="273"/>
        <v>-3.879216</v>
      </c>
      <c r="Q3562" s="91">
        <f t="shared" si="274"/>
        <v>186</v>
      </c>
      <c r="R3562" s="93"/>
      <c r="S3562" s="84"/>
    </row>
    <row r="3563" spans="1:19" ht="15" customHeight="1" collapsed="1" x14ac:dyDescent="0.25">
      <c r="A3563" t="s">
        <v>21</v>
      </c>
      <c r="B3563" s="84" t="s">
        <v>53</v>
      </c>
      <c r="C3563" s="94" t="s">
        <v>329</v>
      </c>
      <c r="D3563" s="94" t="s">
        <v>324</v>
      </c>
      <c r="E3563" s="85" t="s">
        <v>120</v>
      </c>
      <c r="F3563" s="86"/>
      <c r="G3563" s="87" t="s">
        <v>325</v>
      </c>
      <c r="H3563" s="87" t="s">
        <v>330</v>
      </c>
      <c r="I3563" s="87" t="s">
        <v>120</v>
      </c>
      <c r="J3563" s="88">
        <v>-2.0618999999999998E-2</v>
      </c>
      <c r="K3563" s="88">
        <v>-2.0618999999999998E-2</v>
      </c>
      <c r="L3563" s="89">
        <v>70.11</v>
      </c>
      <c r="M3563" s="90">
        <f t="shared" si="270"/>
        <v>70.776045000000011</v>
      </c>
      <c r="N3563" s="91">
        <f t="shared" si="271"/>
        <v>-2.3758027281449996</v>
      </c>
      <c r="O3563" s="92">
        <f t="shared" si="272"/>
        <v>-1.459331271855</v>
      </c>
      <c r="P3563" s="92">
        <f t="shared" si="273"/>
        <v>-3.8351339999999996</v>
      </c>
      <c r="Q3563" s="91">
        <f t="shared" si="274"/>
        <v>186</v>
      </c>
      <c r="R3563" s="93"/>
      <c r="S3563" s="84"/>
    </row>
    <row r="3564" spans="1:19" ht="15" customHeight="1" collapsed="1" x14ac:dyDescent="0.25">
      <c r="A3564" t="s">
        <v>21</v>
      </c>
      <c r="B3564" s="84" t="s">
        <v>53</v>
      </c>
      <c r="C3564" s="94" t="s">
        <v>329</v>
      </c>
      <c r="D3564" s="94" t="s">
        <v>324</v>
      </c>
      <c r="E3564" s="85" t="s">
        <v>121</v>
      </c>
      <c r="F3564" s="86"/>
      <c r="G3564" s="87" t="s">
        <v>325</v>
      </c>
      <c r="H3564" s="87" t="s">
        <v>330</v>
      </c>
      <c r="I3564" s="87" t="s">
        <v>121</v>
      </c>
      <c r="J3564" s="88">
        <v>-2.0490999999999999E-2</v>
      </c>
      <c r="K3564" s="88">
        <v>-2.0490999999999999E-2</v>
      </c>
      <c r="L3564" s="89">
        <v>68.47</v>
      </c>
      <c r="M3564" s="90">
        <f t="shared" si="270"/>
        <v>69.12046500000001</v>
      </c>
      <c r="N3564" s="91">
        <f t="shared" si="271"/>
        <v>-2.3949785516849995</v>
      </c>
      <c r="O3564" s="92">
        <f t="shared" si="272"/>
        <v>-1.416347448315</v>
      </c>
      <c r="P3564" s="92">
        <f t="shared" si="273"/>
        <v>-3.8113259999999993</v>
      </c>
      <c r="Q3564" s="91">
        <f t="shared" si="274"/>
        <v>185.99999999999997</v>
      </c>
      <c r="R3564" s="93"/>
      <c r="S3564" s="84"/>
    </row>
    <row r="3565" spans="1:19" ht="15" customHeight="1" collapsed="1" x14ac:dyDescent="0.25">
      <c r="A3565" t="s">
        <v>21</v>
      </c>
      <c r="B3565" s="84" t="s">
        <v>53</v>
      </c>
      <c r="C3565" s="94" t="s">
        <v>329</v>
      </c>
      <c r="D3565" s="94" t="s">
        <v>324</v>
      </c>
      <c r="E3565" s="85" t="s">
        <v>122</v>
      </c>
      <c r="F3565" s="86"/>
      <c r="G3565" s="87" t="s">
        <v>325</v>
      </c>
      <c r="H3565" s="87" t="s">
        <v>330</v>
      </c>
      <c r="I3565" s="87" t="s">
        <v>122</v>
      </c>
      <c r="J3565" s="88">
        <v>-2.0361000000000001E-2</v>
      </c>
      <c r="K3565" s="88">
        <v>-2.0361000000000001E-2</v>
      </c>
      <c r="L3565" s="89">
        <v>70.760000000000005</v>
      </c>
      <c r="M3565" s="90">
        <f t="shared" si="270"/>
        <v>71.432220000000015</v>
      </c>
      <c r="N3565" s="91">
        <f t="shared" si="271"/>
        <v>-2.3327145685799997</v>
      </c>
      <c r="O3565" s="92">
        <f t="shared" si="272"/>
        <v>-1.4544314314200004</v>
      </c>
      <c r="P3565" s="92">
        <f t="shared" si="273"/>
        <v>-3.7871459999999999</v>
      </c>
      <c r="Q3565" s="91">
        <f t="shared" si="274"/>
        <v>186</v>
      </c>
      <c r="R3565" s="93"/>
      <c r="S3565" s="84"/>
    </row>
    <row r="3566" spans="1:19" ht="15" customHeight="1" collapsed="1" x14ac:dyDescent="0.25">
      <c r="A3566" t="s">
        <v>21</v>
      </c>
      <c r="B3566" s="84" t="s">
        <v>53</v>
      </c>
      <c r="C3566" s="94" t="s">
        <v>329</v>
      </c>
      <c r="D3566" s="94" t="s">
        <v>324</v>
      </c>
      <c r="E3566" s="85" t="s">
        <v>123</v>
      </c>
      <c r="F3566" s="86"/>
      <c r="G3566" s="87" t="s">
        <v>325</v>
      </c>
      <c r="H3566" s="87" t="s">
        <v>330</v>
      </c>
      <c r="I3566" s="87" t="s">
        <v>123</v>
      </c>
      <c r="J3566" s="88">
        <v>-2.0532999999999999E-2</v>
      </c>
      <c r="K3566" s="88">
        <v>-2.0532999999999999E-2</v>
      </c>
      <c r="L3566" s="89">
        <v>70.760000000000005</v>
      </c>
      <c r="M3566" s="90">
        <f t="shared" si="270"/>
        <v>71.432220000000015</v>
      </c>
      <c r="N3566" s="91">
        <f t="shared" si="271"/>
        <v>-2.3524202267399996</v>
      </c>
      <c r="O3566" s="92">
        <f t="shared" si="272"/>
        <v>-1.4667177732600003</v>
      </c>
      <c r="P3566" s="92">
        <f t="shared" si="273"/>
        <v>-3.8191379999999997</v>
      </c>
      <c r="Q3566" s="91">
        <f t="shared" si="274"/>
        <v>186</v>
      </c>
      <c r="R3566" s="93"/>
      <c r="S3566" s="84"/>
    </row>
    <row r="3567" spans="1:19" ht="15" customHeight="1" collapsed="1" x14ac:dyDescent="0.25">
      <c r="A3567" t="s">
        <v>21</v>
      </c>
      <c r="B3567" s="84" t="s">
        <v>53</v>
      </c>
      <c r="C3567" s="94" t="s">
        <v>329</v>
      </c>
      <c r="D3567" s="94" t="s">
        <v>324</v>
      </c>
      <c r="E3567" s="85" t="s">
        <v>124</v>
      </c>
      <c r="F3567" s="86"/>
      <c r="G3567" s="87" t="s">
        <v>325</v>
      </c>
      <c r="H3567" s="87" t="s">
        <v>330</v>
      </c>
      <c r="I3567" s="87" t="s">
        <v>124</v>
      </c>
      <c r="J3567" s="88">
        <v>-2.0726000000000001E-2</v>
      </c>
      <c r="K3567" s="88">
        <v>-2.0726000000000001E-2</v>
      </c>
      <c r="L3567" s="89">
        <v>79.349999999999994</v>
      </c>
      <c r="M3567" s="90">
        <f t="shared" si="270"/>
        <v>80.103825000000001</v>
      </c>
      <c r="N3567" s="91">
        <f t="shared" si="271"/>
        <v>-2.1948041230499999</v>
      </c>
      <c r="O3567" s="92">
        <f t="shared" si="272"/>
        <v>-1.6602318769500002</v>
      </c>
      <c r="P3567" s="92">
        <f t="shared" si="273"/>
        <v>-3.8550360000000001</v>
      </c>
      <c r="Q3567" s="91">
        <f t="shared" si="274"/>
        <v>186</v>
      </c>
      <c r="R3567" s="93"/>
      <c r="S3567" s="84"/>
    </row>
    <row r="3568" spans="1:19" ht="15" customHeight="1" collapsed="1" x14ac:dyDescent="0.25">
      <c r="A3568" t="s">
        <v>21</v>
      </c>
      <c r="B3568" s="84" t="s">
        <v>53</v>
      </c>
      <c r="C3568" s="94" t="s">
        <v>329</v>
      </c>
      <c r="D3568" s="94" t="s">
        <v>324</v>
      </c>
      <c r="E3568" s="85" t="s">
        <v>125</v>
      </c>
      <c r="F3568" s="86"/>
      <c r="G3568" s="87" t="s">
        <v>325</v>
      </c>
      <c r="H3568" s="87" t="s">
        <v>330</v>
      </c>
      <c r="I3568" s="87" t="s">
        <v>125</v>
      </c>
      <c r="J3568" s="88">
        <v>-2.077E-2</v>
      </c>
      <c r="K3568" s="88">
        <v>-2.077E-2</v>
      </c>
      <c r="L3568" s="89">
        <v>87.15</v>
      </c>
      <c r="M3568" s="90">
        <f t="shared" si="270"/>
        <v>87.977925000000013</v>
      </c>
      <c r="N3568" s="91">
        <f t="shared" si="271"/>
        <v>-2.0359184977499996</v>
      </c>
      <c r="O3568" s="92">
        <f t="shared" si="272"/>
        <v>-1.8273015022500003</v>
      </c>
      <c r="P3568" s="92">
        <f t="shared" si="273"/>
        <v>-3.8632200000000001</v>
      </c>
      <c r="Q3568" s="91">
        <f t="shared" si="274"/>
        <v>186</v>
      </c>
      <c r="R3568" s="93"/>
      <c r="S3568" s="84"/>
    </row>
    <row r="3569" spans="1:19" ht="15" customHeight="1" collapsed="1" x14ac:dyDescent="0.25">
      <c r="A3569" t="s">
        <v>21</v>
      </c>
      <c r="B3569" s="84" t="s">
        <v>53</v>
      </c>
      <c r="C3569" s="94" t="s">
        <v>329</v>
      </c>
      <c r="D3569" s="94" t="s">
        <v>324</v>
      </c>
      <c r="E3569" s="85" t="s">
        <v>126</v>
      </c>
      <c r="F3569" s="86"/>
      <c r="G3569" s="87" t="s">
        <v>325</v>
      </c>
      <c r="H3569" s="87" t="s">
        <v>330</v>
      </c>
      <c r="I3569" s="87" t="s">
        <v>126</v>
      </c>
      <c r="J3569" s="88">
        <v>-2.0532999999999999E-2</v>
      </c>
      <c r="K3569" s="88">
        <v>-2.0532999999999999E-2</v>
      </c>
      <c r="L3569" s="89">
        <v>87.74</v>
      </c>
      <c r="M3569" s="90">
        <f t="shared" si="270"/>
        <v>88.573530000000005</v>
      </c>
      <c r="N3569" s="91">
        <f t="shared" si="271"/>
        <v>-2.0004577085099999</v>
      </c>
      <c r="O3569" s="92">
        <f t="shared" si="272"/>
        <v>-1.81868029149</v>
      </c>
      <c r="P3569" s="92">
        <f t="shared" si="273"/>
        <v>-3.8191379999999997</v>
      </c>
      <c r="Q3569" s="91">
        <f t="shared" si="274"/>
        <v>186</v>
      </c>
      <c r="R3569" s="93"/>
      <c r="S3569" s="84"/>
    </row>
    <row r="3570" spans="1:19" ht="15" customHeight="1" collapsed="1" x14ac:dyDescent="0.25">
      <c r="A3570" t="s">
        <v>21</v>
      </c>
      <c r="B3570" s="84" t="s">
        <v>53</v>
      </c>
      <c r="C3570" s="94" t="s">
        <v>329</v>
      </c>
      <c r="D3570" s="94" t="s">
        <v>324</v>
      </c>
      <c r="E3570" s="85" t="s">
        <v>127</v>
      </c>
      <c r="F3570" s="86"/>
      <c r="G3570" s="87" t="s">
        <v>325</v>
      </c>
      <c r="H3570" s="87" t="s">
        <v>330</v>
      </c>
      <c r="I3570" s="87" t="s">
        <v>127</v>
      </c>
      <c r="J3570" s="88">
        <v>-2.0642000000000001E-2</v>
      </c>
      <c r="K3570" s="88">
        <v>-2.0642000000000001E-2</v>
      </c>
      <c r="L3570" s="89">
        <v>70.48</v>
      </c>
      <c r="M3570" s="90">
        <f t="shared" si="270"/>
        <v>71.149560000000008</v>
      </c>
      <c r="N3570" s="91">
        <f t="shared" si="271"/>
        <v>-2.3707427824799998</v>
      </c>
      <c r="O3570" s="92">
        <f t="shared" si="272"/>
        <v>-1.4686692175200002</v>
      </c>
      <c r="P3570" s="92">
        <f t="shared" si="273"/>
        <v>-3.8394120000000003</v>
      </c>
      <c r="Q3570" s="91">
        <f t="shared" si="274"/>
        <v>186</v>
      </c>
      <c r="R3570" s="93"/>
      <c r="S3570" s="84"/>
    </row>
    <row r="3571" spans="1:19" ht="15" customHeight="1" collapsed="1" x14ac:dyDescent="0.25">
      <c r="A3571" t="s">
        <v>21</v>
      </c>
      <c r="B3571" s="84" t="s">
        <v>53</v>
      </c>
      <c r="C3571" s="94" t="s">
        <v>329</v>
      </c>
      <c r="D3571" s="94" t="s">
        <v>324</v>
      </c>
      <c r="E3571" s="85" t="s">
        <v>128</v>
      </c>
      <c r="F3571" s="86"/>
      <c r="G3571" s="87" t="s">
        <v>325</v>
      </c>
      <c r="H3571" s="87" t="s">
        <v>330</v>
      </c>
      <c r="I3571" s="87" t="s">
        <v>128</v>
      </c>
      <c r="J3571" s="88">
        <v>-2.0833999999999998E-2</v>
      </c>
      <c r="K3571" s="88">
        <v>-2.0833999999999998E-2</v>
      </c>
      <c r="L3571" s="89">
        <v>69.959999999999994</v>
      </c>
      <c r="M3571" s="90">
        <f t="shared" si="270"/>
        <v>70.624619999999993</v>
      </c>
      <c r="N3571" s="91">
        <f t="shared" si="271"/>
        <v>-2.40373066692</v>
      </c>
      <c r="O3571" s="92">
        <f t="shared" si="272"/>
        <v>-1.4713933330799998</v>
      </c>
      <c r="P3571" s="92">
        <f t="shared" si="273"/>
        <v>-3.8751239999999996</v>
      </c>
      <c r="Q3571" s="91">
        <f t="shared" si="274"/>
        <v>186</v>
      </c>
      <c r="R3571" s="93"/>
      <c r="S3571" s="84"/>
    </row>
    <row r="3572" spans="1:19" ht="15" customHeight="1" collapsed="1" x14ac:dyDescent="0.25">
      <c r="A3572" t="s">
        <v>21</v>
      </c>
      <c r="B3572" s="84" t="s">
        <v>53</v>
      </c>
      <c r="C3572" s="94" t="s">
        <v>329</v>
      </c>
      <c r="D3572" s="94" t="s">
        <v>324</v>
      </c>
      <c r="E3572" s="85" t="s">
        <v>129</v>
      </c>
      <c r="F3572" s="86"/>
      <c r="G3572" s="87" t="s">
        <v>325</v>
      </c>
      <c r="H3572" s="87" t="s">
        <v>330</v>
      </c>
      <c r="I3572" s="87" t="s">
        <v>129</v>
      </c>
      <c r="J3572" s="88">
        <v>-2.0854999999999999E-2</v>
      </c>
      <c r="K3572" s="88">
        <v>-2.0854999999999999E-2</v>
      </c>
      <c r="L3572" s="89">
        <v>87.43</v>
      </c>
      <c r="M3572" s="90">
        <f t="shared" si="270"/>
        <v>88.260585000000006</v>
      </c>
      <c r="N3572" s="91">
        <f t="shared" si="271"/>
        <v>-2.0383554998249998</v>
      </c>
      <c r="O3572" s="92">
        <f t="shared" si="272"/>
        <v>-1.840674500175</v>
      </c>
      <c r="P3572" s="92">
        <f t="shared" si="273"/>
        <v>-3.8790299999999998</v>
      </c>
      <c r="Q3572" s="91">
        <f t="shared" si="274"/>
        <v>186</v>
      </c>
      <c r="R3572" s="93"/>
      <c r="S3572" s="84"/>
    </row>
    <row r="3573" spans="1:19" ht="15" customHeight="1" collapsed="1" x14ac:dyDescent="0.25">
      <c r="A3573" t="s">
        <v>21</v>
      </c>
      <c r="B3573" s="84" t="s">
        <v>53</v>
      </c>
      <c r="C3573" s="94" t="s">
        <v>329</v>
      </c>
      <c r="D3573" s="94" t="s">
        <v>324</v>
      </c>
      <c r="E3573" s="85" t="s">
        <v>130</v>
      </c>
      <c r="F3573" s="86"/>
      <c r="G3573" s="87" t="s">
        <v>325</v>
      </c>
      <c r="H3573" s="87" t="s">
        <v>330</v>
      </c>
      <c r="I3573" s="87" t="s">
        <v>130</v>
      </c>
      <c r="J3573" s="88">
        <v>-1.9609000000000001E-2</v>
      </c>
      <c r="K3573" s="88">
        <v>-1.9609000000000001E-2</v>
      </c>
      <c r="L3573" s="89">
        <v>139.15</v>
      </c>
      <c r="M3573" s="90">
        <f t="shared" si="270"/>
        <v>140.47192500000003</v>
      </c>
      <c r="N3573" s="91">
        <f t="shared" si="271"/>
        <v>-0.89276002267499954</v>
      </c>
      <c r="O3573" s="92">
        <f t="shared" si="272"/>
        <v>-2.7545139773250007</v>
      </c>
      <c r="P3573" s="92">
        <f t="shared" si="273"/>
        <v>-3.6472740000000003</v>
      </c>
      <c r="Q3573" s="91">
        <f t="shared" si="274"/>
        <v>186</v>
      </c>
      <c r="R3573" s="93"/>
      <c r="S3573" s="84"/>
    </row>
    <row r="3574" spans="1:19" ht="15" customHeight="1" collapsed="1" x14ac:dyDescent="0.25">
      <c r="A3574" t="s">
        <v>21</v>
      </c>
      <c r="B3574" s="84" t="s">
        <v>53</v>
      </c>
      <c r="C3574" s="94" t="s">
        <v>329</v>
      </c>
      <c r="D3574" s="94" t="s">
        <v>324</v>
      </c>
      <c r="E3574" s="85" t="s">
        <v>131</v>
      </c>
      <c r="F3574" s="86"/>
      <c r="G3574" s="87" t="s">
        <v>325</v>
      </c>
      <c r="H3574" s="87" t="s">
        <v>330</v>
      </c>
      <c r="I3574" s="87" t="s">
        <v>131</v>
      </c>
      <c r="J3574" s="88">
        <v>0.123927</v>
      </c>
      <c r="K3574" s="88">
        <v>0.123927</v>
      </c>
      <c r="L3574" s="89">
        <v>98.51</v>
      </c>
      <c r="M3574" s="90">
        <f t="shared" si="270"/>
        <v>99.445845000000006</v>
      </c>
      <c r="N3574" s="91">
        <f t="shared" si="271"/>
        <v>10.726396766684999</v>
      </c>
      <c r="O3574" s="92">
        <f t="shared" si="272"/>
        <v>12.324025233315</v>
      </c>
      <c r="P3574" s="92">
        <f t="shared" si="273"/>
        <v>23.050421999999998</v>
      </c>
      <c r="Q3574" s="91">
        <f t="shared" si="274"/>
        <v>186</v>
      </c>
      <c r="R3574" s="93"/>
      <c r="S3574" s="84"/>
    </row>
    <row r="3575" spans="1:19" ht="15" customHeight="1" collapsed="1" x14ac:dyDescent="0.25">
      <c r="A3575" t="s">
        <v>21</v>
      </c>
      <c r="B3575" s="84" t="s">
        <v>53</v>
      </c>
      <c r="C3575" s="94" t="s">
        <v>329</v>
      </c>
      <c r="D3575" s="94" t="s">
        <v>324</v>
      </c>
      <c r="E3575" s="85" t="s">
        <v>132</v>
      </c>
      <c r="F3575" s="86"/>
      <c r="G3575" s="87" t="s">
        <v>325</v>
      </c>
      <c r="H3575" s="87" t="s">
        <v>330</v>
      </c>
      <c r="I3575" s="87" t="s">
        <v>132</v>
      </c>
      <c r="J3575" s="88">
        <v>1.0937129999999999</v>
      </c>
      <c r="K3575" s="88">
        <v>1.0937129999999999</v>
      </c>
      <c r="L3575" s="89">
        <v>130.05000000000001</v>
      </c>
      <c r="M3575" s="90">
        <f t="shared" si="270"/>
        <v>131.28547500000002</v>
      </c>
      <c r="N3575" s="91">
        <f t="shared" si="271"/>
        <v>59.841987281324975</v>
      </c>
      <c r="O3575" s="92">
        <f t="shared" si="272"/>
        <v>143.58863071867501</v>
      </c>
      <c r="P3575" s="92">
        <f t="shared" si="273"/>
        <v>203.43061799999998</v>
      </c>
      <c r="Q3575" s="91">
        <f t="shared" si="274"/>
        <v>186</v>
      </c>
      <c r="R3575" s="93"/>
      <c r="S3575" s="84"/>
    </row>
    <row r="3576" spans="1:19" ht="15" customHeight="1" collapsed="1" x14ac:dyDescent="0.25">
      <c r="A3576" t="s">
        <v>21</v>
      </c>
      <c r="B3576" s="84" t="s">
        <v>53</v>
      </c>
      <c r="C3576" s="94" t="s">
        <v>329</v>
      </c>
      <c r="D3576" s="94" t="s">
        <v>324</v>
      </c>
      <c r="E3576" s="85" t="s">
        <v>133</v>
      </c>
      <c r="F3576" s="86"/>
      <c r="G3576" s="87" t="s">
        <v>325</v>
      </c>
      <c r="H3576" s="87" t="s">
        <v>330</v>
      </c>
      <c r="I3576" s="87" t="s">
        <v>133</v>
      </c>
      <c r="J3576" s="88">
        <v>2.2703259999999998</v>
      </c>
      <c r="K3576" s="88">
        <v>2.2703259999999998</v>
      </c>
      <c r="L3576" s="89">
        <v>100.97</v>
      </c>
      <c r="M3576" s="90">
        <f t="shared" si="270"/>
        <v>101.929215</v>
      </c>
      <c r="N3576" s="91">
        <f t="shared" si="271"/>
        <v>190.86808902591</v>
      </c>
      <c r="O3576" s="92">
        <f t="shared" si="272"/>
        <v>231.41254697408999</v>
      </c>
      <c r="P3576" s="92">
        <f t="shared" si="273"/>
        <v>422.28063599999996</v>
      </c>
      <c r="Q3576" s="91">
        <f t="shared" si="274"/>
        <v>186</v>
      </c>
      <c r="R3576" s="93"/>
      <c r="S3576" s="84"/>
    </row>
    <row r="3577" spans="1:19" ht="15" customHeight="1" collapsed="1" x14ac:dyDescent="0.25">
      <c r="A3577" t="s">
        <v>21</v>
      </c>
      <c r="B3577" s="84" t="s">
        <v>53</v>
      </c>
      <c r="C3577" s="94" t="s">
        <v>329</v>
      </c>
      <c r="D3577" s="94" t="s">
        <v>324</v>
      </c>
      <c r="E3577" s="85" t="s">
        <v>134</v>
      </c>
      <c r="F3577" s="86"/>
      <c r="G3577" s="87" t="s">
        <v>325</v>
      </c>
      <c r="H3577" s="87" t="s">
        <v>330</v>
      </c>
      <c r="I3577" s="87" t="s">
        <v>134</v>
      </c>
      <c r="J3577" s="88">
        <v>3.711201</v>
      </c>
      <c r="K3577" s="88">
        <v>3.711201</v>
      </c>
      <c r="L3577" s="89">
        <v>86.4</v>
      </c>
      <c r="M3577" s="90">
        <f t="shared" si="270"/>
        <v>87.220800000000011</v>
      </c>
      <c r="N3577" s="91">
        <f t="shared" si="271"/>
        <v>366.58946581919997</v>
      </c>
      <c r="O3577" s="92">
        <f t="shared" si="272"/>
        <v>323.69392018080003</v>
      </c>
      <c r="P3577" s="92">
        <f t="shared" si="273"/>
        <v>690.28338600000006</v>
      </c>
      <c r="Q3577" s="91">
        <f t="shared" si="274"/>
        <v>186.00000000000003</v>
      </c>
      <c r="R3577" s="93"/>
      <c r="S3577" s="84"/>
    </row>
    <row r="3578" spans="1:19" ht="15" customHeight="1" collapsed="1" x14ac:dyDescent="0.25">
      <c r="A3578" t="s">
        <v>21</v>
      </c>
      <c r="B3578" s="84" t="s">
        <v>53</v>
      </c>
      <c r="C3578" s="94" t="s">
        <v>329</v>
      </c>
      <c r="D3578" s="94" t="s">
        <v>324</v>
      </c>
      <c r="E3578" s="85" t="s">
        <v>135</v>
      </c>
      <c r="F3578" s="86"/>
      <c r="G3578" s="87" t="s">
        <v>325</v>
      </c>
      <c r="H3578" s="87" t="s">
        <v>330</v>
      </c>
      <c r="I3578" s="87" t="s">
        <v>135</v>
      </c>
      <c r="J3578" s="88">
        <v>5.269425</v>
      </c>
      <c r="K3578" s="88">
        <v>5.269425</v>
      </c>
      <c r="L3578" s="89">
        <v>103.45</v>
      </c>
      <c r="M3578" s="90">
        <f t="shared" si="270"/>
        <v>104.43277500000001</v>
      </c>
      <c r="N3578" s="91">
        <f t="shared" si="271"/>
        <v>429.81237459562499</v>
      </c>
      <c r="O3578" s="92">
        <f t="shared" si="272"/>
        <v>550.30067540437506</v>
      </c>
      <c r="P3578" s="92">
        <f t="shared" si="273"/>
        <v>980.11305000000004</v>
      </c>
      <c r="Q3578" s="91">
        <f t="shared" si="274"/>
        <v>186</v>
      </c>
      <c r="R3578" s="93"/>
      <c r="S3578" s="84"/>
    </row>
    <row r="3579" spans="1:19" ht="15" customHeight="1" collapsed="1" x14ac:dyDescent="0.25">
      <c r="A3579" t="s">
        <v>21</v>
      </c>
      <c r="B3579" s="84" t="s">
        <v>53</v>
      </c>
      <c r="C3579" s="94" t="s">
        <v>329</v>
      </c>
      <c r="D3579" s="94" t="s">
        <v>324</v>
      </c>
      <c r="E3579" s="85" t="s">
        <v>136</v>
      </c>
      <c r="F3579" s="86"/>
      <c r="G3579" s="87" t="s">
        <v>325</v>
      </c>
      <c r="H3579" s="87" t="s">
        <v>330</v>
      </c>
      <c r="I3579" s="87" t="s">
        <v>136</v>
      </c>
      <c r="J3579" s="88">
        <v>6.5123350000000002</v>
      </c>
      <c r="K3579" s="88">
        <v>6.5123350000000002</v>
      </c>
      <c r="L3579" s="89">
        <v>100.92</v>
      </c>
      <c r="M3579" s="90">
        <f t="shared" ref="M3579:M3642" si="275">+L3579*$H$46</f>
        <v>101.87874000000001</v>
      </c>
      <c r="N3579" s="91">
        <f t="shared" ref="N3579:N3642" si="276">+($H$44-M3579)*K3579</f>
        <v>547.82582574209994</v>
      </c>
      <c r="O3579" s="92">
        <f t="shared" ref="O3579:O3642" si="277">+K3579*M3579</f>
        <v>663.46848425790006</v>
      </c>
      <c r="P3579" s="92">
        <f t="shared" ref="P3579:P3642" si="278">+N3579+O3579</f>
        <v>1211.29431</v>
      </c>
      <c r="Q3579" s="91">
        <f t="shared" ref="Q3579:Q3642" si="279">+P3579/K3579</f>
        <v>186</v>
      </c>
      <c r="R3579" s="93"/>
      <c r="S3579" s="84"/>
    </row>
    <row r="3580" spans="1:19" ht="15" customHeight="1" collapsed="1" x14ac:dyDescent="0.25">
      <c r="A3580" t="s">
        <v>21</v>
      </c>
      <c r="B3580" s="84" t="s">
        <v>53</v>
      </c>
      <c r="C3580" s="94" t="s">
        <v>329</v>
      </c>
      <c r="D3580" s="94" t="s">
        <v>324</v>
      </c>
      <c r="E3580" s="85" t="s">
        <v>137</v>
      </c>
      <c r="F3580" s="86"/>
      <c r="G3580" s="87" t="s">
        <v>325</v>
      </c>
      <c r="H3580" s="87" t="s">
        <v>330</v>
      </c>
      <c r="I3580" s="87" t="s">
        <v>137</v>
      </c>
      <c r="J3580" s="88">
        <v>7.4793479999999999</v>
      </c>
      <c r="K3580" s="88">
        <v>7.4793479999999999</v>
      </c>
      <c r="L3580" s="89">
        <v>95.6</v>
      </c>
      <c r="M3580" s="90">
        <f t="shared" si="275"/>
        <v>96.508200000000002</v>
      </c>
      <c r="N3580" s="91">
        <f t="shared" si="276"/>
        <v>669.34031534639996</v>
      </c>
      <c r="O3580" s="92">
        <f t="shared" si="277"/>
        <v>721.81841265360003</v>
      </c>
      <c r="P3580" s="92">
        <f t="shared" si="278"/>
        <v>1391.1587279999999</v>
      </c>
      <c r="Q3580" s="91">
        <f t="shared" si="279"/>
        <v>186</v>
      </c>
      <c r="R3580" s="93"/>
      <c r="S3580" s="84"/>
    </row>
    <row r="3581" spans="1:19" ht="15" customHeight="1" collapsed="1" x14ac:dyDescent="0.25">
      <c r="A3581" t="s">
        <v>21</v>
      </c>
      <c r="B3581" s="84" t="s">
        <v>53</v>
      </c>
      <c r="C3581" s="94" t="s">
        <v>329</v>
      </c>
      <c r="D3581" s="94" t="s">
        <v>324</v>
      </c>
      <c r="E3581" s="85" t="s">
        <v>138</v>
      </c>
      <c r="F3581" s="86"/>
      <c r="G3581" s="87" t="s">
        <v>325</v>
      </c>
      <c r="H3581" s="87" t="s">
        <v>330</v>
      </c>
      <c r="I3581" s="87" t="s">
        <v>138</v>
      </c>
      <c r="J3581" s="88">
        <v>8.0018089999999997</v>
      </c>
      <c r="K3581" s="88">
        <v>8.0018089999999997</v>
      </c>
      <c r="L3581" s="89">
        <v>91.53</v>
      </c>
      <c r="M3581" s="90">
        <f t="shared" si="275"/>
        <v>92.399535</v>
      </c>
      <c r="N3581" s="91">
        <f t="shared" si="276"/>
        <v>748.973043241185</v>
      </c>
      <c r="O3581" s="92">
        <f t="shared" si="277"/>
        <v>739.36343075881496</v>
      </c>
      <c r="P3581" s="92">
        <f t="shared" si="278"/>
        <v>1488.336474</v>
      </c>
      <c r="Q3581" s="91">
        <f t="shared" si="279"/>
        <v>186</v>
      </c>
      <c r="R3581" s="93"/>
      <c r="S3581" s="84"/>
    </row>
    <row r="3582" spans="1:19" ht="15" customHeight="1" collapsed="1" x14ac:dyDescent="0.25">
      <c r="A3582" t="s">
        <v>21</v>
      </c>
      <c r="B3582" s="84" t="s">
        <v>53</v>
      </c>
      <c r="C3582" s="94" t="s">
        <v>329</v>
      </c>
      <c r="D3582" s="94" t="s">
        <v>324</v>
      </c>
      <c r="E3582" s="85" t="s">
        <v>139</v>
      </c>
      <c r="F3582" s="86"/>
      <c r="G3582" s="87" t="s">
        <v>325</v>
      </c>
      <c r="H3582" s="87" t="s">
        <v>330</v>
      </c>
      <c r="I3582" s="87" t="s">
        <v>139</v>
      </c>
      <c r="J3582" s="88">
        <v>8.2738769999999988</v>
      </c>
      <c r="K3582" s="88">
        <v>8.2738769999999988</v>
      </c>
      <c r="L3582" s="89">
        <v>89.83</v>
      </c>
      <c r="M3582" s="90">
        <f t="shared" si="275"/>
        <v>90.683385000000001</v>
      </c>
      <c r="N3582" s="91">
        <f t="shared" si="276"/>
        <v>788.63794856635491</v>
      </c>
      <c r="O3582" s="92">
        <f t="shared" si="277"/>
        <v>750.30317343364493</v>
      </c>
      <c r="P3582" s="92">
        <f t="shared" si="278"/>
        <v>1538.9411219999997</v>
      </c>
      <c r="Q3582" s="91">
        <f t="shared" si="279"/>
        <v>186</v>
      </c>
      <c r="R3582" s="93"/>
      <c r="S3582" s="84"/>
    </row>
    <row r="3583" spans="1:19" ht="15" customHeight="1" collapsed="1" x14ac:dyDescent="0.25">
      <c r="A3583" t="s">
        <v>21</v>
      </c>
      <c r="B3583" s="84" t="s">
        <v>53</v>
      </c>
      <c r="C3583" s="94" t="s">
        <v>329</v>
      </c>
      <c r="D3583" s="94" t="s">
        <v>324</v>
      </c>
      <c r="E3583" s="85" t="s">
        <v>140</v>
      </c>
      <c r="F3583" s="86"/>
      <c r="G3583" s="87" t="s">
        <v>325</v>
      </c>
      <c r="H3583" s="87" t="s">
        <v>330</v>
      </c>
      <c r="I3583" s="87" t="s">
        <v>140</v>
      </c>
      <c r="J3583" s="88">
        <v>8.3126269999999991</v>
      </c>
      <c r="K3583" s="88">
        <v>8.3126269999999991</v>
      </c>
      <c r="L3583" s="89">
        <v>88.47</v>
      </c>
      <c r="M3583" s="90">
        <f t="shared" si="275"/>
        <v>89.310465000000008</v>
      </c>
      <c r="N3583" s="91">
        <f t="shared" si="276"/>
        <v>803.7440392584449</v>
      </c>
      <c r="O3583" s="92">
        <f t="shared" si="277"/>
        <v>742.40458274155503</v>
      </c>
      <c r="P3583" s="92">
        <f t="shared" si="278"/>
        <v>1546.1486219999999</v>
      </c>
      <c r="Q3583" s="91">
        <f t="shared" si="279"/>
        <v>186</v>
      </c>
      <c r="R3583" s="93"/>
      <c r="S3583" s="84"/>
    </row>
    <row r="3584" spans="1:19" ht="15" customHeight="1" collapsed="1" x14ac:dyDescent="0.25">
      <c r="A3584" t="s">
        <v>21</v>
      </c>
      <c r="B3584" s="84" t="s">
        <v>53</v>
      </c>
      <c r="C3584" s="94" t="s">
        <v>329</v>
      </c>
      <c r="D3584" s="94" t="s">
        <v>324</v>
      </c>
      <c r="E3584" s="85" t="s">
        <v>141</v>
      </c>
      <c r="F3584" s="86"/>
      <c r="G3584" s="87" t="s">
        <v>325</v>
      </c>
      <c r="H3584" s="87" t="s">
        <v>330</v>
      </c>
      <c r="I3584" s="87" t="s">
        <v>141</v>
      </c>
      <c r="J3584" s="88">
        <v>8.1859469999999988</v>
      </c>
      <c r="K3584" s="88">
        <v>8.1859469999999988</v>
      </c>
      <c r="L3584" s="89">
        <v>87.55</v>
      </c>
      <c r="M3584" s="90">
        <f t="shared" si="275"/>
        <v>88.381725000000003</v>
      </c>
      <c r="N3584" s="91">
        <f t="shared" si="276"/>
        <v>799.0980253814248</v>
      </c>
      <c r="O3584" s="92">
        <f t="shared" si="277"/>
        <v>723.48811661857496</v>
      </c>
      <c r="P3584" s="92">
        <f t="shared" si="278"/>
        <v>1522.5861419999997</v>
      </c>
      <c r="Q3584" s="91">
        <f t="shared" si="279"/>
        <v>186</v>
      </c>
      <c r="R3584" s="93"/>
      <c r="S3584" s="84"/>
    </row>
    <row r="3585" spans="1:19" ht="15" customHeight="1" collapsed="1" x14ac:dyDescent="0.25">
      <c r="A3585" t="s">
        <v>21</v>
      </c>
      <c r="B3585" s="84" t="s">
        <v>53</v>
      </c>
      <c r="C3585" s="94" t="s">
        <v>329</v>
      </c>
      <c r="D3585" s="94" t="s">
        <v>324</v>
      </c>
      <c r="E3585" s="85" t="s">
        <v>142</v>
      </c>
      <c r="F3585" s="86"/>
      <c r="G3585" s="87" t="s">
        <v>325</v>
      </c>
      <c r="H3585" s="87" t="s">
        <v>330</v>
      </c>
      <c r="I3585" s="87" t="s">
        <v>142</v>
      </c>
      <c r="J3585" s="88">
        <v>7.8627000000000002</v>
      </c>
      <c r="K3585" s="88">
        <v>7.8627000000000002</v>
      </c>
      <c r="L3585" s="89">
        <v>90.59</v>
      </c>
      <c r="M3585" s="90">
        <f t="shared" si="275"/>
        <v>91.45060500000001</v>
      </c>
      <c r="N3585" s="91">
        <f t="shared" si="276"/>
        <v>743.41352806649991</v>
      </c>
      <c r="O3585" s="92">
        <f t="shared" si="277"/>
        <v>719.04867193350015</v>
      </c>
      <c r="P3585" s="92">
        <f t="shared" si="278"/>
        <v>1462.4621999999999</v>
      </c>
      <c r="Q3585" s="91">
        <f t="shared" si="279"/>
        <v>186</v>
      </c>
      <c r="R3585" s="93"/>
      <c r="S3585" s="84"/>
    </row>
    <row r="3586" spans="1:19" ht="15" customHeight="1" collapsed="1" x14ac:dyDescent="0.25">
      <c r="A3586" t="s">
        <v>21</v>
      </c>
      <c r="B3586" s="84" t="s">
        <v>53</v>
      </c>
      <c r="C3586" s="94" t="s">
        <v>329</v>
      </c>
      <c r="D3586" s="94" t="s">
        <v>324</v>
      </c>
      <c r="E3586" s="85" t="s">
        <v>143</v>
      </c>
      <c r="F3586" s="86"/>
      <c r="G3586" s="87" t="s">
        <v>325</v>
      </c>
      <c r="H3586" s="87" t="s">
        <v>330</v>
      </c>
      <c r="I3586" s="87" t="s">
        <v>143</v>
      </c>
      <c r="J3586" s="88">
        <v>7.3316800000000004</v>
      </c>
      <c r="K3586" s="88">
        <v>7.3316800000000004</v>
      </c>
      <c r="L3586" s="89">
        <v>83.07</v>
      </c>
      <c r="M3586" s="90">
        <f t="shared" si="275"/>
        <v>83.859165000000004</v>
      </c>
      <c r="N3586" s="91">
        <f t="shared" si="276"/>
        <v>748.86391715280001</v>
      </c>
      <c r="O3586" s="92">
        <f t="shared" si="277"/>
        <v>614.82856284720003</v>
      </c>
      <c r="P3586" s="92">
        <f t="shared" si="278"/>
        <v>1363.6924800000002</v>
      </c>
      <c r="Q3586" s="91">
        <f t="shared" si="279"/>
        <v>186</v>
      </c>
      <c r="R3586" s="93"/>
      <c r="S3586" s="84"/>
    </row>
    <row r="3587" spans="1:19" ht="15" customHeight="1" collapsed="1" x14ac:dyDescent="0.25">
      <c r="A3587" t="s">
        <v>21</v>
      </c>
      <c r="B3587" s="84" t="s">
        <v>53</v>
      </c>
      <c r="C3587" s="94" t="s">
        <v>329</v>
      </c>
      <c r="D3587" s="94" t="s">
        <v>324</v>
      </c>
      <c r="E3587" s="85" t="s">
        <v>144</v>
      </c>
      <c r="F3587" s="86"/>
      <c r="G3587" s="87" t="s">
        <v>325</v>
      </c>
      <c r="H3587" s="87" t="s">
        <v>330</v>
      </c>
      <c r="I3587" s="87" t="s">
        <v>144</v>
      </c>
      <c r="J3587" s="88">
        <v>6.3547090000000006</v>
      </c>
      <c r="K3587" s="88">
        <v>6.3547090000000006</v>
      </c>
      <c r="L3587" s="89">
        <v>79.05</v>
      </c>
      <c r="M3587" s="90">
        <f t="shared" si="275"/>
        <v>79.800975000000008</v>
      </c>
      <c r="N3587" s="91">
        <f t="shared" si="276"/>
        <v>674.86389995872503</v>
      </c>
      <c r="O3587" s="92">
        <f t="shared" si="277"/>
        <v>507.11197404127512</v>
      </c>
      <c r="P3587" s="92">
        <f t="shared" si="278"/>
        <v>1181.9758740000002</v>
      </c>
      <c r="Q3587" s="91">
        <f t="shared" si="279"/>
        <v>186.00000000000003</v>
      </c>
      <c r="R3587" s="93"/>
      <c r="S3587" s="84"/>
    </row>
    <row r="3588" spans="1:19" ht="15" customHeight="1" collapsed="1" x14ac:dyDescent="0.25">
      <c r="A3588" t="s">
        <v>21</v>
      </c>
      <c r="B3588" s="84" t="s">
        <v>53</v>
      </c>
      <c r="C3588" s="94" t="s">
        <v>329</v>
      </c>
      <c r="D3588" s="94" t="s">
        <v>324</v>
      </c>
      <c r="E3588" s="85" t="s">
        <v>145</v>
      </c>
      <c r="F3588" s="86"/>
      <c r="G3588" s="87" t="s">
        <v>325</v>
      </c>
      <c r="H3588" s="87" t="s">
        <v>330</v>
      </c>
      <c r="I3588" s="87" t="s">
        <v>145</v>
      </c>
      <c r="J3588" s="88">
        <v>4.9309940000000001</v>
      </c>
      <c r="K3588" s="88">
        <v>4.9309940000000001</v>
      </c>
      <c r="L3588" s="89">
        <v>75.64</v>
      </c>
      <c r="M3588" s="90">
        <f t="shared" si="275"/>
        <v>76.358580000000003</v>
      </c>
      <c r="N3588" s="91">
        <f t="shared" si="276"/>
        <v>540.64118417147995</v>
      </c>
      <c r="O3588" s="92">
        <f t="shared" si="277"/>
        <v>376.52369982852002</v>
      </c>
      <c r="P3588" s="92">
        <f t="shared" si="278"/>
        <v>917.16488400000003</v>
      </c>
      <c r="Q3588" s="91">
        <f t="shared" si="279"/>
        <v>186</v>
      </c>
      <c r="R3588" s="93"/>
      <c r="S3588" s="84"/>
    </row>
    <row r="3589" spans="1:19" ht="15" customHeight="1" collapsed="1" x14ac:dyDescent="0.25">
      <c r="A3589" t="s">
        <v>21</v>
      </c>
      <c r="B3589" s="84" t="s">
        <v>53</v>
      </c>
      <c r="C3589" s="94" t="s">
        <v>329</v>
      </c>
      <c r="D3589" s="94" t="s">
        <v>324</v>
      </c>
      <c r="E3589" s="85" t="s">
        <v>146</v>
      </c>
      <c r="F3589" s="86"/>
      <c r="G3589" s="87" t="s">
        <v>325</v>
      </c>
      <c r="H3589" s="87" t="s">
        <v>330</v>
      </c>
      <c r="I3589" s="87" t="s">
        <v>146</v>
      </c>
      <c r="J3589" s="88">
        <v>3.5532539999999999</v>
      </c>
      <c r="K3589" s="88">
        <v>3.5532539999999999</v>
      </c>
      <c r="L3589" s="89">
        <v>71.489999999999995</v>
      </c>
      <c r="M3589" s="90">
        <f t="shared" si="275"/>
        <v>72.169155000000003</v>
      </c>
      <c r="N3589" s="91">
        <f t="shared" si="276"/>
        <v>404.46990531962996</v>
      </c>
      <c r="O3589" s="92">
        <f t="shared" si="277"/>
        <v>256.43533868037002</v>
      </c>
      <c r="P3589" s="92">
        <f t="shared" si="278"/>
        <v>660.90524400000004</v>
      </c>
      <c r="Q3589" s="91">
        <f t="shared" si="279"/>
        <v>186.00000000000003</v>
      </c>
      <c r="R3589" s="93"/>
      <c r="S3589" s="84"/>
    </row>
    <row r="3590" spans="1:19" ht="15" customHeight="1" collapsed="1" x14ac:dyDescent="0.25">
      <c r="A3590" t="s">
        <v>21</v>
      </c>
      <c r="B3590" s="84" t="s">
        <v>53</v>
      </c>
      <c r="C3590" s="94" t="s">
        <v>329</v>
      </c>
      <c r="D3590" s="94" t="s">
        <v>324</v>
      </c>
      <c r="E3590" s="85" t="s">
        <v>147</v>
      </c>
      <c r="F3590" s="86"/>
      <c r="G3590" s="87" t="s">
        <v>325</v>
      </c>
      <c r="H3590" s="87" t="s">
        <v>330</v>
      </c>
      <c r="I3590" s="87" t="s">
        <v>147</v>
      </c>
      <c r="J3590" s="88">
        <v>2.6703220000000001</v>
      </c>
      <c r="K3590" s="88">
        <v>2.6703220000000001</v>
      </c>
      <c r="L3590" s="89">
        <v>73.09</v>
      </c>
      <c r="M3590" s="90">
        <f t="shared" si="275"/>
        <v>73.784355000000005</v>
      </c>
      <c r="N3590" s="91">
        <f t="shared" si="276"/>
        <v>299.65190558769001</v>
      </c>
      <c r="O3590" s="92">
        <f t="shared" si="277"/>
        <v>197.02798641231001</v>
      </c>
      <c r="P3590" s="92">
        <f t="shared" si="278"/>
        <v>496.679892</v>
      </c>
      <c r="Q3590" s="91">
        <f t="shared" si="279"/>
        <v>186</v>
      </c>
      <c r="R3590" s="93"/>
      <c r="S3590" s="84"/>
    </row>
    <row r="3591" spans="1:19" ht="15" customHeight="1" collapsed="1" x14ac:dyDescent="0.25">
      <c r="A3591" t="s">
        <v>21</v>
      </c>
      <c r="B3591" s="84" t="s">
        <v>53</v>
      </c>
      <c r="C3591" s="94" t="s">
        <v>329</v>
      </c>
      <c r="D3591" s="94" t="s">
        <v>324</v>
      </c>
      <c r="E3591" s="85" t="s">
        <v>148</v>
      </c>
      <c r="F3591" s="86"/>
      <c r="G3591" s="87" t="s">
        <v>325</v>
      </c>
      <c r="H3591" s="87" t="s">
        <v>330</v>
      </c>
      <c r="I3591" s="87" t="s">
        <v>148</v>
      </c>
      <c r="J3591" s="88">
        <v>1.779196</v>
      </c>
      <c r="K3591" s="88">
        <v>1.779196</v>
      </c>
      <c r="L3591" s="89">
        <v>87.17</v>
      </c>
      <c r="M3591" s="90">
        <f t="shared" si="275"/>
        <v>87.998115000000013</v>
      </c>
      <c r="N3591" s="91">
        <f t="shared" si="276"/>
        <v>174.36456178445997</v>
      </c>
      <c r="O3591" s="92">
        <f t="shared" si="277"/>
        <v>156.56589421554003</v>
      </c>
      <c r="P3591" s="92">
        <f t="shared" si="278"/>
        <v>330.93045599999999</v>
      </c>
      <c r="Q3591" s="91">
        <f t="shared" si="279"/>
        <v>186</v>
      </c>
      <c r="R3591" s="93"/>
      <c r="S3591" s="84"/>
    </row>
    <row r="3592" spans="1:19" ht="15" customHeight="1" collapsed="1" x14ac:dyDescent="0.25">
      <c r="A3592" t="s">
        <v>21</v>
      </c>
      <c r="B3592" s="84" t="s">
        <v>53</v>
      </c>
      <c r="C3592" s="94" t="s">
        <v>329</v>
      </c>
      <c r="D3592" s="94" t="s">
        <v>324</v>
      </c>
      <c r="E3592" s="85" t="s">
        <v>149</v>
      </c>
      <c r="F3592" s="86"/>
      <c r="G3592" s="87" t="s">
        <v>325</v>
      </c>
      <c r="H3592" s="87" t="s">
        <v>330</v>
      </c>
      <c r="I3592" s="87" t="s">
        <v>149</v>
      </c>
      <c r="J3592" s="88">
        <v>0.41870299999999999</v>
      </c>
      <c r="K3592" s="88">
        <v>0.41870299999999999</v>
      </c>
      <c r="L3592" s="89">
        <v>87.49</v>
      </c>
      <c r="M3592" s="90">
        <f t="shared" si="275"/>
        <v>88.321155000000005</v>
      </c>
      <c r="N3592" s="91">
        <f t="shared" si="276"/>
        <v>40.898425438034998</v>
      </c>
      <c r="O3592" s="92">
        <f t="shared" si="277"/>
        <v>36.980332561965</v>
      </c>
      <c r="P3592" s="92">
        <f t="shared" si="278"/>
        <v>77.878758000000005</v>
      </c>
      <c r="Q3592" s="91">
        <f t="shared" si="279"/>
        <v>186.00000000000003</v>
      </c>
      <c r="R3592" s="93"/>
      <c r="S3592" s="84"/>
    </row>
    <row r="3593" spans="1:19" ht="15" customHeight="1" collapsed="1" x14ac:dyDescent="0.25">
      <c r="A3593" t="s">
        <v>21</v>
      </c>
      <c r="B3593" s="84" t="s">
        <v>53</v>
      </c>
      <c r="C3593" s="94" t="s">
        <v>329</v>
      </c>
      <c r="D3593" s="94" t="s">
        <v>324</v>
      </c>
      <c r="E3593" s="85" t="s">
        <v>150</v>
      </c>
      <c r="F3593" s="86"/>
      <c r="G3593" s="87" t="s">
        <v>325</v>
      </c>
      <c r="H3593" s="87" t="s">
        <v>330</v>
      </c>
      <c r="I3593" s="87" t="s">
        <v>150</v>
      </c>
      <c r="J3593" s="88">
        <v>2.0362999999999999E-2</v>
      </c>
      <c r="K3593" s="88">
        <v>2.0362999999999999E-2</v>
      </c>
      <c r="L3593" s="89">
        <v>94.36</v>
      </c>
      <c r="M3593" s="90">
        <f t="shared" si="275"/>
        <v>95.256420000000006</v>
      </c>
      <c r="N3593" s="91">
        <f t="shared" si="276"/>
        <v>1.8478115195399998</v>
      </c>
      <c r="O3593" s="92">
        <f t="shared" si="277"/>
        <v>1.9397064804599999</v>
      </c>
      <c r="P3593" s="92">
        <f t="shared" si="278"/>
        <v>3.7875179999999995</v>
      </c>
      <c r="Q3593" s="91">
        <f t="shared" si="279"/>
        <v>185.99999999999997</v>
      </c>
      <c r="R3593" s="93"/>
      <c r="S3593" s="84"/>
    </row>
    <row r="3594" spans="1:19" ht="15" customHeight="1" collapsed="1" x14ac:dyDescent="0.25">
      <c r="A3594" t="s">
        <v>21</v>
      </c>
      <c r="B3594" s="84" t="s">
        <v>53</v>
      </c>
      <c r="C3594" s="94" t="s">
        <v>329</v>
      </c>
      <c r="D3594" s="94" t="s">
        <v>324</v>
      </c>
      <c r="E3594" s="85" t="s">
        <v>151</v>
      </c>
      <c r="F3594" s="86"/>
      <c r="G3594" s="87" t="s">
        <v>325</v>
      </c>
      <c r="H3594" s="87" t="s">
        <v>330</v>
      </c>
      <c r="I3594" s="87" t="s">
        <v>151</v>
      </c>
      <c r="J3594" s="88">
        <v>-2.4813999999999999E-2</v>
      </c>
      <c r="K3594" s="88">
        <v>-2.4813999999999999E-2</v>
      </c>
      <c r="L3594" s="89">
        <v>99.11</v>
      </c>
      <c r="M3594" s="90">
        <f t="shared" si="275"/>
        <v>100.051545</v>
      </c>
      <c r="N3594" s="91">
        <f t="shared" si="276"/>
        <v>-2.1327249623699998</v>
      </c>
      <c r="O3594" s="92">
        <f t="shared" si="277"/>
        <v>-2.4826790376300001</v>
      </c>
      <c r="P3594" s="92">
        <f t="shared" si="278"/>
        <v>-4.6154039999999998</v>
      </c>
      <c r="Q3594" s="91">
        <f t="shared" si="279"/>
        <v>186</v>
      </c>
      <c r="R3594" s="93"/>
      <c r="S3594" s="84"/>
    </row>
    <row r="3595" spans="1:19" ht="15" customHeight="1" collapsed="1" x14ac:dyDescent="0.25">
      <c r="A3595" t="s">
        <v>21</v>
      </c>
      <c r="B3595" s="84" t="s">
        <v>53</v>
      </c>
      <c r="C3595" s="94" t="s">
        <v>329</v>
      </c>
      <c r="D3595" s="94" t="s">
        <v>324</v>
      </c>
      <c r="E3595" s="85" t="s">
        <v>152</v>
      </c>
      <c r="F3595" s="86"/>
      <c r="G3595" s="87" t="s">
        <v>325</v>
      </c>
      <c r="H3595" s="87" t="s">
        <v>330</v>
      </c>
      <c r="I3595" s="87" t="s">
        <v>152</v>
      </c>
      <c r="J3595" s="88">
        <v>-2.2879E-2</v>
      </c>
      <c r="K3595" s="88">
        <v>-2.2879E-2</v>
      </c>
      <c r="L3595" s="89">
        <v>114.72</v>
      </c>
      <c r="M3595" s="90">
        <f t="shared" si="275"/>
        <v>115.80984000000001</v>
      </c>
      <c r="N3595" s="91">
        <f t="shared" si="276"/>
        <v>-1.6058806706399997</v>
      </c>
      <c r="O3595" s="92">
        <f t="shared" si="277"/>
        <v>-2.6496133293600002</v>
      </c>
      <c r="P3595" s="92">
        <f t="shared" si="278"/>
        <v>-4.2554939999999997</v>
      </c>
      <c r="Q3595" s="91">
        <f t="shared" si="279"/>
        <v>185.99999999999997</v>
      </c>
      <c r="R3595" s="93"/>
      <c r="S3595" s="84"/>
    </row>
    <row r="3596" spans="1:19" ht="15" customHeight="1" collapsed="1" x14ac:dyDescent="0.25">
      <c r="A3596" t="s">
        <v>21</v>
      </c>
      <c r="B3596" s="84" t="s">
        <v>53</v>
      </c>
      <c r="C3596" s="94" t="s">
        <v>329</v>
      </c>
      <c r="D3596" s="94" t="s">
        <v>324</v>
      </c>
      <c r="E3596" s="85" t="s">
        <v>153</v>
      </c>
      <c r="F3596" s="86"/>
      <c r="G3596" s="87" t="s">
        <v>325</v>
      </c>
      <c r="H3596" s="87" t="s">
        <v>330</v>
      </c>
      <c r="I3596" s="87" t="s">
        <v>153</v>
      </c>
      <c r="J3596" s="88">
        <v>-2.1975999999999999E-2</v>
      </c>
      <c r="K3596" s="88">
        <v>-2.1975999999999999E-2</v>
      </c>
      <c r="L3596" s="89">
        <v>93.96</v>
      </c>
      <c r="M3596" s="90">
        <f t="shared" si="275"/>
        <v>94.852620000000002</v>
      </c>
      <c r="N3596" s="91">
        <f t="shared" si="276"/>
        <v>-2.0030548228799998</v>
      </c>
      <c r="O3596" s="92">
        <f t="shared" si="277"/>
        <v>-2.0844811771199998</v>
      </c>
      <c r="P3596" s="92">
        <f t="shared" si="278"/>
        <v>-4.0875360000000001</v>
      </c>
      <c r="Q3596" s="91">
        <f t="shared" si="279"/>
        <v>186</v>
      </c>
      <c r="R3596" s="93"/>
      <c r="S3596" s="84"/>
    </row>
    <row r="3597" spans="1:19" ht="15" customHeight="1" collapsed="1" x14ac:dyDescent="0.25">
      <c r="A3597" t="s">
        <v>21</v>
      </c>
      <c r="B3597" s="84" t="s">
        <v>53</v>
      </c>
      <c r="C3597" s="94" t="s">
        <v>329</v>
      </c>
      <c r="D3597" s="94" t="s">
        <v>324</v>
      </c>
      <c r="E3597" s="85" t="s">
        <v>154</v>
      </c>
      <c r="F3597" s="86"/>
      <c r="G3597" s="87" t="s">
        <v>325</v>
      </c>
      <c r="H3597" s="87" t="s">
        <v>330</v>
      </c>
      <c r="I3597" s="87" t="s">
        <v>154</v>
      </c>
      <c r="J3597" s="88">
        <v>-2.2255E-2</v>
      </c>
      <c r="K3597" s="88">
        <v>-2.2255E-2</v>
      </c>
      <c r="L3597" s="89">
        <v>92.18</v>
      </c>
      <c r="M3597" s="90">
        <f t="shared" si="275"/>
        <v>93.055710000000019</v>
      </c>
      <c r="N3597" s="91">
        <f t="shared" si="276"/>
        <v>-2.0684751739499996</v>
      </c>
      <c r="O3597" s="92">
        <f t="shared" si="277"/>
        <v>-2.0709548260500004</v>
      </c>
      <c r="P3597" s="92">
        <f t="shared" si="278"/>
        <v>-4.1394299999999999</v>
      </c>
      <c r="Q3597" s="91">
        <f t="shared" si="279"/>
        <v>186</v>
      </c>
      <c r="R3597" s="93"/>
      <c r="S3597" s="84"/>
    </row>
    <row r="3598" spans="1:19" ht="15" customHeight="1" collapsed="1" x14ac:dyDescent="0.25">
      <c r="A3598" t="s">
        <v>21</v>
      </c>
      <c r="B3598" s="84" t="s">
        <v>53</v>
      </c>
      <c r="C3598" s="94" t="s">
        <v>329</v>
      </c>
      <c r="D3598" s="94" t="s">
        <v>324</v>
      </c>
      <c r="E3598" s="85" t="s">
        <v>155</v>
      </c>
      <c r="F3598" s="86"/>
      <c r="G3598" s="87" t="s">
        <v>325</v>
      </c>
      <c r="H3598" s="87" t="s">
        <v>330</v>
      </c>
      <c r="I3598" s="87" t="s">
        <v>155</v>
      </c>
      <c r="J3598" s="88">
        <v>-2.2384000000000001E-2</v>
      </c>
      <c r="K3598" s="88">
        <v>-2.2384000000000001E-2</v>
      </c>
      <c r="L3598" s="89">
        <v>84.2</v>
      </c>
      <c r="M3598" s="90">
        <f t="shared" si="275"/>
        <v>84.999900000000011</v>
      </c>
      <c r="N3598" s="91">
        <f t="shared" si="276"/>
        <v>-2.2607862383999997</v>
      </c>
      <c r="O3598" s="92">
        <f t="shared" si="277"/>
        <v>-1.9026377616000003</v>
      </c>
      <c r="P3598" s="92">
        <f t="shared" si="278"/>
        <v>-4.163424</v>
      </c>
      <c r="Q3598" s="91">
        <f t="shared" si="279"/>
        <v>186</v>
      </c>
      <c r="R3598" s="93"/>
      <c r="S3598" s="84"/>
    </row>
    <row r="3599" spans="1:19" ht="15" customHeight="1" collapsed="1" x14ac:dyDescent="0.25">
      <c r="A3599" t="s">
        <v>21</v>
      </c>
      <c r="B3599" s="84" t="s">
        <v>53</v>
      </c>
      <c r="C3599" s="94" t="s">
        <v>329</v>
      </c>
      <c r="D3599" s="94" t="s">
        <v>324</v>
      </c>
      <c r="E3599" s="85" t="s">
        <v>156</v>
      </c>
      <c r="F3599" s="86"/>
      <c r="G3599" s="87" t="s">
        <v>325</v>
      </c>
      <c r="H3599" s="87" t="s">
        <v>330</v>
      </c>
      <c r="I3599" s="87" t="s">
        <v>156</v>
      </c>
      <c r="J3599" s="88">
        <v>-2.1783E-2</v>
      </c>
      <c r="K3599" s="88">
        <v>-2.1783E-2</v>
      </c>
      <c r="L3599" s="89">
        <v>81.87</v>
      </c>
      <c r="M3599" s="90">
        <f t="shared" si="275"/>
        <v>82.647765000000007</v>
      </c>
      <c r="N3599" s="91">
        <f t="shared" si="276"/>
        <v>-2.2513217350049999</v>
      </c>
      <c r="O3599" s="92">
        <f t="shared" si="277"/>
        <v>-1.8003162649950002</v>
      </c>
      <c r="P3599" s="92">
        <f t="shared" si="278"/>
        <v>-4.0516380000000005</v>
      </c>
      <c r="Q3599" s="91">
        <f t="shared" si="279"/>
        <v>186.00000000000003</v>
      </c>
      <c r="R3599" s="93"/>
      <c r="S3599" s="84"/>
    </row>
    <row r="3600" spans="1:19" ht="15" customHeight="1" collapsed="1" x14ac:dyDescent="0.25">
      <c r="A3600" t="s">
        <v>21</v>
      </c>
      <c r="B3600" s="84" t="s">
        <v>53</v>
      </c>
      <c r="C3600" s="94" t="s">
        <v>329</v>
      </c>
      <c r="D3600" s="94" t="s">
        <v>324</v>
      </c>
      <c r="E3600" s="85" t="s">
        <v>157</v>
      </c>
      <c r="F3600" s="86"/>
      <c r="G3600" s="87" t="s">
        <v>325</v>
      </c>
      <c r="H3600" s="87" t="s">
        <v>330</v>
      </c>
      <c r="I3600" s="87" t="s">
        <v>157</v>
      </c>
      <c r="J3600" s="88">
        <v>-2.1717E-2</v>
      </c>
      <c r="K3600" s="88">
        <v>-2.1717E-2</v>
      </c>
      <c r="L3600" s="89">
        <v>92.44</v>
      </c>
      <c r="M3600" s="90">
        <f t="shared" si="275"/>
        <v>93.318179999999998</v>
      </c>
      <c r="N3600" s="91">
        <f t="shared" si="276"/>
        <v>-2.0127710849400002</v>
      </c>
      <c r="O3600" s="92">
        <f t="shared" si="277"/>
        <v>-2.0265909150599999</v>
      </c>
      <c r="P3600" s="92">
        <f t="shared" si="278"/>
        <v>-4.0393620000000006</v>
      </c>
      <c r="Q3600" s="91">
        <f t="shared" si="279"/>
        <v>186.00000000000003</v>
      </c>
      <c r="R3600" s="93"/>
      <c r="S3600" s="84"/>
    </row>
    <row r="3601" spans="1:19" ht="15" customHeight="1" collapsed="1" x14ac:dyDescent="0.25">
      <c r="A3601" t="s">
        <v>21</v>
      </c>
      <c r="B3601" s="84" t="s">
        <v>53</v>
      </c>
      <c r="C3601" s="94" t="s">
        <v>329</v>
      </c>
      <c r="D3601" s="94" t="s">
        <v>324</v>
      </c>
      <c r="E3601" s="85" t="s">
        <v>158</v>
      </c>
      <c r="F3601" s="86"/>
      <c r="G3601" s="87" t="s">
        <v>325</v>
      </c>
      <c r="H3601" s="87" t="s">
        <v>330</v>
      </c>
      <c r="I3601" s="87" t="s">
        <v>158</v>
      </c>
      <c r="J3601" s="88">
        <v>-2.1673999999999999E-2</v>
      </c>
      <c r="K3601" s="88">
        <v>-2.1673999999999999E-2</v>
      </c>
      <c r="L3601" s="89">
        <v>76.39</v>
      </c>
      <c r="M3601" s="90">
        <f t="shared" si="275"/>
        <v>77.115705000000005</v>
      </c>
      <c r="N3601" s="91">
        <f t="shared" si="276"/>
        <v>-2.3599582098299998</v>
      </c>
      <c r="O3601" s="92">
        <f t="shared" si="277"/>
        <v>-1.6714057901700001</v>
      </c>
      <c r="P3601" s="92">
        <f t="shared" si="278"/>
        <v>-4.0313639999999999</v>
      </c>
      <c r="Q3601" s="91">
        <f t="shared" si="279"/>
        <v>186</v>
      </c>
      <c r="R3601" s="93"/>
      <c r="S3601" s="84"/>
    </row>
    <row r="3602" spans="1:19" ht="15" customHeight="1" collapsed="1" x14ac:dyDescent="0.25">
      <c r="A3602" t="s">
        <v>21</v>
      </c>
      <c r="B3602" s="84" t="s">
        <v>53</v>
      </c>
      <c r="C3602" s="94" t="s">
        <v>329</v>
      </c>
      <c r="D3602" s="94" t="s">
        <v>324</v>
      </c>
      <c r="E3602" s="85" t="s">
        <v>159</v>
      </c>
      <c r="F3602" s="86"/>
      <c r="G3602" s="87" t="s">
        <v>325</v>
      </c>
      <c r="H3602" s="87" t="s">
        <v>330</v>
      </c>
      <c r="I3602" s="87" t="s">
        <v>159</v>
      </c>
      <c r="J3602" s="88">
        <v>-2.1825000000000001E-2</v>
      </c>
      <c r="K3602" s="88">
        <v>-2.1825000000000001E-2</v>
      </c>
      <c r="L3602" s="89">
        <v>83.28</v>
      </c>
      <c r="M3602" s="90">
        <f t="shared" si="275"/>
        <v>84.071160000000006</v>
      </c>
      <c r="N3602" s="91">
        <f t="shared" si="276"/>
        <v>-2.2245969329999999</v>
      </c>
      <c r="O3602" s="92">
        <f t="shared" si="277"/>
        <v>-1.8348530670000003</v>
      </c>
      <c r="P3602" s="92">
        <f t="shared" si="278"/>
        <v>-4.05945</v>
      </c>
      <c r="Q3602" s="91">
        <f t="shared" si="279"/>
        <v>186</v>
      </c>
      <c r="R3602" s="93"/>
      <c r="S3602" s="84"/>
    </row>
    <row r="3603" spans="1:19" ht="15" customHeight="1" collapsed="1" x14ac:dyDescent="0.25">
      <c r="A3603" t="s">
        <v>21</v>
      </c>
      <c r="B3603" s="84" t="s">
        <v>53</v>
      </c>
      <c r="C3603" s="94" t="s">
        <v>329</v>
      </c>
      <c r="D3603" s="94" t="s">
        <v>324</v>
      </c>
      <c r="E3603" s="85" t="s">
        <v>160</v>
      </c>
      <c r="F3603" s="86"/>
      <c r="G3603" s="87" t="s">
        <v>325</v>
      </c>
      <c r="H3603" s="87" t="s">
        <v>330</v>
      </c>
      <c r="I3603" s="87" t="s">
        <v>160</v>
      </c>
      <c r="J3603" s="88">
        <v>-2.1329000000000001E-2</v>
      </c>
      <c r="K3603" s="88">
        <v>-2.1329000000000001E-2</v>
      </c>
      <c r="L3603" s="89">
        <v>77.25</v>
      </c>
      <c r="M3603" s="90">
        <f t="shared" si="275"/>
        <v>77.983875000000012</v>
      </c>
      <c r="N3603" s="91">
        <f t="shared" si="276"/>
        <v>-2.3038759301249998</v>
      </c>
      <c r="O3603" s="92">
        <f t="shared" si="277"/>
        <v>-1.6633180698750003</v>
      </c>
      <c r="P3603" s="92">
        <f t="shared" si="278"/>
        <v>-3.9671940000000001</v>
      </c>
      <c r="Q3603" s="91">
        <f t="shared" si="279"/>
        <v>186</v>
      </c>
      <c r="R3603" s="93"/>
      <c r="S3603" s="84"/>
    </row>
    <row r="3604" spans="1:19" ht="15" customHeight="1" collapsed="1" x14ac:dyDescent="0.25">
      <c r="A3604" t="s">
        <v>21</v>
      </c>
      <c r="B3604" s="84" t="s">
        <v>53</v>
      </c>
      <c r="C3604" s="94" t="s">
        <v>329</v>
      </c>
      <c r="D3604" s="94" t="s">
        <v>324</v>
      </c>
      <c r="E3604" s="85" t="s">
        <v>161</v>
      </c>
      <c r="F3604" s="86"/>
      <c r="G3604" s="87" t="s">
        <v>325</v>
      </c>
      <c r="H3604" s="87" t="s">
        <v>330</v>
      </c>
      <c r="I3604" s="87" t="s">
        <v>161</v>
      </c>
      <c r="J3604" s="88">
        <v>-2.1135999999999999E-2</v>
      </c>
      <c r="K3604" s="88">
        <v>-2.1135999999999999E-2</v>
      </c>
      <c r="L3604" s="89">
        <v>97.29</v>
      </c>
      <c r="M3604" s="90">
        <f t="shared" si="275"/>
        <v>98.214255000000009</v>
      </c>
      <c r="N3604" s="91">
        <f t="shared" si="276"/>
        <v>-1.8554395063199998</v>
      </c>
      <c r="O3604" s="92">
        <f t="shared" si="277"/>
        <v>-2.0758564936799999</v>
      </c>
      <c r="P3604" s="92">
        <f t="shared" si="278"/>
        <v>-3.9312959999999997</v>
      </c>
      <c r="Q3604" s="91">
        <f t="shared" si="279"/>
        <v>186</v>
      </c>
      <c r="R3604" s="93"/>
      <c r="S3604" s="84"/>
    </row>
    <row r="3605" spans="1:19" ht="15" customHeight="1" collapsed="1" x14ac:dyDescent="0.25">
      <c r="A3605" t="s">
        <v>21</v>
      </c>
      <c r="B3605" s="84" t="s">
        <v>53</v>
      </c>
      <c r="C3605" s="94" t="s">
        <v>329</v>
      </c>
      <c r="D3605" s="94" t="s">
        <v>324</v>
      </c>
      <c r="E3605" s="85" t="s">
        <v>162</v>
      </c>
      <c r="F3605" s="86"/>
      <c r="G3605" s="87" t="s">
        <v>325</v>
      </c>
      <c r="H3605" s="87" t="s">
        <v>330</v>
      </c>
      <c r="I3605" s="87" t="s">
        <v>162</v>
      </c>
      <c r="J3605" s="88">
        <v>-2.1179E-2</v>
      </c>
      <c r="K3605" s="88">
        <v>-2.1179E-2</v>
      </c>
      <c r="L3605" s="89">
        <v>86</v>
      </c>
      <c r="M3605" s="90">
        <f t="shared" si="275"/>
        <v>86.817000000000007</v>
      </c>
      <c r="N3605" s="91">
        <f t="shared" si="276"/>
        <v>-2.1005967569999999</v>
      </c>
      <c r="O3605" s="92">
        <f t="shared" si="277"/>
        <v>-1.8386972430000001</v>
      </c>
      <c r="P3605" s="92">
        <f t="shared" si="278"/>
        <v>-3.9392940000000003</v>
      </c>
      <c r="Q3605" s="91">
        <f t="shared" si="279"/>
        <v>186.00000000000003</v>
      </c>
      <c r="R3605" s="93"/>
      <c r="S3605" s="84"/>
    </row>
    <row r="3606" spans="1:19" ht="15" customHeight="1" collapsed="1" x14ac:dyDescent="0.25">
      <c r="A3606" t="s">
        <v>21</v>
      </c>
      <c r="B3606" s="84" t="s">
        <v>53</v>
      </c>
      <c r="C3606" s="94" t="s">
        <v>329</v>
      </c>
      <c r="D3606" s="94" t="s">
        <v>324</v>
      </c>
      <c r="E3606" s="85" t="s">
        <v>163</v>
      </c>
      <c r="F3606" s="86"/>
      <c r="G3606" s="87" t="s">
        <v>325</v>
      </c>
      <c r="H3606" s="87" t="s">
        <v>330</v>
      </c>
      <c r="I3606" s="87" t="s">
        <v>163</v>
      </c>
      <c r="J3606" s="88">
        <v>-2.1007000000000001E-2</v>
      </c>
      <c r="K3606" s="88">
        <v>-2.1007000000000001E-2</v>
      </c>
      <c r="L3606" s="89">
        <v>80.430000000000007</v>
      </c>
      <c r="M3606" s="90">
        <f t="shared" si="275"/>
        <v>81.194085000000015</v>
      </c>
      <c r="N3606" s="91">
        <f t="shared" si="276"/>
        <v>-2.2016578564049998</v>
      </c>
      <c r="O3606" s="92">
        <f t="shared" si="277"/>
        <v>-1.7056441435950005</v>
      </c>
      <c r="P3606" s="92">
        <f t="shared" si="278"/>
        <v>-3.9073020000000005</v>
      </c>
      <c r="Q3606" s="91">
        <f t="shared" si="279"/>
        <v>186</v>
      </c>
      <c r="R3606" s="93"/>
      <c r="S3606" s="84"/>
    </row>
    <row r="3607" spans="1:19" ht="15" customHeight="1" collapsed="1" x14ac:dyDescent="0.25">
      <c r="A3607" t="s">
        <v>21</v>
      </c>
      <c r="B3607" s="84" t="s">
        <v>53</v>
      </c>
      <c r="C3607" s="94" t="s">
        <v>329</v>
      </c>
      <c r="D3607" s="94" t="s">
        <v>324</v>
      </c>
      <c r="E3607" s="85" t="s">
        <v>164</v>
      </c>
      <c r="F3607" s="86"/>
      <c r="G3607" s="87" t="s">
        <v>325</v>
      </c>
      <c r="H3607" s="87" t="s">
        <v>330</v>
      </c>
      <c r="I3607" s="87" t="s">
        <v>164</v>
      </c>
      <c r="J3607" s="88">
        <v>-2.0920000000000001E-2</v>
      </c>
      <c r="K3607" s="88">
        <v>-2.0920000000000001E-2</v>
      </c>
      <c r="L3607" s="89">
        <v>71.3</v>
      </c>
      <c r="M3607" s="90">
        <f t="shared" si="275"/>
        <v>71.977350000000001</v>
      </c>
      <c r="N3607" s="91">
        <f t="shared" si="276"/>
        <v>-2.3853538379999999</v>
      </c>
      <c r="O3607" s="92">
        <f t="shared" si="277"/>
        <v>-1.505766162</v>
      </c>
      <c r="P3607" s="92">
        <f t="shared" si="278"/>
        <v>-3.8911199999999999</v>
      </c>
      <c r="Q3607" s="91">
        <f t="shared" si="279"/>
        <v>186</v>
      </c>
      <c r="R3607" s="93"/>
      <c r="S3607" s="84"/>
    </row>
    <row r="3608" spans="1:19" ht="15" customHeight="1" collapsed="1" x14ac:dyDescent="0.25">
      <c r="A3608" t="s">
        <v>21</v>
      </c>
      <c r="B3608" s="84" t="s">
        <v>53</v>
      </c>
      <c r="C3608" s="85" t="s">
        <v>331</v>
      </c>
      <c r="D3608" s="85" t="s">
        <v>324</v>
      </c>
      <c r="E3608" s="85" t="s">
        <v>115</v>
      </c>
      <c r="F3608" s="86"/>
      <c r="G3608" s="87" t="s">
        <v>325</v>
      </c>
      <c r="H3608" s="87" t="s">
        <v>332</v>
      </c>
      <c r="I3608" s="87" t="s">
        <v>115</v>
      </c>
      <c r="J3608" s="88">
        <v>-2.0834999999999999E-2</v>
      </c>
      <c r="K3608" s="88">
        <v>-2.0834999999999999E-2</v>
      </c>
      <c r="L3608" s="89">
        <v>77.209999999999994</v>
      </c>
      <c r="M3608" s="90">
        <f t="shared" si="275"/>
        <v>77.943494999999999</v>
      </c>
      <c r="N3608" s="91">
        <f t="shared" si="276"/>
        <v>-2.2513572816749998</v>
      </c>
      <c r="O3608" s="92">
        <f t="shared" si="277"/>
        <v>-1.623952718325</v>
      </c>
      <c r="P3608" s="92">
        <f t="shared" si="278"/>
        <v>-3.8753099999999998</v>
      </c>
      <c r="Q3608" s="91">
        <f t="shared" si="279"/>
        <v>186</v>
      </c>
      <c r="R3608" s="93"/>
      <c r="S3608" s="84"/>
    </row>
    <row r="3609" spans="1:19" ht="15" customHeight="1" collapsed="1" x14ac:dyDescent="0.25">
      <c r="A3609" t="s">
        <v>21</v>
      </c>
      <c r="B3609" s="84" t="s">
        <v>53</v>
      </c>
      <c r="C3609" s="94" t="s">
        <v>331</v>
      </c>
      <c r="D3609" s="94" t="s">
        <v>324</v>
      </c>
      <c r="E3609" s="85" t="s">
        <v>118</v>
      </c>
      <c r="F3609" s="86"/>
      <c r="G3609" s="87" t="s">
        <v>325</v>
      </c>
      <c r="H3609" s="87" t="s">
        <v>332</v>
      </c>
      <c r="I3609" s="87" t="s">
        <v>118</v>
      </c>
      <c r="J3609" s="88">
        <v>-2.0598000000000002E-2</v>
      </c>
      <c r="K3609" s="88">
        <v>-2.0598000000000002E-2</v>
      </c>
      <c r="L3609" s="89">
        <v>70.27</v>
      </c>
      <c r="M3609" s="90">
        <f t="shared" si="275"/>
        <v>70.937565000000006</v>
      </c>
      <c r="N3609" s="91">
        <f t="shared" si="276"/>
        <v>-2.3700560361300003</v>
      </c>
      <c r="O3609" s="92">
        <f t="shared" si="277"/>
        <v>-1.4611719638700003</v>
      </c>
      <c r="P3609" s="92">
        <f t="shared" si="278"/>
        <v>-3.8312280000000003</v>
      </c>
      <c r="Q3609" s="91">
        <f t="shared" si="279"/>
        <v>186</v>
      </c>
      <c r="R3609" s="93"/>
      <c r="S3609" s="84"/>
    </row>
    <row r="3610" spans="1:19" ht="15" customHeight="1" collapsed="1" x14ac:dyDescent="0.25">
      <c r="A3610" t="s">
        <v>21</v>
      </c>
      <c r="B3610" s="84" t="s">
        <v>53</v>
      </c>
      <c r="C3610" s="94" t="s">
        <v>331</v>
      </c>
      <c r="D3610" s="94" t="s">
        <v>324</v>
      </c>
      <c r="E3610" s="85" t="s">
        <v>119</v>
      </c>
      <c r="F3610" s="86"/>
      <c r="G3610" s="87" t="s">
        <v>325</v>
      </c>
      <c r="H3610" s="87" t="s">
        <v>332</v>
      </c>
      <c r="I3610" s="87" t="s">
        <v>119</v>
      </c>
      <c r="J3610" s="88">
        <v>-2.0663000000000001E-2</v>
      </c>
      <c r="K3610" s="88">
        <v>-2.0663000000000001E-2</v>
      </c>
      <c r="L3610" s="89">
        <v>76.08</v>
      </c>
      <c r="M3610" s="90">
        <f t="shared" si="275"/>
        <v>76.802760000000006</v>
      </c>
      <c r="N3610" s="91">
        <f t="shared" si="276"/>
        <v>-2.2563425701200002</v>
      </c>
      <c r="O3610" s="92">
        <f t="shared" si="277"/>
        <v>-1.5869754298800003</v>
      </c>
      <c r="P3610" s="92">
        <f t="shared" si="278"/>
        <v>-3.8433180000000005</v>
      </c>
      <c r="Q3610" s="91">
        <f t="shared" si="279"/>
        <v>186.00000000000003</v>
      </c>
      <c r="R3610" s="93"/>
      <c r="S3610" s="84"/>
    </row>
    <row r="3611" spans="1:19" ht="15" customHeight="1" collapsed="1" x14ac:dyDescent="0.25">
      <c r="A3611" t="s">
        <v>21</v>
      </c>
      <c r="B3611" s="84" t="s">
        <v>53</v>
      </c>
      <c r="C3611" s="94" t="s">
        <v>331</v>
      </c>
      <c r="D3611" s="94" t="s">
        <v>324</v>
      </c>
      <c r="E3611" s="85" t="s">
        <v>120</v>
      </c>
      <c r="F3611" s="86"/>
      <c r="G3611" s="87" t="s">
        <v>325</v>
      </c>
      <c r="H3611" s="87" t="s">
        <v>332</v>
      </c>
      <c r="I3611" s="87" t="s">
        <v>120</v>
      </c>
      <c r="J3611" s="88">
        <v>-2.0534E-2</v>
      </c>
      <c r="K3611" s="88">
        <v>-2.0534E-2</v>
      </c>
      <c r="L3611" s="89">
        <v>84.68</v>
      </c>
      <c r="M3611" s="90">
        <f t="shared" si="275"/>
        <v>85.484460000000013</v>
      </c>
      <c r="N3611" s="91">
        <f t="shared" si="276"/>
        <v>-2.0639860983599996</v>
      </c>
      <c r="O3611" s="92">
        <f t="shared" si="277"/>
        <v>-1.7553379016400004</v>
      </c>
      <c r="P3611" s="92">
        <f t="shared" si="278"/>
        <v>-3.8193239999999999</v>
      </c>
      <c r="Q3611" s="91">
        <f t="shared" si="279"/>
        <v>186</v>
      </c>
      <c r="R3611" s="93"/>
      <c r="S3611" s="84"/>
    </row>
    <row r="3612" spans="1:19" ht="15" customHeight="1" collapsed="1" x14ac:dyDescent="0.25">
      <c r="A3612" t="s">
        <v>21</v>
      </c>
      <c r="B3612" s="84" t="s">
        <v>53</v>
      </c>
      <c r="C3612" s="94" t="s">
        <v>331</v>
      </c>
      <c r="D3612" s="94" t="s">
        <v>324</v>
      </c>
      <c r="E3612" s="85" t="s">
        <v>121</v>
      </c>
      <c r="F3612" s="86"/>
      <c r="G3612" s="87" t="s">
        <v>325</v>
      </c>
      <c r="H3612" s="87" t="s">
        <v>332</v>
      </c>
      <c r="I3612" s="87" t="s">
        <v>121</v>
      </c>
      <c r="J3612" s="88">
        <v>-2.0962999999999999E-2</v>
      </c>
      <c r="K3612" s="88">
        <v>-2.0962999999999999E-2</v>
      </c>
      <c r="L3612" s="89">
        <v>89.99</v>
      </c>
      <c r="M3612" s="90">
        <f t="shared" si="275"/>
        <v>90.844904999999997</v>
      </c>
      <c r="N3612" s="91">
        <f t="shared" si="276"/>
        <v>-1.994736256485</v>
      </c>
      <c r="O3612" s="92">
        <f t="shared" si="277"/>
        <v>-1.9043817435149999</v>
      </c>
      <c r="P3612" s="92">
        <f t="shared" si="278"/>
        <v>-3.8991179999999996</v>
      </c>
      <c r="Q3612" s="91">
        <f t="shared" si="279"/>
        <v>186</v>
      </c>
      <c r="R3612" s="93"/>
      <c r="S3612" s="84"/>
    </row>
    <row r="3613" spans="1:19" ht="15" customHeight="1" collapsed="1" x14ac:dyDescent="0.25">
      <c r="A3613" t="s">
        <v>21</v>
      </c>
      <c r="B3613" s="84" t="s">
        <v>53</v>
      </c>
      <c r="C3613" s="94" t="s">
        <v>331</v>
      </c>
      <c r="D3613" s="94" t="s">
        <v>324</v>
      </c>
      <c r="E3613" s="85" t="s">
        <v>122</v>
      </c>
      <c r="F3613" s="86"/>
      <c r="G3613" s="87" t="s">
        <v>325</v>
      </c>
      <c r="H3613" s="87" t="s">
        <v>332</v>
      </c>
      <c r="I3613" s="87" t="s">
        <v>122</v>
      </c>
      <c r="J3613" s="88">
        <v>-2.0899000000000001E-2</v>
      </c>
      <c r="K3613" s="88">
        <v>-2.0899000000000001E-2</v>
      </c>
      <c r="L3613" s="89">
        <v>92</v>
      </c>
      <c r="M3613" s="90">
        <f t="shared" si="275"/>
        <v>92.874000000000009</v>
      </c>
      <c r="N3613" s="91">
        <f t="shared" si="276"/>
        <v>-1.946240274</v>
      </c>
      <c r="O3613" s="92">
        <f t="shared" si="277"/>
        <v>-1.9409737260000002</v>
      </c>
      <c r="P3613" s="92">
        <f t="shared" si="278"/>
        <v>-3.8872140000000002</v>
      </c>
      <c r="Q3613" s="91">
        <f t="shared" si="279"/>
        <v>186</v>
      </c>
      <c r="R3613" s="93"/>
      <c r="S3613" s="84"/>
    </row>
    <row r="3614" spans="1:19" ht="15" customHeight="1" collapsed="1" x14ac:dyDescent="0.25">
      <c r="A3614" t="s">
        <v>21</v>
      </c>
      <c r="B3614" s="84" t="s">
        <v>53</v>
      </c>
      <c r="C3614" s="94" t="s">
        <v>331</v>
      </c>
      <c r="D3614" s="94" t="s">
        <v>324</v>
      </c>
      <c r="E3614" s="85" t="s">
        <v>123</v>
      </c>
      <c r="F3614" s="86"/>
      <c r="G3614" s="87" t="s">
        <v>325</v>
      </c>
      <c r="H3614" s="87" t="s">
        <v>332</v>
      </c>
      <c r="I3614" s="87" t="s">
        <v>123</v>
      </c>
      <c r="J3614" s="88">
        <v>-2.0856E-2</v>
      </c>
      <c r="K3614" s="88">
        <v>-2.0856E-2</v>
      </c>
      <c r="L3614" s="89">
        <v>87.08</v>
      </c>
      <c r="M3614" s="90">
        <f t="shared" si="275"/>
        <v>87.907260000000008</v>
      </c>
      <c r="N3614" s="91">
        <f t="shared" si="276"/>
        <v>-2.0458221854399996</v>
      </c>
      <c r="O3614" s="92">
        <f t="shared" si="277"/>
        <v>-1.8333938145600002</v>
      </c>
      <c r="P3614" s="92">
        <f t="shared" si="278"/>
        <v>-3.8792159999999996</v>
      </c>
      <c r="Q3614" s="91">
        <f t="shared" si="279"/>
        <v>185.99999999999997</v>
      </c>
      <c r="R3614" s="93"/>
      <c r="S3614" s="84"/>
    </row>
    <row r="3615" spans="1:19" ht="15" customHeight="1" collapsed="1" x14ac:dyDescent="0.25">
      <c r="A3615" t="s">
        <v>21</v>
      </c>
      <c r="B3615" s="84" t="s">
        <v>53</v>
      </c>
      <c r="C3615" s="94" t="s">
        <v>331</v>
      </c>
      <c r="D3615" s="94" t="s">
        <v>324</v>
      </c>
      <c r="E3615" s="85" t="s">
        <v>124</v>
      </c>
      <c r="F3615" s="86"/>
      <c r="G3615" s="87" t="s">
        <v>325</v>
      </c>
      <c r="H3615" s="87" t="s">
        <v>332</v>
      </c>
      <c r="I3615" s="87" t="s">
        <v>124</v>
      </c>
      <c r="J3615" s="88">
        <v>-2.0663000000000001E-2</v>
      </c>
      <c r="K3615" s="88">
        <v>-2.0663000000000001E-2</v>
      </c>
      <c r="L3615" s="89">
        <v>83.87</v>
      </c>
      <c r="M3615" s="90">
        <f t="shared" si="275"/>
        <v>84.666765000000012</v>
      </c>
      <c r="N3615" s="91">
        <f t="shared" si="276"/>
        <v>-2.0938486348049996</v>
      </c>
      <c r="O3615" s="92">
        <f t="shared" si="277"/>
        <v>-1.7494693651950004</v>
      </c>
      <c r="P3615" s="92">
        <f t="shared" si="278"/>
        <v>-3.843318</v>
      </c>
      <c r="Q3615" s="91">
        <f t="shared" si="279"/>
        <v>186</v>
      </c>
      <c r="R3615" s="93"/>
      <c r="S3615" s="84"/>
    </row>
    <row r="3616" spans="1:19" ht="15" customHeight="1" collapsed="1" x14ac:dyDescent="0.25">
      <c r="A3616" t="s">
        <v>21</v>
      </c>
      <c r="B3616" s="84" t="s">
        <v>53</v>
      </c>
      <c r="C3616" s="94" t="s">
        <v>331</v>
      </c>
      <c r="D3616" s="94" t="s">
        <v>324</v>
      </c>
      <c r="E3616" s="85" t="s">
        <v>125</v>
      </c>
      <c r="F3616" s="86"/>
      <c r="G3616" s="87" t="s">
        <v>325</v>
      </c>
      <c r="H3616" s="87" t="s">
        <v>332</v>
      </c>
      <c r="I3616" s="87" t="s">
        <v>125</v>
      </c>
      <c r="J3616" s="88">
        <v>-2.0532999999999999E-2</v>
      </c>
      <c r="K3616" s="88">
        <v>-2.0532999999999999E-2</v>
      </c>
      <c r="L3616" s="89">
        <v>73.47</v>
      </c>
      <c r="M3616" s="90">
        <f t="shared" si="275"/>
        <v>74.167965000000009</v>
      </c>
      <c r="N3616" s="91">
        <f t="shared" si="276"/>
        <v>-2.2962471746549995</v>
      </c>
      <c r="O3616" s="92">
        <f t="shared" si="277"/>
        <v>-1.5228908253450002</v>
      </c>
      <c r="P3616" s="92">
        <f t="shared" si="278"/>
        <v>-3.8191379999999997</v>
      </c>
      <c r="Q3616" s="91">
        <f t="shared" si="279"/>
        <v>186</v>
      </c>
      <c r="R3616" s="93"/>
      <c r="S3616" s="84"/>
    </row>
    <row r="3617" spans="1:19" ht="15" customHeight="1" collapsed="1" x14ac:dyDescent="0.25">
      <c r="A3617" t="s">
        <v>21</v>
      </c>
      <c r="B3617" s="84" t="s">
        <v>53</v>
      </c>
      <c r="C3617" s="94" t="s">
        <v>331</v>
      </c>
      <c r="D3617" s="94" t="s">
        <v>324</v>
      </c>
      <c r="E3617" s="85" t="s">
        <v>126</v>
      </c>
      <c r="F3617" s="86"/>
      <c r="G3617" s="87" t="s">
        <v>325</v>
      </c>
      <c r="H3617" s="87" t="s">
        <v>332</v>
      </c>
      <c r="I3617" s="87" t="s">
        <v>126</v>
      </c>
      <c r="J3617" s="88">
        <v>-2.0532999999999999E-2</v>
      </c>
      <c r="K3617" s="88">
        <v>-2.0532999999999999E-2</v>
      </c>
      <c r="L3617" s="89">
        <v>74.86</v>
      </c>
      <c r="M3617" s="90">
        <f t="shared" si="275"/>
        <v>75.571170000000009</v>
      </c>
      <c r="N3617" s="91">
        <f t="shared" si="276"/>
        <v>-2.2674351663899999</v>
      </c>
      <c r="O3617" s="92">
        <f t="shared" si="277"/>
        <v>-1.5517028336100001</v>
      </c>
      <c r="P3617" s="92">
        <f t="shared" si="278"/>
        <v>-3.8191379999999997</v>
      </c>
      <c r="Q3617" s="91">
        <f t="shared" si="279"/>
        <v>186</v>
      </c>
      <c r="R3617" s="93"/>
      <c r="S3617" s="84"/>
    </row>
    <row r="3618" spans="1:19" ht="15" customHeight="1" collapsed="1" x14ac:dyDescent="0.25">
      <c r="A3618" t="s">
        <v>21</v>
      </c>
      <c r="B3618" s="84" t="s">
        <v>53</v>
      </c>
      <c r="C3618" s="94" t="s">
        <v>331</v>
      </c>
      <c r="D3618" s="94" t="s">
        <v>324</v>
      </c>
      <c r="E3618" s="85" t="s">
        <v>127</v>
      </c>
      <c r="F3618" s="86"/>
      <c r="G3618" s="87" t="s">
        <v>325</v>
      </c>
      <c r="H3618" s="87" t="s">
        <v>332</v>
      </c>
      <c r="I3618" s="87" t="s">
        <v>127</v>
      </c>
      <c r="J3618" s="88">
        <v>-2.0768999999999999E-2</v>
      </c>
      <c r="K3618" s="88">
        <v>-2.0768999999999999E-2</v>
      </c>
      <c r="L3618" s="89">
        <v>70.7</v>
      </c>
      <c r="M3618" s="90">
        <f t="shared" si="275"/>
        <v>71.371650000000002</v>
      </c>
      <c r="N3618" s="91">
        <f t="shared" si="276"/>
        <v>-2.3807162011499998</v>
      </c>
      <c r="O3618" s="92">
        <f t="shared" si="277"/>
        <v>-1.48231779885</v>
      </c>
      <c r="P3618" s="92">
        <f t="shared" si="278"/>
        <v>-3.8630339999999999</v>
      </c>
      <c r="Q3618" s="91">
        <f t="shared" si="279"/>
        <v>186</v>
      </c>
      <c r="R3618" s="93"/>
      <c r="S3618" s="84"/>
    </row>
    <row r="3619" spans="1:19" ht="15" customHeight="1" collapsed="1" x14ac:dyDescent="0.25">
      <c r="A3619" t="s">
        <v>21</v>
      </c>
      <c r="B3619" s="84" t="s">
        <v>53</v>
      </c>
      <c r="C3619" s="94" t="s">
        <v>331</v>
      </c>
      <c r="D3619" s="94" t="s">
        <v>324</v>
      </c>
      <c r="E3619" s="85" t="s">
        <v>128</v>
      </c>
      <c r="F3619" s="86"/>
      <c r="G3619" s="87" t="s">
        <v>325</v>
      </c>
      <c r="H3619" s="87" t="s">
        <v>332</v>
      </c>
      <c r="I3619" s="87" t="s">
        <v>128</v>
      </c>
      <c r="J3619" s="88">
        <v>-2.1007000000000001E-2</v>
      </c>
      <c r="K3619" s="88">
        <v>-2.1007000000000001E-2</v>
      </c>
      <c r="L3619" s="89">
        <v>75.87</v>
      </c>
      <c r="M3619" s="90">
        <f t="shared" si="275"/>
        <v>76.590765000000005</v>
      </c>
      <c r="N3619" s="91">
        <f t="shared" si="276"/>
        <v>-2.298359799645</v>
      </c>
      <c r="O3619" s="92">
        <f t="shared" si="277"/>
        <v>-1.6089422003550002</v>
      </c>
      <c r="P3619" s="92">
        <f t="shared" si="278"/>
        <v>-3.9073020000000005</v>
      </c>
      <c r="Q3619" s="91">
        <f t="shared" si="279"/>
        <v>186</v>
      </c>
      <c r="R3619" s="93"/>
      <c r="S3619" s="84"/>
    </row>
    <row r="3620" spans="1:19" ht="15" customHeight="1" collapsed="1" x14ac:dyDescent="0.25">
      <c r="A3620" t="s">
        <v>21</v>
      </c>
      <c r="B3620" s="84" t="s">
        <v>53</v>
      </c>
      <c r="C3620" s="94" t="s">
        <v>331</v>
      </c>
      <c r="D3620" s="94" t="s">
        <v>324</v>
      </c>
      <c r="E3620" s="85" t="s">
        <v>129</v>
      </c>
      <c r="F3620" s="86"/>
      <c r="G3620" s="87" t="s">
        <v>325</v>
      </c>
      <c r="H3620" s="87" t="s">
        <v>332</v>
      </c>
      <c r="I3620" s="87" t="s">
        <v>129</v>
      </c>
      <c r="J3620" s="88">
        <v>-2.077E-2</v>
      </c>
      <c r="K3620" s="88">
        <v>-2.077E-2</v>
      </c>
      <c r="L3620" s="89">
        <v>96.97</v>
      </c>
      <c r="M3620" s="90">
        <f t="shared" si="275"/>
        <v>97.891215000000003</v>
      </c>
      <c r="N3620" s="91">
        <f t="shared" si="276"/>
        <v>-1.8300194644500001</v>
      </c>
      <c r="O3620" s="92">
        <f t="shared" si="277"/>
        <v>-2.0332005355500002</v>
      </c>
      <c r="P3620" s="92">
        <f t="shared" si="278"/>
        <v>-3.8632200000000001</v>
      </c>
      <c r="Q3620" s="91">
        <f t="shared" si="279"/>
        <v>186</v>
      </c>
      <c r="R3620" s="93"/>
      <c r="S3620" s="84"/>
    </row>
    <row r="3621" spans="1:19" ht="15" customHeight="1" collapsed="1" x14ac:dyDescent="0.25">
      <c r="A3621" t="s">
        <v>21</v>
      </c>
      <c r="B3621" s="84" t="s">
        <v>53</v>
      </c>
      <c r="C3621" s="94" t="s">
        <v>331</v>
      </c>
      <c r="D3621" s="94" t="s">
        <v>324</v>
      </c>
      <c r="E3621" s="85" t="s">
        <v>130</v>
      </c>
      <c r="F3621" s="86"/>
      <c r="G3621" s="87" t="s">
        <v>325</v>
      </c>
      <c r="H3621" s="87" t="s">
        <v>332</v>
      </c>
      <c r="I3621" s="87" t="s">
        <v>130</v>
      </c>
      <c r="J3621" s="88">
        <v>-1.9737999999999999E-2</v>
      </c>
      <c r="K3621" s="88">
        <v>-1.9737999999999999E-2</v>
      </c>
      <c r="L3621" s="89">
        <v>109.32</v>
      </c>
      <c r="M3621" s="90">
        <f t="shared" si="275"/>
        <v>110.35854</v>
      </c>
      <c r="N3621" s="91">
        <f t="shared" si="276"/>
        <v>-1.4930111374799997</v>
      </c>
      <c r="O3621" s="92">
        <f t="shared" si="277"/>
        <v>-2.1782568625200001</v>
      </c>
      <c r="P3621" s="92">
        <f t="shared" si="278"/>
        <v>-3.6712679999999995</v>
      </c>
      <c r="Q3621" s="91">
        <f t="shared" si="279"/>
        <v>186</v>
      </c>
      <c r="R3621" s="93"/>
      <c r="S3621" s="84"/>
    </row>
    <row r="3622" spans="1:19" ht="15" customHeight="1" collapsed="1" x14ac:dyDescent="0.25">
      <c r="A3622" t="s">
        <v>21</v>
      </c>
      <c r="B3622" s="84" t="s">
        <v>53</v>
      </c>
      <c r="C3622" s="94" t="s">
        <v>331</v>
      </c>
      <c r="D3622" s="94" t="s">
        <v>324</v>
      </c>
      <c r="E3622" s="85" t="s">
        <v>131</v>
      </c>
      <c r="F3622" s="86"/>
      <c r="G3622" s="87" t="s">
        <v>325</v>
      </c>
      <c r="H3622" s="87" t="s">
        <v>332</v>
      </c>
      <c r="I3622" s="87" t="s">
        <v>131</v>
      </c>
      <c r="J3622" s="88">
        <v>5.0598999999999998E-2</v>
      </c>
      <c r="K3622" s="88">
        <v>5.0598999999999998E-2</v>
      </c>
      <c r="L3622" s="89">
        <v>83.66</v>
      </c>
      <c r="M3622" s="90">
        <f t="shared" si="275"/>
        <v>84.454769999999996</v>
      </c>
      <c r="N3622" s="91">
        <f t="shared" si="276"/>
        <v>5.1380870927700002</v>
      </c>
      <c r="O3622" s="92">
        <f t="shared" si="277"/>
        <v>4.2733269072299995</v>
      </c>
      <c r="P3622" s="92">
        <f t="shared" si="278"/>
        <v>9.4114140000000006</v>
      </c>
      <c r="Q3622" s="91">
        <f t="shared" si="279"/>
        <v>186.00000000000003</v>
      </c>
      <c r="R3622" s="93"/>
      <c r="S3622" s="84"/>
    </row>
    <row r="3623" spans="1:19" ht="15" customHeight="1" collapsed="1" x14ac:dyDescent="0.25">
      <c r="A3623" t="s">
        <v>21</v>
      </c>
      <c r="B3623" s="84" t="s">
        <v>53</v>
      </c>
      <c r="C3623" s="94" t="s">
        <v>331</v>
      </c>
      <c r="D3623" s="94" t="s">
        <v>324</v>
      </c>
      <c r="E3623" s="85" t="s">
        <v>132</v>
      </c>
      <c r="F3623" s="86"/>
      <c r="G3623" s="87" t="s">
        <v>325</v>
      </c>
      <c r="H3623" s="87" t="s">
        <v>332</v>
      </c>
      <c r="I3623" s="87" t="s">
        <v>132</v>
      </c>
      <c r="J3623" s="88">
        <v>1.0191589999999999</v>
      </c>
      <c r="K3623" s="88">
        <v>1.0191589999999999</v>
      </c>
      <c r="L3623" s="89">
        <v>90.18</v>
      </c>
      <c r="M3623" s="90">
        <f t="shared" si="275"/>
        <v>91.036710000000014</v>
      </c>
      <c r="N3623" s="91">
        <f t="shared" si="276"/>
        <v>96.78269167310998</v>
      </c>
      <c r="O3623" s="92">
        <f t="shared" si="277"/>
        <v>92.780882326890008</v>
      </c>
      <c r="P3623" s="92">
        <f t="shared" si="278"/>
        <v>189.56357399999999</v>
      </c>
      <c r="Q3623" s="91">
        <f t="shared" si="279"/>
        <v>186</v>
      </c>
      <c r="R3623" s="93"/>
      <c r="S3623" s="84"/>
    </row>
    <row r="3624" spans="1:19" ht="15" customHeight="1" collapsed="1" x14ac:dyDescent="0.25">
      <c r="A3624" t="s">
        <v>21</v>
      </c>
      <c r="B3624" s="84" t="s">
        <v>53</v>
      </c>
      <c r="C3624" s="94" t="s">
        <v>331</v>
      </c>
      <c r="D3624" s="94" t="s">
        <v>324</v>
      </c>
      <c r="E3624" s="85" t="s">
        <v>133</v>
      </c>
      <c r="F3624" s="86"/>
      <c r="G3624" s="87" t="s">
        <v>325</v>
      </c>
      <c r="H3624" s="87" t="s">
        <v>332</v>
      </c>
      <c r="I3624" s="87" t="s">
        <v>133</v>
      </c>
      <c r="J3624" s="88">
        <v>2.219233</v>
      </c>
      <c r="K3624" s="88">
        <v>2.219233</v>
      </c>
      <c r="L3624" s="89">
        <v>85.19</v>
      </c>
      <c r="M3624" s="90">
        <f t="shared" si="275"/>
        <v>85.999305000000007</v>
      </c>
      <c r="N3624" s="91">
        <f t="shared" si="276"/>
        <v>221.924842366935</v>
      </c>
      <c r="O3624" s="92">
        <f t="shared" si="277"/>
        <v>190.85249563306502</v>
      </c>
      <c r="P3624" s="92">
        <f t="shared" si="278"/>
        <v>412.77733799999999</v>
      </c>
      <c r="Q3624" s="91">
        <f t="shared" si="279"/>
        <v>186</v>
      </c>
      <c r="R3624" s="93"/>
      <c r="S3624" s="84"/>
    </row>
    <row r="3625" spans="1:19" ht="15" customHeight="1" collapsed="1" x14ac:dyDescent="0.25">
      <c r="A3625" t="s">
        <v>21</v>
      </c>
      <c r="B3625" s="84" t="s">
        <v>53</v>
      </c>
      <c r="C3625" s="94" t="s">
        <v>331</v>
      </c>
      <c r="D3625" s="94" t="s">
        <v>324</v>
      </c>
      <c r="E3625" s="85" t="s">
        <v>134</v>
      </c>
      <c r="F3625" s="86"/>
      <c r="G3625" s="87" t="s">
        <v>325</v>
      </c>
      <c r="H3625" s="87" t="s">
        <v>332</v>
      </c>
      <c r="I3625" s="87" t="s">
        <v>134</v>
      </c>
      <c r="J3625" s="88">
        <v>3.620498</v>
      </c>
      <c r="K3625" s="88">
        <v>3.620498</v>
      </c>
      <c r="L3625" s="89">
        <v>82.24</v>
      </c>
      <c r="M3625" s="90">
        <f t="shared" si="275"/>
        <v>83.021280000000004</v>
      </c>
      <c r="N3625" s="91">
        <f t="shared" si="276"/>
        <v>372.83424980256001</v>
      </c>
      <c r="O3625" s="92">
        <f t="shared" si="277"/>
        <v>300.57837819744003</v>
      </c>
      <c r="P3625" s="92">
        <f t="shared" si="278"/>
        <v>673.41262800000004</v>
      </c>
      <c r="Q3625" s="91">
        <f t="shared" si="279"/>
        <v>186</v>
      </c>
      <c r="R3625" s="93"/>
      <c r="S3625" s="84"/>
    </row>
    <row r="3626" spans="1:19" ht="15" customHeight="1" collapsed="1" x14ac:dyDescent="0.25">
      <c r="A3626" t="s">
        <v>21</v>
      </c>
      <c r="B3626" s="84" t="s">
        <v>53</v>
      </c>
      <c r="C3626" s="94" t="s">
        <v>331</v>
      </c>
      <c r="D3626" s="94" t="s">
        <v>324</v>
      </c>
      <c r="E3626" s="85" t="s">
        <v>135</v>
      </c>
      <c r="F3626" s="86"/>
      <c r="G3626" s="87" t="s">
        <v>325</v>
      </c>
      <c r="H3626" s="87" t="s">
        <v>332</v>
      </c>
      <c r="I3626" s="87" t="s">
        <v>135</v>
      </c>
      <c r="J3626" s="88">
        <v>4.8964160000000003</v>
      </c>
      <c r="K3626" s="88">
        <v>4.8964160000000003</v>
      </c>
      <c r="L3626" s="89">
        <v>76.849999999999994</v>
      </c>
      <c r="M3626" s="90">
        <f t="shared" si="275"/>
        <v>77.580074999999994</v>
      </c>
      <c r="N3626" s="91">
        <f t="shared" si="276"/>
        <v>530.86905548880009</v>
      </c>
      <c r="O3626" s="92">
        <f t="shared" si="277"/>
        <v>379.86432051119999</v>
      </c>
      <c r="P3626" s="92">
        <f t="shared" si="278"/>
        <v>910.73337600000013</v>
      </c>
      <c r="Q3626" s="91">
        <f t="shared" si="279"/>
        <v>186.00000000000003</v>
      </c>
      <c r="R3626" s="93"/>
      <c r="S3626" s="84"/>
    </row>
    <row r="3627" spans="1:19" ht="15" customHeight="1" collapsed="1" x14ac:dyDescent="0.25">
      <c r="A3627" t="s">
        <v>21</v>
      </c>
      <c r="B3627" s="84" t="s">
        <v>53</v>
      </c>
      <c r="C3627" s="94" t="s">
        <v>331</v>
      </c>
      <c r="D3627" s="94" t="s">
        <v>324</v>
      </c>
      <c r="E3627" s="85" t="s">
        <v>136</v>
      </c>
      <c r="F3627" s="86"/>
      <c r="G3627" s="87" t="s">
        <v>325</v>
      </c>
      <c r="H3627" s="87" t="s">
        <v>332</v>
      </c>
      <c r="I3627" s="87" t="s">
        <v>136</v>
      </c>
      <c r="J3627" s="88">
        <v>6.3527740000000001</v>
      </c>
      <c r="K3627" s="88">
        <v>6.3527740000000001</v>
      </c>
      <c r="L3627" s="89">
        <v>76.489999999999995</v>
      </c>
      <c r="M3627" s="90">
        <f t="shared" si="275"/>
        <v>77.216655000000003</v>
      </c>
      <c r="N3627" s="91">
        <f t="shared" si="276"/>
        <v>691.07600574902995</v>
      </c>
      <c r="O3627" s="92">
        <f t="shared" si="277"/>
        <v>490.53995825097002</v>
      </c>
      <c r="P3627" s="92">
        <f t="shared" si="278"/>
        <v>1181.6159640000001</v>
      </c>
      <c r="Q3627" s="91">
        <f t="shared" si="279"/>
        <v>186</v>
      </c>
      <c r="R3627" s="93"/>
      <c r="S3627" s="84"/>
    </row>
    <row r="3628" spans="1:19" ht="15" customHeight="1" collapsed="1" x14ac:dyDescent="0.25">
      <c r="A3628" t="s">
        <v>21</v>
      </c>
      <c r="B3628" s="84" t="s">
        <v>53</v>
      </c>
      <c r="C3628" s="94" t="s">
        <v>331</v>
      </c>
      <c r="D3628" s="94" t="s">
        <v>324</v>
      </c>
      <c r="E3628" s="85" t="s">
        <v>137</v>
      </c>
      <c r="F3628" s="86"/>
      <c r="G3628" s="87" t="s">
        <v>325</v>
      </c>
      <c r="H3628" s="87" t="s">
        <v>332</v>
      </c>
      <c r="I3628" s="87" t="s">
        <v>137</v>
      </c>
      <c r="J3628" s="88">
        <v>7.1876680000000004</v>
      </c>
      <c r="K3628" s="88">
        <v>7.1876680000000004</v>
      </c>
      <c r="L3628" s="89">
        <v>79.7</v>
      </c>
      <c r="M3628" s="90">
        <f t="shared" si="275"/>
        <v>80.457150000000013</v>
      </c>
      <c r="N3628" s="91">
        <f t="shared" si="276"/>
        <v>758.60696557379993</v>
      </c>
      <c r="O3628" s="92">
        <f t="shared" si="277"/>
        <v>578.29928242620008</v>
      </c>
      <c r="P3628" s="92">
        <f t="shared" si="278"/>
        <v>1336.906248</v>
      </c>
      <c r="Q3628" s="91">
        <f t="shared" si="279"/>
        <v>186</v>
      </c>
      <c r="R3628" s="93"/>
      <c r="S3628" s="84"/>
    </row>
    <row r="3629" spans="1:19" ht="15" customHeight="1" collapsed="1" x14ac:dyDescent="0.25">
      <c r="A3629" t="s">
        <v>21</v>
      </c>
      <c r="B3629" s="84" t="s">
        <v>53</v>
      </c>
      <c r="C3629" s="94" t="s">
        <v>331</v>
      </c>
      <c r="D3629" s="94" t="s">
        <v>324</v>
      </c>
      <c r="E3629" s="85" t="s">
        <v>138</v>
      </c>
      <c r="F3629" s="86"/>
      <c r="G3629" s="87" t="s">
        <v>325</v>
      </c>
      <c r="H3629" s="87" t="s">
        <v>332</v>
      </c>
      <c r="I3629" s="87" t="s">
        <v>138</v>
      </c>
      <c r="J3629" s="88">
        <v>7.8062079999999989</v>
      </c>
      <c r="K3629" s="88">
        <v>7.8062079999999989</v>
      </c>
      <c r="L3629" s="89">
        <v>79.69</v>
      </c>
      <c r="M3629" s="90">
        <f t="shared" si="275"/>
        <v>80.447055000000006</v>
      </c>
      <c r="N3629" s="91">
        <f t="shared" si="276"/>
        <v>823.96824368255989</v>
      </c>
      <c r="O3629" s="92">
        <f t="shared" si="277"/>
        <v>627.98644431743992</v>
      </c>
      <c r="P3629" s="92">
        <f t="shared" si="278"/>
        <v>1451.9546879999998</v>
      </c>
      <c r="Q3629" s="91">
        <f t="shared" si="279"/>
        <v>186</v>
      </c>
      <c r="R3629" s="93"/>
      <c r="S3629" s="84"/>
    </row>
    <row r="3630" spans="1:19" ht="15" customHeight="1" collapsed="1" x14ac:dyDescent="0.25">
      <c r="A3630" t="s">
        <v>21</v>
      </c>
      <c r="B3630" s="84" t="s">
        <v>53</v>
      </c>
      <c r="C3630" s="94" t="s">
        <v>331</v>
      </c>
      <c r="D3630" s="94" t="s">
        <v>324</v>
      </c>
      <c r="E3630" s="85" t="s">
        <v>139</v>
      </c>
      <c r="F3630" s="86"/>
      <c r="G3630" s="87" t="s">
        <v>325</v>
      </c>
      <c r="H3630" s="87" t="s">
        <v>332</v>
      </c>
      <c r="I3630" s="87" t="s">
        <v>139</v>
      </c>
      <c r="J3630" s="88">
        <v>8.1680989999999998</v>
      </c>
      <c r="K3630" s="88">
        <v>8.1680989999999998</v>
      </c>
      <c r="L3630" s="89">
        <v>75.34</v>
      </c>
      <c r="M3630" s="90">
        <f t="shared" si="275"/>
        <v>76.055730000000011</v>
      </c>
      <c r="N3630" s="91">
        <f t="shared" si="276"/>
        <v>898.0356818427299</v>
      </c>
      <c r="O3630" s="92">
        <f t="shared" si="277"/>
        <v>621.23073215727004</v>
      </c>
      <c r="P3630" s="92">
        <f t="shared" si="278"/>
        <v>1519.2664139999999</v>
      </c>
      <c r="Q3630" s="91">
        <f t="shared" si="279"/>
        <v>186</v>
      </c>
      <c r="R3630" s="93"/>
      <c r="S3630" s="84"/>
    </row>
    <row r="3631" spans="1:19" ht="15" customHeight="1" collapsed="1" x14ac:dyDescent="0.25">
      <c r="A3631" t="s">
        <v>21</v>
      </c>
      <c r="B3631" s="84" t="s">
        <v>53</v>
      </c>
      <c r="C3631" s="94" t="s">
        <v>331</v>
      </c>
      <c r="D3631" s="94" t="s">
        <v>324</v>
      </c>
      <c r="E3631" s="85" t="s">
        <v>140</v>
      </c>
      <c r="F3631" s="86"/>
      <c r="G3631" s="87" t="s">
        <v>325</v>
      </c>
      <c r="H3631" s="87" t="s">
        <v>332</v>
      </c>
      <c r="I3631" s="87" t="s">
        <v>140</v>
      </c>
      <c r="J3631" s="88">
        <v>8.2881340000000012</v>
      </c>
      <c r="K3631" s="88">
        <v>8.2881340000000012</v>
      </c>
      <c r="L3631" s="89">
        <v>85.25</v>
      </c>
      <c r="M3631" s="90">
        <f t="shared" si="275"/>
        <v>86.059875000000005</v>
      </c>
      <c r="N3631" s="91">
        <f t="shared" si="276"/>
        <v>828.31714797675011</v>
      </c>
      <c r="O3631" s="92">
        <f t="shared" si="277"/>
        <v>713.27577602325016</v>
      </c>
      <c r="P3631" s="92">
        <f t="shared" si="278"/>
        <v>1541.5929240000003</v>
      </c>
      <c r="Q3631" s="91">
        <f t="shared" si="279"/>
        <v>186</v>
      </c>
      <c r="R3631" s="93"/>
      <c r="S3631" s="84"/>
    </row>
    <row r="3632" spans="1:19" ht="15" customHeight="1" collapsed="1" x14ac:dyDescent="0.25">
      <c r="A3632" t="s">
        <v>21</v>
      </c>
      <c r="B3632" s="84" t="s">
        <v>53</v>
      </c>
      <c r="C3632" s="94" t="s">
        <v>331</v>
      </c>
      <c r="D3632" s="94" t="s">
        <v>324</v>
      </c>
      <c r="E3632" s="85" t="s">
        <v>141</v>
      </c>
      <c r="F3632" s="86"/>
      <c r="G3632" s="87" t="s">
        <v>325</v>
      </c>
      <c r="H3632" s="87" t="s">
        <v>332</v>
      </c>
      <c r="I3632" s="87" t="s">
        <v>141</v>
      </c>
      <c r="J3632" s="88">
        <v>8.2078600000000002</v>
      </c>
      <c r="K3632" s="88">
        <v>8.2078600000000002</v>
      </c>
      <c r="L3632" s="89">
        <v>82.32</v>
      </c>
      <c r="M3632" s="90">
        <f t="shared" si="275"/>
        <v>83.102040000000002</v>
      </c>
      <c r="N3632" s="91">
        <f t="shared" si="276"/>
        <v>844.57204996559994</v>
      </c>
      <c r="O3632" s="92">
        <f t="shared" si="277"/>
        <v>682.08991003440008</v>
      </c>
      <c r="P3632" s="92">
        <f t="shared" si="278"/>
        <v>1526.6619599999999</v>
      </c>
      <c r="Q3632" s="91">
        <f t="shared" si="279"/>
        <v>185.99999999999997</v>
      </c>
      <c r="R3632" s="93"/>
      <c r="S3632" s="84"/>
    </row>
    <row r="3633" spans="1:19" ht="15" customHeight="1" collapsed="1" x14ac:dyDescent="0.25">
      <c r="A3633" t="s">
        <v>21</v>
      </c>
      <c r="B3633" s="84" t="s">
        <v>53</v>
      </c>
      <c r="C3633" s="94" t="s">
        <v>331</v>
      </c>
      <c r="D3633" s="94" t="s">
        <v>324</v>
      </c>
      <c r="E3633" s="85" t="s">
        <v>142</v>
      </c>
      <c r="F3633" s="86"/>
      <c r="G3633" s="87" t="s">
        <v>325</v>
      </c>
      <c r="H3633" s="87" t="s">
        <v>332</v>
      </c>
      <c r="I3633" s="87" t="s">
        <v>142</v>
      </c>
      <c r="J3633" s="88">
        <v>7.9492530000000006</v>
      </c>
      <c r="K3633" s="88">
        <v>7.9492530000000006</v>
      </c>
      <c r="L3633" s="89">
        <v>77.81</v>
      </c>
      <c r="M3633" s="90">
        <f t="shared" si="275"/>
        <v>78.549195000000012</v>
      </c>
      <c r="N3633" s="91">
        <f t="shared" si="276"/>
        <v>854.15363399866499</v>
      </c>
      <c r="O3633" s="92">
        <f t="shared" si="277"/>
        <v>624.40742400133513</v>
      </c>
      <c r="P3633" s="92">
        <f t="shared" si="278"/>
        <v>1478.5610580000002</v>
      </c>
      <c r="Q3633" s="91">
        <f t="shared" si="279"/>
        <v>186.00000000000003</v>
      </c>
      <c r="R3633" s="93"/>
      <c r="S3633" s="84"/>
    </row>
    <row r="3634" spans="1:19" ht="15" customHeight="1" collapsed="1" x14ac:dyDescent="0.25">
      <c r="A3634" t="s">
        <v>21</v>
      </c>
      <c r="B3634" s="84" t="s">
        <v>53</v>
      </c>
      <c r="C3634" s="94" t="s">
        <v>331</v>
      </c>
      <c r="D3634" s="94" t="s">
        <v>324</v>
      </c>
      <c r="E3634" s="85" t="s">
        <v>143</v>
      </c>
      <c r="F3634" s="86"/>
      <c r="G3634" s="87" t="s">
        <v>325</v>
      </c>
      <c r="H3634" s="87" t="s">
        <v>332</v>
      </c>
      <c r="I3634" s="87" t="s">
        <v>143</v>
      </c>
      <c r="J3634" s="88">
        <v>7.4640799999999992</v>
      </c>
      <c r="K3634" s="88">
        <v>7.4640799999999992</v>
      </c>
      <c r="L3634" s="89">
        <v>84.13</v>
      </c>
      <c r="M3634" s="90">
        <f t="shared" si="275"/>
        <v>84.929235000000006</v>
      </c>
      <c r="N3634" s="91">
        <f t="shared" si="276"/>
        <v>754.40027562119985</v>
      </c>
      <c r="O3634" s="92">
        <f t="shared" si="277"/>
        <v>633.91860437879996</v>
      </c>
      <c r="P3634" s="92">
        <f t="shared" si="278"/>
        <v>1388.3188799999998</v>
      </c>
      <c r="Q3634" s="91">
        <f t="shared" si="279"/>
        <v>186</v>
      </c>
      <c r="R3634" s="93"/>
      <c r="S3634" s="84"/>
    </row>
    <row r="3635" spans="1:19" ht="15" customHeight="1" collapsed="1" x14ac:dyDescent="0.25">
      <c r="A3635" t="s">
        <v>21</v>
      </c>
      <c r="B3635" s="84" t="s">
        <v>53</v>
      </c>
      <c r="C3635" s="94" t="s">
        <v>331</v>
      </c>
      <c r="D3635" s="94" t="s">
        <v>324</v>
      </c>
      <c r="E3635" s="85" t="s">
        <v>144</v>
      </c>
      <c r="F3635" s="86"/>
      <c r="G3635" s="87" t="s">
        <v>325</v>
      </c>
      <c r="H3635" s="87" t="s">
        <v>332</v>
      </c>
      <c r="I3635" s="87" t="s">
        <v>144</v>
      </c>
      <c r="J3635" s="88">
        <v>6.5661149999999999</v>
      </c>
      <c r="K3635" s="88">
        <v>6.5661149999999999</v>
      </c>
      <c r="L3635" s="89">
        <v>84.9</v>
      </c>
      <c r="M3635" s="90">
        <f t="shared" si="275"/>
        <v>85.706550000000007</v>
      </c>
      <c r="N3635" s="91">
        <f t="shared" si="276"/>
        <v>658.53832644674992</v>
      </c>
      <c r="O3635" s="92">
        <f t="shared" si="277"/>
        <v>562.75906355325003</v>
      </c>
      <c r="P3635" s="92">
        <f t="shared" si="278"/>
        <v>1221.29739</v>
      </c>
      <c r="Q3635" s="91">
        <f t="shared" si="279"/>
        <v>186</v>
      </c>
      <c r="R3635" s="93"/>
      <c r="S3635" s="84"/>
    </row>
    <row r="3636" spans="1:19" ht="15" customHeight="1" collapsed="1" x14ac:dyDescent="0.25">
      <c r="A3636" t="s">
        <v>21</v>
      </c>
      <c r="B3636" s="84" t="s">
        <v>53</v>
      </c>
      <c r="C3636" s="94" t="s">
        <v>331</v>
      </c>
      <c r="D3636" s="94" t="s">
        <v>324</v>
      </c>
      <c r="E3636" s="85" t="s">
        <v>145</v>
      </c>
      <c r="F3636" s="86"/>
      <c r="G3636" s="87" t="s">
        <v>325</v>
      </c>
      <c r="H3636" s="87" t="s">
        <v>332</v>
      </c>
      <c r="I3636" s="87" t="s">
        <v>145</v>
      </c>
      <c r="J3636" s="88">
        <v>5.1719049999999998</v>
      </c>
      <c r="K3636" s="88">
        <v>5.1719049999999998</v>
      </c>
      <c r="L3636" s="89">
        <v>85.06</v>
      </c>
      <c r="M3636" s="90">
        <f t="shared" si="275"/>
        <v>85.868070000000003</v>
      </c>
      <c r="N3636" s="91">
        <f t="shared" si="276"/>
        <v>517.87282942665001</v>
      </c>
      <c r="O3636" s="92">
        <f t="shared" si="277"/>
        <v>444.10150057334999</v>
      </c>
      <c r="P3636" s="92">
        <f t="shared" si="278"/>
        <v>961.97433000000001</v>
      </c>
      <c r="Q3636" s="91">
        <f t="shared" si="279"/>
        <v>186</v>
      </c>
      <c r="R3636" s="93"/>
      <c r="S3636" s="84"/>
    </row>
    <row r="3637" spans="1:19" ht="15" customHeight="1" collapsed="1" x14ac:dyDescent="0.25">
      <c r="A3637" t="s">
        <v>21</v>
      </c>
      <c r="B3637" s="84" t="s">
        <v>53</v>
      </c>
      <c r="C3637" s="94" t="s">
        <v>331</v>
      </c>
      <c r="D3637" s="94" t="s">
        <v>324</v>
      </c>
      <c r="E3637" s="85" t="s">
        <v>146</v>
      </c>
      <c r="F3637" s="86"/>
      <c r="G3637" s="87" t="s">
        <v>325</v>
      </c>
      <c r="H3637" s="87" t="s">
        <v>332</v>
      </c>
      <c r="I3637" s="87" t="s">
        <v>146</v>
      </c>
      <c r="J3637" s="88">
        <v>3.7849819999999998</v>
      </c>
      <c r="K3637" s="88">
        <v>3.7849819999999998</v>
      </c>
      <c r="L3637" s="89">
        <v>84.39</v>
      </c>
      <c r="M3637" s="90">
        <f t="shared" si="275"/>
        <v>85.191704999999999</v>
      </c>
      <c r="N3637" s="91">
        <f t="shared" si="276"/>
        <v>381.55758202569001</v>
      </c>
      <c r="O3637" s="92">
        <f t="shared" si="277"/>
        <v>322.44906997430996</v>
      </c>
      <c r="P3637" s="92">
        <f t="shared" si="278"/>
        <v>704.00665200000003</v>
      </c>
      <c r="Q3637" s="91">
        <f t="shared" si="279"/>
        <v>186.00000000000003</v>
      </c>
      <c r="R3637" s="93"/>
      <c r="S3637" s="84"/>
    </row>
    <row r="3638" spans="1:19" ht="15" customHeight="1" collapsed="1" x14ac:dyDescent="0.25">
      <c r="A3638" t="s">
        <v>21</v>
      </c>
      <c r="B3638" s="84" t="s">
        <v>53</v>
      </c>
      <c r="C3638" s="94" t="s">
        <v>331</v>
      </c>
      <c r="D3638" s="94" t="s">
        <v>324</v>
      </c>
      <c r="E3638" s="85" t="s">
        <v>147</v>
      </c>
      <c r="F3638" s="86"/>
      <c r="G3638" s="87" t="s">
        <v>325</v>
      </c>
      <c r="H3638" s="87" t="s">
        <v>332</v>
      </c>
      <c r="I3638" s="87" t="s">
        <v>147</v>
      </c>
      <c r="J3638" s="88">
        <v>2.7255440000000002</v>
      </c>
      <c r="K3638" s="88">
        <v>2.7255440000000002</v>
      </c>
      <c r="L3638" s="89">
        <v>85.58</v>
      </c>
      <c r="M3638" s="90">
        <f t="shared" si="275"/>
        <v>86.393010000000004</v>
      </c>
      <c r="N3638" s="91">
        <f t="shared" si="276"/>
        <v>271.48323395256</v>
      </c>
      <c r="O3638" s="92">
        <f t="shared" si="277"/>
        <v>235.46795004744001</v>
      </c>
      <c r="P3638" s="92">
        <f t="shared" si="278"/>
        <v>506.95118400000001</v>
      </c>
      <c r="Q3638" s="91">
        <f t="shared" si="279"/>
        <v>186</v>
      </c>
      <c r="R3638" s="93"/>
      <c r="S3638" s="84"/>
    </row>
    <row r="3639" spans="1:19" ht="15" customHeight="1" collapsed="1" x14ac:dyDescent="0.25">
      <c r="A3639" t="s">
        <v>21</v>
      </c>
      <c r="B3639" s="84" t="s">
        <v>53</v>
      </c>
      <c r="C3639" s="94" t="s">
        <v>331</v>
      </c>
      <c r="D3639" s="94" t="s">
        <v>324</v>
      </c>
      <c r="E3639" s="85" t="s">
        <v>148</v>
      </c>
      <c r="F3639" s="86"/>
      <c r="G3639" s="87" t="s">
        <v>325</v>
      </c>
      <c r="H3639" s="87" t="s">
        <v>332</v>
      </c>
      <c r="I3639" s="87" t="s">
        <v>148</v>
      </c>
      <c r="J3639" s="88">
        <v>1.8067420000000001</v>
      </c>
      <c r="K3639" s="88">
        <v>1.8067420000000001</v>
      </c>
      <c r="L3639" s="89">
        <v>87.45</v>
      </c>
      <c r="M3639" s="90">
        <f t="shared" si="275"/>
        <v>88.280775000000006</v>
      </c>
      <c r="N3639" s="91">
        <f t="shared" si="276"/>
        <v>176.55342801494999</v>
      </c>
      <c r="O3639" s="92">
        <f t="shared" si="277"/>
        <v>159.50058398505001</v>
      </c>
      <c r="P3639" s="92">
        <f t="shared" si="278"/>
        <v>336.054012</v>
      </c>
      <c r="Q3639" s="91">
        <f t="shared" si="279"/>
        <v>186</v>
      </c>
      <c r="R3639" s="93"/>
      <c r="S3639" s="84"/>
    </row>
    <row r="3640" spans="1:19" ht="15" customHeight="1" collapsed="1" x14ac:dyDescent="0.25">
      <c r="A3640" t="s">
        <v>21</v>
      </c>
      <c r="B3640" s="84" t="s">
        <v>53</v>
      </c>
      <c r="C3640" s="94" t="s">
        <v>331</v>
      </c>
      <c r="D3640" s="94" t="s">
        <v>324</v>
      </c>
      <c r="E3640" s="85" t="s">
        <v>149</v>
      </c>
      <c r="F3640" s="86"/>
      <c r="G3640" s="87" t="s">
        <v>325</v>
      </c>
      <c r="H3640" s="87" t="s">
        <v>332</v>
      </c>
      <c r="I3640" s="87" t="s">
        <v>149</v>
      </c>
      <c r="J3640" s="88">
        <v>0.42472399999999999</v>
      </c>
      <c r="K3640" s="88">
        <v>0.42472399999999999</v>
      </c>
      <c r="L3640" s="89">
        <v>85.23</v>
      </c>
      <c r="M3640" s="90">
        <f t="shared" si="275"/>
        <v>86.039685000000006</v>
      </c>
      <c r="N3640" s="91">
        <f t="shared" si="276"/>
        <v>42.455544828059999</v>
      </c>
      <c r="O3640" s="92">
        <f t="shared" si="277"/>
        <v>36.543119171939999</v>
      </c>
      <c r="P3640" s="92">
        <f t="shared" si="278"/>
        <v>78.998663999999991</v>
      </c>
      <c r="Q3640" s="91">
        <f t="shared" si="279"/>
        <v>185.99999999999997</v>
      </c>
      <c r="R3640" s="93"/>
      <c r="S3640" s="84"/>
    </row>
    <row r="3641" spans="1:19" ht="15" customHeight="1" collapsed="1" x14ac:dyDescent="0.25">
      <c r="A3641" t="s">
        <v>21</v>
      </c>
      <c r="B3641" s="84" t="s">
        <v>53</v>
      </c>
      <c r="C3641" s="94" t="s">
        <v>331</v>
      </c>
      <c r="D3641" s="94" t="s">
        <v>324</v>
      </c>
      <c r="E3641" s="85" t="s">
        <v>150</v>
      </c>
      <c r="F3641" s="86"/>
      <c r="G3641" s="87" t="s">
        <v>325</v>
      </c>
      <c r="H3641" s="87" t="s">
        <v>332</v>
      </c>
      <c r="I3641" s="87" t="s">
        <v>150</v>
      </c>
      <c r="J3641" s="88">
        <v>2.0105999999999999E-2</v>
      </c>
      <c r="K3641" s="88">
        <v>2.0105999999999999E-2</v>
      </c>
      <c r="L3641" s="89">
        <v>78.78</v>
      </c>
      <c r="M3641" s="90">
        <f t="shared" si="275"/>
        <v>79.528410000000008</v>
      </c>
      <c r="N3641" s="91">
        <f t="shared" si="276"/>
        <v>2.1407177885399995</v>
      </c>
      <c r="O3641" s="92">
        <f t="shared" si="277"/>
        <v>1.5989982114600001</v>
      </c>
      <c r="P3641" s="92">
        <f t="shared" si="278"/>
        <v>3.7397159999999996</v>
      </c>
      <c r="Q3641" s="91">
        <f t="shared" si="279"/>
        <v>186</v>
      </c>
      <c r="R3641" s="93"/>
      <c r="S3641" s="84"/>
    </row>
    <row r="3642" spans="1:19" ht="15" customHeight="1" collapsed="1" x14ac:dyDescent="0.25">
      <c r="A3642" t="s">
        <v>21</v>
      </c>
      <c r="B3642" s="84" t="s">
        <v>53</v>
      </c>
      <c r="C3642" s="94" t="s">
        <v>331</v>
      </c>
      <c r="D3642" s="94" t="s">
        <v>324</v>
      </c>
      <c r="E3642" s="85" t="s">
        <v>151</v>
      </c>
      <c r="F3642" s="86"/>
      <c r="G3642" s="87" t="s">
        <v>325</v>
      </c>
      <c r="H3642" s="87" t="s">
        <v>332</v>
      </c>
      <c r="I3642" s="87" t="s">
        <v>151</v>
      </c>
      <c r="J3642" s="88">
        <v>-2.4642000000000001E-2</v>
      </c>
      <c r="K3642" s="88">
        <v>-2.4642000000000001E-2</v>
      </c>
      <c r="L3642" s="89">
        <v>85.01</v>
      </c>
      <c r="M3642" s="90">
        <f t="shared" si="275"/>
        <v>85.817595000000011</v>
      </c>
      <c r="N3642" s="91">
        <f t="shared" si="276"/>
        <v>-2.46869482401</v>
      </c>
      <c r="O3642" s="92">
        <f t="shared" si="277"/>
        <v>-2.1147171759900005</v>
      </c>
      <c r="P3642" s="92">
        <f t="shared" si="278"/>
        <v>-4.5834120000000009</v>
      </c>
      <c r="Q3642" s="91">
        <f t="shared" si="279"/>
        <v>186.00000000000003</v>
      </c>
      <c r="R3642" s="93"/>
      <c r="S3642" s="84"/>
    </row>
    <row r="3643" spans="1:19" ht="15" customHeight="1" collapsed="1" x14ac:dyDescent="0.25">
      <c r="A3643" t="s">
        <v>21</v>
      </c>
      <c r="B3643" s="84" t="s">
        <v>53</v>
      </c>
      <c r="C3643" s="94" t="s">
        <v>331</v>
      </c>
      <c r="D3643" s="94" t="s">
        <v>324</v>
      </c>
      <c r="E3643" s="85" t="s">
        <v>152</v>
      </c>
      <c r="F3643" s="86"/>
      <c r="G3643" s="87" t="s">
        <v>325</v>
      </c>
      <c r="H3643" s="87" t="s">
        <v>332</v>
      </c>
      <c r="I3643" s="87" t="s">
        <v>152</v>
      </c>
      <c r="J3643" s="88">
        <v>-2.3094E-2</v>
      </c>
      <c r="K3643" s="88">
        <v>-2.3094E-2</v>
      </c>
      <c r="L3643" s="89">
        <v>100.91</v>
      </c>
      <c r="M3643" s="90">
        <f t="shared" ref="M3643:M3706" si="280">+L3643*$H$46</f>
        <v>101.868645</v>
      </c>
      <c r="N3643" s="91">
        <f t="shared" ref="N3643:N3706" si="281">+($H$44-M3643)*K3643</f>
        <v>-1.9429295123699999</v>
      </c>
      <c r="O3643" s="92">
        <f t="shared" ref="O3643:O3706" si="282">+K3643*M3643</f>
        <v>-2.35255448763</v>
      </c>
      <c r="P3643" s="92">
        <f t="shared" ref="P3643:P3706" si="283">+N3643+O3643</f>
        <v>-4.2954840000000001</v>
      </c>
      <c r="Q3643" s="91">
        <f t="shared" ref="Q3643:Q3706" si="284">+P3643/K3643</f>
        <v>186</v>
      </c>
      <c r="R3643" s="93"/>
      <c r="S3643" s="84"/>
    </row>
    <row r="3644" spans="1:19" ht="15" customHeight="1" collapsed="1" x14ac:dyDescent="0.25">
      <c r="A3644" t="s">
        <v>21</v>
      </c>
      <c r="B3644" s="84" t="s">
        <v>53</v>
      </c>
      <c r="C3644" s="94" t="s">
        <v>331</v>
      </c>
      <c r="D3644" s="94" t="s">
        <v>324</v>
      </c>
      <c r="E3644" s="85" t="s">
        <v>153</v>
      </c>
      <c r="F3644" s="86"/>
      <c r="G3644" s="87" t="s">
        <v>325</v>
      </c>
      <c r="H3644" s="87" t="s">
        <v>332</v>
      </c>
      <c r="I3644" s="87" t="s">
        <v>153</v>
      </c>
      <c r="J3644" s="88">
        <v>-2.2814999999999998E-2</v>
      </c>
      <c r="K3644" s="88">
        <v>-2.2814999999999998E-2</v>
      </c>
      <c r="L3644" s="89">
        <v>92.25</v>
      </c>
      <c r="M3644" s="90">
        <f t="shared" si="280"/>
        <v>93.12637500000001</v>
      </c>
      <c r="N3644" s="91">
        <f t="shared" si="281"/>
        <v>-2.1189117543749996</v>
      </c>
      <c r="O3644" s="92">
        <f t="shared" si="282"/>
        <v>-2.1246782456250002</v>
      </c>
      <c r="P3644" s="92">
        <f t="shared" si="283"/>
        <v>-4.2435899999999993</v>
      </c>
      <c r="Q3644" s="91">
        <f t="shared" si="284"/>
        <v>185.99999999999997</v>
      </c>
      <c r="R3644" s="93"/>
      <c r="S3644" s="84"/>
    </row>
    <row r="3645" spans="1:19" ht="15" customHeight="1" collapsed="1" x14ac:dyDescent="0.25">
      <c r="A3645" t="s">
        <v>21</v>
      </c>
      <c r="B3645" s="84" t="s">
        <v>53</v>
      </c>
      <c r="C3645" s="94" t="s">
        <v>331</v>
      </c>
      <c r="D3645" s="94" t="s">
        <v>324</v>
      </c>
      <c r="E3645" s="85" t="s">
        <v>154</v>
      </c>
      <c r="F3645" s="86"/>
      <c r="G3645" s="87" t="s">
        <v>325</v>
      </c>
      <c r="H3645" s="87" t="s">
        <v>332</v>
      </c>
      <c r="I3645" s="87" t="s">
        <v>154</v>
      </c>
      <c r="J3645" s="88">
        <v>-2.2620999999999999E-2</v>
      </c>
      <c r="K3645" s="88">
        <v>-2.2620999999999999E-2</v>
      </c>
      <c r="L3645" s="89">
        <v>90.67</v>
      </c>
      <c r="M3645" s="90">
        <f t="shared" si="280"/>
        <v>91.531365000000008</v>
      </c>
      <c r="N3645" s="91">
        <f t="shared" si="281"/>
        <v>-2.1369749923349999</v>
      </c>
      <c r="O3645" s="92">
        <f t="shared" si="282"/>
        <v>-2.0705310076650001</v>
      </c>
      <c r="P3645" s="92">
        <f t="shared" si="283"/>
        <v>-4.2075060000000004</v>
      </c>
      <c r="Q3645" s="91">
        <f t="shared" si="284"/>
        <v>186.00000000000003</v>
      </c>
      <c r="R3645" s="93"/>
      <c r="S3645" s="84"/>
    </row>
    <row r="3646" spans="1:19" ht="15" customHeight="1" collapsed="1" x14ac:dyDescent="0.25">
      <c r="A3646" t="s">
        <v>21</v>
      </c>
      <c r="B3646" s="84" t="s">
        <v>53</v>
      </c>
      <c r="C3646" s="94" t="s">
        <v>331</v>
      </c>
      <c r="D3646" s="94" t="s">
        <v>324</v>
      </c>
      <c r="E3646" s="85" t="s">
        <v>155</v>
      </c>
      <c r="F3646" s="86"/>
      <c r="G3646" s="87" t="s">
        <v>325</v>
      </c>
      <c r="H3646" s="87" t="s">
        <v>332</v>
      </c>
      <c r="I3646" s="87" t="s">
        <v>155</v>
      </c>
      <c r="J3646" s="88">
        <v>-2.2041000000000002E-2</v>
      </c>
      <c r="K3646" s="88">
        <v>-2.2041000000000002E-2</v>
      </c>
      <c r="L3646" s="89">
        <v>77.430000000000007</v>
      </c>
      <c r="M3646" s="90">
        <f t="shared" si="280"/>
        <v>78.165585000000007</v>
      </c>
      <c r="N3646" s="91">
        <f t="shared" si="281"/>
        <v>-2.3767783410150001</v>
      </c>
      <c r="O3646" s="92">
        <f t="shared" si="282"/>
        <v>-1.7228476589850004</v>
      </c>
      <c r="P3646" s="92">
        <f t="shared" si="283"/>
        <v>-4.0996260000000007</v>
      </c>
      <c r="Q3646" s="91">
        <f t="shared" si="284"/>
        <v>186.00000000000003</v>
      </c>
      <c r="R3646" s="93"/>
      <c r="S3646" s="84"/>
    </row>
    <row r="3647" spans="1:19" ht="15" customHeight="1" collapsed="1" x14ac:dyDescent="0.25">
      <c r="A3647" t="s">
        <v>21</v>
      </c>
      <c r="B3647" s="84" t="s">
        <v>53</v>
      </c>
      <c r="C3647" s="94" t="s">
        <v>331</v>
      </c>
      <c r="D3647" s="94" t="s">
        <v>324</v>
      </c>
      <c r="E3647" s="85" t="s">
        <v>156</v>
      </c>
      <c r="F3647" s="86"/>
      <c r="G3647" s="87" t="s">
        <v>325</v>
      </c>
      <c r="H3647" s="87" t="s">
        <v>332</v>
      </c>
      <c r="I3647" s="87" t="s">
        <v>156</v>
      </c>
      <c r="J3647" s="88">
        <v>-2.1652000000000001E-2</v>
      </c>
      <c r="K3647" s="88">
        <v>-2.1652000000000001E-2</v>
      </c>
      <c r="L3647" s="89">
        <v>80.27</v>
      </c>
      <c r="M3647" s="90">
        <f t="shared" si="280"/>
        <v>81.032565000000005</v>
      </c>
      <c r="N3647" s="91">
        <f t="shared" si="281"/>
        <v>-2.27275490262</v>
      </c>
      <c r="O3647" s="92">
        <f t="shared" si="282"/>
        <v>-1.7545170973800002</v>
      </c>
      <c r="P3647" s="92">
        <f t="shared" si="283"/>
        <v>-4.027272</v>
      </c>
      <c r="Q3647" s="91">
        <f t="shared" si="284"/>
        <v>186</v>
      </c>
      <c r="R3647" s="93"/>
      <c r="S3647" s="84"/>
    </row>
    <row r="3648" spans="1:19" ht="15" customHeight="1" collapsed="1" x14ac:dyDescent="0.25">
      <c r="A3648" t="s">
        <v>21</v>
      </c>
      <c r="B3648" s="84" t="s">
        <v>53</v>
      </c>
      <c r="C3648" s="94" t="s">
        <v>331</v>
      </c>
      <c r="D3648" s="94" t="s">
        <v>324</v>
      </c>
      <c r="E3648" s="85" t="s">
        <v>157</v>
      </c>
      <c r="F3648" s="86"/>
      <c r="G3648" s="87" t="s">
        <v>325</v>
      </c>
      <c r="H3648" s="87" t="s">
        <v>332</v>
      </c>
      <c r="I3648" s="87" t="s">
        <v>157</v>
      </c>
      <c r="J3648" s="88">
        <v>-2.1996999999999999E-2</v>
      </c>
      <c r="K3648" s="88">
        <v>-2.1996999999999999E-2</v>
      </c>
      <c r="L3648" s="89">
        <v>86.27</v>
      </c>
      <c r="M3648" s="90">
        <f t="shared" si="280"/>
        <v>87.089565000000007</v>
      </c>
      <c r="N3648" s="91">
        <f t="shared" si="281"/>
        <v>-2.1757328386949997</v>
      </c>
      <c r="O3648" s="92">
        <f t="shared" si="282"/>
        <v>-1.9157091613050001</v>
      </c>
      <c r="P3648" s="92">
        <f t="shared" si="283"/>
        <v>-4.0914419999999998</v>
      </c>
      <c r="Q3648" s="91">
        <f t="shared" si="284"/>
        <v>186</v>
      </c>
      <c r="R3648" s="93"/>
      <c r="S3648" s="84"/>
    </row>
    <row r="3649" spans="1:19" ht="15" customHeight="1" collapsed="1" x14ac:dyDescent="0.25">
      <c r="A3649" t="s">
        <v>21</v>
      </c>
      <c r="B3649" s="84" t="s">
        <v>53</v>
      </c>
      <c r="C3649" s="94" t="s">
        <v>331</v>
      </c>
      <c r="D3649" s="94" t="s">
        <v>324</v>
      </c>
      <c r="E3649" s="85" t="s">
        <v>158</v>
      </c>
      <c r="F3649" s="86"/>
      <c r="G3649" s="87" t="s">
        <v>325</v>
      </c>
      <c r="H3649" s="87" t="s">
        <v>332</v>
      </c>
      <c r="I3649" s="87" t="s">
        <v>158</v>
      </c>
      <c r="J3649" s="88">
        <v>-2.1846000000000001E-2</v>
      </c>
      <c r="K3649" s="88">
        <v>-2.1846000000000001E-2</v>
      </c>
      <c r="L3649" s="89">
        <v>79.31</v>
      </c>
      <c r="M3649" s="90">
        <f t="shared" si="280"/>
        <v>80.063445000000002</v>
      </c>
      <c r="N3649" s="91">
        <f t="shared" si="281"/>
        <v>-2.3142899805299999</v>
      </c>
      <c r="O3649" s="92">
        <f t="shared" si="282"/>
        <v>-1.7490660194700001</v>
      </c>
      <c r="P3649" s="92">
        <f t="shared" si="283"/>
        <v>-4.0633559999999997</v>
      </c>
      <c r="Q3649" s="91">
        <f t="shared" si="284"/>
        <v>185.99999999999997</v>
      </c>
      <c r="R3649" s="93"/>
      <c r="S3649" s="84"/>
    </row>
    <row r="3650" spans="1:19" ht="15" customHeight="1" collapsed="1" x14ac:dyDescent="0.25">
      <c r="A3650" t="s">
        <v>21</v>
      </c>
      <c r="B3650" s="84" t="s">
        <v>53</v>
      </c>
      <c r="C3650" s="94" t="s">
        <v>331</v>
      </c>
      <c r="D3650" s="94" t="s">
        <v>324</v>
      </c>
      <c r="E3650" s="85" t="s">
        <v>159</v>
      </c>
      <c r="F3650" s="86"/>
      <c r="G3650" s="87" t="s">
        <v>325</v>
      </c>
      <c r="H3650" s="87" t="s">
        <v>332</v>
      </c>
      <c r="I3650" s="87" t="s">
        <v>159</v>
      </c>
      <c r="J3650" s="88">
        <v>-2.1524000000000001E-2</v>
      </c>
      <c r="K3650" s="88">
        <v>-2.1524000000000001E-2</v>
      </c>
      <c r="L3650" s="89">
        <v>80.989999999999995</v>
      </c>
      <c r="M3650" s="90">
        <f t="shared" si="280"/>
        <v>81.759405000000001</v>
      </c>
      <c r="N3650" s="91">
        <f t="shared" si="281"/>
        <v>-2.2436745667800002</v>
      </c>
      <c r="O3650" s="92">
        <f t="shared" si="282"/>
        <v>-1.7597894332200001</v>
      </c>
      <c r="P3650" s="92">
        <f t="shared" si="283"/>
        <v>-4.0034640000000001</v>
      </c>
      <c r="Q3650" s="91">
        <f t="shared" si="284"/>
        <v>186</v>
      </c>
      <c r="R3650" s="93"/>
      <c r="S3650" s="84"/>
    </row>
    <row r="3651" spans="1:19" ht="15" customHeight="1" collapsed="1" x14ac:dyDescent="0.25">
      <c r="A3651" t="s">
        <v>21</v>
      </c>
      <c r="B3651" s="84" t="s">
        <v>53</v>
      </c>
      <c r="C3651" s="94" t="s">
        <v>331</v>
      </c>
      <c r="D3651" s="94" t="s">
        <v>324</v>
      </c>
      <c r="E3651" s="85" t="s">
        <v>160</v>
      </c>
      <c r="F3651" s="86"/>
      <c r="G3651" s="87" t="s">
        <v>325</v>
      </c>
      <c r="H3651" s="87" t="s">
        <v>332</v>
      </c>
      <c r="I3651" s="87" t="s">
        <v>160</v>
      </c>
      <c r="J3651" s="88">
        <v>-2.1222999999999999E-2</v>
      </c>
      <c r="K3651" s="88">
        <v>-2.1222999999999999E-2</v>
      </c>
      <c r="L3651" s="89">
        <v>75.510000000000005</v>
      </c>
      <c r="M3651" s="90">
        <f t="shared" si="280"/>
        <v>76.227345000000014</v>
      </c>
      <c r="N3651" s="91">
        <f t="shared" si="281"/>
        <v>-2.3297050570649995</v>
      </c>
      <c r="O3651" s="92">
        <f t="shared" si="282"/>
        <v>-1.6177729429350003</v>
      </c>
      <c r="P3651" s="92">
        <f t="shared" si="283"/>
        <v>-3.9474779999999998</v>
      </c>
      <c r="Q3651" s="91">
        <f t="shared" si="284"/>
        <v>186</v>
      </c>
      <c r="R3651" s="93"/>
      <c r="S3651" s="84"/>
    </row>
    <row r="3652" spans="1:19" ht="15" customHeight="1" collapsed="1" x14ac:dyDescent="0.25">
      <c r="A3652" t="s">
        <v>21</v>
      </c>
      <c r="B3652" s="84" t="s">
        <v>53</v>
      </c>
      <c r="C3652" s="94" t="s">
        <v>331</v>
      </c>
      <c r="D3652" s="94" t="s">
        <v>324</v>
      </c>
      <c r="E3652" s="85" t="s">
        <v>161</v>
      </c>
      <c r="F3652" s="86"/>
      <c r="G3652" s="87" t="s">
        <v>325</v>
      </c>
      <c r="H3652" s="87" t="s">
        <v>332</v>
      </c>
      <c r="I3652" s="87" t="s">
        <v>161</v>
      </c>
      <c r="J3652" s="88">
        <v>-2.1135999999999999E-2</v>
      </c>
      <c r="K3652" s="88">
        <v>-2.1135999999999999E-2</v>
      </c>
      <c r="L3652" s="89">
        <v>92.95</v>
      </c>
      <c r="M3652" s="90">
        <f t="shared" si="280"/>
        <v>93.833025000000006</v>
      </c>
      <c r="N3652" s="91">
        <f t="shared" si="281"/>
        <v>-1.9480411835999998</v>
      </c>
      <c r="O3652" s="92">
        <f t="shared" si="282"/>
        <v>-1.9832548163999999</v>
      </c>
      <c r="P3652" s="92">
        <f t="shared" si="283"/>
        <v>-3.9312959999999997</v>
      </c>
      <c r="Q3652" s="91">
        <f t="shared" si="284"/>
        <v>186</v>
      </c>
      <c r="R3652" s="93"/>
      <c r="S3652" s="84"/>
    </row>
    <row r="3653" spans="1:19" ht="15" customHeight="1" collapsed="1" x14ac:dyDescent="0.25">
      <c r="A3653" t="s">
        <v>21</v>
      </c>
      <c r="B3653" s="84" t="s">
        <v>53</v>
      </c>
      <c r="C3653" s="94" t="s">
        <v>331</v>
      </c>
      <c r="D3653" s="94" t="s">
        <v>324</v>
      </c>
      <c r="E3653" s="85" t="s">
        <v>162</v>
      </c>
      <c r="F3653" s="86"/>
      <c r="G3653" s="87" t="s">
        <v>325</v>
      </c>
      <c r="H3653" s="87" t="s">
        <v>332</v>
      </c>
      <c r="I3653" s="87" t="s">
        <v>162</v>
      </c>
      <c r="J3653" s="88">
        <v>-2.1266E-2</v>
      </c>
      <c r="K3653" s="88">
        <v>-2.1266E-2</v>
      </c>
      <c r="L3653" s="89">
        <v>85.21</v>
      </c>
      <c r="M3653" s="90">
        <f t="shared" si="280"/>
        <v>86.019494999999992</v>
      </c>
      <c r="N3653" s="91">
        <f t="shared" si="281"/>
        <v>-2.12618541933</v>
      </c>
      <c r="O3653" s="92">
        <f t="shared" si="282"/>
        <v>-1.8292905806699999</v>
      </c>
      <c r="P3653" s="92">
        <f t="shared" si="283"/>
        <v>-3.955476</v>
      </c>
      <c r="Q3653" s="91">
        <f t="shared" si="284"/>
        <v>186</v>
      </c>
      <c r="R3653" s="93"/>
      <c r="S3653" s="84"/>
    </row>
    <row r="3654" spans="1:19" ht="15" customHeight="1" collapsed="1" x14ac:dyDescent="0.25">
      <c r="A3654" t="s">
        <v>21</v>
      </c>
      <c r="B3654" s="84" t="s">
        <v>53</v>
      </c>
      <c r="C3654" s="94" t="s">
        <v>331</v>
      </c>
      <c r="D3654" s="94" t="s">
        <v>324</v>
      </c>
      <c r="E3654" s="85" t="s">
        <v>163</v>
      </c>
      <c r="F3654" s="86"/>
      <c r="G3654" s="87" t="s">
        <v>325</v>
      </c>
      <c r="H3654" s="87" t="s">
        <v>332</v>
      </c>
      <c r="I3654" s="87" t="s">
        <v>163</v>
      </c>
      <c r="J3654" s="88">
        <v>-2.0920000000000001E-2</v>
      </c>
      <c r="K3654" s="88">
        <v>-2.0920000000000001E-2</v>
      </c>
      <c r="L3654" s="89">
        <v>91.3</v>
      </c>
      <c r="M3654" s="90">
        <f t="shared" si="280"/>
        <v>92.167349999999999</v>
      </c>
      <c r="N3654" s="91">
        <f t="shared" si="281"/>
        <v>-1.9629790380000001</v>
      </c>
      <c r="O3654" s="92">
        <f t="shared" si="282"/>
        <v>-1.9281409620000001</v>
      </c>
      <c r="P3654" s="92">
        <f t="shared" si="283"/>
        <v>-3.8911199999999999</v>
      </c>
      <c r="Q3654" s="91">
        <f t="shared" si="284"/>
        <v>186</v>
      </c>
      <c r="R3654" s="93"/>
      <c r="S3654" s="84"/>
    </row>
    <row r="3655" spans="1:19" ht="15" customHeight="1" collapsed="1" x14ac:dyDescent="0.25">
      <c r="A3655" t="s">
        <v>21</v>
      </c>
      <c r="B3655" s="84" t="s">
        <v>53</v>
      </c>
      <c r="C3655" s="94" t="s">
        <v>331</v>
      </c>
      <c r="D3655" s="94" t="s">
        <v>324</v>
      </c>
      <c r="E3655" s="85" t="s">
        <v>164</v>
      </c>
      <c r="F3655" s="86"/>
      <c r="G3655" s="87" t="s">
        <v>325</v>
      </c>
      <c r="H3655" s="87" t="s">
        <v>332</v>
      </c>
      <c r="I3655" s="87" t="s">
        <v>164</v>
      </c>
      <c r="J3655" s="88">
        <v>-2.1243999999999999E-2</v>
      </c>
      <c r="K3655" s="88">
        <v>-2.1243999999999999E-2</v>
      </c>
      <c r="L3655" s="89">
        <v>99.97</v>
      </c>
      <c r="M3655" s="90">
        <f t="shared" si="280"/>
        <v>100.91971500000001</v>
      </c>
      <c r="N3655" s="91">
        <f t="shared" si="281"/>
        <v>-1.8074455745399998</v>
      </c>
      <c r="O3655" s="92">
        <f t="shared" si="282"/>
        <v>-2.14393842546</v>
      </c>
      <c r="P3655" s="92">
        <f t="shared" si="283"/>
        <v>-3.951384</v>
      </c>
      <c r="Q3655" s="91">
        <f t="shared" si="284"/>
        <v>186</v>
      </c>
      <c r="R3655" s="93"/>
      <c r="S3655" s="84"/>
    </row>
    <row r="3656" spans="1:19" ht="15" customHeight="1" collapsed="1" x14ac:dyDescent="0.25">
      <c r="A3656" t="s">
        <v>21</v>
      </c>
      <c r="B3656" s="84" t="s">
        <v>53</v>
      </c>
      <c r="C3656" s="85" t="s">
        <v>333</v>
      </c>
      <c r="D3656" s="85" t="s">
        <v>324</v>
      </c>
      <c r="E3656" s="85" t="s">
        <v>115</v>
      </c>
      <c r="F3656" s="86"/>
      <c r="G3656" s="87" t="s">
        <v>325</v>
      </c>
      <c r="H3656" s="87" t="s">
        <v>334</v>
      </c>
      <c r="I3656" s="87" t="s">
        <v>115</v>
      </c>
      <c r="J3656" s="88">
        <v>-2.1028000000000002E-2</v>
      </c>
      <c r="K3656" s="88">
        <v>-2.1028000000000002E-2</v>
      </c>
      <c r="L3656" s="89">
        <v>91.75</v>
      </c>
      <c r="M3656" s="90">
        <f t="shared" si="280"/>
        <v>92.621625000000009</v>
      </c>
      <c r="N3656" s="91">
        <f t="shared" si="281"/>
        <v>-1.9635604695</v>
      </c>
      <c r="O3656" s="92">
        <f t="shared" si="282"/>
        <v>-1.9476475305000003</v>
      </c>
      <c r="P3656" s="92">
        <f t="shared" si="283"/>
        <v>-3.9112080000000002</v>
      </c>
      <c r="Q3656" s="91">
        <f t="shared" si="284"/>
        <v>186</v>
      </c>
      <c r="R3656" s="93"/>
      <c r="S3656" s="84"/>
    </row>
    <row r="3657" spans="1:19" ht="15" customHeight="1" collapsed="1" x14ac:dyDescent="0.25">
      <c r="A3657" t="s">
        <v>21</v>
      </c>
      <c r="B3657" s="84" t="s">
        <v>53</v>
      </c>
      <c r="C3657" s="94" t="s">
        <v>333</v>
      </c>
      <c r="D3657" s="94" t="s">
        <v>324</v>
      </c>
      <c r="E3657" s="85" t="s">
        <v>118</v>
      </c>
      <c r="F3657" s="86"/>
      <c r="G3657" s="87" t="s">
        <v>325</v>
      </c>
      <c r="H3657" s="87" t="s">
        <v>334</v>
      </c>
      <c r="I3657" s="87" t="s">
        <v>118</v>
      </c>
      <c r="J3657" s="88">
        <v>-2.0705000000000001E-2</v>
      </c>
      <c r="K3657" s="88">
        <v>-2.0705000000000001E-2</v>
      </c>
      <c r="L3657" s="89">
        <v>92.69</v>
      </c>
      <c r="M3657" s="90">
        <f t="shared" si="280"/>
        <v>93.570554999999999</v>
      </c>
      <c r="N3657" s="91">
        <f t="shared" si="281"/>
        <v>-1.9137516587250001</v>
      </c>
      <c r="O3657" s="92">
        <f t="shared" si="282"/>
        <v>-1.9373783412750001</v>
      </c>
      <c r="P3657" s="92">
        <f t="shared" si="283"/>
        <v>-3.8511300000000004</v>
      </c>
      <c r="Q3657" s="91">
        <f t="shared" si="284"/>
        <v>186</v>
      </c>
      <c r="R3657" s="93"/>
      <c r="S3657" s="84"/>
    </row>
    <row r="3658" spans="1:19" ht="15" customHeight="1" collapsed="1" x14ac:dyDescent="0.25">
      <c r="A3658" t="s">
        <v>21</v>
      </c>
      <c r="B3658" s="84" t="s">
        <v>53</v>
      </c>
      <c r="C3658" s="94" t="s">
        <v>333</v>
      </c>
      <c r="D3658" s="94" t="s">
        <v>324</v>
      </c>
      <c r="E3658" s="85" t="s">
        <v>119</v>
      </c>
      <c r="F3658" s="86"/>
      <c r="G3658" s="87" t="s">
        <v>325</v>
      </c>
      <c r="H3658" s="87" t="s">
        <v>334</v>
      </c>
      <c r="I3658" s="87" t="s">
        <v>119</v>
      </c>
      <c r="J3658" s="88">
        <v>-2.0705999999999999E-2</v>
      </c>
      <c r="K3658" s="88">
        <v>-2.0705999999999999E-2</v>
      </c>
      <c r="L3658" s="89">
        <v>90.92</v>
      </c>
      <c r="M3658" s="90">
        <f t="shared" si="280"/>
        <v>91.783740000000009</v>
      </c>
      <c r="N3658" s="91">
        <f t="shared" si="281"/>
        <v>-1.9508418795599998</v>
      </c>
      <c r="O3658" s="92">
        <f t="shared" si="282"/>
        <v>-1.90047412044</v>
      </c>
      <c r="P3658" s="92">
        <f t="shared" si="283"/>
        <v>-3.8513159999999997</v>
      </c>
      <c r="Q3658" s="91">
        <f t="shared" si="284"/>
        <v>186</v>
      </c>
      <c r="R3658" s="93"/>
      <c r="S3658" s="84"/>
    </row>
    <row r="3659" spans="1:19" ht="15" customHeight="1" collapsed="1" x14ac:dyDescent="0.25">
      <c r="A3659" t="s">
        <v>21</v>
      </c>
      <c r="B3659" s="84" t="s">
        <v>53</v>
      </c>
      <c r="C3659" s="94" t="s">
        <v>333</v>
      </c>
      <c r="D3659" s="94" t="s">
        <v>324</v>
      </c>
      <c r="E3659" s="85" t="s">
        <v>120</v>
      </c>
      <c r="F3659" s="86"/>
      <c r="G3659" s="87" t="s">
        <v>325</v>
      </c>
      <c r="H3659" s="87" t="s">
        <v>334</v>
      </c>
      <c r="I3659" s="87" t="s">
        <v>120</v>
      </c>
      <c r="J3659" s="88">
        <v>-2.0618999999999998E-2</v>
      </c>
      <c r="K3659" s="88">
        <v>-2.0618999999999998E-2</v>
      </c>
      <c r="L3659" s="89">
        <v>96.43</v>
      </c>
      <c r="M3659" s="90">
        <f t="shared" si="280"/>
        <v>97.346085000000016</v>
      </c>
      <c r="N3659" s="91">
        <f t="shared" si="281"/>
        <v>-1.8279550733849996</v>
      </c>
      <c r="O3659" s="92">
        <f t="shared" si="282"/>
        <v>-2.007178926615</v>
      </c>
      <c r="P3659" s="92">
        <f t="shared" si="283"/>
        <v>-3.8351339999999996</v>
      </c>
      <c r="Q3659" s="91">
        <f t="shared" si="284"/>
        <v>186</v>
      </c>
      <c r="R3659" s="93"/>
      <c r="S3659" s="84"/>
    </row>
    <row r="3660" spans="1:19" ht="15" customHeight="1" collapsed="1" x14ac:dyDescent="0.25">
      <c r="A3660" t="s">
        <v>21</v>
      </c>
      <c r="B3660" s="84" t="s">
        <v>53</v>
      </c>
      <c r="C3660" s="94" t="s">
        <v>333</v>
      </c>
      <c r="D3660" s="94" t="s">
        <v>324</v>
      </c>
      <c r="E3660" s="85" t="s">
        <v>121</v>
      </c>
      <c r="F3660" s="86"/>
      <c r="G3660" s="87" t="s">
        <v>325</v>
      </c>
      <c r="H3660" s="87" t="s">
        <v>334</v>
      </c>
      <c r="I3660" s="87" t="s">
        <v>121</v>
      </c>
      <c r="J3660" s="88">
        <v>-2.0426E-2</v>
      </c>
      <c r="K3660" s="88">
        <v>-2.0426E-2</v>
      </c>
      <c r="L3660" s="89">
        <v>99.07</v>
      </c>
      <c r="M3660" s="90">
        <f t="shared" si="280"/>
        <v>100.01116500000001</v>
      </c>
      <c r="N3660" s="91">
        <f t="shared" si="281"/>
        <v>-1.75640794371</v>
      </c>
      <c r="O3660" s="92">
        <f t="shared" si="282"/>
        <v>-2.0428280562899999</v>
      </c>
      <c r="P3660" s="92">
        <f t="shared" si="283"/>
        <v>-3.7992359999999996</v>
      </c>
      <c r="Q3660" s="91">
        <f t="shared" si="284"/>
        <v>185.99999999999997</v>
      </c>
      <c r="R3660" s="93"/>
      <c r="S3660" s="84"/>
    </row>
    <row r="3661" spans="1:19" ht="15" customHeight="1" collapsed="1" x14ac:dyDescent="0.25">
      <c r="A3661" t="s">
        <v>21</v>
      </c>
      <c r="B3661" s="84" t="s">
        <v>53</v>
      </c>
      <c r="C3661" s="94" t="s">
        <v>333</v>
      </c>
      <c r="D3661" s="94" t="s">
        <v>324</v>
      </c>
      <c r="E3661" s="85" t="s">
        <v>122</v>
      </c>
      <c r="F3661" s="86"/>
      <c r="G3661" s="87" t="s">
        <v>325</v>
      </c>
      <c r="H3661" s="87" t="s">
        <v>334</v>
      </c>
      <c r="I3661" s="87" t="s">
        <v>122</v>
      </c>
      <c r="J3661" s="88">
        <v>-2.0511999999999999E-2</v>
      </c>
      <c r="K3661" s="88">
        <v>-2.0511999999999999E-2</v>
      </c>
      <c r="L3661" s="89">
        <v>98.6</v>
      </c>
      <c r="M3661" s="90">
        <f t="shared" si="280"/>
        <v>99.536699999999996</v>
      </c>
      <c r="N3661" s="91">
        <f t="shared" si="281"/>
        <v>-1.7735352095999999</v>
      </c>
      <c r="O3661" s="92">
        <f t="shared" si="282"/>
        <v>-2.0416967903999996</v>
      </c>
      <c r="P3661" s="92">
        <f t="shared" si="283"/>
        <v>-3.8152319999999995</v>
      </c>
      <c r="Q3661" s="91">
        <f t="shared" si="284"/>
        <v>185.99999999999997</v>
      </c>
      <c r="R3661" s="93"/>
      <c r="S3661" s="84"/>
    </row>
    <row r="3662" spans="1:19" ht="15" customHeight="1" collapsed="1" x14ac:dyDescent="0.25">
      <c r="A3662" t="s">
        <v>21</v>
      </c>
      <c r="B3662" s="84" t="s">
        <v>53</v>
      </c>
      <c r="C3662" s="94" t="s">
        <v>333</v>
      </c>
      <c r="D3662" s="94" t="s">
        <v>324</v>
      </c>
      <c r="E3662" s="85" t="s">
        <v>123</v>
      </c>
      <c r="F3662" s="86"/>
      <c r="G3662" s="87" t="s">
        <v>325</v>
      </c>
      <c r="H3662" s="87" t="s">
        <v>334</v>
      </c>
      <c r="I3662" s="87" t="s">
        <v>123</v>
      </c>
      <c r="J3662" s="88">
        <v>-2.0555E-2</v>
      </c>
      <c r="K3662" s="88">
        <v>-2.0555E-2</v>
      </c>
      <c r="L3662" s="89">
        <v>93.84</v>
      </c>
      <c r="M3662" s="90">
        <f t="shared" si="280"/>
        <v>94.731480000000005</v>
      </c>
      <c r="N3662" s="91">
        <f t="shared" si="281"/>
        <v>-1.8760244285999998</v>
      </c>
      <c r="O3662" s="92">
        <f t="shared" si="282"/>
        <v>-1.9472055714000001</v>
      </c>
      <c r="P3662" s="92">
        <f t="shared" si="283"/>
        <v>-3.8232299999999997</v>
      </c>
      <c r="Q3662" s="91">
        <f t="shared" si="284"/>
        <v>185.99999999999997</v>
      </c>
      <c r="R3662" s="93"/>
      <c r="S3662" s="84"/>
    </row>
    <row r="3663" spans="1:19" ht="15" customHeight="1" collapsed="1" x14ac:dyDescent="0.25">
      <c r="A3663" t="s">
        <v>21</v>
      </c>
      <c r="B3663" s="84" t="s">
        <v>53</v>
      </c>
      <c r="C3663" s="94" t="s">
        <v>333</v>
      </c>
      <c r="D3663" s="94" t="s">
        <v>324</v>
      </c>
      <c r="E3663" s="85" t="s">
        <v>124</v>
      </c>
      <c r="F3663" s="86"/>
      <c r="G3663" s="87" t="s">
        <v>325</v>
      </c>
      <c r="H3663" s="87" t="s">
        <v>334</v>
      </c>
      <c r="I3663" s="87" t="s">
        <v>124</v>
      </c>
      <c r="J3663" s="88">
        <v>-2.0749E-2</v>
      </c>
      <c r="K3663" s="88">
        <v>-2.0749E-2</v>
      </c>
      <c r="L3663" s="89">
        <v>86.28</v>
      </c>
      <c r="M3663" s="90">
        <f t="shared" si="280"/>
        <v>87.09966</v>
      </c>
      <c r="N3663" s="91">
        <f t="shared" si="281"/>
        <v>-2.05208315466</v>
      </c>
      <c r="O3663" s="92">
        <f t="shared" si="282"/>
        <v>-1.8072308453400001</v>
      </c>
      <c r="P3663" s="92">
        <f t="shared" si="283"/>
        <v>-3.8593140000000004</v>
      </c>
      <c r="Q3663" s="91">
        <f t="shared" si="284"/>
        <v>186.00000000000003</v>
      </c>
      <c r="R3663" s="93"/>
      <c r="S3663" s="84"/>
    </row>
    <row r="3664" spans="1:19" ht="15" customHeight="1" collapsed="1" x14ac:dyDescent="0.25">
      <c r="A3664" t="s">
        <v>21</v>
      </c>
      <c r="B3664" s="84" t="s">
        <v>53</v>
      </c>
      <c r="C3664" s="94" t="s">
        <v>333</v>
      </c>
      <c r="D3664" s="94" t="s">
        <v>324</v>
      </c>
      <c r="E3664" s="85" t="s">
        <v>125</v>
      </c>
      <c r="F3664" s="86"/>
      <c r="G3664" s="87" t="s">
        <v>325</v>
      </c>
      <c r="H3664" s="87" t="s">
        <v>334</v>
      </c>
      <c r="I3664" s="87" t="s">
        <v>125</v>
      </c>
      <c r="J3664" s="88">
        <v>-2.077E-2</v>
      </c>
      <c r="K3664" s="88">
        <v>-2.077E-2</v>
      </c>
      <c r="L3664" s="89">
        <v>95.09</v>
      </c>
      <c r="M3664" s="90">
        <f t="shared" si="280"/>
        <v>95.993355000000008</v>
      </c>
      <c r="N3664" s="91">
        <f t="shared" si="281"/>
        <v>-1.8694380166499998</v>
      </c>
      <c r="O3664" s="92">
        <f t="shared" si="282"/>
        <v>-1.9937819833500001</v>
      </c>
      <c r="P3664" s="92">
        <f t="shared" si="283"/>
        <v>-3.8632200000000001</v>
      </c>
      <c r="Q3664" s="91">
        <f t="shared" si="284"/>
        <v>186</v>
      </c>
      <c r="R3664" s="93"/>
      <c r="S3664" s="84"/>
    </row>
    <row r="3665" spans="1:19" ht="15" customHeight="1" collapsed="1" x14ac:dyDescent="0.25">
      <c r="A3665" t="s">
        <v>21</v>
      </c>
      <c r="B3665" s="84" t="s">
        <v>53</v>
      </c>
      <c r="C3665" s="94" t="s">
        <v>333</v>
      </c>
      <c r="D3665" s="94" t="s">
        <v>324</v>
      </c>
      <c r="E3665" s="85" t="s">
        <v>126</v>
      </c>
      <c r="F3665" s="86"/>
      <c r="G3665" s="87" t="s">
        <v>325</v>
      </c>
      <c r="H3665" s="87" t="s">
        <v>334</v>
      </c>
      <c r="I3665" s="87" t="s">
        <v>126</v>
      </c>
      <c r="J3665" s="88">
        <v>-2.0705999999999999E-2</v>
      </c>
      <c r="K3665" s="88">
        <v>-2.0705999999999999E-2</v>
      </c>
      <c r="L3665" s="89">
        <v>95.88</v>
      </c>
      <c r="M3665" s="90">
        <f t="shared" si="280"/>
        <v>96.790859999999995</v>
      </c>
      <c r="N3665" s="91">
        <f t="shared" si="281"/>
        <v>-1.84716445284</v>
      </c>
      <c r="O3665" s="92">
        <f t="shared" si="282"/>
        <v>-2.0041515471599998</v>
      </c>
      <c r="P3665" s="92">
        <f t="shared" si="283"/>
        <v>-3.8513159999999997</v>
      </c>
      <c r="Q3665" s="91">
        <f t="shared" si="284"/>
        <v>186</v>
      </c>
      <c r="R3665" s="93"/>
      <c r="S3665" s="84"/>
    </row>
    <row r="3666" spans="1:19" ht="15" customHeight="1" collapsed="1" x14ac:dyDescent="0.25">
      <c r="A3666" t="s">
        <v>21</v>
      </c>
      <c r="B3666" s="84" t="s">
        <v>53</v>
      </c>
      <c r="C3666" s="94" t="s">
        <v>333</v>
      </c>
      <c r="D3666" s="94" t="s">
        <v>324</v>
      </c>
      <c r="E3666" s="85" t="s">
        <v>127</v>
      </c>
      <c r="F3666" s="86"/>
      <c r="G3666" s="87" t="s">
        <v>325</v>
      </c>
      <c r="H3666" s="87" t="s">
        <v>334</v>
      </c>
      <c r="I3666" s="87" t="s">
        <v>127</v>
      </c>
      <c r="J3666" s="88">
        <v>-2.0662E-2</v>
      </c>
      <c r="K3666" s="88">
        <v>-2.0662E-2</v>
      </c>
      <c r="L3666" s="89">
        <v>95.1</v>
      </c>
      <c r="M3666" s="90">
        <f t="shared" si="280"/>
        <v>96.003450000000001</v>
      </c>
      <c r="N3666" s="91">
        <f t="shared" si="281"/>
        <v>-1.8595087160999999</v>
      </c>
      <c r="O3666" s="92">
        <f t="shared" si="282"/>
        <v>-1.9836232839000001</v>
      </c>
      <c r="P3666" s="92">
        <f t="shared" si="283"/>
        <v>-3.8431319999999998</v>
      </c>
      <c r="Q3666" s="91">
        <f t="shared" si="284"/>
        <v>186</v>
      </c>
      <c r="R3666" s="93"/>
      <c r="S3666" s="84"/>
    </row>
    <row r="3667" spans="1:19" ht="15" customHeight="1" collapsed="1" x14ac:dyDescent="0.25">
      <c r="A3667" t="s">
        <v>21</v>
      </c>
      <c r="B3667" s="84" t="s">
        <v>53</v>
      </c>
      <c r="C3667" s="94" t="s">
        <v>333</v>
      </c>
      <c r="D3667" s="94" t="s">
        <v>324</v>
      </c>
      <c r="E3667" s="85" t="s">
        <v>128</v>
      </c>
      <c r="F3667" s="86"/>
      <c r="G3667" s="87" t="s">
        <v>325</v>
      </c>
      <c r="H3667" s="87" t="s">
        <v>334</v>
      </c>
      <c r="I3667" s="87" t="s">
        <v>128</v>
      </c>
      <c r="J3667" s="88">
        <v>-2.0983999999999999E-2</v>
      </c>
      <c r="K3667" s="88">
        <v>-2.0983999999999999E-2</v>
      </c>
      <c r="L3667" s="89">
        <v>95.27</v>
      </c>
      <c r="M3667" s="90">
        <f t="shared" si="280"/>
        <v>96.175065000000004</v>
      </c>
      <c r="N3667" s="91">
        <f t="shared" si="281"/>
        <v>-1.8848864360399999</v>
      </c>
      <c r="O3667" s="92">
        <f t="shared" si="282"/>
        <v>-2.0181375639599999</v>
      </c>
      <c r="P3667" s="92">
        <f t="shared" si="283"/>
        <v>-3.9030239999999998</v>
      </c>
      <c r="Q3667" s="91">
        <f t="shared" si="284"/>
        <v>186</v>
      </c>
      <c r="R3667" s="93"/>
      <c r="S3667" s="84"/>
    </row>
    <row r="3668" spans="1:19" ht="15" customHeight="1" collapsed="1" x14ac:dyDescent="0.25">
      <c r="A3668" t="s">
        <v>21</v>
      </c>
      <c r="B3668" s="84" t="s">
        <v>53</v>
      </c>
      <c r="C3668" s="94" t="s">
        <v>333</v>
      </c>
      <c r="D3668" s="94" t="s">
        <v>324</v>
      </c>
      <c r="E3668" s="85" t="s">
        <v>129</v>
      </c>
      <c r="F3668" s="86"/>
      <c r="G3668" s="87" t="s">
        <v>325</v>
      </c>
      <c r="H3668" s="87" t="s">
        <v>334</v>
      </c>
      <c r="I3668" s="87" t="s">
        <v>129</v>
      </c>
      <c r="J3668" s="88">
        <v>-2.0749E-2</v>
      </c>
      <c r="K3668" s="88">
        <v>-2.0749E-2</v>
      </c>
      <c r="L3668" s="89">
        <v>123.77</v>
      </c>
      <c r="M3668" s="90">
        <f t="shared" si="280"/>
        <v>124.94581500000001</v>
      </c>
      <c r="N3668" s="91">
        <f t="shared" si="281"/>
        <v>-1.2668132845649998</v>
      </c>
      <c r="O3668" s="92">
        <f t="shared" si="282"/>
        <v>-2.5925007154350004</v>
      </c>
      <c r="P3668" s="92">
        <f t="shared" si="283"/>
        <v>-3.8593140000000004</v>
      </c>
      <c r="Q3668" s="91">
        <f t="shared" si="284"/>
        <v>186.00000000000003</v>
      </c>
      <c r="R3668" s="93"/>
      <c r="S3668" s="84"/>
    </row>
    <row r="3669" spans="1:19" ht="15" customHeight="1" collapsed="1" x14ac:dyDescent="0.25">
      <c r="A3669" t="s">
        <v>21</v>
      </c>
      <c r="B3669" s="84" t="s">
        <v>53</v>
      </c>
      <c r="C3669" s="94" t="s">
        <v>333</v>
      </c>
      <c r="D3669" s="94" t="s">
        <v>324</v>
      </c>
      <c r="E3669" s="85" t="s">
        <v>130</v>
      </c>
      <c r="F3669" s="86"/>
      <c r="G3669" s="87" t="s">
        <v>325</v>
      </c>
      <c r="H3669" s="87" t="s">
        <v>334</v>
      </c>
      <c r="I3669" s="87" t="s">
        <v>130</v>
      </c>
      <c r="J3669" s="88">
        <v>-2.0405E-2</v>
      </c>
      <c r="K3669" s="88">
        <v>-2.0405E-2</v>
      </c>
      <c r="L3669" s="89">
        <v>153.07</v>
      </c>
      <c r="M3669" s="90">
        <f t="shared" si="280"/>
        <v>154.52416500000001</v>
      </c>
      <c r="N3669" s="91">
        <f t="shared" si="281"/>
        <v>-0.64226441317499972</v>
      </c>
      <c r="O3669" s="92">
        <f t="shared" si="282"/>
        <v>-3.1530655868249999</v>
      </c>
      <c r="P3669" s="92">
        <f t="shared" si="283"/>
        <v>-3.7953299999999999</v>
      </c>
      <c r="Q3669" s="91">
        <f t="shared" si="284"/>
        <v>186</v>
      </c>
      <c r="R3669" s="93"/>
      <c r="S3669" s="84"/>
    </row>
    <row r="3670" spans="1:19" ht="15" customHeight="1" collapsed="1" x14ac:dyDescent="0.25">
      <c r="A3670" t="s">
        <v>21</v>
      </c>
      <c r="B3670" s="84" t="s">
        <v>53</v>
      </c>
      <c r="C3670" s="94" t="s">
        <v>333</v>
      </c>
      <c r="D3670" s="94" t="s">
        <v>324</v>
      </c>
      <c r="E3670" s="85" t="s">
        <v>131</v>
      </c>
      <c r="F3670" s="86"/>
      <c r="G3670" s="87" t="s">
        <v>325</v>
      </c>
      <c r="H3670" s="87" t="s">
        <v>334</v>
      </c>
      <c r="I3670" s="87" t="s">
        <v>131</v>
      </c>
      <c r="J3670" s="88">
        <v>0.14523800000000001</v>
      </c>
      <c r="K3670" s="88">
        <v>0.14523800000000001</v>
      </c>
      <c r="L3670" s="89">
        <v>104.53</v>
      </c>
      <c r="M3670" s="90">
        <f t="shared" si="280"/>
        <v>105.52303500000001</v>
      </c>
      <c r="N3670" s="91">
        <f t="shared" si="281"/>
        <v>11.688313442669999</v>
      </c>
      <c r="O3670" s="92">
        <f t="shared" si="282"/>
        <v>15.325954557330002</v>
      </c>
      <c r="P3670" s="92">
        <f t="shared" si="283"/>
        <v>27.014268000000001</v>
      </c>
      <c r="Q3670" s="91">
        <f t="shared" si="284"/>
        <v>186</v>
      </c>
      <c r="R3670" s="93"/>
      <c r="S3670" s="84"/>
    </row>
    <row r="3671" spans="1:19" ht="15" customHeight="1" collapsed="1" x14ac:dyDescent="0.25">
      <c r="A3671" t="s">
        <v>21</v>
      </c>
      <c r="B3671" s="84" t="s">
        <v>53</v>
      </c>
      <c r="C3671" s="94" t="s">
        <v>333</v>
      </c>
      <c r="D3671" s="94" t="s">
        <v>324</v>
      </c>
      <c r="E3671" s="85" t="s">
        <v>132</v>
      </c>
      <c r="F3671" s="86"/>
      <c r="G3671" s="87" t="s">
        <v>325</v>
      </c>
      <c r="H3671" s="87" t="s">
        <v>334</v>
      </c>
      <c r="I3671" s="87" t="s">
        <v>132</v>
      </c>
      <c r="J3671" s="88">
        <v>1.3319350000000001</v>
      </c>
      <c r="K3671" s="88">
        <v>1.3319350000000001</v>
      </c>
      <c r="L3671" s="89">
        <v>117.13</v>
      </c>
      <c r="M3671" s="90">
        <f t="shared" si="280"/>
        <v>118.242735</v>
      </c>
      <c r="N3671" s="91">
        <f t="shared" si="281"/>
        <v>90.248272757775013</v>
      </c>
      <c r="O3671" s="92">
        <f t="shared" si="282"/>
        <v>157.49163724222501</v>
      </c>
      <c r="P3671" s="92">
        <f t="shared" si="283"/>
        <v>247.73991000000001</v>
      </c>
      <c r="Q3671" s="91">
        <f t="shared" si="284"/>
        <v>186</v>
      </c>
      <c r="R3671" s="93"/>
      <c r="S3671" s="84"/>
    </row>
    <row r="3672" spans="1:19" ht="15" customHeight="1" collapsed="1" x14ac:dyDescent="0.25">
      <c r="A3672" t="s">
        <v>21</v>
      </c>
      <c r="B3672" s="84" t="s">
        <v>53</v>
      </c>
      <c r="C3672" s="94" t="s">
        <v>333</v>
      </c>
      <c r="D3672" s="94" t="s">
        <v>324</v>
      </c>
      <c r="E3672" s="85" t="s">
        <v>133</v>
      </c>
      <c r="F3672" s="86"/>
      <c r="G3672" s="87" t="s">
        <v>325</v>
      </c>
      <c r="H3672" s="87" t="s">
        <v>334</v>
      </c>
      <c r="I3672" s="87" t="s">
        <v>133</v>
      </c>
      <c r="J3672" s="88">
        <v>1.0243199999999999</v>
      </c>
      <c r="K3672" s="88">
        <v>1.0243199999999999</v>
      </c>
      <c r="L3672" s="89">
        <v>97.1</v>
      </c>
      <c r="M3672" s="90">
        <f t="shared" si="280"/>
        <v>98.022450000000006</v>
      </c>
      <c r="N3672" s="91">
        <f t="shared" si="281"/>
        <v>90.11716401599999</v>
      </c>
      <c r="O3672" s="92">
        <f t="shared" si="282"/>
        <v>100.406355984</v>
      </c>
      <c r="P3672" s="92">
        <f t="shared" si="283"/>
        <v>190.52351999999999</v>
      </c>
      <c r="Q3672" s="91">
        <f t="shared" si="284"/>
        <v>186</v>
      </c>
      <c r="R3672" s="93"/>
      <c r="S3672" s="84"/>
    </row>
    <row r="3673" spans="1:19" ht="15" customHeight="1" collapsed="1" x14ac:dyDescent="0.25">
      <c r="A3673" t="s">
        <v>21</v>
      </c>
      <c r="B3673" s="84" t="s">
        <v>53</v>
      </c>
      <c r="C3673" s="94" t="s">
        <v>333</v>
      </c>
      <c r="D3673" s="94" t="s">
        <v>324</v>
      </c>
      <c r="E3673" s="85" t="s">
        <v>134</v>
      </c>
      <c r="F3673" s="86"/>
      <c r="G3673" s="87" t="s">
        <v>325</v>
      </c>
      <c r="H3673" s="87" t="s">
        <v>334</v>
      </c>
      <c r="I3673" s="87" t="s">
        <v>134</v>
      </c>
      <c r="J3673" s="88">
        <v>1.1151530000000001</v>
      </c>
      <c r="K3673" s="88">
        <v>1.1151530000000001</v>
      </c>
      <c r="L3673" s="89">
        <v>87.29</v>
      </c>
      <c r="M3673" s="90">
        <f t="shared" si="280"/>
        <v>88.11925500000001</v>
      </c>
      <c r="N3673" s="91">
        <f t="shared" si="281"/>
        <v>109.15200642898499</v>
      </c>
      <c r="O3673" s="92">
        <f t="shared" si="282"/>
        <v>98.266451571015011</v>
      </c>
      <c r="P3673" s="92">
        <f t="shared" si="283"/>
        <v>207.41845799999999</v>
      </c>
      <c r="Q3673" s="91">
        <f t="shared" si="284"/>
        <v>185.99999999999997</v>
      </c>
      <c r="R3673" s="93"/>
      <c r="S3673" s="84"/>
    </row>
    <row r="3674" spans="1:19" ht="15" customHeight="1" collapsed="1" x14ac:dyDescent="0.25">
      <c r="A3674" t="s">
        <v>21</v>
      </c>
      <c r="B3674" s="84" t="s">
        <v>53</v>
      </c>
      <c r="C3674" s="94" t="s">
        <v>333</v>
      </c>
      <c r="D3674" s="94" t="s">
        <v>324</v>
      </c>
      <c r="E3674" s="85" t="s">
        <v>135</v>
      </c>
      <c r="F3674" s="86"/>
      <c r="G3674" s="87" t="s">
        <v>325</v>
      </c>
      <c r="H3674" s="87" t="s">
        <v>334</v>
      </c>
      <c r="I3674" s="87" t="s">
        <v>135</v>
      </c>
      <c r="J3674" s="88">
        <v>1.396382</v>
      </c>
      <c r="K3674" s="88">
        <v>1.396382</v>
      </c>
      <c r="L3674" s="89">
        <v>94.29</v>
      </c>
      <c r="M3674" s="90">
        <f t="shared" si="280"/>
        <v>95.185755000000015</v>
      </c>
      <c r="N3674" s="91">
        <f t="shared" si="281"/>
        <v>126.81137706158998</v>
      </c>
      <c r="O3674" s="92">
        <f t="shared" si="282"/>
        <v>132.91567493841004</v>
      </c>
      <c r="P3674" s="92">
        <f t="shared" si="283"/>
        <v>259.72705200000001</v>
      </c>
      <c r="Q3674" s="91">
        <f t="shared" si="284"/>
        <v>186</v>
      </c>
      <c r="R3674" s="93"/>
      <c r="S3674" s="84"/>
    </row>
    <row r="3675" spans="1:19" ht="15" customHeight="1" collapsed="1" x14ac:dyDescent="0.25">
      <c r="A3675" t="s">
        <v>21</v>
      </c>
      <c r="B3675" s="84" t="s">
        <v>53</v>
      </c>
      <c r="C3675" s="94" t="s">
        <v>333</v>
      </c>
      <c r="D3675" s="94" t="s">
        <v>324</v>
      </c>
      <c r="E3675" s="85" t="s">
        <v>136</v>
      </c>
      <c r="F3675" s="86"/>
      <c r="G3675" s="87" t="s">
        <v>325</v>
      </c>
      <c r="H3675" s="87" t="s">
        <v>334</v>
      </c>
      <c r="I3675" s="87" t="s">
        <v>136</v>
      </c>
      <c r="J3675" s="88">
        <v>2.889319</v>
      </c>
      <c r="K3675" s="88">
        <v>2.889319</v>
      </c>
      <c r="L3675" s="89">
        <v>89.88</v>
      </c>
      <c r="M3675" s="90">
        <f t="shared" si="280"/>
        <v>90.733860000000007</v>
      </c>
      <c r="N3675" s="91">
        <f t="shared" si="281"/>
        <v>275.25426835866</v>
      </c>
      <c r="O3675" s="92">
        <f t="shared" si="282"/>
        <v>262.15906564134002</v>
      </c>
      <c r="P3675" s="92">
        <f t="shared" si="283"/>
        <v>537.41333400000008</v>
      </c>
      <c r="Q3675" s="91">
        <f t="shared" si="284"/>
        <v>186.00000000000003</v>
      </c>
      <c r="R3675" s="93"/>
      <c r="S3675" s="84"/>
    </row>
    <row r="3676" spans="1:19" ht="15" customHeight="1" collapsed="1" x14ac:dyDescent="0.25">
      <c r="A3676" t="s">
        <v>21</v>
      </c>
      <c r="B3676" s="84" t="s">
        <v>53</v>
      </c>
      <c r="C3676" s="94" t="s">
        <v>333</v>
      </c>
      <c r="D3676" s="94" t="s">
        <v>324</v>
      </c>
      <c r="E3676" s="85" t="s">
        <v>137</v>
      </c>
      <c r="F3676" s="86"/>
      <c r="G3676" s="87" t="s">
        <v>325</v>
      </c>
      <c r="H3676" s="87" t="s">
        <v>334</v>
      </c>
      <c r="I3676" s="87" t="s">
        <v>137</v>
      </c>
      <c r="J3676" s="88">
        <v>4.0407500000000001</v>
      </c>
      <c r="K3676" s="88">
        <v>4.0407500000000001</v>
      </c>
      <c r="L3676" s="89">
        <v>84.46</v>
      </c>
      <c r="M3676" s="90">
        <f t="shared" si="280"/>
        <v>85.262370000000004</v>
      </c>
      <c r="N3676" s="91">
        <f t="shared" si="281"/>
        <v>407.05557842249999</v>
      </c>
      <c r="O3676" s="92">
        <f t="shared" si="282"/>
        <v>344.5239215775</v>
      </c>
      <c r="P3676" s="92">
        <f t="shared" si="283"/>
        <v>751.57950000000005</v>
      </c>
      <c r="Q3676" s="91">
        <f t="shared" si="284"/>
        <v>186</v>
      </c>
      <c r="R3676" s="93"/>
      <c r="S3676" s="84"/>
    </row>
    <row r="3677" spans="1:19" ht="15" customHeight="1" collapsed="1" x14ac:dyDescent="0.25">
      <c r="A3677" t="s">
        <v>21</v>
      </c>
      <c r="B3677" s="84" t="s">
        <v>53</v>
      </c>
      <c r="C3677" s="94" t="s">
        <v>333</v>
      </c>
      <c r="D3677" s="94" t="s">
        <v>324</v>
      </c>
      <c r="E3677" s="85" t="s">
        <v>138</v>
      </c>
      <c r="F3677" s="86"/>
      <c r="G3677" s="87" t="s">
        <v>325</v>
      </c>
      <c r="H3677" s="87" t="s">
        <v>334</v>
      </c>
      <c r="I3677" s="87" t="s">
        <v>138</v>
      </c>
      <c r="J3677" s="88">
        <v>5.4235000000000007</v>
      </c>
      <c r="K3677" s="88">
        <v>5.4235000000000007</v>
      </c>
      <c r="L3677" s="89">
        <v>83.75</v>
      </c>
      <c r="M3677" s="90">
        <f t="shared" si="280"/>
        <v>84.545625000000001</v>
      </c>
      <c r="N3677" s="91">
        <f t="shared" si="281"/>
        <v>550.23780281250004</v>
      </c>
      <c r="O3677" s="92">
        <f t="shared" si="282"/>
        <v>458.53319718750004</v>
      </c>
      <c r="P3677" s="92">
        <f t="shared" si="283"/>
        <v>1008.7710000000001</v>
      </c>
      <c r="Q3677" s="91">
        <f t="shared" si="284"/>
        <v>186</v>
      </c>
      <c r="R3677" s="93"/>
      <c r="S3677" s="84"/>
    </row>
    <row r="3678" spans="1:19" ht="15" customHeight="1" collapsed="1" x14ac:dyDescent="0.25">
      <c r="A3678" t="s">
        <v>21</v>
      </c>
      <c r="B3678" s="84" t="s">
        <v>53</v>
      </c>
      <c r="C3678" s="94" t="s">
        <v>333</v>
      </c>
      <c r="D3678" s="94" t="s">
        <v>324</v>
      </c>
      <c r="E3678" s="85" t="s">
        <v>139</v>
      </c>
      <c r="F3678" s="86"/>
      <c r="G3678" s="87" t="s">
        <v>325</v>
      </c>
      <c r="H3678" s="87" t="s">
        <v>334</v>
      </c>
      <c r="I3678" s="87" t="s">
        <v>139</v>
      </c>
      <c r="J3678" s="88">
        <v>5.1065529999999999</v>
      </c>
      <c r="K3678" s="88">
        <v>5.1065529999999999</v>
      </c>
      <c r="L3678" s="89">
        <v>83.27</v>
      </c>
      <c r="M3678" s="90">
        <f t="shared" si="280"/>
        <v>84.061064999999999</v>
      </c>
      <c r="N3678" s="91">
        <f t="shared" si="281"/>
        <v>520.55657434105501</v>
      </c>
      <c r="O3678" s="92">
        <f t="shared" si="282"/>
        <v>429.26228365894497</v>
      </c>
      <c r="P3678" s="92">
        <f t="shared" si="283"/>
        <v>949.81885799999998</v>
      </c>
      <c r="Q3678" s="91">
        <f t="shared" si="284"/>
        <v>186</v>
      </c>
      <c r="R3678" s="93"/>
      <c r="S3678" s="84"/>
    </row>
    <row r="3679" spans="1:19" ht="15" customHeight="1" collapsed="1" x14ac:dyDescent="0.25">
      <c r="A3679" t="s">
        <v>21</v>
      </c>
      <c r="B3679" s="84" t="s">
        <v>53</v>
      </c>
      <c r="C3679" s="94" t="s">
        <v>333</v>
      </c>
      <c r="D3679" s="94" t="s">
        <v>324</v>
      </c>
      <c r="E3679" s="85" t="s">
        <v>140</v>
      </c>
      <c r="F3679" s="86"/>
      <c r="G3679" s="87" t="s">
        <v>325</v>
      </c>
      <c r="H3679" s="87" t="s">
        <v>334</v>
      </c>
      <c r="I3679" s="87" t="s">
        <v>140</v>
      </c>
      <c r="J3679" s="88">
        <v>5.6166499999999999</v>
      </c>
      <c r="K3679" s="88">
        <v>5.6166499999999999</v>
      </c>
      <c r="L3679" s="89">
        <v>80.81</v>
      </c>
      <c r="M3679" s="90">
        <f t="shared" si="280"/>
        <v>81.577695000000006</v>
      </c>
      <c r="N3679" s="91">
        <f t="shared" si="281"/>
        <v>586.50353937824991</v>
      </c>
      <c r="O3679" s="92">
        <f t="shared" si="282"/>
        <v>458.19336062175</v>
      </c>
      <c r="P3679" s="92">
        <f t="shared" si="283"/>
        <v>1044.6968999999999</v>
      </c>
      <c r="Q3679" s="91">
        <f t="shared" si="284"/>
        <v>186</v>
      </c>
      <c r="R3679" s="93"/>
      <c r="S3679" s="84"/>
    </row>
    <row r="3680" spans="1:19" ht="15" customHeight="1" collapsed="1" x14ac:dyDescent="0.25">
      <c r="A3680" t="s">
        <v>21</v>
      </c>
      <c r="B3680" s="84" t="s">
        <v>53</v>
      </c>
      <c r="C3680" s="94" t="s">
        <v>333</v>
      </c>
      <c r="D3680" s="94" t="s">
        <v>324</v>
      </c>
      <c r="E3680" s="85" t="s">
        <v>141</v>
      </c>
      <c r="F3680" s="86"/>
      <c r="G3680" s="87" t="s">
        <v>325</v>
      </c>
      <c r="H3680" s="87" t="s">
        <v>334</v>
      </c>
      <c r="I3680" s="87" t="s">
        <v>141</v>
      </c>
      <c r="J3680" s="88">
        <v>5.6656579999999996</v>
      </c>
      <c r="K3680" s="88">
        <v>5.6656579999999996</v>
      </c>
      <c r="L3680" s="89">
        <v>82.41</v>
      </c>
      <c r="M3680" s="90">
        <f t="shared" si="280"/>
        <v>83.192895000000007</v>
      </c>
      <c r="N3680" s="91">
        <f t="shared" si="281"/>
        <v>582.46989690008991</v>
      </c>
      <c r="O3680" s="92">
        <f t="shared" si="282"/>
        <v>471.34249109991003</v>
      </c>
      <c r="P3680" s="92">
        <f t="shared" si="283"/>
        <v>1053.8123879999998</v>
      </c>
      <c r="Q3680" s="91">
        <f t="shared" si="284"/>
        <v>185.99999999999997</v>
      </c>
      <c r="R3680" s="93"/>
      <c r="S3680" s="84"/>
    </row>
    <row r="3681" spans="1:19" ht="15" customHeight="1" collapsed="1" x14ac:dyDescent="0.25">
      <c r="A3681" t="s">
        <v>21</v>
      </c>
      <c r="B3681" s="84" t="s">
        <v>53</v>
      </c>
      <c r="C3681" s="94" t="s">
        <v>333</v>
      </c>
      <c r="D3681" s="94" t="s">
        <v>324</v>
      </c>
      <c r="E3681" s="85" t="s">
        <v>142</v>
      </c>
      <c r="F3681" s="86"/>
      <c r="G3681" s="87" t="s">
        <v>325</v>
      </c>
      <c r="H3681" s="87" t="s">
        <v>334</v>
      </c>
      <c r="I3681" s="87" t="s">
        <v>142</v>
      </c>
      <c r="J3681" s="88">
        <v>5.3301740000000004</v>
      </c>
      <c r="K3681" s="88">
        <v>5.3301740000000004</v>
      </c>
      <c r="L3681" s="89">
        <v>83.18</v>
      </c>
      <c r="M3681" s="90">
        <f t="shared" si="280"/>
        <v>83.970210000000009</v>
      </c>
      <c r="N3681" s="91">
        <f t="shared" si="281"/>
        <v>543.83653388345999</v>
      </c>
      <c r="O3681" s="92">
        <f t="shared" si="282"/>
        <v>447.57583011654009</v>
      </c>
      <c r="P3681" s="92">
        <f t="shared" si="283"/>
        <v>991.41236400000003</v>
      </c>
      <c r="Q3681" s="91">
        <f t="shared" si="284"/>
        <v>186</v>
      </c>
      <c r="R3681" s="93"/>
      <c r="S3681" s="84"/>
    </row>
    <row r="3682" spans="1:19" ht="15" customHeight="1" collapsed="1" x14ac:dyDescent="0.25">
      <c r="A3682" t="s">
        <v>21</v>
      </c>
      <c r="B3682" s="84" t="s">
        <v>53</v>
      </c>
      <c r="C3682" s="94" t="s">
        <v>333</v>
      </c>
      <c r="D3682" s="94" t="s">
        <v>324</v>
      </c>
      <c r="E3682" s="85" t="s">
        <v>143</v>
      </c>
      <c r="F3682" s="86"/>
      <c r="G3682" s="87" t="s">
        <v>325</v>
      </c>
      <c r="H3682" s="87" t="s">
        <v>334</v>
      </c>
      <c r="I3682" s="87" t="s">
        <v>143</v>
      </c>
      <c r="J3682" s="88">
        <v>3.224329</v>
      </c>
      <c r="K3682" s="88">
        <v>3.224329</v>
      </c>
      <c r="L3682" s="89">
        <v>85.65</v>
      </c>
      <c r="M3682" s="90">
        <f t="shared" si="280"/>
        <v>86.463675000000009</v>
      </c>
      <c r="N3682" s="91">
        <f t="shared" si="281"/>
        <v>320.93785925092499</v>
      </c>
      <c r="O3682" s="92">
        <f t="shared" si="282"/>
        <v>278.78733474907506</v>
      </c>
      <c r="P3682" s="92">
        <f t="shared" si="283"/>
        <v>599.7251940000001</v>
      </c>
      <c r="Q3682" s="91">
        <f t="shared" si="284"/>
        <v>186.00000000000003</v>
      </c>
      <c r="R3682" s="93"/>
      <c r="S3682" s="84"/>
    </row>
    <row r="3683" spans="1:19" ht="15" customHeight="1" collapsed="1" x14ac:dyDescent="0.25">
      <c r="A3683" t="s">
        <v>21</v>
      </c>
      <c r="B3683" s="84" t="s">
        <v>53</v>
      </c>
      <c r="C3683" s="94" t="s">
        <v>333</v>
      </c>
      <c r="D3683" s="94" t="s">
        <v>324</v>
      </c>
      <c r="E3683" s="85" t="s">
        <v>144</v>
      </c>
      <c r="F3683" s="86"/>
      <c r="G3683" s="87" t="s">
        <v>325</v>
      </c>
      <c r="H3683" s="87" t="s">
        <v>334</v>
      </c>
      <c r="I3683" s="87" t="s">
        <v>144</v>
      </c>
      <c r="J3683" s="88">
        <v>3.475841</v>
      </c>
      <c r="K3683" s="88">
        <v>3.475841</v>
      </c>
      <c r="L3683" s="89">
        <v>83.82</v>
      </c>
      <c r="M3683" s="90">
        <f t="shared" si="280"/>
        <v>84.616289999999992</v>
      </c>
      <c r="N3683" s="91">
        <f t="shared" si="281"/>
        <v>352.39365595011003</v>
      </c>
      <c r="O3683" s="92">
        <f t="shared" si="282"/>
        <v>294.11277004988995</v>
      </c>
      <c r="P3683" s="92">
        <f t="shared" si="283"/>
        <v>646.50642599999992</v>
      </c>
      <c r="Q3683" s="91">
        <f t="shared" si="284"/>
        <v>185.99999999999997</v>
      </c>
      <c r="R3683" s="93"/>
      <c r="S3683" s="84"/>
    </row>
    <row r="3684" spans="1:19" ht="15" customHeight="1" collapsed="1" x14ac:dyDescent="0.25">
      <c r="A3684" t="s">
        <v>21</v>
      </c>
      <c r="B3684" s="84" t="s">
        <v>53</v>
      </c>
      <c r="C3684" s="94" t="s">
        <v>333</v>
      </c>
      <c r="D3684" s="94" t="s">
        <v>324</v>
      </c>
      <c r="E3684" s="85" t="s">
        <v>145</v>
      </c>
      <c r="F3684" s="86"/>
      <c r="G3684" s="87" t="s">
        <v>325</v>
      </c>
      <c r="H3684" s="87" t="s">
        <v>334</v>
      </c>
      <c r="I3684" s="87" t="s">
        <v>145</v>
      </c>
      <c r="J3684" s="88">
        <v>3.9079419999999998</v>
      </c>
      <c r="K3684" s="88">
        <v>3.9079419999999998</v>
      </c>
      <c r="L3684" s="89">
        <v>84.98</v>
      </c>
      <c r="M3684" s="90">
        <f t="shared" si="280"/>
        <v>85.787310000000005</v>
      </c>
      <c r="N3684" s="91">
        <f t="shared" si="281"/>
        <v>391.62538018397998</v>
      </c>
      <c r="O3684" s="92">
        <f t="shared" si="282"/>
        <v>335.25183181602</v>
      </c>
      <c r="P3684" s="92">
        <f t="shared" si="283"/>
        <v>726.87721199999999</v>
      </c>
      <c r="Q3684" s="91">
        <f t="shared" si="284"/>
        <v>186</v>
      </c>
      <c r="R3684" s="93"/>
      <c r="S3684" s="84"/>
    </row>
    <row r="3685" spans="1:19" ht="15" customHeight="1" collapsed="1" x14ac:dyDescent="0.25">
      <c r="A3685" t="s">
        <v>21</v>
      </c>
      <c r="B3685" s="84" t="s">
        <v>53</v>
      </c>
      <c r="C3685" s="94" t="s">
        <v>333</v>
      </c>
      <c r="D3685" s="94" t="s">
        <v>324</v>
      </c>
      <c r="E3685" s="85" t="s">
        <v>146</v>
      </c>
      <c r="F3685" s="86"/>
      <c r="G3685" s="87" t="s">
        <v>325</v>
      </c>
      <c r="H3685" s="87" t="s">
        <v>334</v>
      </c>
      <c r="I3685" s="87" t="s">
        <v>146</v>
      </c>
      <c r="J3685" s="88">
        <v>3.1038860000000001</v>
      </c>
      <c r="K3685" s="88">
        <v>3.1038860000000001</v>
      </c>
      <c r="L3685" s="89">
        <v>88.53</v>
      </c>
      <c r="M3685" s="90">
        <f t="shared" si="280"/>
        <v>89.371035000000006</v>
      </c>
      <c r="N3685" s="91">
        <f t="shared" si="281"/>
        <v>299.92529165798999</v>
      </c>
      <c r="O3685" s="92">
        <f t="shared" si="282"/>
        <v>277.39750434201005</v>
      </c>
      <c r="P3685" s="92">
        <f t="shared" si="283"/>
        <v>577.32279600000004</v>
      </c>
      <c r="Q3685" s="91">
        <f t="shared" si="284"/>
        <v>186</v>
      </c>
      <c r="R3685" s="93"/>
      <c r="S3685" s="84"/>
    </row>
    <row r="3686" spans="1:19" ht="15" customHeight="1" collapsed="1" x14ac:dyDescent="0.25">
      <c r="A3686" t="s">
        <v>21</v>
      </c>
      <c r="B3686" s="84" t="s">
        <v>53</v>
      </c>
      <c r="C3686" s="94" t="s">
        <v>333</v>
      </c>
      <c r="D3686" s="94" t="s">
        <v>324</v>
      </c>
      <c r="E3686" s="85" t="s">
        <v>147</v>
      </c>
      <c r="F3686" s="86"/>
      <c r="G3686" s="87" t="s">
        <v>325</v>
      </c>
      <c r="H3686" s="87" t="s">
        <v>334</v>
      </c>
      <c r="I3686" s="87" t="s">
        <v>147</v>
      </c>
      <c r="J3686" s="88">
        <v>1.1929110000000001</v>
      </c>
      <c r="K3686" s="88">
        <v>1.1929110000000001</v>
      </c>
      <c r="L3686" s="89">
        <v>90.91</v>
      </c>
      <c r="M3686" s="90">
        <f t="shared" si="280"/>
        <v>91.773645000000002</v>
      </c>
      <c r="N3686" s="91">
        <f t="shared" si="281"/>
        <v>112.403655369405</v>
      </c>
      <c r="O3686" s="92">
        <f t="shared" si="282"/>
        <v>109.47779063059501</v>
      </c>
      <c r="P3686" s="92">
        <f t="shared" si="283"/>
        <v>221.88144600000001</v>
      </c>
      <c r="Q3686" s="91">
        <f t="shared" si="284"/>
        <v>186</v>
      </c>
      <c r="R3686" s="93"/>
      <c r="S3686" s="84"/>
    </row>
    <row r="3687" spans="1:19" ht="15" customHeight="1" collapsed="1" x14ac:dyDescent="0.25">
      <c r="A3687" t="s">
        <v>21</v>
      </c>
      <c r="B3687" s="84" t="s">
        <v>53</v>
      </c>
      <c r="C3687" s="94" t="s">
        <v>333</v>
      </c>
      <c r="D3687" s="94" t="s">
        <v>324</v>
      </c>
      <c r="E3687" s="85" t="s">
        <v>148</v>
      </c>
      <c r="F3687" s="86"/>
      <c r="G3687" s="87" t="s">
        <v>325</v>
      </c>
      <c r="H3687" s="87" t="s">
        <v>334</v>
      </c>
      <c r="I3687" s="87" t="s">
        <v>148</v>
      </c>
      <c r="J3687" s="88">
        <v>0.66201899999999991</v>
      </c>
      <c r="K3687" s="88">
        <v>0.66201899999999991</v>
      </c>
      <c r="L3687" s="89">
        <v>92</v>
      </c>
      <c r="M3687" s="90">
        <f t="shared" si="280"/>
        <v>92.874000000000009</v>
      </c>
      <c r="N3687" s="91">
        <f t="shared" si="281"/>
        <v>61.651181393999984</v>
      </c>
      <c r="O3687" s="92">
        <f t="shared" si="282"/>
        <v>61.484352606000002</v>
      </c>
      <c r="P3687" s="92">
        <f t="shared" si="283"/>
        <v>123.13553399999998</v>
      </c>
      <c r="Q3687" s="91">
        <f t="shared" si="284"/>
        <v>186</v>
      </c>
      <c r="R3687" s="93"/>
      <c r="S3687" s="84"/>
    </row>
    <row r="3688" spans="1:19" ht="15" customHeight="1" collapsed="1" x14ac:dyDescent="0.25">
      <c r="A3688" t="s">
        <v>21</v>
      </c>
      <c r="B3688" s="84" t="s">
        <v>53</v>
      </c>
      <c r="C3688" s="94" t="s">
        <v>333</v>
      </c>
      <c r="D3688" s="94" t="s">
        <v>324</v>
      </c>
      <c r="E3688" s="85" t="s">
        <v>149</v>
      </c>
      <c r="F3688" s="86"/>
      <c r="G3688" s="87" t="s">
        <v>325</v>
      </c>
      <c r="H3688" s="87" t="s">
        <v>334</v>
      </c>
      <c r="I3688" s="87" t="s">
        <v>149</v>
      </c>
      <c r="J3688" s="88">
        <v>0.36216900000000002</v>
      </c>
      <c r="K3688" s="88">
        <v>0.36216900000000002</v>
      </c>
      <c r="L3688" s="89">
        <v>88.25</v>
      </c>
      <c r="M3688" s="90">
        <f t="shared" si="280"/>
        <v>89.088374999999999</v>
      </c>
      <c r="N3688" s="91">
        <f t="shared" si="281"/>
        <v>35.098386314625003</v>
      </c>
      <c r="O3688" s="92">
        <f t="shared" si="282"/>
        <v>32.265047685375002</v>
      </c>
      <c r="P3688" s="92">
        <f t="shared" si="283"/>
        <v>67.363434000000012</v>
      </c>
      <c r="Q3688" s="91">
        <f t="shared" si="284"/>
        <v>186.00000000000003</v>
      </c>
      <c r="R3688" s="93"/>
      <c r="S3688" s="84"/>
    </row>
    <row r="3689" spans="1:19" ht="15" customHeight="1" collapsed="1" x14ac:dyDescent="0.25">
      <c r="A3689" t="s">
        <v>21</v>
      </c>
      <c r="B3689" s="84" t="s">
        <v>53</v>
      </c>
      <c r="C3689" s="94" t="s">
        <v>333</v>
      </c>
      <c r="D3689" s="94" t="s">
        <v>324</v>
      </c>
      <c r="E3689" s="85" t="s">
        <v>150</v>
      </c>
      <c r="F3689" s="86"/>
      <c r="G3689" s="87" t="s">
        <v>325</v>
      </c>
      <c r="H3689" s="87" t="s">
        <v>334</v>
      </c>
      <c r="I3689" s="87" t="s">
        <v>150</v>
      </c>
      <c r="J3689" s="88">
        <v>3.1247E-2</v>
      </c>
      <c r="K3689" s="88">
        <v>3.1247E-2</v>
      </c>
      <c r="L3689" s="89">
        <v>87.71</v>
      </c>
      <c r="M3689" s="90">
        <f t="shared" si="280"/>
        <v>88.543244999999999</v>
      </c>
      <c r="N3689" s="91">
        <f t="shared" si="281"/>
        <v>3.0452312234850001</v>
      </c>
      <c r="O3689" s="92">
        <f t="shared" si="282"/>
        <v>2.7667107765150001</v>
      </c>
      <c r="P3689" s="92">
        <f t="shared" si="283"/>
        <v>5.8119420000000002</v>
      </c>
      <c r="Q3689" s="91">
        <f t="shared" si="284"/>
        <v>186</v>
      </c>
      <c r="R3689" s="93"/>
      <c r="S3689" s="84"/>
    </row>
    <row r="3690" spans="1:19" ht="15" customHeight="1" collapsed="1" x14ac:dyDescent="0.25">
      <c r="A3690" t="s">
        <v>21</v>
      </c>
      <c r="B3690" s="84" t="s">
        <v>53</v>
      </c>
      <c r="C3690" s="94" t="s">
        <v>333</v>
      </c>
      <c r="D3690" s="94" t="s">
        <v>324</v>
      </c>
      <c r="E3690" s="85" t="s">
        <v>151</v>
      </c>
      <c r="F3690" s="86"/>
      <c r="G3690" s="87" t="s">
        <v>325</v>
      </c>
      <c r="H3690" s="87" t="s">
        <v>334</v>
      </c>
      <c r="I3690" s="87" t="s">
        <v>151</v>
      </c>
      <c r="J3690" s="88">
        <v>-2.1330999999999999E-2</v>
      </c>
      <c r="K3690" s="88">
        <v>-2.1330999999999999E-2</v>
      </c>
      <c r="L3690" s="89">
        <v>100.71</v>
      </c>
      <c r="M3690" s="90">
        <f t="shared" si="280"/>
        <v>101.66674500000001</v>
      </c>
      <c r="N3690" s="91">
        <f t="shared" si="281"/>
        <v>-1.7989126624049998</v>
      </c>
      <c r="O3690" s="92">
        <f t="shared" si="282"/>
        <v>-2.1686533375949999</v>
      </c>
      <c r="P3690" s="92">
        <f t="shared" si="283"/>
        <v>-3.9675659999999997</v>
      </c>
      <c r="Q3690" s="91">
        <f t="shared" si="284"/>
        <v>186</v>
      </c>
      <c r="R3690" s="93"/>
      <c r="S3690" s="84"/>
    </row>
    <row r="3691" spans="1:19" ht="15" customHeight="1" collapsed="1" x14ac:dyDescent="0.25">
      <c r="A3691" t="s">
        <v>21</v>
      </c>
      <c r="B3691" s="84" t="s">
        <v>53</v>
      </c>
      <c r="C3691" s="94" t="s">
        <v>333</v>
      </c>
      <c r="D3691" s="94" t="s">
        <v>324</v>
      </c>
      <c r="E3691" s="85" t="s">
        <v>152</v>
      </c>
      <c r="F3691" s="86"/>
      <c r="G3691" s="87" t="s">
        <v>325</v>
      </c>
      <c r="H3691" s="87" t="s">
        <v>334</v>
      </c>
      <c r="I3691" s="87" t="s">
        <v>152</v>
      </c>
      <c r="J3691" s="88">
        <v>-2.2620999999999999E-2</v>
      </c>
      <c r="K3691" s="88">
        <v>-2.2620999999999999E-2</v>
      </c>
      <c r="L3691" s="89">
        <v>116.85</v>
      </c>
      <c r="M3691" s="90">
        <f t="shared" si="280"/>
        <v>117.960075</v>
      </c>
      <c r="N3691" s="91">
        <f t="shared" si="281"/>
        <v>-1.5391311434249999</v>
      </c>
      <c r="O3691" s="92">
        <f t="shared" si="282"/>
        <v>-2.6683748565749998</v>
      </c>
      <c r="P3691" s="92">
        <f t="shared" si="283"/>
        <v>-4.2075059999999995</v>
      </c>
      <c r="Q3691" s="91">
        <f t="shared" si="284"/>
        <v>186</v>
      </c>
      <c r="R3691" s="93"/>
      <c r="S3691" s="84"/>
    </row>
    <row r="3692" spans="1:19" ht="15" customHeight="1" collapsed="1" x14ac:dyDescent="0.25">
      <c r="A3692" t="s">
        <v>21</v>
      </c>
      <c r="B3692" s="84" t="s">
        <v>53</v>
      </c>
      <c r="C3692" s="94" t="s">
        <v>333</v>
      </c>
      <c r="D3692" s="94" t="s">
        <v>324</v>
      </c>
      <c r="E3692" s="85" t="s">
        <v>153</v>
      </c>
      <c r="F3692" s="86"/>
      <c r="G3692" s="87" t="s">
        <v>325</v>
      </c>
      <c r="H3692" s="87" t="s">
        <v>334</v>
      </c>
      <c r="I3692" s="87" t="s">
        <v>153</v>
      </c>
      <c r="J3692" s="88">
        <v>-2.2771E-2</v>
      </c>
      <c r="K3692" s="88">
        <v>-2.2771E-2</v>
      </c>
      <c r="L3692" s="89">
        <v>91.38</v>
      </c>
      <c r="M3692" s="90">
        <f t="shared" si="280"/>
        <v>92.248109999999997</v>
      </c>
      <c r="N3692" s="91">
        <f t="shared" si="281"/>
        <v>-2.1348242871899998</v>
      </c>
      <c r="O3692" s="92">
        <f t="shared" si="282"/>
        <v>-2.1005817128099999</v>
      </c>
      <c r="P3692" s="92">
        <f t="shared" si="283"/>
        <v>-4.2354059999999993</v>
      </c>
      <c r="Q3692" s="91">
        <f t="shared" si="284"/>
        <v>185.99999999999997</v>
      </c>
      <c r="R3692" s="93"/>
      <c r="S3692" s="84"/>
    </row>
    <row r="3693" spans="1:19" ht="15" customHeight="1" collapsed="1" x14ac:dyDescent="0.25">
      <c r="A3693" t="s">
        <v>21</v>
      </c>
      <c r="B3693" s="84" t="s">
        <v>53</v>
      </c>
      <c r="C3693" s="94" t="s">
        <v>333</v>
      </c>
      <c r="D3693" s="94" t="s">
        <v>324</v>
      </c>
      <c r="E3693" s="85" t="s">
        <v>154</v>
      </c>
      <c r="F3693" s="86"/>
      <c r="G3693" s="87" t="s">
        <v>325</v>
      </c>
      <c r="H3693" s="87" t="s">
        <v>334</v>
      </c>
      <c r="I3693" s="87" t="s">
        <v>154</v>
      </c>
      <c r="J3693" s="88">
        <v>-2.2492000000000002E-2</v>
      </c>
      <c r="K3693" s="88">
        <v>-2.2492000000000002E-2</v>
      </c>
      <c r="L3693" s="89">
        <v>92.43</v>
      </c>
      <c r="M3693" s="90">
        <f t="shared" si="280"/>
        <v>93.30808500000002</v>
      </c>
      <c r="N3693" s="91">
        <f t="shared" si="281"/>
        <v>-2.0848265521799996</v>
      </c>
      <c r="O3693" s="92">
        <f t="shared" si="282"/>
        <v>-2.0986854478200008</v>
      </c>
      <c r="P3693" s="92">
        <f t="shared" si="283"/>
        <v>-4.1835120000000003</v>
      </c>
      <c r="Q3693" s="91">
        <f t="shared" si="284"/>
        <v>186</v>
      </c>
      <c r="R3693" s="93"/>
      <c r="S3693" s="84"/>
    </row>
    <row r="3694" spans="1:19" ht="15" customHeight="1" collapsed="1" x14ac:dyDescent="0.25">
      <c r="A3694" t="s">
        <v>21</v>
      </c>
      <c r="B3694" s="84" t="s">
        <v>53</v>
      </c>
      <c r="C3694" s="94" t="s">
        <v>333</v>
      </c>
      <c r="D3694" s="94" t="s">
        <v>324</v>
      </c>
      <c r="E3694" s="85" t="s">
        <v>155</v>
      </c>
      <c r="F3694" s="86"/>
      <c r="G3694" s="87" t="s">
        <v>325</v>
      </c>
      <c r="H3694" s="87" t="s">
        <v>334</v>
      </c>
      <c r="I3694" s="87" t="s">
        <v>155</v>
      </c>
      <c r="J3694" s="88">
        <v>-2.2665000000000001E-2</v>
      </c>
      <c r="K3694" s="88">
        <v>-2.2665000000000001E-2</v>
      </c>
      <c r="L3694" s="89">
        <v>88.16</v>
      </c>
      <c r="M3694" s="90">
        <f t="shared" si="280"/>
        <v>88.997520000000009</v>
      </c>
      <c r="N3694" s="91">
        <f t="shared" si="281"/>
        <v>-2.1985612091999998</v>
      </c>
      <c r="O3694" s="92">
        <f t="shared" si="282"/>
        <v>-2.0171287908000002</v>
      </c>
      <c r="P3694" s="92">
        <f t="shared" si="283"/>
        <v>-4.2156900000000004</v>
      </c>
      <c r="Q3694" s="91">
        <f t="shared" si="284"/>
        <v>186</v>
      </c>
      <c r="R3694" s="93"/>
      <c r="S3694" s="84"/>
    </row>
    <row r="3695" spans="1:19" ht="15" customHeight="1" collapsed="1" x14ac:dyDescent="0.25">
      <c r="A3695" t="s">
        <v>21</v>
      </c>
      <c r="B3695" s="84" t="s">
        <v>53</v>
      </c>
      <c r="C3695" s="94" t="s">
        <v>333</v>
      </c>
      <c r="D3695" s="94" t="s">
        <v>324</v>
      </c>
      <c r="E3695" s="85" t="s">
        <v>156</v>
      </c>
      <c r="F3695" s="86"/>
      <c r="G3695" s="87" t="s">
        <v>325</v>
      </c>
      <c r="H3695" s="87" t="s">
        <v>334</v>
      </c>
      <c r="I3695" s="87" t="s">
        <v>156</v>
      </c>
      <c r="J3695" s="88">
        <v>-2.2363000000000001E-2</v>
      </c>
      <c r="K3695" s="88">
        <v>-2.2363000000000001E-2</v>
      </c>
      <c r="L3695" s="89">
        <v>93.38</v>
      </c>
      <c r="M3695" s="90">
        <f t="shared" si="280"/>
        <v>94.267110000000002</v>
      </c>
      <c r="N3695" s="91">
        <f t="shared" si="281"/>
        <v>-2.0514226190700002</v>
      </c>
      <c r="O3695" s="92">
        <f t="shared" si="282"/>
        <v>-2.10809538093</v>
      </c>
      <c r="P3695" s="92">
        <f t="shared" si="283"/>
        <v>-4.1595180000000003</v>
      </c>
      <c r="Q3695" s="91">
        <f t="shared" si="284"/>
        <v>186</v>
      </c>
      <c r="R3695" s="93"/>
      <c r="S3695" s="84"/>
    </row>
    <row r="3696" spans="1:19" ht="15" customHeight="1" collapsed="1" x14ac:dyDescent="0.25">
      <c r="A3696" t="s">
        <v>21</v>
      </c>
      <c r="B3696" s="84" t="s">
        <v>53</v>
      </c>
      <c r="C3696" s="94" t="s">
        <v>333</v>
      </c>
      <c r="D3696" s="94" t="s">
        <v>324</v>
      </c>
      <c r="E3696" s="85" t="s">
        <v>157</v>
      </c>
      <c r="F3696" s="86"/>
      <c r="G3696" s="87" t="s">
        <v>325</v>
      </c>
      <c r="H3696" s="87" t="s">
        <v>334</v>
      </c>
      <c r="I3696" s="87" t="s">
        <v>157</v>
      </c>
      <c r="J3696" s="88">
        <v>-2.1867999999999999E-2</v>
      </c>
      <c r="K3696" s="88">
        <v>-2.1867999999999999E-2</v>
      </c>
      <c r="L3696" s="89">
        <v>107.81</v>
      </c>
      <c r="M3696" s="90">
        <f t="shared" si="280"/>
        <v>108.83419500000001</v>
      </c>
      <c r="N3696" s="91">
        <f t="shared" si="281"/>
        <v>-1.6874618237399996</v>
      </c>
      <c r="O3696" s="92">
        <f t="shared" si="282"/>
        <v>-2.3799861762600001</v>
      </c>
      <c r="P3696" s="92">
        <f t="shared" si="283"/>
        <v>-4.0674479999999997</v>
      </c>
      <c r="Q3696" s="91">
        <f t="shared" si="284"/>
        <v>186</v>
      </c>
      <c r="R3696" s="93"/>
      <c r="S3696" s="84"/>
    </row>
    <row r="3697" spans="1:19" ht="15" customHeight="1" collapsed="1" x14ac:dyDescent="0.25">
      <c r="A3697" t="s">
        <v>21</v>
      </c>
      <c r="B3697" s="84" t="s">
        <v>53</v>
      </c>
      <c r="C3697" s="94" t="s">
        <v>333</v>
      </c>
      <c r="D3697" s="94" t="s">
        <v>324</v>
      </c>
      <c r="E3697" s="85" t="s">
        <v>158</v>
      </c>
      <c r="F3697" s="86"/>
      <c r="G3697" s="87" t="s">
        <v>325</v>
      </c>
      <c r="H3697" s="87" t="s">
        <v>334</v>
      </c>
      <c r="I3697" s="87" t="s">
        <v>158</v>
      </c>
      <c r="J3697" s="88">
        <v>-2.1912000000000001E-2</v>
      </c>
      <c r="K3697" s="88">
        <v>-2.1912000000000001E-2</v>
      </c>
      <c r="L3697" s="89">
        <v>94.63</v>
      </c>
      <c r="M3697" s="90">
        <f t="shared" si="280"/>
        <v>95.528985000000006</v>
      </c>
      <c r="N3697" s="91">
        <f t="shared" si="281"/>
        <v>-1.98240088068</v>
      </c>
      <c r="O3697" s="92">
        <f t="shared" si="282"/>
        <v>-2.0932311193200004</v>
      </c>
      <c r="P3697" s="92">
        <f t="shared" si="283"/>
        <v>-4.0756320000000006</v>
      </c>
      <c r="Q3697" s="91">
        <f t="shared" si="284"/>
        <v>186.00000000000003</v>
      </c>
      <c r="R3697" s="93"/>
      <c r="S3697" s="84"/>
    </row>
    <row r="3698" spans="1:19" ht="15" customHeight="1" collapsed="1" x14ac:dyDescent="0.25">
      <c r="A3698" t="s">
        <v>21</v>
      </c>
      <c r="B3698" s="84" t="s">
        <v>53</v>
      </c>
      <c r="C3698" s="94" t="s">
        <v>333</v>
      </c>
      <c r="D3698" s="94" t="s">
        <v>324</v>
      </c>
      <c r="E3698" s="85" t="s">
        <v>159</v>
      </c>
      <c r="F3698" s="86"/>
      <c r="G3698" s="87" t="s">
        <v>325</v>
      </c>
      <c r="H3698" s="87" t="s">
        <v>334</v>
      </c>
      <c r="I3698" s="87" t="s">
        <v>159</v>
      </c>
      <c r="J3698" s="88">
        <v>-2.1374000000000001E-2</v>
      </c>
      <c r="K3698" s="88">
        <v>-2.1374000000000001E-2</v>
      </c>
      <c r="L3698" s="89">
        <v>90.06</v>
      </c>
      <c r="M3698" s="90">
        <f t="shared" si="280"/>
        <v>90.915570000000002</v>
      </c>
      <c r="N3698" s="91">
        <f t="shared" si="281"/>
        <v>-2.0323346068200001</v>
      </c>
      <c r="O3698" s="92">
        <f t="shared" si="282"/>
        <v>-1.9432293931800002</v>
      </c>
      <c r="P3698" s="92">
        <f t="shared" si="283"/>
        <v>-3.9755640000000003</v>
      </c>
      <c r="Q3698" s="91">
        <f t="shared" si="284"/>
        <v>186</v>
      </c>
      <c r="R3698" s="93"/>
      <c r="S3698" s="84"/>
    </row>
    <row r="3699" spans="1:19" ht="15" customHeight="1" collapsed="1" x14ac:dyDescent="0.25">
      <c r="A3699" t="s">
        <v>21</v>
      </c>
      <c r="B3699" s="84" t="s">
        <v>53</v>
      </c>
      <c r="C3699" s="94" t="s">
        <v>333</v>
      </c>
      <c r="D3699" s="94" t="s">
        <v>324</v>
      </c>
      <c r="E3699" s="85" t="s">
        <v>160</v>
      </c>
      <c r="F3699" s="86"/>
      <c r="G3699" s="87" t="s">
        <v>325</v>
      </c>
      <c r="H3699" s="87" t="s">
        <v>334</v>
      </c>
      <c r="I3699" s="87" t="s">
        <v>160</v>
      </c>
      <c r="J3699" s="88">
        <v>-2.1652000000000001E-2</v>
      </c>
      <c r="K3699" s="88">
        <v>-2.1652000000000001E-2</v>
      </c>
      <c r="L3699" s="89">
        <v>81.02</v>
      </c>
      <c r="M3699" s="90">
        <f t="shared" si="280"/>
        <v>81.789690000000007</v>
      </c>
      <c r="N3699" s="91">
        <f t="shared" si="281"/>
        <v>-2.25636163212</v>
      </c>
      <c r="O3699" s="92">
        <f t="shared" si="282"/>
        <v>-1.7709103678800002</v>
      </c>
      <c r="P3699" s="92">
        <f t="shared" si="283"/>
        <v>-4.027272</v>
      </c>
      <c r="Q3699" s="91">
        <f t="shared" si="284"/>
        <v>186</v>
      </c>
      <c r="R3699" s="93"/>
      <c r="S3699" s="84"/>
    </row>
    <row r="3700" spans="1:19" ht="15" customHeight="1" collapsed="1" x14ac:dyDescent="0.25">
      <c r="A3700" t="s">
        <v>21</v>
      </c>
      <c r="B3700" s="84" t="s">
        <v>53</v>
      </c>
      <c r="C3700" s="94" t="s">
        <v>333</v>
      </c>
      <c r="D3700" s="94" t="s">
        <v>324</v>
      </c>
      <c r="E3700" s="85" t="s">
        <v>161</v>
      </c>
      <c r="F3700" s="86"/>
      <c r="G3700" s="87" t="s">
        <v>325</v>
      </c>
      <c r="H3700" s="87" t="s">
        <v>334</v>
      </c>
      <c r="I3700" s="87" t="s">
        <v>161</v>
      </c>
      <c r="J3700" s="88">
        <v>-2.0833999999999998E-2</v>
      </c>
      <c r="K3700" s="88">
        <v>-2.0833999999999998E-2</v>
      </c>
      <c r="L3700" s="89">
        <v>98.86</v>
      </c>
      <c r="M3700" s="90">
        <f t="shared" si="280"/>
        <v>99.799170000000004</v>
      </c>
      <c r="N3700" s="91">
        <f t="shared" si="281"/>
        <v>-1.7959080922199997</v>
      </c>
      <c r="O3700" s="92">
        <f t="shared" si="282"/>
        <v>-2.0792159077800001</v>
      </c>
      <c r="P3700" s="92">
        <f t="shared" si="283"/>
        <v>-3.8751239999999996</v>
      </c>
      <c r="Q3700" s="91">
        <f t="shared" si="284"/>
        <v>186</v>
      </c>
      <c r="R3700" s="93"/>
      <c r="S3700" s="84"/>
    </row>
    <row r="3701" spans="1:19" ht="15" customHeight="1" collapsed="1" x14ac:dyDescent="0.25">
      <c r="A3701" t="s">
        <v>21</v>
      </c>
      <c r="B3701" s="84" t="s">
        <v>53</v>
      </c>
      <c r="C3701" s="94" t="s">
        <v>333</v>
      </c>
      <c r="D3701" s="94" t="s">
        <v>324</v>
      </c>
      <c r="E3701" s="85" t="s">
        <v>162</v>
      </c>
      <c r="F3701" s="86"/>
      <c r="G3701" s="87" t="s">
        <v>325</v>
      </c>
      <c r="H3701" s="87" t="s">
        <v>334</v>
      </c>
      <c r="I3701" s="87" t="s">
        <v>162</v>
      </c>
      <c r="J3701" s="88">
        <v>-2.0898E-2</v>
      </c>
      <c r="K3701" s="88">
        <v>-2.0898E-2</v>
      </c>
      <c r="L3701" s="89">
        <v>88.92</v>
      </c>
      <c r="M3701" s="90">
        <f t="shared" si="280"/>
        <v>89.764740000000003</v>
      </c>
      <c r="N3701" s="91">
        <f t="shared" si="281"/>
        <v>-2.0111244634799998</v>
      </c>
      <c r="O3701" s="92">
        <f t="shared" si="282"/>
        <v>-1.8759035365200001</v>
      </c>
      <c r="P3701" s="92">
        <f t="shared" si="283"/>
        <v>-3.8870279999999999</v>
      </c>
      <c r="Q3701" s="91">
        <f t="shared" si="284"/>
        <v>186</v>
      </c>
      <c r="R3701" s="93"/>
      <c r="S3701" s="84"/>
    </row>
    <row r="3702" spans="1:19" ht="15" customHeight="1" collapsed="1" x14ac:dyDescent="0.25">
      <c r="A3702" t="s">
        <v>21</v>
      </c>
      <c r="B3702" s="84" t="s">
        <v>53</v>
      </c>
      <c r="C3702" s="94" t="s">
        <v>333</v>
      </c>
      <c r="D3702" s="94" t="s">
        <v>324</v>
      </c>
      <c r="E3702" s="85" t="s">
        <v>163</v>
      </c>
      <c r="F3702" s="86"/>
      <c r="G3702" s="87" t="s">
        <v>325</v>
      </c>
      <c r="H3702" s="87" t="s">
        <v>334</v>
      </c>
      <c r="I3702" s="87" t="s">
        <v>163</v>
      </c>
      <c r="J3702" s="88">
        <v>-2.1028999999999999E-2</v>
      </c>
      <c r="K3702" s="88">
        <v>-2.1028999999999999E-2</v>
      </c>
      <c r="L3702" s="89">
        <v>91.83</v>
      </c>
      <c r="M3702" s="90">
        <f t="shared" si="280"/>
        <v>92.702385000000007</v>
      </c>
      <c r="N3702" s="91">
        <f t="shared" si="281"/>
        <v>-1.9619555458349998</v>
      </c>
      <c r="O3702" s="92">
        <f t="shared" si="282"/>
        <v>-1.9494384541650001</v>
      </c>
      <c r="P3702" s="92">
        <f t="shared" si="283"/>
        <v>-3.9113939999999996</v>
      </c>
      <c r="Q3702" s="91">
        <f t="shared" si="284"/>
        <v>186</v>
      </c>
      <c r="R3702" s="93"/>
      <c r="S3702" s="84"/>
    </row>
    <row r="3703" spans="1:19" ht="15" customHeight="1" collapsed="1" x14ac:dyDescent="0.25">
      <c r="A3703" t="s">
        <v>21</v>
      </c>
      <c r="B3703" s="84" t="s">
        <v>53</v>
      </c>
      <c r="C3703" s="94" t="s">
        <v>333</v>
      </c>
      <c r="D3703" s="94" t="s">
        <v>324</v>
      </c>
      <c r="E3703" s="85" t="s">
        <v>164</v>
      </c>
      <c r="F3703" s="86"/>
      <c r="G3703" s="87" t="s">
        <v>325</v>
      </c>
      <c r="H3703" s="87" t="s">
        <v>334</v>
      </c>
      <c r="I3703" s="87" t="s">
        <v>164</v>
      </c>
      <c r="J3703" s="88">
        <v>-2.0834999999999999E-2</v>
      </c>
      <c r="K3703" s="88">
        <v>-2.0834999999999999E-2</v>
      </c>
      <c r="L3703" s="89">
        <v>83.69</v>
      </c>
      <c r="M3703" s="90">
        <f t="shared" si="280"/>
        <v>84.485055000000003</v>
      </c>
      <c r="N3703" s="91">
        <f t="shared" si="281"/>
        <v>-2.115063879075</v>
      </c>
      <c r="O3703" s="92">
        <f t="shared" si="282"/>
        <v>-1.760246120925</v>
      </c>
      <c r="P3703" s="92">
        <f t="shared" si="283"/>
        <v>-3.8753099999999998</v>
      </c>
      <c r="Q3703" s="91">
        <f t="shared" si="284"/>
        <v>186</v>
      </c>
      <c r="R3703" s="93"/>
      <c r="S3703" s="84"/>
    </row>
    <row r="3704" spans="1:19" ht="15" customHeight="1" collapsed="1" x14ac:dyDescent="0.25">
      <c r="A3704" t="s">
        <v>21</v>
      </c>
      <c r="B3704" s="84" t="s">
        <v>53</v>
      </c>
      <c r="C3704" s="85" t="s">
        <v>335</v>
      </c>
      <c r="D3704" s="85" t="s">
        <v>324</v>
      </c>
      <c r="E3704" s="85" t="s">
        <v>115</v>
      </c>
      <c r="F3704" s="86"/>
      <c r="G3704" s="87" t="s">
        <v>325</v>
      </c>
      <c r="H3704" s="87" t="s">
        <v>336</v>
      </c>
      <c r="I3704" s="87" t="s">
        <v>115</v>
      </c>
      <c r="J3704" s="88">
        <v>-2.0899000000000001E-2</v>
      </c>
      <c r="K3704" s="88">
        <v>-2.0899000000000001E-2</v>
      </c>
      <c r="L3704" s="89">
        <v>74.790000000000006</v>
      </c>
      <c r="M3704" s="90">
        <f t="shared" si="280"/>
        <v>75.500505000000018</v>
      </c>
      <c r="N3704" s="91">
        <f t="shared" si="281"/>
        <v>-2.3093289460049999</v>
      </c>
      <c r="O3704" s="92">
        <f t="shared" si="282"/>
        <v>-1.5778850539950005</v>
      </c>
      <c r="P3704" s="92">
        <f t="shared" si="283"/>
        <v>-3.8872140000000002</v>
      </c>
      <c r="Q3704" s="91">
        <f t="shared" si="284"/>
        <v>186</v>
      </c>
      <c r="R3704" s="93"/>
      <c r="S3704" s="84"/>
    </row>
    <row r="3705" spans="1:19" ht="15" customHeight="1" collapsed="1" x14ac:dyDescent="0.25">
      <c r="A3705" t="s">
        <v>21</v>
      </c>
      <c r="B3705" s="84" t="s">
        <v>53</v>
      </c>
      <c r="C3705" s="94" t="s">
        <v>335</v>
      </c>
      <c r="D3705" s="94" t="s">
        <v>324</v>
      </c>
      <c r="E3705" s="85" t="s">
        <v>118</v>
      </c>
      <c r="F3705" s="86"/>
      <c r="G3705" s="87" t="s">
        <v>325</v>
      </c>
      <c r="H3705" s="87" t="s">
        <v>336</v>
      </c>
      <c r="I3705" s="87" t="s">
        <v>118</v>
      </c>
      <c r="J3705" s="88">
        <v>-2.1007000000000001E-2</v>
      </c>
      <c r="K3705" s="88">
        <v>-2.1007000000000001E-2</v>
      </c>
      <c r="L3705" s="89">
        <v>81.569999999999993</v>
      </c>
      <c r="M3705" s="90">
        <f t="shared" si="280"/>
        <v>82.344915</v>
      </c>
      <c r="N3705" s="91">
        <f t="shared" si="281"/>
        <v>-2.1774823705949999</v>
      </c>
      <c r="O3705" s="92">
        <f t="shared" si="282"/>
        <v>-1.7298196294050001</v>
      </c>
      <c r="P3705" s="92">
        <f t="shared" si="283"/>
        <v>-3.9073020000000001</v>
      </c>
      <c r="Q3705" s="91">
        <f t="shared" si="284"/>
        <v>186</v>
      </c>
      <c r="R3705" s="93"/>
      <c r="S3705" s="84"/>
    </row>
    <row r="3706" spans="1:19" ht="15" customHeight="1" collapsed="1" x14ac:dyDescent="0.25">
      <c r="A3706" t="s">
        <v>21</v>
      </c>
      <c r="B3706" s="84" t="s">
        <v>53</v>
      </c>
      <c r="C3706" s="94" t="s">
        <v>335</v>
      </c>
      <c r="D3706" s="94" t="s">
        <v>324</v>
      </c>
      <c r="E3706" s="85" t="s">
        <v>119</v>
      </c>
      <c r="F3706" s="86"/>
      <c r="G3706" s="87" t="s">
        <v>325</v>
      </c>
      <c r="H3706" s="87" t="s">
        <v>336</v>
      </c>
      <c r="I3706" s="87" t="s">
        <v>119</v>
      </c>
      <c r="J3706" s="88">
        <v>-2.0813000000000002E-2</v>
      </c>
      <c r="K3706" s="88">
        <v>-2.0813000000000002E-2</v>
      </c>
      <c r="L3706" s="89">
        <v>88.49</v>
      </c>
      <c r="M3706" s="90">
        <f t="shared" si="280"/>
        <v>89.330655000000007</v>
      </c>
      <c r="N3706" s="91">
        <f t="shared" si="281"/>
        <v>-2.0119790774849999</v>
      </c>
      <c r="O3706" s="92">
        <f t="shared" si="282"/>
        <v>-1.8592389225150003</v>
      </c>
      <c r="P3706" s="92">
        <f t="shared" si="283"/>
        <v>-3.8712180000000003</v>
      </c>
      <c r="Q3706" s="91">
        <f t="shared" si="284"/>
        <v>186</v>
      </c>
      <c r="R3706" s="93"/>
      <c r="S3706" s="84"/>
    </row>
    <row r="3707" spans="1:19" ht="15" customHeight="1" collapsed="1" x14ac:dyDescent="0.25">
      <c r="A3707" t="s">
        <v>21</v>
      </c>
      <c r="B3707" s="84" t="s">
        <v>53</v>
      </c>
      <c r="C3707" s="94" t="s">
        <v>335</v>
      </c>
      <c r="D3707" s="94" t="s">
        <v>324</v>
      </c>
      <c r="E3707" s="85" t="s">
        <v>120</v>
      </c>
      <c r="F3707" s="86"/>
      <c r="G3707" s="87" t="s">
        <v>325</v>
      </c>
      <c r="H3707" s="87" t="s">
        <v>336</v>
      </c>
      <c r="I3707" s="87" t="s">
        <v>120</v>
      </c>
      <c r="J3707" s="88">
        <v>-2.0856E-2</v>
      </c>
      <c r="K3707" s="88">
        <v>-2.0856E-2</v>
      </c>
      <c r="L3707" s="89">
        <v>85.69</v>
      </c>
      <c r="M3707" s="90">
        <f t="shared" ref="M3707:M3770" si="285">+L3707*$H$46</f>
        <v>86.504055000000008</v>
      </c>
      <c r="N3707" s="91">
        <f t="shared" ref="N3707:N3770" si="286">+($H$44-M3707)*K3707</f>
        <v>-2.0750874289199999</v>
      </c>
      <c r="O3707" s="92">
        <f t="shared" ref="O3707:O3770" si="287">+K3707*M3707</f>
        <v>-1.8041285710800001</v>
      </c>
      <c r="P3707" s="92">
        <f t="shared" ref="P3707:P3770" si="288">+N3707+O3707</f>
        <v>-3.879216</v>
      </c>
      <c r="Q3707" s="91">
        <f t="shared" ref="Q3707:Q3770" si="289">+P3707/K3707</f>
        <v>186</v>
      </c>
      <c r="R3707" s="93"/>
      <c r="S3707" s="84"/>
    </row>
    <row r="3708" spans="1:19" ht="15" customHeight="1" collapsed="1" x14ac:dyDescent="0.25">
      <c r="A3708" t="s">
        <v>21</v>
      </c>
      <c r="B3708" s="84" t="s">
        <v>53</v>
      </c>
      <c r="C3708" s="94" t="s">
        <v>335</v>
      </c>
      <c r="D3708" s="94" t="s">
        <v>324</v>
      </c>
      <c r="E3708" s="85" t="s">
        <v>121</v>
      </c>
      <c r="F3708" s="86"/>
      <c r="G3708" s="87" t="s">
        <v>325</v>
      </c>
      <c r="H3708" s="87" t="s">
        <v>336</v>
      </c>
      <c r="I3708" s="87" t="s">
        <v>121</v>
      </c>
      <c r="J3708" s="88">
        <v>-2.0684000000000001E-2</v>
      </c>
      <c r="K3708" s="88">
        <v>-2.0684000000000001E-2</v>
      </c>
      <c r="L3708" s="89">
        <v>84.95</v>
      </c>
      <c r="M3708" s="90">
        <f t="shared" si="285"/>
        <v>85.757025000000013</v>
      </c>
      <c r="N3708" s="91">
        <f t="shared" si="286"/>
        <v>-2.0734256948999996</v>
      </c>
      <c r="O3708" s="92">
        <f t="shared" si="287"/>
        <v>-1.7737983051000004</v>
      </c>
      <c r="P3708" s="92">
        <f t="shared" si="288"/>
        <v>-3.8472239999999998</v>
      </c>
      <c r="Q3708" s="91">
        <f t="shared" si="289"/>
        <v>185.99999999999997</v>
      </c>
      <c r="R3708" s="93"/>
      <c r="S3708" s="84"/>
    </row>
    <row r="3709" spans="1:19" ht="15" customHeight="1" collapsed="1" x14ac:dyDescent="0.25">
      <c r="A3709" t="s">
        <v>21</v>
      </c>
      <c r="B3709" s="84" t="s">
        <v>53</v>
      </c>
      <c r="C3709" s="94" t="s">
        <v>335</v>
      </c>
      <c r="D3709" s="94" t="s">
        <v>324</v>
      </c>
      <c r="E3709" s="85" t="s">
        <v>122</v>
      </c>
      <c r="F3709" s="86"/>
      <c r="G3709" s="87" t="s">
        <v>325</v>
      </c>
      <c r="H3709" s="87" t="s">
        <v>336</v>
      </c>
      <c r="I3709" s="87" t="s">
        <v>122</v>
      </c>
      <c r="J3709" s="88">
        <v>-2.0941999999999999E-2</v>
      </c>
      <c r="K3709" s="88">
        <v>-2.0941999999999999E-2</v>
      </c>
      <c r="L3709" s="89">
        <v>84.98</v>
      </c>
      <c r="M3709" s="90">
        <f t="shared" si="285"/>
        <v>85.787310000000005</v>
      </c>
      <c r="N3709" s="91">
        <f t="shared" si="286"/>
        <v>-2.0986541539799997</v>
      </c>
      <c r="O3709" s="92">
        <f t="shared" si="287"/>
        <v>-1.79655784602</v>
      </c>
      <c r="P3709" s="92">
        <f t="shared" si="288"/>
        <v>-3.8952119999999999</v>
      </c>
      <c r="Q3709" s="91">
        <f t="shared" si="289"/>
        <v>186</v>
      </c>
      <c r="R3709" s="93"/>
      <c r="S3709" s="84"/>
    </row>
    <row r="3710" spans="1:19" ht="15" customHeight="1" collapsed="1" x14ac:dyDescent="0.25">
      <c r="A3710" t="s">
        <v>21</v>
      </c>
      <c r="B3710" s="84" t="s">
        <v>53</v>
      </c>
      <c r="C3710" s="94" t="s">
        <v>335</v>
      </c>
      <c r="D3710" s="94" t="s">
        <v>324</v>
      </c>
      <c r="E3710" s="85" t="s">
        <v>123</v>
      </c>
      <c r="F3710" s="86"/>
      <c r="G3710" s="87" t="s">
        <v>325</v>
      </c>
      <c r="H3710" s="87" t="s">
        <v>336</v>
      </c>
      <c r="I3710" s="87" t="s">
        <v>123</v>
      </c>
      <c r="J3710" s="88">
        <v>-2.0856E-2</v>
      </c>
      <c r="K3710" s="88">
        <v>-2.0856E-2</v>
      </c>
      <c r="L3710" s="89">
        <v>84.87</v>
      </c>
      <c r="M3710" s="90">
        <f t="shared" si="285"/>
        <v>85.676265000000015</v>
      </c>
      <c r="N3710" s="91">
        <f t="shared" si="286"/>
        <v>-2.0923518171599995</v>
      </c>
      <c r="O3710" s="92">
        <f t="shared" si="287"/>
        <v>-1.7868641828400003</v>
      </c>
      <c r="P3710" s="92">
        <f t="shared" si="288"/>
        <v>-3.8792159999999996</v>
      </c>
      <c r="Q3710" s="91">
        <f t="shared" si="289"/>
        <v>185.99999999999997</v>
      </c>
      <c r="R3710" s="93"/>
      <c r="S3710" s="84"/>
    </row>
    <row r="3711" spans="1:19" ht="15" customHeight="1" collapsed="1" x14ac:dyDescent="0.25">
      <c r="A3711" t="s">
        <v>21</v>
      </c>
      <c r="B3711" s="84" t="s">
        <v>53</v>
      </c>
      <c r="C3711" s="94" t="s">
        <v>335</v>
      </c>
      <c r="D3711" s="94" t="s">
        <v>324</v>
      </c>
      <c r="E3711" s="85" t="s">
        <v>124</v>
      </c>
      <c r="F3711" s="86"/>
      <c r="G3711" s="87" t="s">
        <v>325</v>
      </c>
      <c r="H3711" s="87" t="s">
        <v>336</v>
      </c>
      <c r="I3711" s="87" t="s">
        <v>124</v>
      </c>
      <c r="J3711" s="88">
        <v>-2.0662E-2</v>
      </c>
      <c r="K3711" s="88">
        <v>-2.0662E-2</v>
      </c>
      <c r="L3711" s="89">
        <v>83.05</v>
      </c>
      <c r="M3711" s="90">
        <f t="shared" si="285"/>
        <v>83.838975000000005</v>
      </c>
      <c r="N3711" s="91">
        <f t="shared" si="286"/>
        <v>-2.11085109855</v>
      </c>
      <c r="O3711" s="92">
        <f t="shared" si="287"/>
        <v>-1.73228090145</v>
      </c>
      <c r="P3711" s="92">
        <f t="shared" si="288"/>
        <v>-3.8431319999999998</v>
      </c>
      <c r="Q3711" s="91">
        <f t="shared" si="289"/>
        <v>186</v>
      </c>
      <c r="R3711" s="93"/>
      <c r="S3711" s="84"/>
    </row>
    <row r="3712" spans="1:19" ht="15" customHeight="1" collapsed="1" x14ac:dyDescent="0.25">
      <c r="A3712" t="s">
        <v>21</v>
      </c>
      <c r="B3712" s="84" t="s">
        <v>53</v>
      </c>
      <c r="C3712" s="94" t="s">
        <v>335</v>
      </c>
      <c r="D3712" s="94" t="s">
        <v>324</v>
      </c>
      <c r="E3712" s="85" t="s">
        <v>125</v>
      </c>
      <c r="F3712" s="86"/>
      <c r="G3712" s="87" t="s">
        <v>325</v>
      </c>
      <c r="H3712" s="87" t="s">
        <v>336</v>
      </c>
      <c r="I3712" s="87" t="s">
        <v>125</v>
      </c>
      <c r="J3712" s="88">
        <v>-2.0598000000000002E-2</v>
      </c>
      <c r="K3712" s="88">
        <v>-2.0598000000000002E-2</v>
      </c>
      <c r="L3712" s="89">
        <v>72.7</v>
      </c>
      <c r="M3712" s="90">
        <f t="shared" si="285"/>
        <v>73.390650000000008</v>
      </c>
      <c r="N3712" s="91">
        <f t="shared" si="286"/>
        <v>-2.3195273912999999</v>
      </c>
      <c r="O3712" s="92">
        <f t="shared" si="287"/>
        <v>-1.5117006087000002</v>
      </c>
      <c r="P3712" s="92">
        <f t="shared" si="288"/>
        <v>-3.8312280000000003</v>
      </c>
      <c r="Q3712" s="91">
        <f t="shared" si="289"/>
        <v>186</v>
      </c>
      <c r="R3712" s="93"/>
      <c r="S3712" s="84"/>
    </row>
    <row r="3713" spans="1:19" ht="15" customHeight="1" collapsed="1" x14ac:dyDescent="0.25">
      <c r="A3713" t="s">
        <v>21</v>
      </c>
      <c r="B3713" s="84" t="s">
        <v>53</v>
      </c>
      <c r="C3713" s="94" t="s">
        <v>335</v>
      </c>
      <c r="D3713" s="94" t="s">
        <v>324</v>
      </c>
      <c r="E3713" s="85" t="s">
        <v>126</v>
      </c>
      <c r="F3713" s="86"/>
      <c r="G3713" s="87" t="s">
        <v>325</v>
      </c>
      <c r="H3713" s="87" t="s">
        <v>336</v>
      </c>
      <c r="I3713" s="87" t="s">
        <v>126</v>
      </c>
      <c r="J3713" s="88">
        <v>-2.0684999999999999E-2</v>
      </c>
      <c r="K3713" s="88">
        <v>-2.0684999999999999E-2</v>
      </c>
      <c r="L3713" s="89">
        <v>75.44</v>
      </c>
      <c r="M3713" s="90">
        <f t="shared" si="285"/>
        <v>76.156680000000009</v>
      </c>
      <c r="N3713" s="91">
        <f t="shared" si="286"/>
        <v>-2.2721090741999999</v>
      </c>
      <c r="O3713" s="92">
        <f t="shared" si="287"/>
        <v>-1.5753009258000001</v>
      </c>
      <c r="P3713" s="92">
        <f t="shared" si="288"/>
        <v>-3.84741</v>
      </c>
      <c r="Q3713" s="91">
        <f t="shared" si="289"/>
        <v>186</v>
      </c>
      <c r="R3713" s="93"/>
      <c r="S3713" s="84"/>
    </row>
    <row r="3714" spans="1:19" ht="15" customHeight="1" collapsed="1" x14ac:dyDescent="0.25">
      <c r="A3714" t="s">
        <v>21</v>
      </c>
      <c r="B3714" s="84" t="s">
        <v>53</v>
      </c>
      <c r="C3714" s="94" t="s">
        <v>335</v>
      </c>
      <c r="D3714" s="94" t="s">
        <v>324</v>
      </c>
      <c r="E3714" s="85" t="s">
        <v>127</v>
      </c>
      <c r="F3714" s="86"/>
      <c r="G3714" s="87" t="s">
        <v>325</v>
      </c>
      <c r="H3714" s="87" t="s">
        <v>336</v>
      </c>
      <c r="I3714" s="87" t="s">
        <v>127</v>
      </c>
      <c r="J3714" s="88">
        <v>-2.077E-2</v>
      </c>
      <c r="K3714" s="88">
        <v>-2.077E-2</v>
      </c>
      <c r="L3714" s="89">
        <v>69.83</v>
      </c>
      <c r="M3714" s="90">
        <f t="shared" si="285"/>
        <v>70.493385000000004</v>
      </c>
      <c r="N3714" s="91">
        <f t="shared" si="286"/>
        <v>-2.39907239355</v>
      </c>
      <c r="O3714" s="92">
        <f t="shared" si="287"/>
        <v>-1.4641476064500001</v>
      </c>
      <c r="P3714" s="92">
        <f t="shared" si="288"/>
        <v>-3.8632200000000001</v>
      </c>
      <c r="Q3714" s="91">
        <f t="shared" si="289"/>
        <v>186</v>
      </c>
      <c r="R3714" s="93"/>
      <c r="S3714" s="84"/>
    </row>
    <row r="3715" spans="1:19" ht="15" customHeight="1" collapsed="1" x14ac:dyDescent="0.25">
      <c r="A3715" t="s">
        <v>21</v>
      </c>
      <c r="B3715" s="84" t="s">
        <v>53</v>
      </c>
      <c r="C3715" s="94" t="s">
        <v>335</v>
      </c>
      <c r="D3715" s="94" t="s">
        <v>324</v>
      </c>
      <c r="E3715" s="85" t="s">
        <v>128</v>
      </c>
      <c r="F3715" s="86"/>
      <c r="G3715" s="87" t="s">
        <v>325</v>
      </c>
      <c r="H3715" s="87" t="s">
        <v>336</v>
      </c>
      <c r="I3715" s="87" t="s">
        <v>128</v>
      </c>
      <c r="J3715" s="88">
        <v>-2.0598000000000002E-2</v>
      </c>
      <c r="K3715" s="88">
        <v>-2.0598000000000002E-2</v>
      </c>
      <c r="L3715" s="89">
        <v>79.12</v>
      </c>
      <c r="M3715" s="90">
        <f t="shared" si="285"/>
        <v>79.871640000000014</v>
      </c>
      <c r="N3715" s="91">
        <f t="shared" si="286"/>
        <v>-2.1860319592799997</v>
      </c>
      <c r="O3715" s="92">
        <f t="shared" si="287"/>
        <v>-1.6451960407200004</v>
      </c>
      <c r="P3715" s="92">
        <f t="shared" si="288"/>
        <v>-3.8312280000000003</v>
      </c>
      <c r="Q3715" s="91">
        <f t="shared" si="289"/>
        <v>186</v>
      </c>
      <c r="R3715" s="93"/>
      <c r="S3715" s="84"/>
    </row>
    <row r="3716" spans="1:19" ht="15" customHeight="1" collapsed="1" x14ac:dyDescent="0.25">
      <c r="A3716" t="s">
        <v>21</v>
      </c>
      <c r="B3716" s="84" t="s">
        <v>53</v>
      </c>
      <c r="C3716" s="94" t="s">
        <v>335</v>
      </c>
      <c r="D3716" s="94" t="s">
        <v>324</v>
      </c>
      <c r="E3716" s="85" t="s">
        <v>129</v>
      </c>
      <c r="F3716" s="86"/>
      <c r="G3716" s="87" t="s">
        <v>325</v>
      </c>
      <c r="H3716" s="87" t="s">
        <v>336</v>
      </c>
      <c r="I3716" s="87" t="s">
        <v>129</v>
      </c>
      <c r="J3716" s="88">
        <v>-2.0705000000000001E-2</v>
      </c>
      <c r="K3716" s="88">
        <v>-2.0705000000000001E-2</v>
      </c>
      <c r="L3716" s="89">
        <v>83.73</v>
      </c>
      <c r="M3716" s="90">
        <f t="shared" si="285"/>
        <v>84.525435000000016</v>
      </c>
      <c r="N3716" s="91">
        <f t="shared" si="286"/>
        <v>-2.1010308683249996</v>
      </c>
      <c r="O3716" s="92">
        <f t="shared" si="287"/>
        <v>-1.7500991316750005</v>
      </c>
      <c r="P3716" s="92">
        <f t="shared" si="288"/>
        <v>-3.8511300000000004</v>
      </c>
      <c r="Q3716" s="91">
        <f t="shared" si="289"/>
        <v>186</v>
      </c>
      <c r="R3716" s="93"/>
      <c r="S3716" s="84"/>
    </row>
    <row r="3717" spans="1:19" ht="15" customHeight="1" collapsed="1" x14ac:dyDescent="0.25">
      <c r="A3717" t="s">
        <v>21</v>
      </c>
      <c r="B3717" s="84" t="s">
        <v>53</v>
      </c>
      <c r="C3717" s="94" t="s">
        <v>335</v>
      </c>
      <c r="D3717" s="94" t="s">
        <v>324</v>
      </c>
      <c r="E3717" s="85" t="s">
        <v>130</v>
      </c>
      <c r="F3717" s="86"/>
      <c r="G3717" s="87" t="s">
        <v>325</v>
      </c>
      <c r="H3717" s="87" t="s">
        <v>336</v>
      </c>
      <c r="I3717" s="87" t="s">
        <v>130</v>
      </c>
      <c r="J3717" s="88">
        <v>-2.0813000000000002E-2</v>
      </c>
      <c r="K3717" s="88">
        <v>-2.0813000000000002E-2</v>
      </c>
      <c r="L3717" s="89">
        <v>112.5</v>
      </c>
      <c r="M3717" s="90">
        <f t="shared" si="285"/>
        <v>113.56875000000001</v>
      </c>
      <c r="N3717" s="91">
        <f t="shared" si="286"/>
        <v>-1.50751160625</v>
      </c>
      <c r="O3717" s="92">
        <f t="shared" si="287"/>
        <v>-2.3637063937500002</v>
      </c>
      <c r="P3717" s="92">
        <f t="shared" si="288"/>
        <v>-3.8712180000000003</v>
      </c>
      <c r="Q3717" s="91">
        <f t="shared" si="289"/>
        <v>186</v>
      </c>
      <c r="R3717" s="93"/>
      <c r="S3717" s="84"/>
    </row>
    <row r="3718" spans="1:19" ht="15" customHeight="1" collapsed="1" x14ac:dyDescent="0.25">
      <c r="A3718" t="s">
        <v>21</v>
      </c>
      <c r="B3718" s="84" t="s">
        <v>53</v>
      </c>
      <c r="C3718" s="94" t="s">
        <v>335</v>
      </c>
      <c r="D3718" s="94" t="s">
        <v>324</v>
      </c>
      <c r="E3718" s="85" t="s">
        <v>131</v>
      </c>
      <c r="F3718" s="86"/>
      <c r="G3718" s="87" t="s">
        <v>325</v>
      </c>
      <c r="H3718" s="87" t="s">
        <v>336</v>
      </c>
      <c r="I3718" s="87" t="s">
        <v>131</v>
      </c>
      <c r="J3718" s="88">
        <v>-1.5847E-2</v>
      </c>
      <c r="K3718" s="88">
        <v>-1.5847E-2</v>
      </c>
      <c r="L3718" s="89">
        <v>96.54</v>
      </c>
      <c r="M3718" s="90">
        <f t="shared" si="285"/>
        <v>97.457130000000006</v>
      </c>
      <c r="N3718" s="91">
        <f t="shared" si="286"/>
        <v>-1.40313886089</v>
      </c>
      <c r="O3718" s="92">
        <f t="shared" si="287"/>
        <v>-1.5444031391100002</v>
      </c>
      <c r="P3718" s="92">
        <f t="shared" si="288"/>
        <v>-2.9475420000000003</v>
      </c>
      <c r="Q3718" s="91">
        <f t="shared" si="289"/>
        <v>186.00000000000003</v>
      </c>
      <c r="R3718" s="93"/>
      <c r="S3718" s="84"/>
    </row>
    <row r="3719" spans="1:19" ht="15" customHeight="1" collapsed="1" x14ac:dyDescent="0.25">
      <c r="A3719" t="s">
        <v>21</v>
      </c>
      <c r="B3719" s="84" t="s">
        <v>53</v>
      </c>
      <c r="C3719" s="94" t="s">
        <v>335</v>
      </c>
      <c r="D3719" s="94" t="s">
        <v>324</v>
      </c>
      <c r="E3719" s="85" t="s">
        <v>132</v>
      </c>
      <c r="F3719" s="86"/>
      <c r="G3719" s="87" t="s">
        <v>325</v>
      </c>
      <c r="H3719" s="87" t="s">
        <v>336</v>
      </c>
      <c r="I3719" s="87" t="s">
        <v>132</v>
      </c>
      <c r="J3719" s="88">
        <v>0.16480600000000001</v>
      </c>
      <c r="K3719" s="88">
        <v>0.16480600000000001</v>
      </c>
      <c r="L3719" s="89">
        <v>123.78</v>
      </c>
      <c r="M3719" s="90">
        <f t="shared" si="285"/>
        <v>124.95591</v>
      </c>
      <c r="N3719" s="91">
        <f t="shared" si="286"/>
        <v>10.06043229654</v>
      </c>
      <c r="O3719" s="92">
        <f t="shared" si="287"/>
        <v>20.593483703460002</v>
      </c>
      <c r="P3719" s="92">
        <f t="shared" si="288"/>
        <v>30.653916000000002</v>
      </c>
      <c r="Q3719" s="91">
        <f t="shared" si="289"/>
        <v>186</v>
      </c>
      <c r="R3719" s="93"/>
      <c r="S3719" s="84"/>
    </row>
    <row r="3720" spans="1:19" ht="15" customHeight="1" collapsed="1" x14ac:dyDescent="0.25">
      <c r="A3720" t="s">
        <v>21</v>
      </c>
      <c r="B3720" s="84" t="s">
        <v>53</v>
      </c>
      <c r="C3720" s="94" t="s">
        <v>335</v>
      </c>
      <c r="D3720" s="94" t="s">
        <v>324</v>
      </c>
      <c r="E3720" s="85" t="s">
        <v>133</v>
      </c>
      <c r="F3720" s="86"/>
      <c r="G3720" s="87" t="s">
        <v>325</v>
      </c>
      <c r="H3720" s="87" t="s">
        <v>336</v>
      </c>
      <c r="I3720" s="87" t="s">
        <v>133</v>
      </c>
      <c r="J3720" s="88">
        <v>0.48628900000000003</v>
      </c>
      <c r="K3720" s="88">
        <v>0.48628900000000003</v>
      </c>
      <c r="L3720" s="89">
        <v>101.13</v>
      </c>
      <c r="M3720" s="90">
        <f t="shared" si="285"/>
        <v>102.090735</v>
      </c>
      <c r="N3720" s="91">
        <f t="shared" si="286"/>
        <v>40.804152567585007</v>
      </c>
      <c r="O3720" s="92">
        <f t="shared" si="287"/>
        <v>49.645601432414999</v>
      </c>
      <c r="P3720" s="92">
        <f t="shared" si="288"/>
        <v>90.449754000000013</v>
      </c>
      <c r="Q3720" s="91">
        <f t="shared" si="289"/>
        <v>186.00000000000003</v>
      </c>
      <c r="R3720" s="93"/>
      <c r="S3720" s="84"/>
    </row>
    <row r="3721" spans="1:19" ht="15" customHeight="1" collapsed="1" x14ac:dyDescent="0.25">
      <c r="A3721" t="s">
        <v>21</v>
      </c>
      <c r="B3721" s="84" t="s">
        <v>53</v>
      </c>
      <c r="C3721" s="94" t="s">
        <v>335</v>
      </c>
      <c r="D3721" s="94" t="s">
        <v>324</v>
      </c>
      <c r="E3721" s="85" t="s">
        <v>134</v>
      </c>
      <c r="F3721" s="86"/>
      <c r="G3721" s="87" t="s">
        <v>325</v>
      </c>
      <c r="H3721" s="87" t="s">
        <v>336</v>
      </c>
      <c r="I3721" s="87" t="s">
        <v>134</v>
      </c>
      <c r="J3721" s="88">
        <v>1.4025319999999999</v>
      </c>
      <c r="K3721" s="88">
        <v>1.4025319999999999</v>
      </c>
      <c r="L3721" s="89">
        <v>86.68</v>
      </c>
      <c r="M3721" s="90">
        <f t="shared" si="285"/>
        <v>87.503460000000018</v>
      </c>
      <c r="N3721" s="91">
        <f t="shared" si="286"/>
        <v>138.14454923927997</v>
      </c>
      <c r="O3721" s="92">
        <f t="shared" si="287"/>
        <v>122.72640276072002</v>
      </c>
      <c r="P3721" s="92">
        <f t="shared" si="288"/>
        <v>260.87095199999999</v>
      </c>
      <c r="Q3721" s="91">
        <f t="shared" si="289"/>
        <v>186</v>
      </c>
      <c r="R3721" s="93"/>
      <c r="S3721" s="84"/>
    </row>
    <row r="3722" spans="1:19" ht="15" customHeight="1" collapsed="1" x14ac:dyDescent="0.25">
      <c r="A3722" t="s">
        <v>21</v>
      </c>
      <c r="B3722" s="84" t="s">
        <v>53</v>
      </c>
      <c r="C3722" s="94" t="s">
        <v>335</v>
      </c>
      <c r="D3722" s="94" t="s">
        <v>324</v>
      </c>
      <c r="E3722" s="85" t="s">
        <v>135</v>
      </c>
      <c r="F3722" s="86"/>
      <c r="G3722" s="87" t="s">
        <v>325</v>
      </c>
      <c r="H3722" s="87" t="s">
        <v>336</v>
      </c>
      <c r="I3722" s="87" t="s">
        <v>135</v>
      </c>
      <c r="J3722" s="88">
        <v>1.714899</v>
      </c>
      <c r="K3722" s="88">
        <v>1.714899</v>
      </c>
      <c r="L3722" s="89">
        <v>84.72</v>
      </c>
      <c r="M3722" s="90">
        <f t="shared" si="285"/>
        <v>85.524839999999998</v>
      </c>
      <c r="N3722" s="91">
        <f t="shared" si="286"/>
        <v>172.30475140883999</v>
      </c>
      <c r="O3722" s="92">
        <f t="shared" si="287"/>
        <v>146.66646259115998</v>
      </c>
      <c r="P3722" s="92">
        <f t="shared" si="288"/>
        <v>318.97121399999997</v>
      </c>
      <c r="Q3722" s="91">
        <f t="shared" si="289"/>
        <v>186</v>
      </c>
      <c r="R3722" s="93"/>
      <c r="S3722" s="84"/>
    </row>
    <row r="3723" spans="1:19" ht="15" customHeight="1" collapsed="1" x14ac:dyDescent="0.25">
      <c r="A3723" t="s">
        <v>21</v>
      </c>
      <c r="B3723" s="84" t="s">
        <v>53</v>
      </c>
      <c r="C3723" s="94" t="s">
        <v>335</v>
      </c>
      <c r="D3723" s="94" t="s">
        <v>324</v>
      </c>
      <c r="E3723" s="85" t="s">
        <v>136</v>
      </c>
      <c r="F3723" s="86"/>
      <c r="G3723" s="87" t="s">
        <v>325</v>
      </c>
      <c r="H3723" s="87" t="s">
        <v>336</v>
      </c>
      <c r="I3723" s="87" t="s">
        <v>136</v>
      </c>
      <c r="J3723" s="88">
        <v>1.902091</v>
      </c>
      <c r="K3723" s="88">
        <v>1.902091</v>
      </c>
      <c r="L3723" s="89">
        <v>87.9</v>
      </c>
      <c r="M3723" s="90">
        <f t="shared" si="285"/>
        <v>88.735050000000015</v>
      </c>
      <c r="N3723" s="91">
        <f t="shared" si="286"/>
        <v>185.00678601044996</v>
      </c>
      <c r="O3723" s="92">
        <f t="shared" si="287"/>
        <v>168.78213998955002</v>
      </c>
      <c r="P3723" s="92">
        <f t="shared" si="288"/>
        <v>353.78892599999995</v>
      </c>
      <c r="Q3723" s="91">
        <f t="shared" si="289"/>
        <v>185.99999999999997</v>
      </c>
      <c r="R3723" s="93"/>
      <c r="S3723" s="84"/>
    </row>
    <row r="3724" spans="1:19" ht="15" customHeight="1" collapsed="1" x14ac:dyDescent="0.25">
      <c r="A3724" t="s">
        <v>21</v>
      </c>
      <c r="B3724" s="84" t="s">
        <v>53</v>
      </c>
      <c r="C3724" s="94" t="s">
        <v>335</v>
      </c>
      <c r="D3724" s="94" t="s">
        <v>324</v>
      </c>
      <c r="E3724" s="85" t="s">
        <v>137</v>
      </c>
      <c r="F3724" s="86"/>
      <c r="G3724" s="87" t="s">
        <v>325</v>
      </c>
      <c r="H3724" s="87" t="s">
        <v>336</v>
      </c>
      <c r="I3724" s="87" t="s">
        <v>137</v>
      </c>
      <c r="J3724" s="88">
        <v>2.317549000000001</v>
      </c>
      <c r="K3724" s="88">
        <v>2.317549000000001</v>
      </c>
      <c r="L3724" s="89">
        <v>91.81</v>
      </c>
      <c r="M3724" s="90">
        <f t="shared" si="285"/>
        <v>92.682195000000007</v>
      </c>
      <c r="N3724" s="91">
        <f t="shared" si="286"/>
        <v>216.26858565994507</v>
      </c>
      <c r="O3724" s="92">
        <f t="shared" si="287"/>
        <v>214.79552834005511</v>
      </c>
      <c r="P3724" s="92">
        <f t="shared" si="288"/>
        <v>431.06411400000019</v>
      </c>
      <c r="Q3724" s="91">
        <f t="shared" si="289"/>
        <v>186</v>
      </c>
      <c r="R3724" s="93"/>
      <c r="S3724" s="84"/>
    </row>
    <row r="3725" spans="1:19" ht="15" customHeight="1" collapsed="1" x14ac:dyDescent="0.25">
      <c r="A3725" t="s">
        <v>21</v>
      </c>
      <c r="B3725" s="84" t="s">
        <v>53</v>
      </c>
      <c r="C3725" s="94" t="s">
        <v>335</v>
      </c>
      <c r="D3725" s="94" t="s">
        <v>324</v>
      </c>
      <c r="E3725" s="85" t="s">
        <v>138</v>
      </c>
      <c r="F3725" s="86"/>
      <c r="G3725" s="87" t="s">
        <v>325</v>
      </c>
      <c r="H3725" s="87" t="s">
        <v>336</v>
      </c>
      <c r="I3725" s="87" t="s">
        <v>138</v>
      </c>
      <c r="J3725" s="88">
        <v>2.9161350000000001</v>
      </c>
      <c r="K3725" s="88">
        <v>2.9161350000000001</v>
      </c>
      <c r="L3725" s="89">
        <v>95.77</v>
      </c>
      <c r="M3725" s="90">
        <f t="shared" si="285"/>
        <v>96.679815000000005</v>
      </c>
      <c r="N3725" s="91">
        <f t="shared" si="286"/>
        <v>260.46971768497502</v>
      </c>
      <c r="O3725" s="92">
        <f t="shared" si="287"/>
        <v>281.93139231502505</v>
      </c>
      <c r="P3725" s="92">
        <f t="shared" si="288"/>
        <v>542.40111000000002</v>
      </c>
      <c r="Q3725" s="91">
        <f t="shared" si="289"/>
        <v>186</v>
      </c>
      <c r="R3725" s="93"/>
      <c r="S3725" s="84"/>
    </row>
    <row r="3726" spans="1:19" ht="15" customHeight="1" collapsed="1" x14ac:dyDescent="0.25">
      <c r="A3726" t="s">
        <v>21</v>
      </c>
      <c r="B3726" s="84" t="s">
        <v>53</v>
      </c>
      <c r="C3726" s="94" t="s">
        <v>335</v>
      </c>
      <c r="D3726" s="94" t="s">
        <v>324</v>
      </c>
      <c r="E3726" s="85" t="s">
        <v>139</v>
      </c>
      <c r="F3726" s="86"/>
      <c r="G3726" s="87" t="s">
        <v>325</v>
      </c>
      <c r="H3726" s="87" t="s">
        <v>336</v>
      </c>
      <c r="I3726" s="87" t="s">
        <v>139</v>
      </c>
      <c r="J3726" s="88">
        <v>2.9941510000000009</v>
      </c>
      <c r="K3726" s="88">
        <v>2.9941510000000009</v>
      </c>
      <c r="L3726" s="89">
        <v>93.88</v>
      </c>
      <c r="M3726" s="90">
        <f t="shared" si="285"/>
        <v>94.771860000000004</v>
      </c>
      <c r="N3726" s="91">
        <f t="shared" si="286"/>
        <v>273.1508266091401</v>
      </c>
      <c r="O3726" s="92">
        <f t="shared" si="287"/>
        <v>283.76125939086012</v>
      </c>
      <c r="P3726" s="92">
        <f t="shared" si="288"/>
        <v>556.91208600000027</v>
      </c>
      <c r="Q3726" s="91">
        <f t="shared" si="289"/>
        <v>186.00000000000003</v>
      </c>
      <c r="R3726" s="93"/>
      <c r="S3726" s="84"/>
    </row>
    <row r="3727" spans="1:19" ht="15" customHeight="1" collapsed="1" x14ac:dyDescent="0.25">
      <c r="A3727" t="s">
        <v>21</v>
      </c>
      <c r="B3727" s="84" t="s">
        <v>53</v>
      </c>
      <c r="C3727" s="94" t="s">
        <v>335</v>
      </c>
      <c r="D3727" s="94" t="s">
        <v>324</v>
      </c>
      <c r="E3727" s="85" t="s">
        <v>140</v>
      </c>
      <c r="F3727" s="86"/>
      <c r="G3727" s="87" t="s">
        <v>325</v>
      </c>
      <c r="H3727" s="87" t="s">
        <v>336</v>
      </c>
      <c r="I3727" s="87" t="s">
        <v>140</v>
      </c>
      <c r="J3727" s="88">
        <v>2.5506739999999999</v>
      </c>
      <c r="K3727" s="88">
        <v>2.5506739999999999</v>
      </c>
      <c r="L3727" s="89">
        <v>90.29</v>
      </c>
      <c r="M3727" s="90">
        <f t="shared" si="285"/>
        <v>91.147755000000018</v>
      </c>
      <c r="N3727" s="91">
        <f t="shared" si="286"/>
        <v>241.93715516312994</v>
      </c>
      <c r="O3727" s="92">
        <f t="shared" si="287"/>
        <v>232.48820883687003</v>
      </c>
      <c r="P3727" s="92">
        <f t="shared" si="288"/>
        <v>474.42536399999995</v>
      </c>
      <c r="Q3727" s="91">
        <f t="shared" si="289"/>
        <v>186</v>
      </c>
      <c r="R3727" s="93"/>
      <c r="S3727" s="84"/>
    </row>
    <row r="3728" spans="1:19" ht="15" customHeight="1" collapsed="1" x14ac:dyDescent="0.25">
      <c r="A3728" t="s">
        <v>21</v>
      </c>
      <c r="B3728" s="84" t="s">
        <v>53</v>
      </c>
      <c r="C3728" s="94" t="s">
        <v>335</v>
      </c>
      <c r="D3728" s="94" t="s">
        <v>324</v>
      </c>
      <c r="E3728" s="85" t="s">
        <v>141</v>
      </c>
      <c r="F3728" s="86"/>
      <c r="G3728" s="87" t="s">
        <v>325</v>
      </c>
      <c r="H3728" s="87" t="s">
        <v>336</v>
      </c>
      <c r="I3728" s="87" t="s">
        <v>141</v>
      </c>
      <c r="J3728" s="88">
        <v>2.54691</v>
      </c>
      <c r="K3728" s="88">
        <v>2.54691</v>
      </c>
      <c r="L3728" s="89">
        <v>91.61</v>
      </c>
      <c r="M3728" s="90">
        <f t="shared" si="285"/>
        <v>92.480295000000012</v>
      </c>
      <c r="N3728" s="91">
        <f t="shared" si="286"/>
        <v>238.18627186154998</v>
      </c>
      <c r="O3728" s="92">
        <f t="shared" si="287"/>
        <v>235.53898813845004</v>
      </c>
      <c r="P3728" s="92">
        <f t="shared" si="288"/>
        <v>473.72526000000005</v>
      </c>
      <c r="Q3728" s="91">
        <f t="shared" si="289"/>
        <v>186.00000000000003</v>
      </c>
      <c r="R3728" s="93"/>
      <c r="S3728" s="84"/>
    </row>
    <row r="3729" spans="1:19" ht="15" customHeight="1" collapsed="1" x14ac:dyDescent="0.25">
      <c r="A3729" t="s">
        <v>21</v>
      </c>
      <c r="B3729" s="84" t="s">
        <v>53</v>
      </c>
      <c r="C3729" s="94" t="s">
        <v>335</v>
      </c>
      <c r="D3729" s="94" t="s">
        <v>324</v>
      </c>
      <c r="E3729" s="85" t="s">
        <v>142</v>
      </c>
      <c r="F3729" s="86"/>
      <c r="G3729" s="87" t="s">
        <v>325</v>
      </c>
      <c r="H3729" s="87" t="s">
        <v>336</v>
      </c>
      <c r="I3729" s="87" t="s">
        <v>142</v>
      </c>
      <c r="J3729" s="88">
        <v>3.7510699999999999</v>
      </c>
      <c r="K3729" s="88">
        <v>3.7510699999999999</v>
      </c>
      <c r="L3729" s="89">
        <v>90.47</v>
      </c>
      <c r="M3729" s="90">
        <f t="shared" si="285"/>
        <v>91.329464999999999</v>
      </c>
      <c r="N3729" s="91">
        <f t="shared" si="286"/>
        <v>355.11580372244998</v>
      </c>
      <c r="O3729" s="92">
        <f t="shared" si="287"/>
        <v>342.58321627754998</v>
      </c>
      <c r="P3729" s="92">
        <f t="shared" si="288"/>
        <v>697.69902000000002</v>
      </c>
      <c r="Q3729" s="91">
        <f t="shared" si="289"/>
        <v>186</v>
      </c>
      <c r="R3729" s="93"/>
      <c r="S3729" s="84"/>
    </row>
    <row r="3730" spans="1:19" ht="15" customHeight="1" collapsed="1" x14ac:dyDescent="0.25">
      <c r="A3730" t="s">
        <v>21</v>
      </c>
      <c r="B3730" s="84" t="s">
        <v>53</v>
      </c>
      <c r="C3730" s="94" t="s">
        <v>335</v>
      </c>
      <c r="D3730" s="94" t="s">
        <v>324</v>
      </c>
      <c r="E3730" s="85" t="s">
        <v>143</v>
      </c>
      <c r="F3730" s="86"/>
      <c r="G3730" s="87" t="s">
        <v>325</v>
      </c>
      <c r="H3730" s="87" t="s">
        <v>336</v>
      </c>
      <c r="I3730" s="87" t="s">
        <v>143</v>
      </c>
      <c r="J3730" s="88">
        <v>3.4259940000000002</v>
      </c>
      <c r="K3730" s="88">
        <v>3.4259940000000002</v>
      </c>
      <c r="L3730" s="89">
        <v>85.01</v>
      </c>
      <c r="M3730" s="90">
        <f t="shared" si="285"/>
        <v>85.817595000000011</v>
      </c>
      <c r="N3730" s="91">
        <f t="shared" si="286"/>
        <v>343.22431843556996</v>
      </c>
      <c r="O3730" s="92">
        <f t="shared" si="287"/>
        <v>294.01056556443007</v>
      </c>
      <c r="P3730" s="92">
        <f t="shared" si="288"/>
        <v>637.23488399999997</v>
      </c>
      <c r="Q3730" s="91">
        <f t="shared" si="289"/>
        <v>185.99999999999997</v>
      </c>
      <c r="R3730" s="93"/>
      <c r="S3730" s="84"/>
    </row>
    <row r="3731" spans="1:19" ht="15" customHeight="1" collapsed="1" x14ac:dyDescent="0.25">
      <c r="A3731" t="s">
        <v>21</v>
      </c>
      <c r="B3731" s="84" t="s">
        <v>53</v>
      </c>
      <c r="C3731" s="94" t="s">
        <v>335</v>
      </c>
      <c r="D3731" s="94" t="s">
        <v>324</v>
      </c>
      <c r="E3731" s="85" t="s">
        <v>144</v>
      </c>
      <c r="F3731" s="86"/>
      <c r="G3731" s="87" t="s">
        <v>325</v>
      </c>
      <c r="H3731" s="87" t="s">
        <v>336</v>
      </c>
      <c r="I3731" s="87" t="s">
        <v>144</v>
      </c>
      <c r="J3731" s="88">
        <v>2.0925090000000002</v>
      </c>
      <c r="K3731" s="88">
        <v>2.0925090000000002</v>
      </c>
      <c r="L3731" s="89">
        <v>84.17</v>
      </c>
      <c r="M3731" s="90">
        <f t="shared" si="285"/>
        <v>84.969615000000005</v>
      </c>
      <c r="N3731" s="91">
        <f t="shared" si="286"/>
        <v>211.406989885965</v>
      </c>
      <c r="O3731" s="92">
        <f t="shared" si="287"/>
        <v>177.79968411403502</v>
      </c>
      <c r="P3731" s="92">
        <f t="shared" si="288"/>
        <v>389.20667400000002</v>
      </c>
      <c r="Q3731" s="91">
        <f t="shared" si="289"/>
        <v>186</v>
      </c>
      <c r="R3731" s="93"/>
      <c r="S3731" s="84"/>
    </row>
    <row r="3732" spans="1:19" ht="15" customHeight="1" collapsed="1" x14ac:dyDescent="0.25">
      <c r="A3732" t="s">
        <v>21</v>
      </c>
      <c r="B3732" s="84" t="s">
        <v>53</v>
      </c>
      <c r="C3732" s="94" t="s">
        <v>335</v>
      </c>
      <c r="D3732" s="94" t="s">
        <v>324</v>
      </c>
      <c r="E3732" s="85" t="s">
        <v>145</v>
      </c>
      <c r="F3732" s="86"/>
      <c r="G3732" s="87" t="s">
        <v>325</v>
      </c>
      <c r="H3732" s="87" t="s">
        <v>336</v>
      </c>
      <c r="I3732" s="87" t="s">
        <v>145</v>
      </c>
      <c r="J3732" s="88">
        <v>1.3711150000000001</v>
      </c>
      <c r="K3732" s="88">
        <v>1.3711150000000001</v>
      </c>
      <c r="L3732" s="89">
        <v>82.62</v>
      </c>
      <c r="M3732" s="90">
        <f t="shared" si="285"/>
        <v>83.404890000000009</v>
      </c>
      <c r="N3732" s="91">
        <f t="shared" si="286"/>
        <v>140.66969424765</v>
      </c>
      <c r="O3732" s="92">
        <f t="shared" si="287"/>
        <v>114.35769575235003</v>
      </c>
      <c r="P3732" s="92">
        <f t="shared" si="288"/>
        <v>255.02739000000003</v>
      </c>
      <c r="Q3732" s="91">
        <f t="shared" si="289"/>
        <v>186</v>
      </c>
      <c r="R3732" s="93"/>
      <c r="S3732" s="84"/>
    </row>
    <row r="3733" spans="1:19" ht="15" customHeight="1" collapsed="1" x14ac:dyDescent="0.25">
      <c r="A3733" t="s">
        <v>21</v>
      </c>
      <c r="B3733" s="84" t="s">
        <v>53</v>
      </c>
      <c r="C3733" s="94" t="s">
        <v>335</v>
      </c>
      <c r="D3733" s="94" t="s">
        <v>324</v>
      </c>
      <c r="E3733" s="85" t="s">
        <v>146</v>
      </c>
      <c r="F3733" s="86"/>
      <c r="G3733" s="87" t="s">
        <v>325</v>
      </c>
      <c r="H3733" s="87" t="s">
        <v>336</v>
      </c>
      <c r="I3733" s="87" t="s">
        <v>146</v>
      </c>
      <c r="J3733" s="88">
        <v>1.06752</v>
      </c>
      <c r="K3733" s="88">
        <v>1.06752</v>
      </c>
      <c r="L3733" s="89">
        <v>81.99</v>
      </c>
      <c r="M3733" s="90">
        <f t="shared" si="285"/>
        <v>82.768905000000004</v>
      </c>
      <c r="N3733" s="91">
        <f t="shared" si="286"/>
        <v>110.2012585344</v>
      </c>
      <c r="O3733" s="92">
        <f t="shared" si="287"/>
        <v>88.357461465600011</v>
      </c>
      <c r="P3733" s="92">
        <f t="shared" si="288"/>
        <v>198.55871999999999</v>
      </c>
      <c r="Q3733" s="91">
        <f t="shared" si="289"/>
        <v>186</v>
      </c>
      <c r="R3733" s="93"/>
      <c r="S3733" s="84"/>
    </row>
    <row r="3734" spans="1:19" ht="15" customHeight="1" collapsed="1" x14ac:dyDescent="0.25">
      <c r="A3734" t="s">
        <v>21</v>
      </c>
      <c r="B3734" s="84" t="s">
        <v>53</v>
      </c>
      <c r="C3734" s="94" t="s">
        <v>335</v>
      </c>
      <c r="D3734" s="94" t="s">
        <v>324</v>
      </c>
      <c r="E3734" s="85" t="s">
        <v>147</v>
      </c>
      <c r="F3734" s="86"/>
      <c r="G3734" s="87" t="s">
        <v>325</v>
      </c>
      <c r="H3734" s="87" t="s">
        <v>336</v>
      </c>
      <c r="I3734" s="87" t="s">
        <v>147</v>
      </c>
      <c r="J3734" s="88">
        <v>0.73336999999999997</v>
      </c>
      <c r="K3734" s="88">
        <v>0.73336999999999997</v>
      </c>
      <c r="L3734" s="89">
        <v>76.95</v>
      </c>
      <c r="M3734" s="90">
        <f t="shared" si="285"/>
        <v>77.681025000000005</v>
      </c>
      <c r="N3734" s="91">
        <f t="shared" si="286"/>
        <v>79.437886695749995</v>
      </c>
      <c r="O3734" s="92">
        <f t="shared" si="287"/>
        <v>56.968933304250001</v>
      </c>
      <c r="P3734" s="92">
        <f t="shared" si="288"/>
        <v>136.40681999999998</v>
      </c>
      <c r="Q3734" s="91">
        <f t="shared" si="289"/>
        <v>185.99999999999997</v>
      </c>
      <c r="R3734" s="93"/>
      <c r="S3734" s="84"/>
    </row>
    <row r="3735" spans="1:19" ht="15" customHeight="1" collapsed="1" x14ac:dyDescent="0.25">
      <c r="A3735" t="s">
        <v>21</v>
      </c>
      <c r="B3735" s="84" t="s">
        <v>53</v>
      </c>
      <c r="C3735" s="94" t="s">
        <v>335</v>
      </c>
      <c r="D3735" s="94" t="s">
        <v>324</v>
      </c>
      <c r="E3735" s="85" t="s">
        <v>148</v>
      </c>
      <c r="F3735" s="86"/>
      <c r="G3735" s="87" t="s">
        <v>325</v>
      </c>
      <c r="H3735" s="87" t="s">
        <v>336</v>
      </c>
      <c r="I3735" s="87" t="s">
        <v>148</v>
      </c>
      <c r="J3735" s="88">
        <v>0.51607200000000009</v>
      </c>
      <c r="K3735" s="88">
        <v>0.51607200000000009</v>
      </c>
      <c r="L3735" s="89">
        <v>84.05</v>
      </c>
      <c r="M3735" s="90">
        <f t="shared" si="285"/>
        <v>84.848475000000008</v>
      </c>
      <c r="N3735" s="91">
        <f t="shared" si="286"/>
        <v>52.201469809800003</v>
      </c>
      <c r="O3735" s="92">
        <f t="shared" si="287"/>
        <v>43.787922190200014</v>
      </c>
      <c r="P3735" s="92">
        <f t="shared" si="288"/>
        <v>95.989392000000009</v>
      </c>
      <c r="Q3735" s="91">
        <f t="shared" si="289"/>
        <v>186</v>
      </c>
      <c r="R3735" s="93"/>
      <c r="S3735" s="84"/>
    </row>
    <row r="3736" spans="1:19" ht="15" customHeight="1" collapsed="1" x14ac:dyDescent="0.25">
      <c r="A3736" t="s">
        <v>21</v>
      </c>
      <c r="B3736" s="84" t="s">
        <v>53</v>
      </c>
      <c r="C3736" s="94" t="s">
        <v>335</v>
      </c>
      <c r="D3736" s="94" t="s">
        <v>324</v>
      </c>
      <c r="E3736" s="85" t="s">
        <v>149</v>
      </c>
      <c r="F3736" s="86"/>
      <c r="G3736" s="87" t="s">
        <v>325</v>
      </c>
      <c r="H3736" s="87" t="s">
        <v>336</v>
      </c>
      <c r="I3736" s="87" t="s">
        <v>149</v>
      </c>
      <c r="J3736" s="88">
        <v>0.28176499999999999</v>
      </c>
      <c r="K3736" s="88">
        <v>0.28176499999999999</v>
      </c>
      <c r="L3736" s="89">
        <v>90.18</v>
      </c>
      <c r="M3736" s="90">
        <f t="shared" si="285"/>
        <v>91.036710000000014</v>
      </c>
      <c r="N3736" s="91">
        <f t="shared" si="286"/>
        <v>26.757331406849996</v>
      </c>
      <c r="O3736" s="92">
        <f t="shared" si="287"/>
        <v>25.650958593150001</v>
      </c>
      <c r="P3736" s="92">
        <f t="shared" si="288"/>
        <v>52.408289999999994</v>
      </c>
      <c r="Q3736" s="91">
        <f t="shared" si="289"/>
        <v>186</v>
      </c>
      <c r="R3736" s="93"/>
      <c r="S3736" s="84"/>
    </row>
    <row r="3737" spans="1:19" ht="15" customHeight="1" collapsed="1" x14ac:dyDescent="0.25">
      <c r="A3737" t="s">
        <v>21</v>
      </c>
      <c r="B3737" s="84" t="s">
        <v>53</v>
      </c>
      <c r="C3737" s="94" t="s">
        <v>335</v>
      </c>
      <c r="D3737" s="94" t="s">
        <v>324</v>
      </c>
      <c r="E3737" s="85" t="s">
        <v>150</v>
      </c>
      <c r="F3737" s="86"/>
      <c r="G3737" s="87" t="s">
        <v>325</v>
      </c>
      <c r="H3737" s="87" t="s">
        <v>336</v>
      </c>
      <c r="I3737" s="87" t="s">
        <v>150</v>
      </c>
      <c r="J3737" s="88">
        <v>2.2041999999999999E-2</v>
      </c>
      <c r="K3737" s="88">
        <v>2.2041999999999999E-2</v>
      </c>
      <c r="L3737" s="89">
        <v>93.78</v>
      </c>
      <c r="M3737" s="90">
        <f t="shared" si="285"/>
        <v>94.670910000000006</v>
      </c>
      <c r="N3737" s="91">
        <f t="shared" si="286"/>
        <v>2.0130758017799999</v>
      </c>
      <c r="O3737" s="92">
        <f t="shared" si="287"/>
        <v>2.0867361982200001</v>
      </c>
      <c r="P3737" s="92">
        <f t="shared" si="288"/>
        <v>4.099812</v>
      </c>
      <c r="Q3737" s="91">
        <f t="shared" si="289"/>
        <v>186</v>
      </c>
      <c r="R3737" s="93"/>
      <c r="S3737" s="84"/>
    </row>
    <row r="3738" spans="1:19" ht="15" customHeight="1" collapsed="1" x14ac:dyDescent="0.25">
      <c r="A3738" t="s">
        <v>21</v>
      </c>
      <c r="B3738" s="84" t="s">
        <v>53</v>
      </c>
      <c r="C3738" s="94" t="s">
        <v>335</v>
      </c>
      <c r="D3738" s="94" t="s">
        <v>324</v>
      </c>
      <c r="E3738" s="85" t="s">
        <v>151</v>
      </c>
      <c r="F3738" s="86"/>
      <c r="G3738" s="87" t="s">
        <v>325</v>
      </c>
      <c r="H3738" s="87" t="s">
        <v>336</v>
      </c>
      <c r="I3738" s="87" t="s">
        <v>151</v>
      </c>
      <c r="J3738" s="88">
        <v>-2.0792999999999999E-2</v>
      </c>
      <c r="K3738" s="88">
        <v>-2.0792999999999999E-2</v>
      </c>
      <c r="L3738" s="89">
        <v>89.19</v>
      </c>
      <c r="M3738" s="90">
        <f t="shared" si="285"/>
        <v>90.037305000000003</v>
      </c>
      <c r="N3738" s="91">
        <f t="shared" si="286"/>
        <v>-1.9953523171349998</v>
      </c>
      <c r="O3738" s="92">
        <f t="shared" si="287"/>
        <v>-1.872145682865</v>
      </c>
      <c r="P3738" s="92">
        <f t="shared" si="288"/>
        <v>-3.8674979999999999</v>
      </c>
      <c r="Q3738" s="91">
        <f t="shared" si="289"/>
        <v>186</v>
      </c>
      <c r="R3738" s="93"/>
      <c r="S3738" s="84"/>
    </row>
    <row r="3739" spans="1:19" ht="15" customHeight="1" collapsed="1" x14ac:dyDescent="0.25">
      <c r="A3739" t="s">
        <v>21</v>
      </c>
      <c r="B3739" s="84" t="s">
        <v>53</v>
      </c>
      <c r="C3739" s="94" t="s">
        <v>335</v>
      </c>
      <c r="D3739" s="94" t="s">
        <v>324</v>
      </c>
      <c r="E3739" s="85" t="s">
        <v>152</v>
      </c>
      <c r="F3739" s="86"/>
      <c r="G3739" s="87" t="s">
        <v>325</v>
      </c>
      <c r="H3739" s="87" t="s">
        <v>336</v>
      </c>
      <c r="I3739" s="87" t="s">
        <v>152</v>
      </c>
      <c r="J3739" s="88">
        <v>-2.3116000000000001E-2</v>
      </c>
      <c r="K3739" s="88">
        <v>-2.3116000000000001E-2</v>
      </c>
      <c r="L3739" s="89">
        <v>96.61</v>
      </c>
      <c r="M3739" s="90">
        <f t="shared" si="285"/>
        <v>97.527795000000012</v>
      </c>
      <c r="N3739" s="91">
        <f t="shared" si="286"/>
        <v>-2.04512349078</v>
      </c>
      <c r="O3739" s="92">
        <f t="shared" si="287"/>
        <v>-2.2544525092200005</v>
      </c>
      <c r="P3739" s="92">
        <f t="shared" si="288"/>
        <v>-4.2995760000000001</v>
      </c>
      <c r="Q3739" s="91">
        <f t="shared" si="289"/>
        <v>186</v>
      </c>
      <c r="R3739" s="93"/>
      <c r="S3739" s="84"/>
    </row>
    <row r="3740" spans="1:19" ht="15" customHeight="1" collapsed="1" x14ac:dyDescent="0.25">
      <c r="A3740" t="s">
        <v>21</v>
      </c>
      <c r="B3740" s="84" t="s">
        <v>53</v>
      </c>
      <c r="C3740" s="94" t="s">
        <v>335</v>
      </c>
      <c r="D3740" s="94" t="s">
        <v>324</v>
      </c>
      <c r="E3740" s="85" t="s">
        <v>153</v>
      </c>
      <c r="F3740" s="86"/>
      <c r="G3740" s="87" t="s">
        <v>325</v>
      </c>
      <c r="H3740" s="87" t="s">
        <v>336</v>
      </c>
      <c r="I3740" s="87" t="s">
        <v>153</v>
      </c>
      <c r="J3740" s="88">
        <v>-2.2751E-2</v>
      </c>
      <c r="K3740" s="88">
        <v>-2.2751E-2</v>
      </c>
      <c r="L3740" s="89">
        <v>88.52</v>
      </c>
      <c r="M3740" s="90">
        <f t="shared" si="285"/>
        <v>89.360939999999999</v>
      </c>
      <c r="N3740" s="91">
        <f t="shared" si="286"/>
        <v>-2.19863525406</v>
      </c>
      <c r="O3740" s="92">
        <f t="shared" si="287"/>
        <v>-2.0330507459400002</v>
      </c>
      <c r="P3740" s="92">
        <f t="shared" si="288"/>
        <v>-4.2316859999999998</v>
      </c>
      <c r="Q3740" s="91">
        <f t="shared" si="289"/>
        <v>186</v>
      </c>
      <c r="R3740" s="93"/>
      <c r="S3740" s="84"/>
    </row>
    <row r="3741" spans="1:19" ht="15" customHeight="1" collapsed="1" x14ac:dyDescent="0.25">
      <c r="A3741" t="s">
        <v>21</v>
      </c>
      <c r="B3741" s="84" t="s">
        <v>53</v>
      </c>
      <c r="C3741" s="94" t="s">
        <v>335</v>
      </c>
      <c r="D3741" s="94" t="s">
        <v>324</v>
      </c>
      <c r="E3741" s="85" t="s">
        <v>154</v>
      </c>
      <c r="F3741" s="86"/>
      <c r="G3741" s="87" t="s">
        <v>325</v>
      </c>
      <c r="H3741" s="87" t="s">
        <v>336</v>
      </c>
      <c r="I3741" s="87" t="s">
        <v>154</v>
      </c>
      <c r="J3741" s="88">
        <v>-2.2234E-2</v>
      </c>
      <c r="K3741" s="88">
        <v>-2.2234E-2</v>
      </c>
      <c r="L3741" s="89">
        <v>86.88</v>
      </c>
      <c r="M3741" s="90">
        <f t="shared" si="285"/>
        <v>87.705359999999999</v>
      </c>
      <c r="N3741" s="91">
        <f t="shared" si="286"/>
        <v>-2.18548302576</v>
      </c>
      <c r="O3741" s="92">
        <f t="shared" si="287"/>
        <v>-1.95004097424</v>
      </c>
      <c r="P3741" s="92">
        <f t="shared" si="288"/>
        <v>-4.1355240000000002</v>
      </c>
      <c r="Q3741" s="91">
        <f t="shared" si="289"/>
        <v>186</v>
      </c>
      <c r="R3741" s="93"/>
      <c r="S3741" s="84"/>
    </row>
    <row r="3742" spans="1:19" ht="15" customHeight="1" collapsed="1" x14ac:dyDescent="0.25">
      <c r="A3742" t="s">
        <v>21</v>
      </c>
      <c r="B3742" s="84" t="s">
        <v>53</v>
      </c>
      <c r="C3742" s="94" t="s">
        <v>335</v>
      </c>
      <c r="D3742" s="94" t="s">
        <v>324</v>
      </c>
      <c r="E3742" s="85" t="s">
        <v>155</v>
      </c>
      <c r="F3742" s="86"/>
      <c r="G3742" s="87" t="s">
        <v>325</v>
      </c>
      <c r="H3742" s="87" t="s">
        <v>336</v>
      </c>
      <c r="I3742" s="87" t="s">
        <v>155</v>
      </c>
      <c r="J3742" s="88">
        <v>-2.2256000000000001E-2</v>
      </c>
      <c r="K3742" s="88">
        <v>-2.2256000000000001E-2</v>
      </c>
      <c r="L3742" s="89">
        <v>73.13</v>
      </c>
      <c r="M3742" s="90">
        <f t="shared" si="285"/>
        <v>73.824735000000004</v>
      </c>
      <c r="N3742" s="91">
        <f t="shared" si="286"/>
        <v>-2.49657269784</v>
      </c>
      <c r="O3742" s="92">
        <f t="shared" si="287"/>
        <v>-1.6430433021600002</v>
      </c>
      <c r="P3742" s="92">
        <f t="shared" si="288"/>
        <v>-4.1396160000000002</v>
      </c>
      <c r="Q3742" s="91">
        <f t="shared" si="289"/>
        <v>186</v>
      </c>
      <c r="R3742" s="93"/>
      <c r="S3742" s="84"/>
    </row>
    <row r="3743" spans="1:19" ht="15" customHeight="1" collapsed="1" x14ac:dyDescent="0.25">
      <c r="A3743" t="s">
        <v>21</v>
      </c>
      <c r="B3743" s="84" t="s">
        <v>53</v>
      </c>
      <c r="C3743" s="94" t="s">
        <v>335</v>
      </c>
      <c r="D3743" s="94" t="s">
        <v>324</v>
      </c>
      <c r="E3743" s="85" t="s">
        <v>156</v>
      </c>
      <c r="F3743" s="86"/>
      <c r="G3743" s="87" t="s">
        <v>325</v>
      </c>
      <c r="H3743" s="87" t="s">
        <v>336</v>
      </c>
      <c r="I3743" s="87" t="s">
        <v>156</v>
      </c>
      <c r="J3743" s="88">
        <v>-2.1912000000000001E-2</v>
      </c>
      <c r="K3743" s="88">
        <v>-2.1912000000000001E-2</v>
      </c>
      <c r="L3743" s="89">
        <v>76.92</v>
      </c>
      <c r="M3743" s="90">
        <f t="shared" si="285"/>
        <v>77.650740000000013</v>
      </c>
      <c r="N3743" s="91">
        <f t="shared" si="286"/>
        <v>-2.3741489851199997</v>
      </c>
      <c r="O3743" s="92">
        <f t="shared" si="287"/>
        <v>-1.7014830148800004</v>
      </c>
      <c r="P3743" s="92">
        <f t="shared" si="288"/>
        <v>-4.0756320000000006</v>
      </c>
      <c r="Q3743" s="91">
        <f t="shared" si="289"/>
        <v>186.00000000000003</v>
      </c>
      <c r="R3743" s="93"/>
      <c r="S3743" s="84"/>
    </row>
    <row r="3744" spans="1:19" ht="15" customHeight="1" collapsed="1" x14ac:dyDescent="0.25">
      <c r="A3744" t="s">
        <v>21</v>
      </c>
      <c r="B3744" s="84" t="s">
        <v>53</v>
      </c>
      <c r="C3744" s="94" t="s">
        <v>335</v>
      </c>
      <c r="D3744" s="94" t="s">
        <v>324</v>
      </c>
      <c r="E3744" s="85" t="s">
        <v>157</v>
      </c>
      <c r="F3744" s="86"/>
      <c r="G3744" s="87" t="s">
        <v>325</v>
      </c>
      <c r="H3744" s="87" t="s">
        <v>336</v>
      </c>
      <c r="I3744" s="87" t="s">
        <v>157</v>
      </c>
      <c r="J3744" s="88">
        <v>-2.1954000000000001E-2</v>
      </c>
      <c r="K3744" s="88">
        <v>-2.1954000000000001E-2</v>
      </c>
      <c r="L3744" s="89">
        <v>77.959999999999994</v>
      </c>
      <c r="M3744" s="90">
        <f t="shared" si="285"/>
        <v>78.700620000000001</v>
      </c>
      <c r="N3744" s="91">
        <f t="shared" si="286"/>
        <v>-2.3556505885200001</v>
      </c>
      <c r="O3744" s="92">
        <f t="shared" si="287"/>
        <v>-1.7277934114800002</v>
      </c>
      <c r="P3744" s="92">
        <f t="shared" si="288"/>
        <v>-4.0834440000000001</v>
      </c>
      <c r="Q3744" s="91">
        <f t="shared" si="289"/>
        <v>186</v>
      </c>
      <c r="R3744" s="93"/>
      <c r="S3744" s="84"/>
    </row>
    <row r="3745" spans="1:19" ht="15" customHeight="1" collapsed="1" x14ac:dyDescent="0.25">
      <c r="A3745" t="s">
        <v>21</v>
      </c>
      <c r="B3745" s="84" t="s">
        <v>53</v>
      </c>
      <c r="C3745" s="94" t="s">
        <v>335</v>
      </c>
      <c r="D3745" s="94" t="s">
        <v>324</v>
      </c>
      <c r="E3745" s="85" t="s">
        <v>158</v>
      </c>
      <c r="F3745" s="86"/>
      <c r="G3745" s="87" t="s">
        <v>325</v>
      </c>
      <c r="H3745" s="87" t="s">
        <v>336</v>
      </c>
      <c r="I3745" s="87" t="s">
        <v>158</v>
      </c>
      <c r="J3745" s="88">
        <v>-2.247E-2</v>
      </c>
      <c r="K3745" s="88">
        <v>-2.247E-2</v>
      </c>
      <c r="L3745" s="89">
        <v>71.88</v>
      </c>
      <c r="M3745" s="90">
        <f t="shared" si="285"/>
        <v>72.562860000000001</v>
      </c>
      <c r="N3745" s="91">
        <f t="shared" si="286"/>
        <v>-2.5489325358000001</v>
      </c>
      <c r="O3745" s="92">
        <f t="shared" si="287"/>
        <v>-1.6304874642</v>
      </c>
      <c r="P3745" s="92">
        <f t="shared" si="288"/>
        <v>-4.1794200000000004</v>
      </c>
      <c r="Q3745" s="91">
        <f t="shared" si="289"/>
        <v>186</v>
      </c>
      <c r="R3745" s="93"/>
      <c r="S3745" s="84"/>
    </row>
    <row r="3746" spans="1:19" ht="15" customHeight="1" collapsed="1" x14ac:dyDescent="0.25">
      <c r="A3746" t="s">
        <v>21</v>
      </c>
      <c r="B3746" s="84" t="s">
        <v>53</v>
      </c>
      <c r="C3746" s="94" t="s">
        <v>335</v>
      </c>
      <c r="D3746" s="94" t="s">
        <v>324</v>
      </c>
      <c r="E3746" s="85" t="s">
        <v>159</v>
      </c>
      <c r="F3746" s="86"/>
      <c r="G3746" s="87" t="s">
        <v>325</v>
      </c>
      <c r="H3746" s="87" t="s">
        <v>336</v>
      </c>
      <c r="I3746" s="87" t="s">
        <v>159</v>
      </c>
      <c r="J3746" s="88">
        <v>-2.2557000000000001E-2</v>
      </c>
      <c r="K3746" s="88">
        <v>-2.2557000000000001E-2</v>
      </c>
      <c r="L3746" s="89">
        <v>81.99</v>
      </c>
      <c r="M3746" s="90">
        <f t="shared" si="285"/>
        <v>82.768905000000004</v>
      </c>
      <c r="N3746" s="91">
        <f t="shared" si="286"/>
        <v>-2.328583809915</v>
      </c>
      <c r="O3746" s="92">
        <f t="shared" si="287"/>
        <v>-1.867018190085</v>
      </c>
      <c r="P3746" s="92">
        <f t="shared" si="288"/>
        <v>-4.1956020000000001</v>
      </c>
      <c r="Q3746" s="91">
        <f t="shared" si="289"/>
        <v>186</v>
      </c>
      <c r="R3746" s="93"/>
      <c r="S3746" s="84"/>
    </row>
    <row r="3747" spans="1:19" ht="15" customHeight="1" collapsed="1" x14ac:dyDescent="0.25">
      <c r="A3747" t="s">
        <v>21</v>
      </c>
      <c r="B3747" s="84" t="s">
        <v>53</v>
      </c>
      <c r="C3747" s="94" t="s">
        <v>335</v>
      </c>
      <c r="D3747" s="94" t="s">
        <v>324</v>
      </c>
      <c r="E3747" s="85" t="s">
        <v>160</v>
      </c>
      <c r="F3747" s="86"/>
      <c r="G3747" s="87" t="s">
        <v>325</v>
      </c>
      <c r="H3747" s="87" t="s">
        <v>336</v>
      </c>
      <c r="I3747" s="87" t="s">
        <v>160</v>
      </c>
      <c r="J3747" s="88">
        <v>-2.1998E-2</v>
      </c>
      <c r="K3747" s="88">
        <v>-2.1998E-2</v>
      </c>
      <c r="L3747" s="89">
        <v>72.45</v>
      </c>
      <c r="M3747" s="90">
        <f t="shared" si="285"/>
        <v>73.138275000000007</v>
      </c>
      <c r="N3747" s="91">
        <f t="shared" si="286"/>
        <v>-2.48273222655</v>
      </c>
      <c r="O3747" s="92">
        <f t="shared" si="287"/>
        <v>-1.6088957734500002</v>
      </c>
      <c r="P3747" s="92">
        <f t="shared" si="288"/>
        <v>-4.091628</v>
      </c>
      <c r="Q3747" s="91">
        <f t="shared" si="289"/>
        <v>186</v>
      </c>
      <c r="R3747" s="93"/>
      <c r="S3747" s="84"/>
    </row>
    <row r="3748" spans="1:19" ht="15" customHeight="1" collapsed="1" x14ac:dyDescent="0.25">
      <c r="A3748" t="s">
        <v>21</v>
      </c>
      <c r="B3748" s="84" t="s">
        <v>53</v>
      </c>
      <c r="C3748" s="94" t="s">
        <v>335</v>
      </c>
      <c r="D3748" s="94" t="s">
        <v>324</v>
      </c>
      <c r="E3748" s="85" t="s">
        <v>161</v>
      </c>
      <c r="F3748" s="86"/>
      <c r="G3748" s="87" t="s">
        <v>325</v>
      </c>
      <c r="H3748" s="87" t="s">
        <v>336</v>
      </c>
      <c r="I3748" s="87" t="s">
        <v>161</v>
      </c>
      <c r="J3748" s="88">
        <v>-2.1717E-2</v>
      </c>
      <c r="K3748" s="88">
        <v>-2.1717E-2</v>
      </c>
      <c r="L3748" s="89">
        <v>88.43</v>
      </c>
      <c r="M3748" s="90">
        <f t="shared" si="285"/>
        <v>89.270085000000009</v>
      </c>
      <c r="N3748" s="91">
        <f t="shared" si="286"/>
        <v>-2.1006835640549997</v>
      </c>
      <c r="O3748" s="92">
        <f t="shared" si="287"/>
        <v>-1.9386784359450002</v>
      </c>
      <c r="P3748" s="92">
        <f t="shared" si="288"/>
        <v>-4.0393619999999997</v>
      </c>
      <c r="Q3748" s="91">
        <f t="shared" si="289"/>
        <v>185.99999999999997</v>
      </c>
      <c r="R3748" s="93"/>
      <c r="S3748" s="84"/>
    </row>
    <row r="3749" spans="1:19" ht="15" customHeight="1" collapsed="1" x14ac:dyDescent="0.25">
      <c r="A3749" t="s">
        <v>21</v>
      </c>
      <c r="B3749" s="84" t="s">
        <v>53</v>
      </c>
      <c r="C3749" s="94" t="s">
        <v>335</v>
      </c>
      <c r="D3749" s="94" t="s">
        <v>324</v>
      </c>
      <c r="E3749" s="85" t="s">
        <v>162</v>
      </c>
      <c r="F3749" s="86"/>
      <c r="G3749" s="87" t="s">
        <v>325</v>
      </c>
      <c r="H3749" s="87" t="s">
        <v>336</v>
      </c>
      <c r="I3749" s="87" t="s">
        <v>162</v>
      </c>
      <c r="J3749" s="88">
        <v>-2.1588E-2</v>
      </c>
      <c r="K3749" s="88">
        <v>-2.1588E-2</v>
      </c>
      <c r="L3749" s="89">
        <v>83.37</v>
      </c>
      <c r="M3749" s="90">
        <f t="shared" si="285"/>
        <v>84.162015000000011</v>
      </c>
      <c r="N3749" s="91">
        <f t="shared" si="286"/>
        <v>-2.1984784201799998</v>
      </c>
      <c r="O3749" s="92">
        <f t="shared" si="287"/>
        <v>-1.8168895798200002</v>
      </c>
      <c r="P3749" s="92">
        <f t="shared" si="288"/>
        <v>-4.0153680000000005</v>
      </c>
      <c r="Q3749" s="91">
        <f t="shared" si="289"/>
        <v>186.00000000000003</v>
      </c>
      <c r="R3749" s="93"/>
      <c r="S3749" s="84"/>
    </row>
    <row r="3750" spans="1:19" ht="15" customHeight="1" collapsed="1" x14ac:dyDescent="0.25">
      <c r="A3750" t="s">
        <v>21</v>
      </c>
      <c r="B3750" s="84" t="s">
        <v>53</v>
      </c>
      <c r="C3750" s="94" t="s">
        <v>335</v>
      </c>
      <c r="D3750" s="94" t="s">
        <v>324</v>
      </c>
      <c r="E3750" s="85" t="s">
        <v>163</v>
      </c>
      <c r="F3750" s="86"/>
      <c r="G3750" s="87" t="s">
        <v>325</v>
      </c>
      <c r="H3750" s="87" t="s">
        <v>336</v>
      </c>
      <c r="I3750" s="87" t="s">
        <v>163</v>
      </c>
      <c r="J3750" s="88">
        <v>-2.1631999999999998E-2</v>
      </c>
      <c r="K3750" s="88">
        <v>-2.1631999999999998E-2</v>
      </c>
      <c r="L3750" s="89">
        <v>82.72</v>
      </c>
      <c r="M3750" s="90">
        <f t="shared" si="285"/>
        <v>83.505840000000006</v>
      </c>
      <c r="N3750" s="91">
        <f t="shared" si="286"/>
        <v>-2.2171536691199996</v>
      </c>
      <c r="O3750" s="92">
        <f t="shared" si="287"/>
        <v>-1.80639833088</v>
      </c>
      <c r="P3750" s="92">
        <f t="shared" si="288"/>
        <v>-4.0235519999999996</v>
      </c>
      <c r="Q3750" s="91">
        <f t="shared" si="289"/>
        <v>186</v>
      </c>
      <c r="R3750" s="93"/>
      <c r="S3750" s="84"/>
    </row>
    <row r="3751" spans="1:19" ht="15" customHeight="1" collapsed="1" x14ac:dyDescent="0.25">
      <c r="A3751" t="s">
        <v>21</v>
      </c>
      <c r="B3751" s="84" t="s">
        <v>53</v>
      </c>
      <c r="C3751" s="94" t="s">
        <v>335</v>
      </c>
      <c r="D3751" s="94" t="s">
        <v>324</v>
      </c>
      <c r="E3751" s="85" t="s">
        <v>164</v>
      </c>
      <c r="F3751" s="86"/>
      <c r="G3751" s="87" t="s">
        <v>325</v>
      </c>
      <c r="H3751" s="87" t="s">
        <v>336</v>
      </c>
      <c r="I3751" s="87" t="s">
        <v>164</v>
      </c>
      <c r="J3751" s="88">
        <v>-2.1912000000000001E-2</v>
      </c>
      <c r="K3751" s="88">
        <v>-2.1912000000000001E-2</v>
      </c>
      <c r="L3751" s="89">
        <v>74.37</v>
      </c>
      <c r="M3751" s="90">
        <f t="shared" si="285"/>
        <v>75.076515000000015</v>
      </c>
      <c r="N3751" s="91">
        <f t="shared" si="286"/>
        <v>-2.4305554033199996</v>
      </c>
      <c r="O3751" s="92">
        <f t="shared" si="287"/>
        <v>-1.6450765966800005</v>
      </c>
      <c r="P3751" s="92">
        <f t="shared" si="288"/>
        <v>-4.0756320000000006</v>
      </c>
      <c r="Q3751" s="91">
        <f t="shared" si="289"/>
        <v>186.00000000000003</v>
      </c>
      <c r="R3751" s="93"/>
      <c r="S3751" s="84"/>
    </row>
    <row r="3752" spans="1:19" ht="15" customHeight="1" collapsed="1" x14ac:dyDescent="0.25">
      <c r="A3752" t="s">
        <v>21</v>
      </c>
      <c r="B3752" s="84" t="s">
        <v>53</v>
      </c>
      <c r="C3752" s="85" t="s">
        <v>337</v>
      </c>
      <c r="D3752" s="85" t="s">
        <v>324</v>
      </c>
      <c r="E3752" s="85" t="s">
        <v>115</v>
      </c>
      <c r="F3752" s="86"/>
      <c r="G3752" s="87" t="s">
        <v>325</v>
      </c>
      <c r="H3752" s="87" t="s">
        <v>338</v>
      </c>
      <c r="I3752" s="87" t="s">
        <v>115</v>
      </c>
      <c r="J3752" s="88">
        <v>-2.1869E-2</v>
      </c>
      <c r="K3752" s="88">
        <v>-2.1869E-2</v>
      </c>
      <c r="L3752" s="89">
        <v>72.12</v>
      </c>
      <c r="M3752" s="90">
        <f t="shared" si="285"/>
        <v>72.805140000000009</v>
      </c>
      <c r="N3752" s="91">
        <f t="shared" si="286"/>
        <v>-2.4754583933399998</v>
      </c>
      <c r="O3752" s="92">
        <f t="shared" si="287"/>
        <v>-1.5921756066600001</v>
      </c>
      <c r="P3752" s="92">
        <f t="shared" si="288"/>
        <v>-4.067634</v>
      </c>
      <c r="Q3752" s="91">
        <f t="shared" si="289"/>
        <v>186</v>
      </c>
      <c r="R3752" s="93"/>
      <c r="S3752" s="84"/>
    </row>
    <row r="3753" spans="1:19" ht="15" customHeight="1" collapsed="1" x14ac:dyDescent="0.25">
      <c r="A3753" t="s">
        <v>21</v>
      </c>
      <c r="B3753" s="84" t="s">
        <v>53</v>
      </c>
      <c r="C3753" s="94" t="s">
        <v>337</v>
      </c>
      <c r="D3753" s="94" t="s">
        <v>324</v>
      </c>
      <c r="E3753" s="85" t="s">
        <v>118</v>
      </c>
      <c r="F3753" s="86"/>
      <c r="G3753" s="87" t="s">
        <v>325</v>
      </c>
      <c r="H3753" s="87" t="s">
        <v>338</v>
      </c>
      <c r="I3753" s="87" t="s">
        <v>118</v>
      </c>
      <c r="J3753" s="88">
        <v>-2.2620999999999999E-2</v>
      </c>
      <c r="K3753" s="88">
        <v>-2.2620999999999999E-2</v>
      </c>
      <c r="L3753" s="89">
        <v>72.48</v>
      </c>
      <c r="M3753" s="90">
        <f t="shared" si="285"/>
        <v>73.168560000000014</v>
      </c>
      <c r="N3753" s="91">
        <f t="shared" si="286"/>
        <v>-2.5523600042399996</v>
      </c>
      <c r="O3753" s="92">
        <f t="shared" si="287"/>
        <v>-1.6551459957600003</v>
      </c>
      <c r="P3753" s="92">
        <f t="shared" si="288"/>
        <v>-4.2075060000000004</v>
      </c>
      <c r="Q3753" s="91">
        <f t="shared" si="289"/>
        <v>186.00000000000003</v>
      </c>
      <c r="R3753" s="93"/>
      <c r="S3753" s="84"/>
    </row>
    <row r="3754" spans="1:19" ht="15" customHeight="1" collapsed="1" x14ac:dyDescent="0.25">
      <c r="A3754" t="s">
        <v>21</v>
      </c>
      <c r="B3754" s="84" t="s">
        <v>53</v>
      </c>
      <c r="C3754" s="94" t="s">
        <v>337</v>
      </c>
      <c r="D3754" s="94" t="s">
        <v>324</v>
      </c>
      <c r="E3754" s="85" t="s">
        <v>119</v>
      </c>
      <c r="F3754" s="86"/>
      <c r="G3754" s="87" t="s">
        <v>325</v>
      </c>
      <c r="H3754" s="87" t="s">
        <v>338</v>
      </c>
      <c r="I3754" s="87" t="s">
        <v>119</v>
      </c>
      <c r="J3754" s="88">
        <v>-2.2556E-2</v>
      </c>
      <c r="K3754" s="88">
        <v>-2.2556E-2</v>
      </c>
      <c r="L3754" s="89">
        <v>73.19</v>
      </c>
      <c r="M3754" s="90">
        <f t="shared" si="285"/>
        <v>73.885305000000002</v>
      </c>
      <c r="N3754" s="91">
        <f t="shared" si="286"/>
        <v>-2.5288590604199999</v>
      </c>
      <c r="O3754" s="92">
        <f t="shared" si="287"/>
        <v>-1.66655693958</v>
      </c>
      <c r="P3754" s="92">
        <f t="shared" si="288"/>
        <v>-4.1954159999999998</v>
      </c>
      <c r="Q3754" s="91">
        <f t="shared" si="289"/>
        <v>186</v>
      </c>
      <c r="R3754" s="93"/>
      <c r="S3754" s="84"/>
    </row>
    <row r="3755" spans="1:19" ht="15" customHeight="1" collapsed="1" x14ac:dyDescent="0.25">
      <c r="A3755" t="s">
        <v>21</v>
      </c>
      <c r="B3755" s="84" t="s">
        <v>53</v>
      </c>
      <c r="C3755" s="94" t="s">
        <v>337</v>
      </c>
      <c r="D3755" s="94" t="s">
        <v>324</v>
      </c>
      <c r="E3755" s="85" t="s">
        <v>120</v>
      </c>
      <c r="F3755" s="86"/>
      <c r="G3755" s="87" t="s">
        <v>325</v>
      </c>
      <c r="H3755" s="87" t="s">
        <v>338</v>
      </c>
      <c r="I3755" s="87" t="s">
        <v>120</v>
      </c>
      <c r="J3755" s="88">
        <v>-2.1954000000000001E-2</v>
      </c>
      <c r="K3755" s="88">
        <v>-2.1954000000000001E-2</v>
      </c>
      <c r="L3755" s="89">
        <v>72.78</v>
      </c>
      <c r="M3755" s="90">
        <f t="shared" si="285"/>
        <v>73.471410000000006</v>
      </c>
      <c r="N3755" s="91">
        <f t="shared" si="286"/>
        <v>-2.4704526648599998</v>
      </c>
      <c r="O3755" s="92">
        <f t="shared" si="287"/>
        <v>-1.6129913351400003</v>
      </c>
      <c r="P3755" s="92">
        <f t="shared" si="288"/>
        <v>-4.0834440000000001</v>
      </c>
      <c r="Q3755" s="91">
        <f t="shared" si="289"/>
        <v>186</v>
      </c>
      <c r="R3755" s="93"/>
      <c r="S3755" s="84"/>
    </row>
    <row r="3756" spans="1:19" ht="15" customHeight="1" collapsed="1" x14ac:dyDescent="0.25">
      <c r="A3756" t="s">
        <v>21</v>
      </c>
      <c r="B3756" s="84" t="s">
        <v>53</v>
      </c>
      <c r="C3756" s="94" t="s">
        <v>337</v>
      </c>
      <c r="D3756" s="94" t="s">
        <v>324</v>
      </c>
      <c r="E3756" s="85" t="s">
        <v>121</v>
      </c>
      <c r="F3756" s="86"/>
      <c r="G3756" s="87" t="s">
        <v>325</v>
      </c>
      <c r="H3756" s="87" t="s">
        <v>338</v>
      </c>
      <c r="I3756" s="87" t="s">
        <v>121</v>
      </c>
      <c r="J3756" s="88">
        <v>-2.2040000000000001E-2</v>
      </c>
      <c r="K3756" s="88">
        <v>-2.2040000000000001E-2</v>
      </c>
      <c r="L3756" s="89">
        <v>72.010000000000005</v>
      </c>
      <c r="M3756" s="90">
        <f t="shared" si="285"/>
        <v>72.694095000000004</v>
      </c>
      <c r="N3756" s="91">
        <f t="shared" si="286"/>
        <v>-2.4972621461999998</v>
      </c>
      <c r="O3756" s="92">
        <f t="shared" si="287"/>
        <v>-1.6021778538000002</v>
      </c>
      <c r="P3756" s="92">
        <f t="shared" si="288"/>
        <v>-4.0994399999999995</v>
      </c>
      <c r="Q3756" s="91">
        <f t="shared" si="289"/>
        <v>185.99999999999997</v>
      </c>
      <c r="R3756" s="93"/>
      <c r="S3756" s="84"/>
    </row>
    <row r="3757" spans="1:19" ht="15" customHeight="1" collapsed="1" x14ac:dyDescent="0.25">
      <c r="A3757" t="s">
        <v>21</v>
      </c>
      <c r="B3757" s="84" t="s">
        <v>53</v>
      </c>
      <c r="C3757" s="94" t="s">
        <v>337</v>
      </c>
      <c r="D3757" s="94" t="s">
        <v>324</v>
      </c>
      <c r="E3757" s="85" t="s">
        <v>122</v>
      </c>
      <c r="F3757" s="86"/>
      <c r="G3757" s="87" t="s">
        <v>325</v>
      </c>
      <c r="H3757" s="87" t="s">
        <v>338</v>
      </c>
      <c r="I3757" s="87" t="s">
        <v>122</v>
      </c>
      <c r="J3757" s="88">
        <v>-2.2275E-2</v>
      </c>
      <c r="K3757" s="88">
        <v>-2.2275E-2</v>
      </c>
      <c r="L3757" s="89">
        <v>70.92</v>
      </c>
      <c r="M3757" s="90">
        <f t="shared" si="285"/>
        <v>71.593740000000011</v>
      </c>
      <c r="N3757" s="91">
        <f t="shared" si="286"/>
        <v>-2.5483994414999995</v>
      </c>
      <c r="O3757" s="92">
        <f t="shared" si="287"/>
        <v>-1.5947505585000001</v>
      </c>
      <c r="P3757" s="92">
        <f t="shared" si="288"/>
        <v>-4.1431499999999994</v>
      </c>
      <c r="Q3757" s="91">
        <f t="shared" si="289"/>
        <v>185.99999999999997</v>
      </c>
      <c r="R3757" s="93"/>
      <c r="S3757" s="84"/>
    </row>
    <row r="3758" spans="1:19" ht="15" customHeight="1" collapsed="1" x14ac:dyDescent="0.25">
      <c r="A3758" t="s">
        <v>21</v>
      </c>
      <c r="B3758" s="84" t="s">
        <v>53</v>
      </c>
      <c r="C3758" s="94" t="s">
        <v>337</v>
      </c>
      <c r="D3758" s="94" t="s">
        <v>324</v>
      </c>
      <c r="E3758" s="85" t="s">
        <v>123</v>
      </c>
      <c r="F3758" s="86"/>
      <c r="G3758" s="87" t="s">
        <v>325</v>
      </c>
      <c r="H3758" s="87" t="s">
        <v>338</v>
      </c>
      <c r="I3758" s="87" t="s">
        <v>123</v>
      </c>
      <c r="J3758" s="88">
        <v>-2.1804E-2</v>
      </c>
      <c r="K3758" s="88">
        <v>-2.1804E-2</v>
      </c>
      <c r="L3758" s="89">
        <v>81.41</v>
      </c>
      <c r="M3758" s="90">
        <f t="shared" si="285"/>
        <v>82.183395000000004</v>
      </c>
      <c r="N3758" s="91">
        <f t="shared" si="286"/>
        <v>-2.2636172554199998</v>
      </c>
      <c r="O3758" s="92">
        <f t="shared" si="287"/>
        <v>-1.7919267445800002</v>
      </c>
      <c r="P3758" s="92">
        <f t="shared" si="288"/>
        <v>-4.0555440000000003</v>
      </c>
      <c r="Q3758" s="91">
        <f t="shared" si="289"/>
        <v>186</v>
      </c>
      <c r="R3758" s="93"/>
      <c r="S3758" s="84"/>
    </row>
    <row r="3759" spans="1:19" ht="15" customHeight="1" collapsed="1" x14ac:dyDescent="0.25">
      <c r="A3759" t="s">
        <v>21</v>
      </c>
      <c r="B3759" s="84" t="s">
        <v>53</v>
      </c>
      <c r="C3759" s="94" t="s">
        <v>337</v>
      </c>
      <c r="D3759" s="94" t="s">
        <v>324</v>
      </c>
      <c r="E3759" s="85" t="s">
        <v>124</v>
      </c>
      <c r="F3759" s="86"/>
      <c r="G3759" s="87" t="s">
        <v>325</v>
      </c>
      <c r="H3759" s="87" t="s">
        <v>338</v>
      </c>
      <c r="I3759" s="87" t="s">
        <v>124</v>
      </c>
      <c r="J3759" s="88">
        <v>-2.1739000000000001E-2</v>
      </c>
      <c r="K3759" s="88">
        <v>-2.1739000000000001E-2</v>
      </c>
      <c r="L3759" s="89">
        <v>86.68</v>
      </c>
      <c r="M3759" s="90">
        <f t="shared" si="285"/>
        <v>87.503460000000018</v>
      </c>
      <c r="N3759" s="91">
        <f t="shared" si="286"/>
        <v>-2.1412162830599999</v>
      </c>
      <c r="O3759" s="92">
        <f t="shared" si="287"/>
        <v>-1.9022377169400004</v>
      </c>
      <c r="P3759" s="92">
        <f t="shared" si="288"/>
        <v>-4.0434540000000005</v>
      </c>
      <c r="Q3759" s="91">
        <f t="shared" si="289"/>
        <v>186</v>
      </c>
      <c r="R3759" s="93"/>
      <c r="S3759" s="84"/>
    </row>
    <row r="3760" spans="1:19" ht="15" customHeight="1" collapsed="1" x14ac:dyDescent="0.25">
      <c r="A3760" t="s">
        <v>21</v>
      </c>
      <c r="B3760" s="84" t="s">
        <v>53</v>
      </c>
      <c r="C3760" s="94" t="s">
        <v>337</v>
      </c>
      <c r="D3760" s="94" t="s">
        <v>324</v>
      </c>
      <c r="E3760" s="85" t="s">
        <v>125</v>
      </c>
      <c r="F3760" s="86"/>
      <c r="G3760" s="87" t="s">
        <v>325</v>
      </c>
      <c r="H3760" s="87" t="s">
        <v>338</v>
      </c>
      <c r="I3760" s="87" t="s">
        <v>125</v>
      </c>
      <c r="J3760" s="88">
        <v>-2.1804E-2</v>
      </c>
      <c r="K3760" s="88">
        <v>-2.1804E-2</v>
      </c>
      <c r="L3760" s="89">
        <v>79.760000000000005</v>
      </c>
      <c r="M3760" s="90">
        <f t="shared" si="285"/>
        <v>80.517720000000011</v>
      </c>
      <c r="N3760" s="91">
        <f t="shared" si="286"/>
        <v>-2.2999356331199996</v>
      </c>
      <c r="O3760" s="92">
        <f t="shared" si="287"/>
        <v>-1.7556083668800002</v>
      </c>
      <c r="P3760" s="92">
        <f t="shared" si="288"/>
        <v>-4.0555439999999994</v>
      </c>
      <c r="Q3760" s="91">
        <f t="shared" si="289"/>
        <v>185.99999999999997</v>
      </c>
      <c r="R3760" s="93"/>
      <c r="S3760" s="84"/>
    </row>
    <row r="3761" spans="1:19" ht="15" customHeight="1" collapsed="1" x14ac:dyDescent="0.25">
      <c r="A3761" t="s">
        <v>21</v>
      </c>
      <c r="B3761" s="84" t="s">
        <v>53</v>
      </c>
      <c r="C3761" s="94" t="s">
        <v>337</v>
      </c>
      <c r="D3761" s="94" t="s">
        <v>324</v>
      </c>
      <c r="E3761" s="85" t="s">
        <v>126</v>
      </c>
      <c r="F3761" s="86"/>
      <c r="G3761" s="87" t="s">
        <v>325</v>
      </c>
      <c r="H3761" s="87" t="s">
        <v>338</v>
      </c>
      <c r="I3761" s="87" t="s">
        <v>126</v>
      </c>
      <c r="J3761" s="88">
        <v>-2.2041000000000002E-2</v>
      </c>
      <c r="K3761" s="88">
        <v>-2.2041000000000002E-2</v>
      </c>
      <c r="L3761" s="89">
        <v>76.099999999999994</v>
      </c>
      <c r="M3761" s="90">
        <f t="shared" si="285"/>
        <v>76.822950000000006</v>
      </c>
      <c r="N3761" s="91">
        <f t="shared" si="286"/>
        <v>-2.40637135905</v>
      </c>
      <c r="O3761" s="92">
        <f t="shared" si="287"/>
        <v>-1.6932546409500002</v>
      </c>
      <c r="P3761" s="92">
        <f t="shared" si="288"/>
        <v>-4.0996260000000007</v>
      </c>
      <c r="Q3761" s="91">
        <f t="shared" si="289"/>
        <v>186.00000000000003</v>
      </c>
      <c r="R3761" s="93"/>
      <c r="S3761" s="84"/>
    </row>
    <row r="3762" spans="1:19" ht="15" customHeight="1" collapsed="1" x14ac:dyDescent="0.25">
      <c r="A3762" t="s">
        <v>21</v>
      </c>
      <c r="B3762" s="84" t="s">
        <v>53</v>
      </c>
      <c r="C3762" s="94" t="s">
        <v>337</v>
      </c>
      <c r="D3762" s="94" t="s">
        <v>324</v>
      </c>
      <c r="E3762" s="85" t="s">
        <v>127</v>
      </c>
      <c r="F3762" s="86"/>
      <c r="G3762" s="87" t="s">
        <v>325</v>
      </c>
      <c r="H3762" s="87" t="s">
        <v>338</v>
      </c>
      <c r="I3762" s="87" t="s">
        <v>127</v>
      </c>
      <c r="J3762" s="88">
        <v>-2.2061999999999998E-2</v>
      </c>
      <c r="K3762" s="88">
        <v>-2.2061999999999998E-2</v>
      </c>
      <c r="L3762" s="89">
        <v>77.64</v>
      </c>
      <c r="M3762" s="90">
        <f t="shared" si="285"/>
        <v>78.377580000000009</v>
      </c>
      <c r="N3762" s="91">
        <f t="shared" si="286"/>
        <v>-2.3743658300399995</v>
      </c>
      <c r="O3762" s="92">
        <f t="shared" si="287"/>
        <v>-1.7291661699600001</v>
      </c>
      <c r="P3762" s="92">
        <f t="shared" si="288"/>
        <v>-4.1035319999999995</v>
      </c>
      <c r="Q3762" s="91">
        <f t="shared" si="289"/>
        <v>186</v>
      </c>
      <c r="R3762" s="93"/>
      <c r="S3762" s="84"/>
    </row>
    <row r="3763" spans="1:19" ht="15" customHeight="1" collapsed="1" x14ac:dyDescent="0.25">
      <c r="A3763" t="s">
        <v>21</v>
      </c>
      <c r="B3763" s="84" t="s">
        <v>53</v>
      </c>
      <c r="C3763" s="94" t="s">
        <v>337</v>
      </c>
      <c r="D3763" s="94" t="s">
        <v>324</v>
      </c>
      <c r="E3763" s="85" t="s">
        <v>128</v>
      </c>
      <c r="F3763" s="86"/>
      <c r="G3763" s="87" t="s">
        <v>325</v>
      </c>
      <c r="H3763" s="87" t="s">
        <v>338</v>
      </c>
      <c r="I3763" s="87" t="s">
        <v>128</v>
      </c>
      <c r="J3763" s="88">
        <v>-2.1846999999999998E-2</v>
      </c>
      <c r="K3763" s="88">
        <v>-2.1846999999999998E-2</v>
      </c>
      <c r="L3763" s="89">
        <v>75.099999999999994</v>
      </c>
      <c r="M3763" s="90">
        <f t="shared" si="285"/>
        <v>75.813450000000003</v>
      </c>
      <c r="N3763" s="91">
        <f t="shared" si="286"/>
        <v>-2.4072455578499996</v>
      </c>
      <c r="O3763" s="92">
        <f t="shared" si="287"/>
        <v>-1.6562964421499999</v>
      </c>
      <c r="P3763" s="92">
        <f t="shared" si="288"/>
        <v>-4.063542</v>
      </c>
      <c r="Q3763" s="91">
        <f t="shared" si="289"/>
        <v>186</v>
      </c>
      <c r="R3763" s="93"/>
      <c r="S3763" s="84"/>
    </row>
    <row r="3764" spans="1:19" ht="15" customHeight="1" collapsed="1" x14ac:dyDescent="0.25">
      <c r="A3764" t="s">
        <v>21</v>
      </c>
      <c r="B3764" s="84" t="s">
        <v>53</v>
      </c>
      <c r="C3764" s="94" t="s">
        <v>337</v>
      </c>
      <c r="D3764" s="94" t="s">
        <v>324</v>
      </c>
      <c r="E3764" s="85" t="s">
        <v>129</v>
      </c>
      <c r="F3764" s="86"/>
      <c r="G3764" s="87" t="s">
        <v>325</v>
      </c>
      <c r="H3764" s="87" t="s">
        <v>338</v>
      </c>
      <c r="I3764" s="87" t="s">
        <v>129</v>
      </c>
      <c r="J3764" s="88">
        <v>-2.2083999999999999E-2</v>
      </c>
      <c r="K3764" s="88">
        <v>-2.2083999999999999E-2</v>
      </c>
      <c r="L3764" s="89">
        <v>74.67</v>
      </c>
      <c r="M3764" s="90">
        <f t="shared" si="285"/>
        <v>75.379365000000007</v>
      </c>
      <c r="N3764" s="91">
        <f t="shared" si="286"/>
        <v>-2.4429461033399997</v>
      </c>
      <c r="O3764" s="92">
        <f t="shared" si="287"/>
        <v>-1.6646778966600002</v>
      </c>
      <c r="P3764" s="92">
        <f t="shared" si="288"/>
        <v>-4.1076239999999995</v>
      </c>
      <c r="Q3764" s="91">
        <f t="shared" si="289"/>
        <v>185.99999999999997</v>
      </c>
      <c r="R3764" s="93"/>
      <c r="S3764" s="84"/>
    </row>
    <row r="3765" spans="1:19" ht="15" customHeight="1" collapsed="1" x14ac:dyDescent="0.25">
      <c r="A3765" t="s">
        <v>21</v>
      </c>
      <c r="B3765" s="84" t="s">
        <v>53</v>
      </c>
      <c r="C3765" s="94" t="s">
        <v>337</v>
      </c>
      <c r="D3765" s="94" t="s">
        <v>324</v>
      </c>
      <c r="E3765" s="85" t="s">
        <v>130</v>
      </c>
      <c r="F3765" s="86"/>
      <c r="G3765" s="87" t="s">
        <v>325</v>
      </c>
      <c r="H3765" s="87" t="s">
        <v>338</v>
      </c>
      <c r="I3765" s="87" t="s">
        <v>130</v>
      </c>
      <c r="J3765" s="88">
        <v>-2.1846999999999998E-2</v>
      </c>
      <c r="K3765" s="88">
        <v>-2.1846999999999998E-2</v>
      </c>
      <c r="L3765" s="89">
        <v>76.84</v>
      </c>
      <c r="M3765" s="90">
        <f t="shared" si="285"/>
        <v>77.569980000000015</v>
      </c>
      <c r="N3765" s="91">
        <f t="shared" si="286"/>
        <v>-2.3688706469399996</v>
      </c>
      <c r="O3765" s="92">
        <f t="shared" si="287"/>
        <v>-1.6946713530600002</v>
      </c>
      <c r="P3765" s="92">
        <f t="shared" si="288"/>
        <v>-4.063542</v>
      </c>
      <c r="Q3765" s="91">
        <f t="shared" si="289"/>
        <v>186</v>
      </c>
      <c r="R3765" s="93"/>
      <c r="S3765" s="84"/>
    </row>
    <row r="3766" spans="1:19" ht="15" customHeight="1" collapsed="1" x14ac:dyDescent="0.25">
      <c r="A3766" t="s">
        <v>21</v>
      </c>
      <c r="B3766" s="84" t="s">
        <v>53</v>
      </c>
      <c r="C3766" s="94" t="s">
        <v>337</v>
      </c>
      <c r="D3766" s="94" t="s">
        <v>324</v>
      </c>
      <c r="E3766" s="85" t="s">
        <v>131</v>
      </c>
      <c r="F3766" s="86"/>
      <c r="G3766" s="87" t="s">
        <v>325</v>
      </c>
      <c r="H3766" s="87" t="s">
        <v>338</v>
      </c>
      <c r="I3766" s="87" t="s">
        <v>131</v>
      </c>
      <c r="J3766" s="88">
        <v>-2.0534E-2</v>
      </c>
      <c r="K3766" s="88">
        <v>-2.0534E-2</v>
      </c>
      <c r="L3766" s="89">
        <v>75.010000000000005</v>
      </c>
      <c r="M3766" s="90">
        <f t="shared" si="285"/>
        <v>75.722595000000013</v>
      </c>
      <c r="N3766" s="91">
        <f t="shared" si="286"/>
        <v>-2.2644362342699997</v>
      </c>
      <c r="O3766" s="92">
        <f t="shared" si="287"/>
        <v>-1.5548877657300002</v>
      </c>
      <c r="P3766" s="92">
        <f t="shared" si="288"/>
        <v>-3.8193239999999999</v>
      </c>
      <c r="Q3766" s="91">
        <f t="shared" si="289"/>
        <v>186</v>
      </c>
      <c r="R3766" s="93"/>
      <c r="S3766" s="84"/>
    </row>
    <row r="3767" spans="1:19" ht="15" customHeight="1" collapsed="1" x14ac:dyDescent="0.25">
      <c r="A3767" t="s">
        <v>21</v>
      </c>
      <c r="B3767" s="84" t="s">
        <v>53</v>
      </c>
      <c r="C3767" s="94" t="s">
        <v>337</v>
      </c>
      <c r="D3767" s="94" t="s">
        <v>324</v>
      </c>
      <c r="E3767" s="85" t="s">
        <v>132</v>
      </c>
      <c r="F3767" s="86"/>
      <c r="G3767" s="87" t="s">
        <v>325</v>
      </c>
      <c r="H3767" s="87" t="s">
        <v>338</v>
      </c>
      <c r="I3767" s="87" t="s">
        <v>132</v>
      </c>
      <c r="J3767" s="88">
        <v>9.8658999999999997E-2</v>
      </c>
      <c r="K3767" s="88">
        <v>9.8658999999999997E-2</v>
      </c>
      <c r="L3767" s="89">
        <v>80.680000000000007</v>
      </c>
      <c r="M3767" s="90">
        <f t="shared" si="285"/>
        <v>81.446460000000016</v>
      </c>
      <c r="N3767" s="91">
        <f t="shared" si="286"/>
        <v>10.315147702859997</v>
      </c>
      <c r="O3767" s="92">
        <f t="shared" si="287"/>
        <v>8.0354262971400008</v>
      </c>
      <c r="P3767" s="92">
        <f t="shared" si="288"/>
        <v>18.350573999999998</v>
      </c>
      <c r="Q3767" s="91">
        <f t="shared" si="289"/>
        <v>186</v>
      </c>
      <c r="R3767" s="93"/>
      <c r="S3767" s="84"/>
    </row>
    <row r="3768" spans="1:19" ht="15" customHeight="1" collapsed="1" x14ac:dyDescent="0.25">
      <c r="A3768" t="s">
        <v>21</v>
      </c>
      <c r="B3768" s="84" t="s">
        <v>53</v>
      </c>
      <c r="C3768" s="94" t="s">
        <v>337</v>
      </c>
      <c r="D3768" s="94" t="s">
        <v>324</v>
      </c>
      <c r="E3768" s="85" t="s">
        <v>133</v>
      </c>
      <c r="F3768" s="86"/>
      <c r="G3768" s="87" t="s">
        <v>325</v>
      </c>
      <c r="H3768" s="87" t="s">
        <v>338</v>
      </c>
      <c r="I3768" s="87" t="s">
        <v>133</v>
      </c>
      <c r="J3768" s="88">
        <v>0.26656299999999999</v>
      </c>
      <c r="K3768" s="88">
        <v>0.26656299999999999</v>
      </c>
      <c r="L3768" s="89">
        <v>87.65</v>
      </c>
      <c r="M3768" s="90">
        <f t="shared" si="285"/>
        <v>88.482675000000015</v>
      </c>
      <c r="N3768" s="91">
        <f t="shared" si="286"/>
        <v>25.994510703974996</v>
      </c>
      <c r="O3768" s="92">
        <f t="shared" si="287"/>
        <v>23.586207296025002</v>
      </c>
      <c r="P3768" s="92">
        <f t="shared" si="288"/>
        <v>49.580717999999997</v>
      </c>
      <c r="Q3768" s="91">
        <f t="shared" si="289"/>
        <v>186</v>
      </c>
      <c r="R3768" s="93"/>
      <c r="S3768" s="84"/>
    </row>
    <row r="3769" spans="1:19" ht="15" customHeight="1" collapsed="1" x14ac:dyDescent="0.25">
      <c r="A3769" t="s">
        <v>21</v>
      </c>
      <c r="B3769" s="84" t="s">
        <v>53</v>
      </c>
      <c r="C3769" s="94" t="s">
        <v>337</v>
      </c>
      <c r="D3769" s="94" t="s">
        <v>324</v>
      </c>
      <c r="E3769" s="85" t="s">
        <v>134</v>
      </c>
      <c r="F3769" s="86"/>
      <c r="G3769" s="87" t="s">
        <v>325</v>
      </c>
      <c r="H3769" s="87" t="s">
        <v>338</v>
      </c>
      <c r="I3769" s="87" t="s">
        <v>134</v>
      </c>
      <c r="J3769" s="88">
        <v>0.34485700000000002</v>
      </c>
      <c r="K3769" s="88">
        <v>0.34485700000000002</v>
      </c>
      <c r="L3769" s="89">
        <v>85.14</v>
      </c>
      <c r="M3769" s="90">
        <f t="shared" si="285"/>
        <v>85.948830000000001</v>
      </c>
      <c r="N3769" s="91">
        <f t="shared" si="286"/>
        <v>34.503346332690001</v>
      </c>
      <c r="O3769" s="92">
        <f t="shared" si="287"/>
        <v>29.640055667310001</v>
      </c>
      <c r="P3769" s="92">
        <f t="shared" si="288"/>
        <v>64.143402000000009</v>
      </c>
      <c r="Q3769" s="91">
        <f t="shared" si="289"/>
        <v>186</v>
      </c>
      <c r="R3769" s="93"/>
      <c r="S3769" s="84"/>
    </row>
    <row r="3770" spans="1:19" ht="15" customHeight="1" collapsed="1" x14ac:dyDescent="0.25">
      <c r="A3770" t="s">
        <v>21</v>
      </c>
      <c r="B3770" s="84" t="s">
        <v>53</v>
      </c>
      <c r="C3770" s="94" t="s">
        <v>337</v>
      </c>
      <c r="D3770" s="94" t="s">
        <v>324</v>
      </c>
      <c r="E3770" s="85" t="s">
        <v>135</v>
      </c>
      <c r="F3770" s="86"/>
      <c r="G3770" s="87" t="s">
        <v>325</v>
      </c>
      <c r="H3770" s="87" t="s">
        <v>338</v>
      </c>
      <c r="I3770" s="87" t="s">
        <v>135</v>
      </c>
      <c r="J3770" s="88">
        <v>0.65851499999999996</v>
      </c>
      <c r="K3770" s="88">
        <v>0.65851499999999996</v>
      </c>
      <c r="L3770" s="89">
        <v>99.58</v>
      </c>
      <c r="M3770" s="90">
        <f t="shared" si="285"/>
        <v>100.52601</v>
      </c>
      <c r="N3770" s="91">
        <f t="shared" si="286"/>
        <v>56.285904524849997</v>
      </c>
      <c r="O3770" s="92">
        <f t="shared" si="287"/>
        <v>66.197885475150002</v>
      </c>
      <c r="P3770" s="92">
        <f t="shared" si="288"/>
        <v>122.48379</v>
      </c>
      <c r="Q3770" s="91">
        <f t="shared" si="289"/>
        <v>186</v>
      </c>
      <c r="R3770" s="93"/>
      <c r="S3770" s="84"/>
    </row>
    <row r="3771" spans="1:19" ht="15" customHeight="1" collapsed="1" x14ac:dyDescent="0.25">
      <c r="A3771" t="s">
        <v>21</v>
      </c>
      <c r="B3771" s="84" t="s">
        <v>53</v>
      </c>
      <c r="C3771" s="94" t="s">
        <v>337</v>
      </c>
      <c r="D3771" s="94" t="s">
        <v>324</v>
      </c>
      <c r="E3771" s="85" t="s">
        <v>136</v>
      </c>
      <c r="F3771" s="86"/>
      <c r="G3771" s="87" t="s">
        <v>325</v>
      </c>
      <c r="H3771" s="87" t="s">
        <v>338</v>
      </c>
      <c r="I3771" s="87" t="s">
        <v>136</v>
      </c>
      <c r="J3771" s="88">
        <v>1.1118840000000001</v>
      </c>
      <c r="K3771" s="88">
        <v>1.1118840000000001</v>
      </c>
      <c r="L3771" s="89">
        <v>92.88</v>
      </c>
      <c r="M3771" s="90">
        <f t="shared" ref="M3771:M3834" si="290">+L3771*$H$46</f>
        <v>93.762360000000001</v>
      </c>
      <c r="N3771" s="91">
        <f t="shared" ref="N3771:N3834" si="291">+($H$44-M3771)*K3771</f>
        <v>102.55755611376</v>
      </c>
      <c r="O3771" s="92">
        <f t="shared" ref="O3771:O3834" si="292">+K3771*M3771</f>
        <v>104.25286788624001</v>
      </c>
      <c r="P3771" s="92">
        <f t="shared" ref="P3771:P3834" si="293">+N3771+O3771</f>
        <v>206.81042400000001</v>
      </c>
      <c r="Q3771" s="91">
        <f t="shared" ref="Q3771:Q3834" si="294">+P3771/K3771</f>
        <v>186</v>
      </c>
      <c r="R3771" s="93"/>
      <c r="S3771" s="84"/>
    </row>
    <row r="3772" spans="1:19" ht="15" customHeight="1" collapsed="1" x14ac:dyDescent="0.25">
      <c r="A3772" t="s">
        <v>21</v>
      </c>
      <c r="B3772" s="84" t="s">
        <v>53</v>
      </c>
      <c r="C3772" s="94" t="s">
        <v>337</v>
      </c>
      <c r="D3772" s="94" t="s">
        <v>324</v>
      </c>
      <c r="E3772" s="85" t="s">
        <v>137</v>
      </c>
      <c r="F3772" s="86"/>
      <c r="G3772" s="87" t="s">
        <v>325</v>
      </c>
      <c r="H3772" s="87" t="s">
        <v>338</v>
      </c>
      <c r="I3772" s="87" t="s">
        <v>137</v>
      </c>
      <c r="J3772" s="88">
        <v>1.2374890000000001</v>
      </c>
      <c r="K3772" s="88">
        <v>1.2374890000000001</v>
      </c>
      <c r="L3772" s="89">
        <v>91.59</v>
      </c>
      <c r="M3772" s="90">
        <f t="shared" si="290"/>
        <v>92.460105000000013</v>
      </c>
      <c r="N3772" s="91">
        <f t="shared" si="291"/>
        <v>115.75459112365499</v>
      </c>
      <c r="O3772" s="92">
        <f t="shared" si="292"/>
        <v>114.41836287634503</v>
      </c>
      <c r="P3772" s="92">
        <f t="shared" si="293"/>
        <v>230.172954</v>
      </c>
      <c r="Q3772" s="91">
        <f t="shared" si="294"/>
        <v>186</v>
      </c>
      <c r="R3772" s="93"/>
      <c r="S3772" s="84"/>
    </row>
    <row r="3773" spans="1:19" ht="15" customHeight="1" collapsed="1" x14ac:dyDescent="0.25">
      <c r="A3773" t="s">
        <v>21</v>
      </c>
      <c r="B3773" s="84" t="s">
        <v>53</v>
      </c>
      <c r="C3773" s="94" t="s">
        <v>337</v>
      </c>
      <c r="D3773" s="94" t="s">
        <v>324</v>
      </c>
      <c r="E3773" s="85" t="s">
        <v>138</v>
      </c>
      <c r="F3773" s="86"/>
      <c r="G3773" s="87" t="s">
        <v>325</v>
      </c>
      <c r="H3773" s="87" t="s">
        <v>338</v>
      </c>
      <c r="I3773" s="87" t="s">
        <v>138</v>
      </c>
      <c r="J3773" s="88">
        <v>2.276735</v>
      </c>
      <c r="K3773" s="88">
        <v>2.276735</v>
      </c>
      <c r="L3773" s="89">
        <v>88.49</v>
      </c>
      <c r="M3773" s="90">
        <f t="shared" si="290"/>
        <v>89.330655000000007</v>
      </c>
      <c r="N3773" s="91">
        <f t="shared" si="291"/>
        <v>220.09048118857498</v>
      </c>
      <c r="O3773" s="92">
        <f t="shared" si="292"/>
        <v>203.38222881142502</v>
      </c>
      <c r="P3773" s="92">
        <f t="shared" si="293"/>
        <v>423.47271000000001</v>
      </c>
      <c r="Q3773" s="91">
        <f t="shared" si="294"/>
        <v>186</v>
      </c>
      <c r="R3773" s="93"/>
      <c r="S3773" s="84"/>
    </row>
    <row r="3774" spans="1:19" ht="15" customHeight="1" collapsed="1" x14ac:dyDescent="0.25">
      <c r="A3774" t="s">
        <v>21</v>
      </c>
      <c r="B3774" s="84" t="s">
        <v>53</v>
      </c>
      <c r="C3774" s="94" t="s">
        <v>337</v>
      </c>
      <c r="D3774" s="94" t="s">
        <v>324</v>
      </c>
      <c r="E3774" s="85" t="s">
        <v>139</v>
      </c>
      <c r="F3774" s="86"/>
      <c r="G3774" s="87" t="s">
        <v>325</v>
      </c>
      <c r="H3774" s="87" t="s">
        <v>338</v>
      </c>
      <c r="I3774" s="87" t="s">
        <v>139</v>
      </c>
      <c r="J3774" s="88">
        <v>2.5750389999999999</v>
      </c>
      <c r="K3774" s="88">
        <v>2.5750389999999999</v>
      </c>
      <c r="L3774" s="89">
        <v>81.59</v>
      </c>
      <c r="M3774" s="90">
        <f t="shared" si="290"/>
        <v>82.365105000000014</v>
      </c>
      <c r="N3774" s="91">
        <f t="shared" si="291"/>
        <v>266.86389638590492</v>
      </c>
      <c r="O3774" s="92">
        <f t="shared" si="292"/>
        <v>212.09335761409503</v>
      </c>
      <c r="P3774" s="92">
        <f t="shared" si="293"/>
        <v>478.95725399999992</v>
      </c>
      <c r="Q3774" s="91">
        <f t="shared" si="294"/>
        <v>185.99999999999997</v>
      </c>
      <c r="R3774" s="93"/>
      <c r="S3774" s="84"/>
    </row>
    <row r="3775" spans="1:19" ht="15" customHeight="1" collapsed="1" x14ac:dyDescent="0.25">
      <c r="A3775" t="s">
        <v>21</v>
      </c>
      <c r="B3775" s="84" t="s">
        <v>53</v>
      </c>
      <c r="C3775" s="94" t="s">
        <v>337</v>
      </c>
      <c r="D3775" s="94" t="s">
        <v>324</v>
      </c>
      <c r="E3775" s="85" t="s">
        <v>140</v>
      </c>
      <c r="F3775" s="86"/>
      <c r="G3775" s="87" t="s">
        <v>325</v>
      </c>
      <c r="H3775" s="87" t="s">
        <v>338</v>
      </c>
      <c r="I3775" s="87" t="s">
        <v>140</v>
      </c>
      <c r="J3775" s="88">
        <v>2.0152670000000001</v>
      </c>
      <c r="K3775" s="88">
        <v>2.0152670000000001</v>
      </c>
      <c r="L3775" s="89">
        <v>85.9</v>
      </c>
      <c r="M3775" s="90">
        <f t="shared" si="290"/>
        <v>86.71605000000001</v>
      </c>
      <c r="N3775" s="91">
        <f t="shared" si="291"/>
        <v>200.08366806465</v>
      </c>
      <c r="O3775" s="92">
        <f t="shared" si="292"/>
        <v>174.75599393535003</v>
      </c>
      <c r="P3775" s="92">
        <f t="shared" si="293"/>
        <v>374.83966200000003</v>
      </c>
      <c r="Q3775" s="91">
        <f t="shared" si="294"/>
        <v>186</v>
      </c>
      <c r="R3775" s="93"/>
      <c r="S3775" s="84"/>
    </row>
    <row r="3776" spans="1:19" ht="15" customHeight="1" collapsed="1" x14ac:dyDescent="0.25">
      <c r="A3776" t="s">
        <v>21</v>
      </c>
      <c r="B3776" s="84" t="s">
        <v>53</v>
      </c>
      <c r="C3776" s="94" t="s">
        <v>337</v>
      </c>
      <c r="D3776" s="94" t="s">
        <v>324</v>
      </c>
      <c r="E3776" s="85" t="s">
        <v>141</v>
      </c>
      <c r="F3776" s="86"/>
      <c r="G3776" s="87" t="s">
        <v>325</v>
      </c>
      <c r="H3776" s="87" t="s">
        <v>338</v>
      </c>
      <c r="I3776" s="87" t="s">
        <v>141</v>
      </c>
      <c r="J3776" s="88">
        <v>1.475946</v>
      </c>
      <c r="K3776" s="88">
        <v>1.475946</v>
      </c>
      <c r="L3776" s="89">
        <v>75.33</v>
      </c>
      <c r="M3776" s="90">
        <f t="shared" si="290"/>
        <v>76.045635000000004</v>
      </c>
      <c r="N3776" s="91">
        <f t="shared" si="291"/>
        <v>162.28670520429</v>
      </c>
      <c r="O3776" s="92">
        <f t="shared" si="292"/>
        <v>112.23925079571001</v>
      </c>
      <c r="P3776" s="92">
        <f t="shared" si="293"/>
        <v>274.52595600000001</v>
      </c>
      <c r="Q3776" s="91">
        <f t="shared" si="294"/>
        <v>186</v>
      </c>
      <c r="R3776" s="93"/>
      <c r="S3776" s="84"/>
    </row>
    <row r="3777" spans="1:19" ht="15" customHeight="1" collapsed="1" x14ac:dyDescent="0.25">
      <c r="A3777" t="s">
        <v>21</v>
      </c>
      <c r="B3777" s="84" t="s">
        <v>53</v>
      </c>
      <c r="C3777" s="94" t="s">
        <v>337</v>
      </c>
      <c r="D3777" s="94" t="s">
        <v>324</v>
      </c>
      <c r="E3777" s="85" t="s">
        <v>142</v>
      </c>
      <c r="F3777" s="86"/>
      <c r="G3777" s="87" t="s">
        <v>325</v>
      </c>
      <c r="H3777" s="87" t="s">
        <v>338</v>
      </c>
      <c r="I3777" s="87" t="s">
        <v>142</v>
      </c>
      <c r="J3777" s="88">
        <v>1.717179</v>
      </c>
      <c r="K3777" s="88">
        <v>1.717179</v>
      </c>
      <c r="L3777" s="89">
        <v>77.78</v>
      </c>
      <c r="M3777" s="90">
        <f t="shared" si="290"/>
        <v>78.518910000000005</v>
      </c>
      <c r="N3777" s="91">
        <f t="shared" si="291"/>
        <v>184.56427064510999</v>
      </c>
      <c r="O3777" s="92">
        <f t="shared" si="292"/>
        <v>134.83102335489002</v>
      </c>
      <c r="P3777" s="92">
        <f t="shared" si="293"/>
        <v>319.39529400000004</v>
      </c>
      <c r="Q3777" s="91">
        <f t="shared" si="294"/>
        <v>186.00000000000003</v>
      </c>
      <c r="R3777" s="93"/>
      <c r="S3777" s="84"/>
    </row>
    <row r="3778" spans="1:19" ht="15" customHeight="1" collapsed="1" x14ac:dyDescent="0.25">
      <c r="A3778" t="s">
        <v>21</v>
      </c>
      <c r="B3778" s="84" t="s">
        <v>53</v>
      </c>
      <c r="C3778" s="94" t="s">
        <v>337</v>
      </c>
      <c r="D3778" s="94" t="s">
        <v>324</v>
      </c>
      <c r="E3778" s="85" t="s">
        <v>143</v>
      </c>
      <c r="F3778" s="86"/>
      <c r="G3778" s="87" t="s">
        <v>325</v>
      </c>
      <c r="H3778" s="87" t="s">
        <v>338</v>
      </c>
      <c r="I3778" s="87" t="s">
        <v>143</v>
      </c>
      <c r="J3778" s="88">
        <v>1.516826</v>
      </c>
      <c r="K3778" s="88">
        <v>1.516826</v>
      </c>
      <c r="L3778" s="89">
        <v>72.680000000000007</v>
      </c>
      <c r="M3778" s="90">
        <f t="shared" si="290"/>
        <v>73.370460000000008</v>
      </c>
      <c r="N3778" s="91">
        <f t="shared" si="291"/>
        <v>170.83941464003999</v>
      </c>
      <c r="O3778" s="92">
        <f t="shared" si="292"/>
        <v>111.29022135996001</v>
      </c>
      <c r="P3778" s="92">
        <f t="shared" si="293"/>
        <v>282.129636</v>
      </c>
      <c r="Q3778" s="91">
        <f t="shared" si="294"/>
        <v>186</v>
      </c>
      <c r="R3778" s="93"/>
      <c r="S3778" s="84"/>
    </row>
    <row r="3779" spans="1:19" ht="15" customHeight="1" collapsed="1" x14ac:dyDescent="0.25">
      <c r="A3779" t="s">
        <v>21</v>
      </c>
      <c r="B3779" s="84" t="s">
        <v>53</v>
      </c>
      <c r="C3779" s="94" t="s">
        <v>337</v>
      </c>
      <c r="D3779" s="94" t="s">
        <v>324</v>
      </c>
      <c r="E3779" s="85" t="s">
        <v>144</v>
      </c>
      <c r="F3779" s="86"/>
      <c r="G3779" s="87" t="s">
        <v>325</v>
      </c>
      <c r="H3779" s="87" t="s">
        <v>338</v>
      </c>
      <c r="I3779" s="87" t="s">
        <v>144</v>
      </c>
      <c r="J3779" s="88">
        <v>3.5894240000000002</v>
      </c>
      <c r="K3779" s="88">
        <v>3.5894240000000002</v>
      </c>
      <c r="L3779" s="89">
        <v>71.78</v>
      </c>
      <c r="M3779" s="90">
        <f t="shared" si="290"/>
        <v>72.461910000000003</v>
      </c>
      <c r="N3779" s="91">
        <f t="shared" si="291"/>
        <v>407.53634516016001</v>
      </c>
      <c r="O3779" s="92">
        <f t="shared" si="292"/>
        <v>260.09651883984003</v>
      </c>
      <c r="P3779" s="92">
        <f t="shared" si="293"/>
        <v>667.63286400000004</v>
      </c>
      <c r="Q3779" s="91">
        <f t="shared" si="294"/>
        <v>186</v>
      </c>
      <c r="R3779" s="93"/>
      <c r="S3779" s="84"/>
    </row>
    <row r="3780" spans="1:19" ht="15" customHeight="1" collapsed="1" x14ac:dyDescent="0.25">
      <c r="A3780" t="s">
        <v>21</v>
      </c>
      <c r="B3780" s="84" t="s">
        <v>53</v>
      </c>
      <c r="C3780" s="94" t="s">
        <v>337</v>
      </c>
      <c r="D3780" s="94" t="s">
        <v>324</v>
      </c>
      <c r="E3780" s="85" t="s">
        <v>145</v>
      </c>
      <c r="F3780" s="86"/>
      <c r="G3780" s="87" t="s">
        <v>325</v>
      </c>
      <c r="H3780" s="87" t="s">
        <v>338</v>
      </c>
      <c r="I3780" s="87" t="s">
        <v>145</v>
      </c>
      <c r="J3780" s="88">
        <v>3.1863760000000001</v>
      </c>
      <c r="K3780" s="88">
        <v>3.1863760000000001</v>
      </c>
      <c r="L3780" s="89">
        <v>74.2</v>
      </c>
      <c r="M3780" s="90">
        <f t="shared" si="290"/>
        <v>74.904900000000012</v>
      </c>
      <c r="N3780" s="91">
        <f t="shared" si="291"/>
        <v>353.99076035759998</v>
      </c>
      <c r="O3780" s="92">
        <f t="shared" si="292"/>
        <v>238.67517564240003</v>
      </c>
      <c r="P3780" s="92">
        <f t="shared" si="293"/>
        <v>592.66593599999999</v>
      </c>
      <c r="Q3780" s="91">
        <f t="shared" si="294"/>
        <v>186</v>
      </c>
      <c r="R3780" s="93"/>
      <c r="S3780" s="84"/>
    </row>
    <row r="3781" spans="1:19" ht="15" customHeight="1" collapsed="1" x14ac:dyDescent="0.25">
      <c r="A3781" t="s">
        <v>21</v>
      </c>
      <c r="B3781" s="84" t="s">
        <v>53</v>
      </c>
      <c r="C3781" s="94" t="s">
        <v>337</v>
      </c>
      <c r="D3781" s="94" t="s">
        <v>324</v>
      </c>
      <c r="E3781" s="85" t="s">
        <v>146</v>
      </c>
      <c r="F3781" s="86"/>
      <c r="G3781" s="87" t="s">
        <v>325</v>
      </c>
      <c r="H3781" s="87" t="s">
        <v>338</v>
      </c>
      <c r="I3781" s="87" t="s">
        <v>146</v>
      </c>
      <c r="J3781" s="88">
        <v>1.1623319999999999</v>
      </c>
      <c r="K3781" s="88">
        <v>1.1623319999999999</v>
      </c>
      <c r="L3781" s="89">
        <v>74.05</v>
      </c>
      <c r="M3781" s="90">
        <f t="shared" si="290"/>
        <v>74.753475000000009</v>
      </c>
      <c r="N3781" s="91">
        <f t="shared" si="291"/>
        <v>129.30539589629998</v>
      </c>
      <c r="O3781" s="92">
        <f t="shared" si="292"/>
        <v>86.888356103700005</v>
      </c>
      <c r="P3781" s="92">
        <f t="shared" si="293"/>
        <v>216.19375199999999</v>
      </c>
      <c r="Q3781" s="91">
        <f t="shared" si="294"/>
        <v>186</v>
      </c>
      <c r="R3781" s="93"/>
      <c r="S3781" s="84"/>
    </row>
    <row r="3782" spans="1:19" ht="15" customHeight="1" collapsed="1" x14ac:dyDescent="0.25">
      <c r="A3782" t="s">
        <v>21</v>
      </c>
      <c r="B3782" s="84" t="s">
        <v>53</v>
      </c>
      <c r="C3782" s="94" t="s">
        <v>337</v>
      </c>
      <c r="D3782" s="94" t="s">
        <v>324</v>
      </c>
      <c r="E3782" s="85" t="s">
        <v>147</v>
      </c>
      <c r="F3782" s="86"/>
      <c r="G3782" s="87" t="s">
        <v>325</v>
      </c>
      <c r="H3782" s="87" t="s">
        <v>338</v>
      </c>
      <c r="I3782" s="87" t="s">
        <v>147</v>
      </c>
      <c r="J3782" s="88">
        <v>0.67412799999999995</v>
      </c>
      <c r="K3782" s="88">
        <v>0.67412799999999995</v>
      </c>
      <c r="L3782" s="89">
        <v>74.98</v>
      </c>
      <c r="M3782" s="90">
        <f t="shared" si="290"/>
        <v>75.692310000000006</v>
      </c>
      <c r="N3782" s="91">
        <f t="shared" si="291"/>
        <v>74.361502444319996</v>
      </c>
      <c r="O3782" s="92">
        <f t="shared" si="292"/>
        <v>51.026305555679997</v>
      </c>
      <c r="P3782" s="92">
        <f t="shared" si="293"/>
        <v>125.38780799999999</v>
      </c>
      <c r="Q3782" s="91">
        <f t="shared" si="294"/>
        <v>186</v>
      </c>
      <c r="R3782" s="93"/>
      <c r="S3782" s="84"/>
    </row>
    <row r="3783" spans="1:19" ht="15" customHeight="1" collapsed="1" x14ac:dyDescent="0.25">
      <c r="A3783" t="s">
        <v>21</v>
      </c>
      <c r="B3783" s="84" t="s">
        <v>53</v>
      </c>
      <c r="C3783" s="94" t="s">
        <v>337</v>
      </c>
      <c r="D3783" s="94" t="s">
        <v>324</v>
      </c>
      <c r="E3783" s="85" t="s">
        <v>148</v>
      </c>
      <c r="F3783" s="86"/>
      <c r="G3783" s="87" t="s">
        <v>325</v>
      </c>
      <c r="H3783" s="87" t="s">
        <v>338</v>
      </c>
      <c r="I3783" s="87" t="s">
        <v>148</v>
      </c>
      <c r="J3783" s="88">
        <v>0.33810499999999999</v>
      </c>
      <c r="K3783" s="88">
        <v>0.33810499999999999</v>
      </c>
      <c r="L3783" s="89">
        <v>81.47</v>
      </c>
      <c r="M3783" s="90">
        <f t="shared" si="290"/>
        <v>82.243965000000003</v>
      </c>
      <c r="N3783" s="91">
        <f t="shared" si="291"/>
        <v>35.080434213674998</v>
      </c>
      <c r="O3783" s="92">
        <f t="shared" si="292"/>
        <v>27.807095786325</v>
      </c>
      <c r="P3783" s="92">
        <f t="shared" si="293"/>
        <v>62.887529999999998</v>
      </c>
      <c r="Q3783" s="91">
        <f t="shared" si="294"/>
        <v>186</v>
      </c>
      <c r="R3783" s="93"/>
      <c r="S3783" s="84"/>
    </row>
    <row r="3784" spans="1:19" ht="15" customHeight="1" collapsed="1" x14ac:dyDescent="0.25">
      <c r="A3784" t="s">
        <v>21</v>
      </c>
      <c r="B3784" s="84" t="s">
        <v>53</v>
      </c>
      <c r="C3784" s="94" t="s">
        <v>337</v>
      </c>
      <c r="D3784" s="94" t="s">
        <v>324</v>
      </c>
      <c r="E3784" s="85" t="s">
        <v>149</v>
      </c>
      <c r="F3784" s="86"/>
      <c r="G3784" s="87" t="s">
        <v>325</v>
      </c>
      <c r="H3784" s="87" t="s">
        <v>338</v>
      </c>
      <c r="I3784" s="87" t="s">
        <v>149</v>
      </c>
      <c r="J3784" s="88">
        <v>0.149924</v>
      </c>
      <c r="K3784" s="88">
        <v>0.149924</v>
      </c>
      <c r="L3784" s="89">
        <v>88.15</v>
      </c>
      <c r="M3784" s="90">
        <f t="shared" si="290"/>
        <v>88.987425000000016</v>
      </c>
      <c r="N3784" s="91">
        <f t="shared" si="291"/>
        <v>14.544513294299998</v>
      </c>
      <c r="O3784" s="92">
        <f t="shared" si="292"/>
        <v>13.341350705700002</v>
      </c>
      <c r="P3784" s="92">
        <f t="shared" si="293"/>
        <v>27.885863999999998</v>
      </c>
      <c r="Q3784" s="91">
        <f t="shared" si="294"/>
        <v>185.99999999999997</v>
      </c>
      <c r="R3784" s="93"/>
      <c r="S3784" s="84"/>
    </row>
    <row r="3785" spans="1:19" ht="15" customHeight="1" collapsed="1" x14ac:dyDescent="0.25">
      <c r="A3785" t="s">
        <v>21</v>
      </c>
      <c r="B3785" s="84" t="s">
        <v>53</v>
      </c>
      <c r="C3785" s="94" t="s">
        <v>337</v>
      </c>
      <c r="D3785" s="94" t="s">
        <v>324</v>
      </c>
      <c r="E3785" s="85" t="s">
        <v>150</v>
      </c>
      <c r="F3785" s="86"/>
      <c r="G3785" s="87" t="s">
        <v>325</v>
      </c>
      <c r="H3785" s="87" t="s">
        <v>338</v>
      </c>
      <c r="I3785" s="87" t="s">
        <v>150</v>
      </c>
      <c r="J3785" s="88">
        <v>2.6169999999999999E-2</v>
      </c>
      <c r="K3785" s="88">
        <v>2.6169999999999999E-2</v>
      </c>
      <c r="L3785" s="89">
        <v>95.51</v>
      </c>
      <c r="M3785" s="90">
        <f t="shared" si="290"/>
        <v>96.417345000000012</v>
      </c>
      <c r="N3785" s="91">
        <f t="shared" si="291"/>
        <v>2.3443780813499995</v>
      </c>
      <c r="O3785" s="92">
        <f t="shared" si="292"/>
        <v>2.5232419186500001</v>
      </c>
      <c r="P3785" s="92">
        <f t="shared" si="293"/>
        <v>4.8676199999999996</v>
      </c>
      <c r="Q3785" s="91">
        <f t="shared" si="294"/>
        <v>186</v>
      </c>
      <c r="R3785" s="93"/>
      <c r="S3785" s="84"/>
    </row>
    <row r="3786" spans="1:19" ht="15" customHeight="1" collapsed="1" x14ac:dyDescent="0.25">
      <c r="A3786" t="s">
        <v>21</v>
      </c>
      <c r="B3786" s="84" t="s">
        <v>53</v>
      </c>
      <c r="C3786" s="94" t="s">
        <v>337</v>
      </c>
      <c r="D3786" s="94" t="s">
        <v>324</v>
      </c>
      <c r="E3786" s="85" t="s">
        <v>151</v>
      </c>
      <c r="F3786" s="86"/>
      <c r="G3786" s="87" t="s">
        <v>325</v>
      </c>
      <c r="H3786" s="87" t="s">
        <v>338</v>
      </c>
      <c r="I3786" s="87" t="s">
        <v>151</v>
      </c>
      <c r="J3786" s="88">
        <v>-2.2922000000000001E-2</v>
      </c>
      <c r="K3786" s="88">
        <v>-2.2922000000000001E-2</v>
      </c>
      <c r="L3786" s="89">
        <v>91.25</v>
      </c>
      <c r="M3786" s="90">
        <f t="shared" si="290"/>
        <v>92.116875000000007</v>
      </c>
      <c r="N3786" s="91">
        <f t="shared" si="291"/>
        <v>-2.1519889912500001</v>
      </c>
      <c r="O3786" s="92">
        <f t="shared" si="292"/>
        <v>-2.1115030087500002</v>
      </c>
      <c r="P3786" s="92">
        <f t="shared" si="293"/>
        <v>-4.2634920000000003</v>
      </c>
      <c r="Q3786" s="91">
        <f t="shared" si="294"/>
        <v>186</v>
      </c>
      <c r="R3786" s="93"/>
      <c r="S3786" s="84"/>
    </row>
    <row r="3787" spans="1:19" ht="15" customHeight="1" collapsed="1" x14ac:dyDescent="0.25">
      <c r="A3787" t="s">
        <v>21</v>
      </c>
      <c r="B3787" s="84" t="s">
        <v>53</v>
      </c>
      <c r="C3787" s="94" t="s">
        <v>337</v>
      </c>
      <c r="D3787" s="94" t="s">
        <v>324</v>
      </c>
      <c r="E3787" s="85" t="s">
        <v>152</v>
      </c>
      <c r="F3787" s="86"/>
      <c r="G3787" s="87" t="s">
        <v>325</v>
      </c>
      <c r="H3787" s="87" t="s">
        <v>338</v>
      </c>
      <c r="I3787" s="87" t="s">
        <v>152</v>
      </c>
      <c r="J3787" s="88">
        <v>-2.2922999999999999E-2</v>
      </c>
      <c r="K3787" s="88">
        <v>-2.2922999999999999E-2</v>
      </c>
      <c r="L3787" s="89">
        <v>91.34</v>
      </c>
      <c r="M3787" s="90">
        <f t="shared" si="290"/>
        <v>92.207730000000012</v>
      </c>
      <c r="N3787" s="91">
        <f t="shared" si="291"/>
        <v>-2.1500002052099996</v>
      </c>
      <c r="O3787" s="92">
        <f t="shared" si="292"/>
        <v>-2.1136777947900001</v>
      </c>
      <c r="P3787" s="92">
        <f t="shared" si="293"/>
        <v>-4.2636779999999996</v>
      </c>
      <c r="Q3787" s="91">
        <f t="shared" si="294"/>
        <v>186</v>
      </c>
      <c r="R3787" s="93"/>
      <c r="S3787" s="84"/>
    </row>
    <row r="3788" spans="1:19" ht="15" customHeight="1" collapsed="1" x14ac:dyDescent="0.25">
      <c r="A3788" t="s">
        <v>21</v>
      </c>
      <c r="B3788" s="84" t="s">
        <v>53</v>
      </c>
      <c r="C3788" s="94" t="s">
        <v>337</v>
      </c>
      <c r="D3788" s="94" t="s">
        <v>324</v>
      </c>
      <c r="E3788" s="85" t="s">
        <v>153</v>
      </c>
      <c r="F3788" s="86"/>
      <c r="G3788" s="87" t="s">
        <v>325</v>
      </c>
      <c r="H3788" s="87" t="s">
        <v>338</v>
      </c>
      <c r="I3788" s="87" t="s">
        <v>153</v>
      </c>
      <c r="J3788" s="88">
        <v>-2.3029999999999998E-2</v>
      </c>
      <c r="K3788" s="88">
        <v>-2.3029999999999998E-2</v>
      </c>
      <c r="L3788" s="89">
        <v>85.07</v>
      </c>
      <c r="M3788" s="90">
        <f t="shared" si="290"/>
        <v>85.878164999999996</v>
      </c>
      <c r="N3788" s="91">
        <f t="shared" si="291"/>
        <v>-2.30580586005</v>
      </c>
      <c r="O3788" s="92">
        <f t="shared" si="292"/>
        <v>-1.9777741399499997</v>
      </c>
      <c r="P3788" s="92">
        <f t="shared" si="293"/>
        <v>-4.2835799999999997</v>
      </c>
      <c r="Q3788" s="91">
        <f t="shared" si="294"/>
        <v>186</v>
      </c>
      <c r="R3788" s="93"/>
      <c r="S3788" s="84"/>
    </row>
    <row r="3789" spans="1:19" ht="15" customHeight="1" collapsed="1" x14ac:dyDescent="0.25">
      <c r="A3789" t="s">
        <v>21</v>
      </c>
      <c r="B3789" s="84" t="s">
        <v>53</v>
      </c>
      <c r="C3789" s="94" t="s">
        <v>337</v>
      </c>
      <c r="D3789" s="94" t="s">
        <v>324</v>
      </c>
      <c r="E3789" s="85" t="s">
        <v>154</v>
      </c>
      <c r="F3789" s="86"/>
      <c r="G3789" s="87" t="s">
        <v>325</v>
      </c>
      <c r="H3789" s="87" t="s">
        <v>338</v>
      </c>
      <c r="I3789" s="87" t="s">
        <v>154</v>
      </c>
      <c r="J3789" s="88">
        <v>-2.3137000000000001E-2</v>
      </c>
      <c r="K3789" s="88">
        <v>-2.3137000000000001E-2</v>
      </c>
      <c r="L3789" s="89">
        <v>75.45</v>
      </c>
      <c r="M3789" s="90">
        <f t="shared" si="290"/>
        <v>76.166775000000001</v>
      </c>
      <c r="N3789" s="91">
        <f t="shared" si="291"/>
        <v>-2.5412113268250001</v>
      </c>
      <c r="O3789" s="92">
        <f t="shared" si="292"/>
        <v>-1.7622706731750002</v>
      </c>
      <c r="P3789" s="92">
        <f t="shared" si="293"/>
        <v>-4.3034820000000007</v>
      </c>
      <c r="Q3789" s="91">
        <f t="shared" si="294"/>
        <v>186.00000000000003</v>
      </c>
      <c r="R3789" s="93"/>
      <c r="S3789" s="84"/>
    </row>
    <row r="3790" spans="1:19" ht="15" customHeight="1" collapsed="1" x14ac:dyDescent="0.25">
      <c r="A3790" t="s">
        <v>21</v>
      </c>
      <c r="B3790" s="84" t="s">
        <v>53</v>
      </c>
      <c r="C3790" s="94" t="s">
        <v>337</v>
      </c>
      <c r="D3790" s="94" t="s">
        <v>324</v>
      </c>
      <c r="E3790" s="85" t="s">
        <v>155</v>
      </c>
      <c r="F3790" s="86"/>
      <c r="G3790" s="87" t="s">
        <v>325</v>
      </c>
      <c r="H3790" s="87" t="s">
        <v>338</v>
      </c>
      <c r="I3790" s="87" t="s">
        <v>155</v>
      </c>
      <c r="J3790" s="88">
        <v>-2.2512999999999998E-2</v>
      </c>
      <c r="K3790" s="88">
        <v>-2.2512999999999998E-2</v>
      </c>
      <c r="L3790" s="89">
        <v>73.92</v>
      </c>
      <c r="M3790" s="90">
        <f t="shared" si="290"/>
        <v>74.622240000000005</v>
      </c>
      <c r="N3790" s="91">
        <f t="shared" si="291"/>
        <v>-2.5074475108799996</v>
      </c>
      <c r="O3790" s="92">
        <f t="shared" si="292"/>
        <v>-1.67997048912</v>
      </c>
      <c r="P3790" s="92">
        <f t="shared" si="293"/>
        <v>-4.1874179999999992</v>
      </c>
      <c r="Q3790" s="91">
        <f t="shared" si="294"/>
        <v>185.99999999999997</v>
      </c>
      <c r="R3790" s="93"/>
      <c r="S3790" s="84"/>
    </row>
    <row r="3791" spans="1:19" ht="15" customHeight="1" collapsed="1" x14ac:dyDescent="0.25">
      <c r="A3791" t="s">
        <v>21</v>
      </c>
      <c r="B3791" s="84" t="s">
        <v>53</v>
      </c>
      <c r="C3791" s="94" t="s">
        <v>337</v>
      </c>
      <c r="D3791" s="94" t="s">
        <v>324</v>
      </c>
      <c r="E3791" s="85" t="s">
        <v>156</v>
      </c>
      <c r="F3791" s="86"/>
      <c r="G3791" s="87" t="s">
        <v>325</v>
      </c>
      <c r="H3791" s="87" t="s">
        <v>338</v>
      </c>
      <c r="I3791" s="87" t="s">
        <v>156</v>
      </c>
      <c r="J3791" s="88">
        <v>-2.2835999999999999E-2</v>
      </c>
      <c r="K3791" s="88">
        <v>-2.2835999999999999E-2</v>
      </c>
      <c r="L3791" s="89">
        <v>70.78</v>
      </c>
      <c r="M3791" s="90">
        <f t="shared" si="290"/>
        <v>71.45241</v>
      </c>
      <c r="N3791" s="91">
        <f t="shared" si="291"/>
        <v>-2.6158087652399997</v>
      </c>
      <c r="O3791" s="92">
        <f t="shared" si="292"/>
        <v>-1.63168723476</v>
      </c>
      <c r="P3791" s="92">
        <f t="shared" si="293"/>
        <v>-4.2474959999999999</v>
      </c>
      <c r="Q3791" s="91">
        <f t="shared" si="294"/>
        <v>186</v>
      </c>
      <c r="R3791" s="93"/>
      <c r="S3791" s="84"/>
    </row>
    <row r="3792" spans="1:19" ht="15" customHeight="1" collapsed="1" x14ac:dyDescent="0.25">
      <c r="A3792" t="s">
        <v>21</v>
      </c>
      <c r="B3792" s="84" t="s">
        <v>53</v>
      </c>
      <c r="C3792" s="94" t="s">
        <v>337</v>
      </c>
      <c r="D3792" s="94" t="s">
        <v>324</v>
      </c>
      <c r="E3792" s="85" t="s">
        <v>157</v>
      </c>
      <c r="F3792" s="86"/>
      <c r="G3792" s="87" t="s">
        <v>325</v>
      </c>
      <c r="H3792" s="87" t="s">
        <v>338</v>
      </c>
      <c r="I3792" s="87" t="s">
        <v>157</v>
      </c>
      <c r="J3792" s="88">
        <v>-2.3158000000000002E-2</v>
      </c>
      <c r="K3792" s="88">
        <v>-2.3158000000000002E-2</v>
      </c>
      <c r="L3792" s="89">
        <v>73.92</v>
      </c>
      <c r="M3792" s="90">
        <f t="shared" si="290"/>
        <v>74.622240000000005</v>
      </c>
      <c r="N3792" s="91">
        <f t="shared" si="291"/>
        <v>-2.5792861660800002</v>
      </c>
      <c r="O3792" s="92">
        <f t="shared" si="292"/>
        <v>-1.7281018339200003</v>
      </c>
      <c r="P3792" s="92">
        <f t="shared" si="293"/>
        <v>-4.3073880000000004</v>
      </c>
      <c r="Q3792" s="91">
        <f t="shared" si="294"/>
        <v>186</v>
      </c>
      <c r="R3792" s="93"/>
      <c r="S3792" s="84"/>
    </row>
    <row r="3793" spans="1:19" ht="15" customHeight="1" collapsed="1" x14ac:dyDescent="0.25">
      <c r="A3793" t="s">
        <v>21</v>
      </c>
      <c r="B3793" s="84" t="s">
        <v>53</v>
      </c>
      <c r="C3793" s="94" t="s">
        <v>337</v>
      </c>
      <c r="D3793" s="94" t="s">
        <v>324</v>
      </c>
      <c r="E3793" s="85" t="s">
        <v>158</v>
      </c>
      <c r="F3793" s="86"/>
      <c r="G3793" s="87" t="s">
        <v>325</v>
      </c>
      <c r="H3793" s="87" t="s">
        <v>338</v>
      </c>
      <c r="I3793" s="87" t="s">
        <v>158</v>
      </c>
      <c r="J3793" s="88">
        <v>-2.3179000000000002E-2</v>
      </c>
      <c r="K3793" s="88">
        <v>-2.3179000000000002E-2</v>
      </c>
      <c r="L3793" s="89">
        <v>70.89</v>
      </c>
      <c r="M3793" s="90">
        <f t="shared" si="290"/>
        <v>71.563455000000005</v>
      </c>
      <c r="N3793" s="91">
        <f t="shared" si="291"/>
        <v>-2.6525246765550001</v>
      </c>
      <c r="O3793" s="92">
        <f t="shared" si="292"/>
        <v>-1.6587693234450003</v>
      </c>
      <c r="P3793" s="92">
        <f t="shared" si="293"/>
        <v>-4.3112940000000002</v>
      </c>
      <c r="Q3793" s="91">
        <f t="shared" si="294"/>
        <v>186</v>
      </c>
      <c r="R3793" s="93"/>
      <c r="S3793" s="84"/>
    </row>
    <row r="3794" spans="1:19" ht="15" customHeight="1" collapsed="1" x14ac:dyDescent="0.25">
      <c r="A3794" t="s">
        <v>21</v>
      </c>
      <c r="B3794" s="84" t="s">
        <v>53</v>
      </c>
      <c r="C3794" s="94" t="s">
        <v>337</v>
      </c>
      <c r="D3794" s="94" t="s">
        <v>324</v>
      </c>
      <c r="E3794" s="85" t="s">
        <v>159</v>
      </c>
      <c r="F3794" s="86"/>
      <c r="G3794" s="87" t="s">
        <v>325</v>
      </c>
      <c r="H3794" s="87" t="s">
        <v>338</v>
      </c>
      <c r="I3794" s="87" t="s">
        <v>159</v>
      </c>
      <c r="J3794" s="88">
        <v>-2.2664E-2</v>
      </c>
      <c r="K3794" s="88">
        <v>-2.2664E-2</v>
      </c>
      <c r="L3794" s="89">
        <v>70.91</v>
      </c>
      <c r="M3794" s="90">
        <f t="shared" si="290"/>
        <v>71.583645000000004</v>
      </c>
      <c r="N3794" s="91">
        <f t="shared" si="291"/>
        <v>-2.5931322697199999</v>
      </c>
      <c r="O3794" s="92">
        <f t="shared" si="292"/>
        <v>-1.62237173028</v>
      </c>
      <c r="P3794" s="92">
        <f t="shared" si="293"/>
        <v>-4.2155040000000001</v>
      </c>
      <c r="Q3794" s="91">
        <f t="shared" si="294"/>
        <v>186</v>
      </c>
      <c r="R3794" s="93"/>
      <c r="S3794" s="84"/>
    </row>
    <row r="3795" spans="1:19" ht="15" customHeight="1" collapsed="1" x14ac:dyDescent="0.25">
      <c r="A3795" t="s">
        <v>21</v>
      </c>
      <c r="B3795" s="84" t="s">
        <v>53</v>
      </c>
      <c r="C3795" s="94" t="s">
        <v>337</v>
      </c>
      <c r="D3795" s="94" t="s">
        <v>324</v>
      </c>
      <c r="E3795" s="85" t="s">
        <v>160</v>
      </c>
      <c r="F3795" s="86"/>
      <c r="G3795" s="87" t="s">
        <v>325</v>
      </c>
      <c r="H3795" s="87" t="s">
        <v>338</v>
      </c>
      <c r="I3795" s="87" t="s">
        <v>160</v>
      </c>
      <c r="J3795" s="88">
        <v>-2.2534999999999999E-2</v>
      </c>
      <c r="K3795" s="88">
        <v>-2.2534999999999999E-2</v>
      </c>
      <c r="L3795" s="89">
        <v>70.27</v>
      </c>
      <c r="M3795" s="90">
        <f t="shared" si="290"/>
        <v>70.937565000000006</v>
      </c>
      <c r="N3795" s="91">
        <f t="shared" si="291"/>
        <v>-2.5929319727249998</v>
      </c>
      <c r="O3795" s="92">
        <f t="shared" si="292"/>
        <v>-1.5985780272750001</v>
      </c>
      <c r="P3795" s="92">
        <f t="shared" si="293"/>
        <v>-4.1915100000000001</v>
      </c>
      <c r="Q3795" s="91">
        <f t="shared" si="294"/>
        <v>186</v>
      </c>
      <c r="R3795" s="93"/>
      <c r="S3795" s="84"/>
    </row>
    <row r="3796" spans="1:19" ht="15" customHeight="1" collapsed="1" x14ac:dyDescent="0.25">
      <c r="A3796" t="s">
        <v>21</v>
      </c>
      <c r="B3796" s="84" t="s">
        <v>53</v>
      </c>
      <c r="C3796" s="94" t="s">
        <v>337</v>
      </c>
      <c r="D3796" s="94" t="s">
        <v>324</v>
      </c>
      <c r="E3796" s="85" t="s">
        <v>161</v>
      </c>
      <c r="F3796" s="86"/>
      <c r="G3796" s="87" t="s">
        <v>325</v>
      </c>
      <c r="H3796" s="87" t="s">
        <v>338</v>
      </c>
      <c r="I3796" s="87" t="s">
        <v>161</v>
      </c>
      <c r="J3796" s="88">
        <v>-2.2556E-2</v>
      </c>
      <c r="K3796" s="88">
        <v>-2.2556E-2</v>
      </c>
      <c r="L3796" s="89">
        <v>71.36</v>
      </c>
      <c r="M3796" s="90">
        <f t="shared" si="290"/>
        <v>72.03792</v>
      </c>
      <c r="N3796" s="91">
        <f t="shared" si="291"/>
        <v>-2.5705286764799999</v>
      </c>
      <c r="O3796" s="92">
        <f t="shared" si="292"/>
        <v>-1.6248873235199999</v>
      </c>
      <c r="P3796" s="92">
        <f t="shared" si="293"/>
        <v>-4.1954159999999998</v>
      </c>
      <c r="Q3796" s="91">
        <f t="shared" si="294"/>
        <v>186</v>
      </c>
      <c r="R3796" s="93"/>
      <c r="S3796" s="84"/>
    </row>
    <row r="3797" spans="1:19" ht="15" customHeight="1" collapsed="1" x14ac:dyDescent="0.25">
      <c r="A3797" t="s">
        <v>21</v>
      </c>
      <c r="B3797" s="84" t="s">
        <v>53</v>
      </c>
      <c r="C3797" s="94" t="s">
        <v>337</v>
      </c>
      <c r="D3797" s="94" t="s">
        <v>324</v>
      </c>
      <c r="E3797" s="85" t="s">
        <v>162</v>
      </c>
      <c r="F3797" s="86"/>
      <c r="G3797" s="87" t="s">
        <v>325</v>
      </c>
      <c r="H3797" s="87" t="s">
        <v>338</v>
      </c>
      <c r="I3797" s="87" t="s">
        <v>162</v>
      </c>
      <c r="J3797" s="88">
        <v>-2.2665000000000001E-2</v>
      </c>
      <c r="K3797" s="88">
        <v>-2.2665000000000001E-2</v>
      </c>
      <c r="L3797" s="89">
        <v>70.83</v>
      </c>
      <c r="M3797" s="90">
        <f t="shared" si="290"/>
        <v>71.502885000000006</v>
      </c>
      <c r="N3797" s="91">
        <f t="shared" si="291"/>
        <v>-2.5950771114750002</v>
      </c>
      <c r="O3797" s="92">
        <f t="shared" si="292"/>
        <v>-1.6206128885250002</v>
      </c>
      <c r="P3797" s="92">
        <f t="shared" si="293"/>
        <v>-4.2156900000000004</v>
      </c>
      <c r="Q3797" s="91">
        <f t="shared" si="294"/>
        <v>186</v>
      </c>
      <c r="R3797" s="93"/>
      <c r="S3797" s="84"/>
    </row>
    <row r="3798" spans="1:19" ht="15" customHeight="1" collapsed="1" x14ac:dyDescent="0.25">
      <c r="A3798" t="s">
        <v>21</v>
      </c>
      <c r="B3798" s="84" t="s">
        <v>53</v>
      </c>
      <c r="C3798" s="94" t="s">
        <v>337</v>
      </c>
      <c r="D3798" s="94" t="s">
        <v>324</v>
      </c>
      <c r="E3798" s="85" t="s">
        <v>163</v>
      </c>
      <c r="F3798" s="86"/>
      <c r="G3798" s="87" t="s">
        <v>325</v>
      </c>
      <c r="H3798" s="87" t="s">
        <v>338</v>
      </c>
      <c r="I3798" s="87" t="s">
        <v>163</v>
      </c>
      <c r="J3798" s="88">
        <v>-2.2943999999999999E-2</v>
      </c>
      <c r="K3798" s="88">
        <v>-2.2943999999999999E-2</v>
      </c>
      <c r="L3798" s="89">
        <v>76.63</v>
      </c>
      <c r="M3798" s="90">
        <f t="shared" si="290"/>
        <v>77.357984999999999</v>
      </c>
      <c r="N3798" s="91">
        <f t="shared" si="291"/>
        <v>-2.4926823921599999</v>
      </c>
      <c r="O3798" s="92">
        <f t="shared" si="292"/>
        <v>-1.77490160784</v>
      </c>
      <c r="P3798" s="92">
        <f t="shared" si="293"/>
        <v>-4.2675839999999994</v>
      </c>
      <c r="Q3798" s="91">
        <f t="shared" si="294"/>
        <v>185.99999999999997</v>
      </c>
      <c r="R3798" s="93"/>
      <c r="S3798" s="84"/>
    </row>
    <row r="3799" spans="1:19" ht="15" customHeight="1" collapsed="1" x14ac:dyDescent="0.25">
      <c r="A3799" t="s">
        <v>21</v>
      </c>
      <c r="B3799" s="84" t="s">
        <v>53</v>
      </c>
      <c r="C3799" s="94" t="s">
        <v>337</v>
      </c>
      <c r="D3799" s="94" t="s">
        <v>324</v>
      </c>
      <c r="E3799" s="85" t="s">
        <v>164</v>
      </c>
      <c r="F3799" s="86"/>
      <c r="G3799" s="87" t="s">
        <v>325</v>
      </c>
      <c r="H3799" s="87" t="s">
        <v>338</v>
      </c>
      <c r="I3799" s="87" t="s">
        <v>164</v>
      </c>
      <c r="J3799" s="88">
        <v>-2.2858E-2</v>
      </c>
      <c r="K3799" s="88">
        <v>-2.2858E-2</v>
      </c>
      <c r="L3799" s="89">
        <v>71.13</v>
      </c>
      <c r="M3799" s="90">
        <f t="shared" si="290"/>
        <v>71.805734999999999</v>
      </c>
      <c r="N3799" s="91">
        <f t="shared" si="291"/>
        <v>-2.61025250937</v>
      </c>
      <c r="O3799" s="92">
        <f t="shared" si="292"/>
        <v>-1.6413354906299999</v>
      </c>
      <c r="P3799" s="92">
        <f t="shared" si="293"/>
        <v>-4.2515879999999999</v>
      </c>
      <c r="Q3799" s="91">
        <f t="shared" si="294"/>
        <v>186</v>
      </c>
      <c r="R3799" s="93"/>
      <c r="S3799" s="84"/>
    </row>
    <row r="3800" spans="1:19" ht="15" customHeight="1" collapsed="1" x14ac:dyDescent="0.25">
      <c r="A3800" t="s">
        <v>21</v>
      </c>
      <c r="B3800" s="84" t="s">
        <v>53</v>
      </c>
      <c r="C3800" s="85" t="s">
        <v>339</v>
      </c>
      <c r="D3800" s="85" t="s">
        <v>340</v>
      </c>
      <c r="E3800" s="85" t="s">
        <v>115</v>
      </c>
      <c r="F3800" s="86"/>
      <c r="G3800" s="87" t="s">
        <v>341</v>
      </c>
      <c r="H3800" s="87" t="s">
        <v>342</v>
      </c>
      <c r="I3800" s="87" t="s">
        <v>115</v>
      </c>
      <c r="J3800" s="88">
        <v>-2.2578000000000001E-2</v>
      </c>
      <c r="K3800" s="88">
        <v>-2.2578000000000001E-2</v>
      </c>
      <c r="L3800" s="89">
        <v>70.09</v>
      </c>
      <c r="M3800" s="90">
        <f t="shared" si="290"/>
        <v>70.755855000000011</v>
      </c>
      <c r="N3800" s="91">
        <f t="shared" si="291"/>
        <v>-2.60198230581</v>
      </c>
      <c r="O3800" s="92">
        <f t="shared" si="292"/>
        <v>-1.5975256941900002</v>
      </c>
      <c r="P3800" s="92">
        <f t="shared" si="293"/>
        <v>-4.1995079999999998</v>
      </c>
      <c r="Q3800" s="91">
        <f t="shared" si="294"/>
        <v>185.99999999999997</v>
      </c>
      <c r="R3800" s="93"/>
      <c r="S3800" s="84"/>
    </row>
    <row r="3801" spans="1:19" ht="15" customHeight="1" collapsed="1" x14ac:dyDescent="0.25">
      <c r="A3801" t="s">
        <v>21</v>
      </c>
      <c r="B3801" s="84" t="s">
        <v>53</v>
      </c>
      <c r="C3801" s="94" t="s">
        <v>339</v>
      </c>
      <c r="D3801" s="94" t="s">
        <v>340</v>
      </c>
      <c r="E3801" s="85" t="s">
        <v>118</v>
      </c>
      <c r="F3801" s="86"/>
      <c r="G3801" s="87" t="s">
        <v>341</v>
      </c>
      <c r="H3801" s="87" t="s">
        <v>342</v>
      </c>
      <c r="I3801" s="87" t="s">
        <v>118</v>
      </c>
      <c r="J3801" s="88">
        <v>-2.2533999999999998E-2</v>
      </c>
      <c r="K3801" s="88">
        <v>-2.2533999999999998E-2</v>
      </c>
      <c r="L3801" s="89">
        <v>70.599999999999994</v>
      </c>
      <c r="M3801" s="90">
        <f t="shared" si="290"/>
        <v>71.270700000000005</v>
      </c>
      <c r="N3801" s="91">
        <f t="shared" si="291"/>
        <v>-2.5853100461999996</v>
      </c>
      <c r="O3801" s="92">
        <f t="shared" si="292"/>
        <v>-1.6060139538</v>
      </c>
      <c r="P3801" s="92">
        <f t="shared" si="293"/>
        <v>-4.1913239999999998</v>
      </c>
      <c r="Q3801" s="91">
        <f t="shared" si="294"/>
        <v>186</v>
      </c>
      <c r="R3801" s="93"/>
      <c r="S3801" s="84"/>
    </row>
    <row r="3802" spans="1:19" ht="15" customHeight="1" collapsed="1" x14ac:dyDescent="0.25">
      <c r="A3802" t="s">
        <v>21</v>
      </c>
      <c r="B3802" s="84" t="s">
        <v>53</v>
      </c>
      <c r="C3802" s="94" t="s">
        <v>339</v>
      </c>
      <c r="D3802" s="94" t="s">
        <v>340</v>
      </c>
      <c r="E3802" s="85" t="s">
        <v>119</v>
      </c>
      <c r="F3802" s="86"/>
      <c r="G3802" s="87" t="s">
        <v>341</v>
      </c>
      <c r="H3802" s="87" t="s">
        <v>342</v>
      </c>
      <c r="I3802" s="87" t="s">
        <v>119</v>
      </c>
      <c r="J3802" s="88">
        <v>-2.2363999999999998E-2</v>
      </c>
      <c r="K3802" s="88">
        <v>-2.2363999999999998E-2</v>
      </c>
      <c r="L3802" s="89">
        <v>71.77</v>
      </c>
      <c r="M3802" s="90">
        <f t="shared" si="290"/>
        <v>72.451814999999996</v>
      </c>
      <c r="N3802" s="91">
        <f t="shared" si="291"/>
        <v>-2.53939160934</v>
      </c>
      <c r="O3802" s="92">
        <f t="shared" si="292"/>
        <v>-1.6203123906599999</v>
      </c>
      <c r="P3802" s="92">
        <f t="shared" si="293"/>
        <v>-4.1597039999999996</v>
      </c>
      <c r="Q3802" s="91">
        <f t="shared" si="294"/>
        <v>186</v>
      </c>
      <c r="R3802" s="93"/>
      <c r="S3802" s="84"/>
    </row>
    <row r="3803" spans="1:19" ht="15" customHeight="1" collapsed="1" x14ac:dyDescent="0.25">
      <c r="A3803" t="s">
        <v>21</v>
      </c>
      <c r="B3803" s="84" t="s">
        <v>53</v>
      </c>
      <c r="C3803" s="94" t="s">
        <v>339</v>
      </c>
      <c r="D3803" s="94" t="s">
        <v>340</v>
      </c>
      <c r="E3803" s="85" t="s">
        <v>120</v>
      </c>
      <c r="F3803" s="86"/>
      <c r="G3803" s="87" t="s">
        <v>341</v>
      </c>
      <c r="H3803" s="87" t="s">
        <v>342</v>
      </c>
      <c r="I3803" s="87" t="s">
        <v>120</v>
      </c>
      <c r="J3803" s="88">
        <v>-2.189E-2</v>
      </c>
      <c r="K3803" s="88">
        <v>-2.189E-2</v>
      </c>
      <c r="L3803" s="89">
        <v>78.64</v>
      </c>
      <c r="M3803" s="90">
        <f t="shared" si="290"/>
        <v>79.387080000000012</v>
      </c>
      <c r="N3803" s="91">
        <f t="shared" si="291"/>
        <v>-2.3337568187999995</v>
      </c>
      <c r="O3803" s="92">
        <f t="shared" si="292"/>
        <v>-1.7377831812000002</v>
      </c>
      <c r="P3803" s="92">
        <f t="shared" si="293"/>
        <v>-4.0715399999999997</v>
      </c>
      <c r="Q3803" s="91">
        <f t="shared" si="294"/>
        <v>186</v>
      </c>
      <c r="R3803" s="93"/>
      <c r="S3803" s="84"/>
    </row>
    <row r="3804" spans="1:19" ht="15" customHeight="1" collapsed="1" x14ac:dyDescent="0.25">
      <c r="A3804" t="s">
        <v>21</v>
      </c>
      <c r="B3804" s="84" t="s">
        <v>53</v>
      </c>
      <c r="C3804" s="94" t="s">
        <v>339</v>
      </c>
      <c r="D3804" s="94" t="s">
        <v>340</v>
      </c>
      <c r="E3804" s="85" t="s">
        <v>121</v>
      </c>
      <c r="F3804" s="86"/>
      <c r="G3804" s="87" t="s">
        <v>341</v>
      </c>
      <c r="H3804" s="87" t="s">
        <v>342</v>
      </c>
      <c r="I3804" s="87" t="s">
        <v>121</v>
      </c>
      <c r="J3804" s="88">
        <v>-2.1804E-2</v>
      </c>
      <c r="K3804" s="88">
        <v>-2.1804E-2</v>
      </c>
      <c r="L3804" s="89">
        <v>70.92</v>
      </c>
      <c r="M3804" s="90">
        <f t="shared" si="290"/>
        <v>71.593740000000011</v>
      </c>
      <c r="N3804" s="91">
        <f t="shared" si="291"/>
        <v>-2.4945140930399998</v>
      </c>
      <c r="O3804" s="92">
        <f t="shared" si="292"/>
        <v>-1.5610299069600002</v>
      </c>
      <c r="P3804" s="92">
        <f t="shared" si="293"/>
        <v>-4.0555440000000003</v>
      </c>
      <c r="Q3804" s="91">
        <f t="shared" si="294"/>
        <v>186</v>
      </c>
      <c r="R3804" s="93"/>
      <c r="S3804" s="84"/>
    </row>
    <row r="3805" spans="1:19" ht="15" customHeight="1" collapsed="1" x14ac:dyDescent="0.25">
      <c r="A3805" t="s">
        <v>21</v>
      </c>
      <c r="B3805" s="84" t="s">
        <v>53</v>
      </c>
      <c r="C3805" s="94" t="s">
        <v>339</v>
      </c>
      <c r="D3805" s="94" t="s">
        <v>340</v>
      </c>
      <c r="E3805" s="85" t="s">
        <v>122</v>
      </c>
      <c r="F3805" s="86"/>
      <c r="G3805" s="87" t="s">
        <v>341</v>
      </c>
      <c r="H3805" s="87" t="s">
        <v>342</v>
      </c>
      <c r="I3805" s="87" t="s">
        <v>122</v>
      </c>
      <c r="J3805" s="88">
        <v>-2.1545000000000002E-2</v>
      </c>
      <c r="K3805" s="88">
        <v>-2.1545000000000002E-2</v>
      </c>
      <c r="L3805" s="89">
        <v>70.92</v>
      </c>
      <c r="M3805" s="90">
        <f t="shared" si="290"/>
        <v>71.593740000000011</v>
      </c>
      <c r="N3805" s="91">
        <f t="shared" si="291"/>
        <v>-2.4648828717</v>
      </c>
      <c r="O3805" s="92">
        <f t="shared" si="292"/>
        <v>-1.5424871283000003</v>
      </c>
      <c r="P3805" s="92">
        <f t="shared" si="293"/>
        <v>-4.0073699999999999</v>
      </c>
      <c r="Q3805" s="91">
        <f t="shared" si="294"/>
        <v>185.99999999999997</v>
      </c>
      <c r="R3805" s="93"/>
      <c r="S3805" s="84"/>
    </row>
    <row r="3806" spans="1:19" ht="15" customHeight="1" collapsed="1" x14ac:dyDescent="0.25">
      <c r="A3806" t="s">
        <v>21</v>
      </c>
      <c r="B3806" s="84" t="s">
        <v>53</v>
      </c>
      <c r="C3806" s="94" t="s">
        <v>339</v>
      </c>
      <c r="D3806" s="94" t="s">
        <v>340</v>
      </c>
      <c r="E3806" s="85" t="s">
        <v>123</v>
      </c>
      <c r="F3806" s="86"/>
      <c r="G3806" s="87" t="s">
        <v>341</v>
      </c>
      <c r="H3806" s="87" t="s">
        <v>342</v>
      </c>
      <c r="I3806" s="87" t="s">
        <v>123</v>
      </c>
      <c r="J3806" s="88">
        <v>-2.1780999999999998E-2</v>
      </c>
      <c r="K3806" s="88">
        <v>-2.1780999999999998E-2</v>
      </c>
      <c r="L3806" s="89">
        <v>73.39</v>
      </c>
      <c r="M3806" s="90">
        <f t="shared" si="290"/>
        <v>74.087205000000012</v>
      </c>
      <c r="N3806" s="91">
        <f t="shared" si="291"/>
        <v>-2.4375725878949996</v>
      </c>
      <c r="O3806" s="92">
        <f t="shared" si="292"/>
        <v>-1.6136934121050002</v>
      </c>
      <c r="P3806" s="92">
        <f t="shared" si="293"/>
        <v>-4.051266</v>
      </c>
      <c r="Q3806" s="91">
        <f t="shared" si="294"/>
        <v>186.00000000000003</v>
      </c>
      <c r="R3806" s="93"/>
      <c r="S3806" s="84"/>
    </row>
    <row r="3807" spans="1:19" ht="15" customHeight="1" collapsed="1" x14ac:dyDescent="0.25">
      <c r="A3807" t="s">
        <v>21</v>
      </c>
      <c r="B3807" s="84" t="s">
        <v>53</v>
      </c>
      <c r="C3807" s="94" t="s">
        <v>339</v>
      </c>
      <c r="D3807" s="94" t="s">
        <v>340</v>
      </c>
      <c r="E3807" s="85" t="s">
        <v>124</v>
      </c>
      <c r="F3807" s="86"/>
      <c r="G3807" s="87" t="s">
        <v>341</v>
      </c>
      <c r="H3807" s="87" t="s">
        <v>342</v>
      </c>
      <c r="I3807" s="87" t="s">
        <v>124</v>
      </c>
      <c r="J3807" s="88">
        <v>-2.1458999999999999E-2</v>
      </c>
      <c r="K3807" s="88">
        <v>-2.1458999999999999E-2</v>
      </c>
      <c r="L3807" s="89">
        <v>70.91</v>
      </c>
      <c r="M3807" s="90">
        <f t="shared" si="290"/>
        <v>71.583645000000004</v>
      </c>
      <c r="N3807" s="91">
        <f t="shared" si="291"/>
        <v>-2.4552605619449999</v>
      </c>
      <c r="O3807" s="92">
        <f t="shared" si="292"/>
        <v>-1.5361134380550001</v>
      </c>
      <c r="P3807" s="92">
        <f t="shared" si="293"/>
        <v>-3.991374</v>
      </c>
      <c r="Q3807" s="91">
        <f t="shared" si="294"/>
        <v>186</v>
      </c>
      <c r="R3807" s="93"/>
      <c r="S3807" s="84"/>
    </row>
    <row r="3808" spans="1:19" ht="15" customHeight="1" collapsed="1" x14ac:dyDescent="0.25">
      <c r="A3808" t="s">
        <v>21</v>
      </c>
      <c r="B3808" s="84" t="s">
        <v>53</v>
      </c>
      <c r="C3808" s="94" t="s">
        <v>339</v>
      </c>
      <c r="D3808" s="94" t="s">
        <v>340</v>
      </c>
      <c r="E3808" s="85" t="s">
        <v>125</v>
      </c>
      <c r="F3808" s="86"/>
      <c r="G3808" s="87" t="s">
        <v>341</v>
      </c>
      <c r="H3808" s="87" t="s">
        <v>342</v>
      </c>
      <c r="I3808" s="87" t="s">
        <v>125</v>
      </c>
      <c r="J3808" s="88">
        <v>-2.1309000000000002E-2</v>
      </c>
      <c r="K3808" s="88">
        <v>-2.1309000000000002E-2</v>
      </c>
      <c r="L3808" s="89">
        <v>73.33</v>
      </c>
      <c r="M3808" s="90">
        <f t="shared" si="290"/>
        <v>74.026634999999999</v>
      </c>
      <c r="N3808" s="91">
        <f t="shared" si="291"/>
        <v>-2.3860404347850004</v>
      </c>
      <c r="O3808" s="92">
        <f t="shared" si="292"/>
        <v>-1.577433565215</v>
      </c>
      <c r="P3808" s="92">
        <f t="shared" si="293"/>
        <v>-3.9634740000000006</v>
      </c>
      <c r="Q3808" s="91">
        <f t="shared" si="294"/>
        <v>186.00000000000003</v>
      </c>
      <c r="R3808" s="93"/>
      <c r="S3808" s="84"/>
    </row>
    <row r="3809" spans="1:19" ht="15" customHeight="1" collapsed="1" x14ac:dyDescent="0.25">
      <c r="A3809" t="s">
        <v>21</v>
      </c>
      <c r="B3809" s="84" t="s">
        <v>53</v>
      </c>
      <c r="C3809" s="94" t="s">
        <v>339</v>
      </c>
      <c r="D3809" s="94" t="s">
        <v>340</v>
      </c>
      <c r="E3809" s="85" t="s">
        <v>126</v>
      </c>
      <c r="F3809" s="86"/>
      <c r="G3809" s="87" t="s">
        <v>341</v>
      </c>
      <c r="H3809" s="87" t="s">
        <v>342</v>
      </c>
      <c r="I3809" s="87" t="s">
        <v>126</v>
      </c>
      <c r="J3809" s="88">
        <v>-2.1135999999999999E-2</v>
      </c>
      <c r="K3809" s="88">
        <v>-2.1135999999999999E-2</v>
      </c>
      <c r="L3809" s="89">
        <v>70.11</v>
      </c>
      <c r="M3809" s="90">
        <f t="shared" si="290"/>
        <v>70.776045000000011</v>
      </c>
      <c r="N3809" s="91">
        <f t="shared" si="291"/>
        <v>-2.4353735128799996</v>
      </c>
      <c r="O3809" s="92">
        <f t="shared" si="292"/>
        <v>-1.4959224871200001</v>
      </c>
      <c r="P3809" s="92">
        <f t="shared" si="293"/>
        <v>-3.9312959999999997</v>
      </c>
      <c r="Q3809" s="91">
        <f t="shared" si="294"/>
        <v>186</v>
      </c>
      <c r="R3809" s="93"/>
      <c r="S3809" s="84"/>
    </row>
    <row r="3810" spans="1:19" ht="15" customHeight="1" collapsed="1" x14ac:dyDescent="0.25">
      <c r="A3810" t="s">
        <v>21</v>
      </c>
      <c r="B3810" s="84" t="s">
        <v>53</v>
      </c>
      <c r="C3810" s="94" t="s">
        <v>339</v>
      </c>
      <c r="D3810" s="94" t="s">
        <v>340</v>
      </c>
      <c r="E3810" s="85" t="s">
        <v>127</v>
      </c>
      <c r="F3810" s="86"/>
      <c r="G3810" s="87" t="s">
        <v>341</v>
      </c>
      <c r="H3810" s="87" t="s">
        <v>342</v>
      </c>
      <c r="I3810" s="87" t="s">
        <v>127</v>
      </c>
      <c r="J3810" s="88">
        <v>-2.1158E-2</v>
      </c>
      <c r="K3810" s="88">
        <v>-2.1158E-2</v>
      </c>
      <c r="L3810" s="89">
        <v>72.12</v>
      </c>
      <c r="M3810" s="90">
        <f t="shared" si="290"/>
        <v>72.805140000000009</v>
      </c>
      <c r="N3810" s="91">
        <f t="shared" si="291"/>
        <v>-2.3949768478799998</v>
      </c>
      <c r="O3810" s="92">
        <f t="shared" si="292"/>
        <v>-1.5404111521200001</v>
      </c>
      <c r="P3810" s="92">
        <f t="shared" si="293"/>
        <v>-3.9353879999999997</v>
      </c>
      <c r="Q3810" s="91">
        <f t="shared" si="294"/>
        <v>186</v>
      </c>
      <c r="R3810" s="93"/>
      <c r="S3810" s="84"/>
    </row>
    <row r="3811" spans="1:19" ht="15" customHeight="1" collapsed="1" x14ac:dyDescent="0.25">
      <c r="A3811" t="s">
        <v>21</v>
      </c>
      <c r="B3811" s="84" t="s">
        <v>53</v>
      </c>
      <c r="C3811" s="94" t="s">
        <v>339</v>
      </c>
      <c r="D3811" s="94" t="s">
        <v>340</v>
      </c>
      <c r="E3811" s="85" t="s">
        <v>128</v>
      </c>
      <c r="F3811" s="86"/>
      <c r="G3811" s="87" t="s">
        <v>341</v>
      </c>
      <c r="H3811" s="87" t="s">
        <v>342</v>
      </c>
      <c r="I3811" s="87" t="s">
        <v>128</v>
      </c>
      <c r="J3811" s="88">
        <v>-2.1114000000000001E-2</v>
      </c>
      <c r="K3811" s="88">
        <v>-2.1114000000000001E-2</v>
      </c>
      <c r="L3811" s="89">
        <v>72.05</v>
      </c>
      <c r="M3811" s="90">
        <f t="shared" si="290"/>
        <v>72.734475000000003</v>
      </c>
      <c r="N3811" s="91">
        <f t="shared" si="291"/>
        <v>-2.3914882948499998</v>
      </c>
      <c r="O3811" s="92">
        <f t="shared" si="292"/>
        <v>-1.5357157051500001</v>
      </c>
      <c r="P3811" s="92">
        <f t="shared" si="293"/>
        <v>-3.9272039999999997</v>
      </c>
      <c r="Q3811" s="91">
        <f t="shared" si="294"/>
        <v>185.99999999999997</v>
      </c>
      <c r="R3811" s="93"/>
      <c r="S3811" s="84"/>
    </row>
    <row r="3812" spans="1:19" ht="15" customHeight="1" collapsed="1" x14ac:dyDescent="0.25">
      <c r="A3812" t="s">
        <v>21</v>
      </c>
      <c r="B3812" s="84" t="s">
        <v>53</v>
      </c>
      <c r="C3812" s="94" t="s">
        <v>339</v>
      </c>
      <c r="D3812" s="94" t="s">
        <v>340</v>
      </c>
      <c r="E3812" s="85" t="s">
        <v>129</v>
      </c>
      <c r="F3812" s="86"/>
      <c r="G3812" s="87" t="s">
        <v>341</v>
      </c>
      <c r="H3812" s="87" t="s">
        <v>342</v>
      </c>
      <c r="I3812" s="87" t="s">
        <v>129</v>
      </c>
      <c r="J3812" s="88">
        <v>-2.1201000000000001E-2</v>
      </c>
      <c r="K3812" s="88">
        <v>-2.1201000000000001E-2</v>
      </c>
      <c r="L3812" s="89">
        <v>76.16</v>
      </c>
      <c r="M3812" s="90">
        <f t="shared" si="290"/>
        <v>76.883520000000004</v>
      </c>
      <c r="N3812" s="91">
        <f t="shared" si="291"/>
        <v>-2.31337849248</v>
      </c>
      <c r="O3812" s="92">
        <f t="shared" si="292"/>
        <v>-1.6300075075200002</v>
      </c>
      <c r="P3812" s="92">
        <f t="shared" si="293"/>
        <v>-3.9433860000000003</v>
      </c>
      <c r="Q3812" s="91">
        <f t="shared" si="294"/>
        <v>186</v>
      </c>
      <c r="R3812" s="93"/>
      <c r="S3812" s="84"/>
    </row>
    <row r="3813" spans="1:19" ht="15" customHeight="1" collapsed="1" x14ac:dyDescent="0.25">
      <c r="A3813" t="s">
        <v>21</v>
      </c>
      <c r="B3813" s="84" t="s">
        <v>53</v>
      </c>
      <c r="C3813" s="94" t="s">
        <v>339</v>
      </c>
      <c r="D3813" s="94" t="s">
        <v>340</v>
      </c>
      <c r="E3813" s="85" t="s">
        <v>130</v>
      </c>
      <c r="F3813" s="86"/>
      <c r="G3813" s="87" t="s">
        <v>341</v>
      </c>
      <c r="H3813" s="87" t="s">
        <v>342</v>
      </c>
      <c r="I3813" s="87" t="s">
        <v>130</v>
      </c>
      <c r="J3813" s="88">
        <v>-2.0211E-2</v>
      </c>
      <c r="K3813" s="88">
        <v>-2.0211E-2</v>
      </c>
      <c r="L3813" s="89">
        <v>71.41</v>
      </c>
      <c r="M3813" s="90">
        <f t="shared" si="290"/>
        <v>72.088395000000006</v>
      </c>
      <c r="N3813" s="91">
        <f t="shared" si="291"/>
        <v>-2.3022674486549999</v>
      </c>
      <c r="O3813" s="92">
        <f t="shared" si="292"/>
        <v>-1.4569785513450002</v>
      </c>
      <c r="P3813" s="92">
        <f t="shared" si="293"/>
        <v>-3.7592460000000001</v>
      </c>
      <c r="Q3813" s="91">
        <f t="shared" si="294"/>
        <v>186</v>
      </c>
      <c r="R3813" s="93"/>
      <c r="S3813" s="84"/>
    </row>
    <row r="3814" spans="1:19" ht="15" customHeight="1" collapsed="1" x14ac:dyDescent="0.25">
      <c r="A3814" t="s">
        <v>21</v>
      </c>
      <c r="B3814" s="84" t="s">
        <v>53</v>
      </c>
      <c r="C3814" s="94" t="s">
        <v>339</v>
      </c>
      <c r="D3814" s="94" t="s">
        <v>340</v>
      </c>
      <c r="E3814" s="85" t="s">
        <v>131</v>
      </c>
      <c r="F3814" s="86"/>
      <c r="G3814" s="87" t="s">
        <v>341</v>
      </c>
      <c r="H3814" s="87" t="s">
        <v>342</v>
      </c>
      <c r="I3814" s="87" t="s">
        <v>131</v>
      </c>
      <c r="J3814" s="88">
        <v>6.1890000000000001E-2</v>
      </c>
      <c r="K3814" s="88">
        <v>6.1890000000000001E-2</v>
      </c>
      <c r="L3814" s="89">
        <v>71.25</v>
      </c>
      <c r="M3814" s="90">
        <f t="shared" si="290"/>
        <v>71.92687500000001</v>
      </c>
      <c r="N3814" s="91">
        <f t="shared" si="291"/>
        <v>7.0599857062499991</v>
      </c>
      <c r="O3814" s="92">
        <f t="shared" si="292"/>
        <v>4.451554293750001</v>
      </c>
      <c r="P3814" s="92">
        <f t="shared" si="293"/>
        <v>11.51154</v>
      </c>
      <c r="Q3814" s="91">
        <f t="shared" si="294"/>
        <v>186</v>
      </c>
      <c r="R3814" s="93"/>
      <c r="S3814" s="84"/>
    </row>
    <row r="3815" spans="1:19" ht="15" customHeight="1" collapsed="1" x14ac:dyDescent="0.25">
      <c r="A3815" t="s">
        <v>21</v>
      </c>
      <c r="B3815" s="84" t="s">
        <v>53</v>
      </c>
      <c r="C3815" s="94" t="s">
        <v>339</v>
      </c>
      <c r="D3815" s="94" t="s">
        <v>340</v>
      </c>
      <c r="E3815" s="85" t="s">
        <v>132</v>
      </c>
      <c r="F3815" s="86"/>
      <c r="G3815" s="87" t="s">
        <v>341</v>
      </c>
      <c r="H3815" s="87" t="s">
        <v>342</v>
      </c>
      <c r="I3815" s="87" t="s">
        <v>132</v>
      </c>
      <c r="J3815" s="88">
        <v>0.85740499999999997</v>
      </c>
      <c r="K3815" s="88">
        <v>0.85740499999999997</v>
      </c>
      <c r="L3815" s="89">
        <v>73.67</v>
      </c>
      <c r="M3815" s="90">
        <f t="shared" si="290"/>
        <v>74.369865000000004</v>
      </c>
      <c r="N3815" s="91">
        <f t="shared" si="291"/>
        <v>95.712235899674994</v>
      </c>
      <c r="O3815" s="92">
        <f t="shared" si="292"/>
        <v>63.765094100325001</v>
      </c>
      <c r="P3815" s="92">
        <f t="shared" si="293"/>
        <v>159.47732999999999</v>
      </c>
      <c r="Q3815" s="91">
        <f t="shared" si="294"/>
        <v>186</v>
      </c>
      <c r="R3815" s="93"/>
      <c r="S3815" s="84"/>
    </row>
    <row r="3816" spans="1:19" ht="15" customHeight="1" collapsed="1" x14ac:dyDescent="0.25">
      <c r="A3816" t="s">
        <v>21</v>
      </c>
      <c r="B3816" s="84" t="s">
        <v>53</v>
      </c>
      <c r="C3816" s="94" t="s">
        <v>339</v>
      </c>
      <c r="D3816" s="94" t="s">
        <v>340</v>
      </c>
      <c r="E3816" s="85" t="s">
        <v>133</v>
      </c>
      <c r="F3816" s="86"/>
      <c r="G3816" s="87" t="s">
        <v>341</v>
      </c>
      <c r="H3816" s="87" t="s">
        <v>342</v>
      </c>
      <c r="I3816" s="87" t="s">
        <v>133</v>
      </c>
      <c r="J3816" s="88">
        <v>1.816462</v>
      </c>
      <c r="K3816" s="88">
        <v>1.816462</v>
      </c>
      <c r="L3816" s="89">
        <v>74.73</v>
      </c>
      <c r="M3816" s="90">
        <f t="shared" si="290"/>
        <v>75.439935000000006</v>
      </c>
      <c r="N3816" s="91">
        <f t="shared" si="291"/>
        <v>200.82815679002999</v>
      </c>
      <c r="O3816" s="92">
        <f t="shared" si="292"/>
        <v>137.03377520997</v>
      </c>
      <c r="P3816" s="92">
        <f t="shared" si="293"/>
        <v>337.86193200000002</v>
      </c>
      <c r="Q3816" s="91">
        <f t="shared" si="294"/>
        <v>186</v>
      </c>
      <c r="R3816" s="93"/>
      <c r="S3816" s="84"/>
    </row>
    <row r="3817" spans="1:19" ht="15" customHeight="1" collapsed="1" x14ac:dyDescent="0.25">
      <c r="A3817" t="s">
        <v>21</v>
      </c>
      <c r="B3817" s="84" t="s">
        <v>53</v>
      </c>
      <c r="C3817" s="94" t="s">
        <v>339</v>
      </c>
      <c r="D3817" s="94" t="s">
        <v>340</v>
      </c>
      <c r="E3817" s="85" t="s">
        <v>134</v>
      </c>
      <c r="F3817" s="86"/>
      <c r="G3817" s="87" t="s">
        <v>341</v>
      </c>
      <c r="H3817" s="87" t="s">
        <v>342</v>
      </c>
      <c r="I3817" s="87" t="s">
        <v>134</v>
      </c>
      <c r="J3817" s="88">
        <v>3.660946</v>
      </c>
      <c r="K3817" s="88">
        <v>3.660946</v>
      </c>
      <c r="L3817" s="89">
        <v>72.599999999999994</v>
      </c>
      <c r="M3817" s="90">
        <f t="shared" si="290"/>
        <v>73.289699999999996</v>
      </c>
      <c r="N3817" s="91">
        <f t="shared" si="291"/>
        <v>412.62632194380001</v>
      </c>
      <c r="O3817" s="92">
        <f t="shared" si="292"/>
        <v>268.30963405619997</v>
      </c>
      <c r="P3817" s="92">
        <f t="shared" si="293"/>
        <v>680.93595600000003</v>
      </c>
      <c r="Q3817" s="91">
        <f t="shared" si="294"/>
        <v>186</v>
      </c>
      <c r="R3817" s="93"/>
      <c r="S3817" s="84"/>
    </row>
    <row r="3818" spans="1:19" ht="15" customHeight="1" collapsed="1" x14ac:dyDescent="0.25">
      <c r="A3818" t="s">
        <v>21</v>
      </c>
      <c r="B3818" s="84" t="s">
        <v>53</v>
      </c>
      <c r="C3818" s="94" t="s">
        <v>339</v>
      </c>
      <c r="D3818" s="94" t="s">
        <v>340</v>
      </c>
      <c r="E3818" s="85" t="s">
        <v>135</v>
      </c>
      <c r="F3818" s="86"/>
      <c r="G3818" s="87" t="s">
        <v>341</v>
      </c>
      <c r="H3818" s="87" t="s">
        <v>342</v>
      </c>
      <c r="I3818" s="87" t="s">
        <v>135</v>
      </c>
      <c r="J3818" s="88">
        <v>5.2062240000000006</v>
      </c>
      <c r="K3818" s="88">
        <v>5.2062240000000006</v>
      </c>
      <c r="L3818" s="89">
        <v>71.849999999999994</v>
      </c>
      <c r="M3818" s="90">
        <f t="shared" si="290"/>
        <v>72.532574999999994</v>
      </c>
      <c r="N3818" s="91">
        <f t="shared" si="291"/>
        <v>590.73683125320008</v>
      </c>
      <c r="O3818" s="92">
        <f t="shared" si="292"/>
        <v>377.62083274680003</v>
      </c>
      <c r="P3818" s="92">
        <f t="shared" si="293"/>
        <v>968.35766400000011</v>
      </c>
      <c r="Q3818" s="91">
        <f t="shared" si="294"/>
        <v>186</v>
      </c>
      <c r="R3818" s="93"/>
      <c r="S3818" s="84"/>
    </row>
    <row r="3819" spans="1:19" ht="15" customHeight="1" collapsed="1" x14ac:dyDescent="0.25">
      <c r="A3819" t="s">
        <v>21</v>
      </c>
      <c r="B3819" s="84" t="s">
        <v>53</v>
      </c>
      <c r="C3819" s="94" t="s">
        <v>339</v>
      </c>
      <c r="D3819" s="94" t="s">
        <v>340</v>
      </c>
      <c r="E3819" s="85" t="s">
        <v>136</v>
      </c>
      <c r="F3819" s="86"/>
      <c r="G3819" s="87" t="s">
        <v>341</v>
      </c>
      <c r="H3819" s="87" t="s">
        <v>342</v>
      </c>
      <c r="I3819" s="87" t="s">
        <v>136</v>
      </c>
      <c r="J3819" s="88">
        <v>6.5900280000000002</v>
      </c>
      <c r="K3819" s="88">
        <v>6.5900280000000002</v>
      </c>
      <c r="L3819" s="89">
        <v>71.959999999999994</v>
      </c>
      <c r="M3819" s="90">
        <f t="shared" si="290"/>
        <v>72.643619999999999</v>
      </c>
      <c r="N3819" s="91">
        <f t="shared" si="291"/>
        <v>747.02171817864007</v>
      </c>
      <c r="O3819" s="92">
        <f t="shared" si="292"/>
        <v>478.72348982136003</v>
      </c>
      <c r="P3819" s="92">
        <f t="shared" si="293"/>
        <v>1225.745208</v>
      </c>
      <c r="Q3819" s="91">
        <f t="shared" si="294"/>
        <v>186</v>
      </c>
      <c r="R3819" s="93"/>
      <c r="S3819" s="84"/>
    </row>
    <row r="3820" spans="1:19" ht="15" customHeight="1" collapsed="1" x14ac:dyDescent="0.25">
      <c r="A3820" t="s">
        <v>21</v>
      </c>
      <c r="B3820" s="84" t="s">
        <v>53</v>
      </c>
      <c r="C3820" s="94" t="s">
        <v>339</v>
      </c>
      <c r="D3820" s="94" t="s">
        <v>340</v>
      </c>
      <c r="E3820" s="85" t="s">
        <v>137</v>
      </c>
      <c r="F3820" s="86"/>
      <c r="G3820" s="87" t="s">
        <v>341</v>
      </c>
      <c r="H3820" s="87" t="s">
        <v>342</v>
      </c>
      <c r="I3820" s="87" t="s">
        <v>137</v>
      </c>
      <c r="J3820" s="88">
        <v>7.6251029999999993</v>
      </c>
      <c r="K3820" s="88">
        <v>7.6251029999999993</v>
      </c>
      <c r="L3820" s="89">
        <v>71.88</v>
      </c>
      <c r="M3820" s="90">
        <f t="shared" si="290"/>
        <v>72.562860000000001</v>
      </c>
      <c r="N3820" s="91">
        <f t="shared" si="291"/>
        <v>864.96987652541986</v>
      </c>
      <c r="O3820" s="92">
        <f t="shared" si="292"/>
        <v>553.29928147457997</v>
      </c>
      <c r="P3820" s="92">
        <f t="shared" si="293"/>
        <v>1418.2691579999998</v>
      </c>
      <c r="Q3820" s="91">
        <f t="shared" si="294"/>
        <v>186</v>
      </c>
      <c r="R3820" s="93"/>
      <c r="S3820" s="84"/>
    </row>
    <row r="3821" spans="1:19" ht="15" customHeight="1" collapsed="1" x14ac:dyDescent="0.25">
      <c r="A3821" t="s">
        <v>21</v>
      </c>
      <c r="B3821" s="84" t="s">
        <v>53</v>
      </c>
      <c r="C3821" s="94" t="s">
        <v>339</v>
      </c>
      <c r="D3821" s="94" t="s">
        <v>340</v>
      </c>
      <c r="E3821" s="85" t="s">
        <v>138</v>
      </c>
      <c r="F3821" s="86"/>
      <c r="G3821" s="87" t="s">
        <v>341</v>
      </c>
      <c r="H3821" s="87" t="s">
        <v>342</v>
      </c>
      <c r="I3821" s="87" t="s">
        <v>138</v>
      </c>
      <c r="J3821" s="88">
        <v>8.3222829999999988</v>
      </c>
      <c r="K3821" s="88">
        <v>8.3222829999999988</v>
      </c>
      <c r="L3821" s="89">
        <v>71.53</v>
      </c>
      <c r="M3821" s="90">
        <f t="shared" si="290"/>
        <v>72.209535000000002</v>
      </c>
      <c r="N3821" s="91">
        <f t="shared" si="291"/>
        <v>946.99645243159489</v>
      </c>
      <c r="O3821" s="92">
        <f t="shared" si="292"/>
        <v>600.94818556840494</v>
      </c>
      <c r="P3821" s="92">
        <f t="shared" si="293"/>
        <v>1547.9446379999999</v>
      </c>
      <c r="Q3821" s="91">
        <f t="shared" si="294"/>
        <v>186.00000000000003</v>
      </c>
      <c r="R3821" s="93"/>
      <c r="S3821" s="84"/>
    </row>
    <row r="3822" spans="1:19" ht="15" customHeight="1" collapsed="1" x14ac:dyDescent="0.25">
      <c r="A3822" t="s">
        <v>21</v>
      </c>
      <c r="B3822" s="84" t="s">
        <v>53</v>
      </c>
      <c r="C3822" s="94" t="s">
        <v>339</v>
      </c>
      <c r="D3822" s="94" t="s">
        <v>340</v>
      </c>
      <c r="E3822" s="85" t="s">
        <v>139</v>
      </c>
      <c r="F3822" s="86"/>
      <c r="G3822" s="87" t="s">
        <v>341</v>
      </c>
      <c r="H3822" s="87" t="s">
        <v>342</v>
      </c>
      <c r="I3822" s="87" t="s">
        <v>139</v>
      </c>
      <c r="J3822" s="88">
        <v>8.715204</v>
      </c>
      <c r="K3822" s="88">
        <v>8.715204</v>
      </c>
      <c r="L3822" s="89">
        <v>74.400000000000006</v>
      </c>
      <c r="M3822" s="90">
        <f t="shared" si="290"/>
        <v>75.106800000000007</v>
      </c>
      <c r="N3822" s="91">
        <f t="shared" si="291"/>
        <v>966.45686021279994</v>
      </c>
      <c r="O3822" s="92">
        <f t="shared" si="292"/>
        <v>654.57108378720011</v>
      </c>
      <c r="P3822" s="92">
        <f t="shared" si="293"/>
        <v>1621.0279439999999</v>
      </c>
      <c r="Q3822" s="91">
        <f t="shared" si="294"/>
        <v>186</v>
      </c>
      <c r="R3822" s="93"/>
      <c r="S3822" s="84"/>
    </row>
    <row r="3823" spans="1:19" ht="15" customHeight="1" collapsed="1" x14ac:dyDescent="0.25">
      <c r="A3823" t="s">
        <v>21</v>
      </c>
      <c r="B3823" s="84" t="s">
        <v>53</v>
      </c>
      <c r="C3823" s="94" t="s">
        <v>339</v>
      </c>
      <c r="D3823" s="94" t="s">
        <v>340</v>
      </c>
      <c r="E3823" s="85" t="s">
        <v>140</v>
      </c>
      <c r="F3823" s="86"/>
      <c r="G3823" s="87" t="s">
        <v>341</v>
      </c>
      <c r="H3823" s="87" t="s">
        <v>342</v>
      </c>
      <c r="I3823" s="87" t="s">
        <v>140</v>
      </c>
      <c r="J3823" s="88">
        <v>8.830680000000001</v>
      </c>
      <c r="K3823" s="88">
        <v>8.830680000000001</v>
      </c>
      <c r="L3823" s="89">
        <v>70.599999999999994</v>
      </c>
      <c r="M3823" s="90">
        <f t="shared" si="290"/>
        <v>71.270700000000005</v>
      </c>
      <c r="N3823" s="91">
        <f t="shared" si="291"/>
        <v>1013.137734924</v>
      </c>
      <c r="O3823" s="92">
        <f t="shared" si="292"/>
        <v>629.3687450760001</v>
      </c>
      <c r="P3823" s="92">
        <f t="shared" si="293"/>
        <v>1642.50648</v>
      </c>
      <c r="Q3823" s="91">
        <f t="shared" si="294"/>
        <v>185.99999999999997</v>
      </c>
      <c r="R3823" s="93"/>
      <c r="S3823" s="84"/>
    </row>
    <row r="3824" spans="1:19" ht="15" customHeight="1" collapsed="1" x14ac:dyDescent="0.25">
      <c r="A3824" t="s">
        <v>21</v>
      </c>
      <c r="B3824" s="84" t="s">
        <v>53</v>
      </c>
      <c r="C3824" s="94" t="s">
        <v>339</v>
      </c>
      <c r="D3824" s="94" t="s">
        <v>340</v>
      </c>
      <c r="E3824" s="85" t="s">
        <v>141</v>
      </c>
      <c r="F3824" s="86"/>
      <c r="G3824" s="87" t="s">
        <v>341</v>
      </c>
      <c r="H3824" s="87" t="s">
        <v>342</v>
      </c>
      <c r="I3824" s="87" t="s">
        <v>141</v>
      </c>
      <c r="J3824" s="88">
        <v>8.7014860000000009</v>
      </c>
      <c r="K3824" s="88">
        <v>8.7014860000000009</v>
      </c>
      <c r="L3824" s="89">
        <v>73.03</v>
      </c>
      <c r="M3824" s="90">
        <f t="shared" si="290"/>
        <v>73.723785000000007</v>
      </c>
      <c r="N3824" s="91">
        <f t="shared" si="291"/>
        <v>976.96991295549003</v>
      </c>
      <c r="O3824" s="92">
        <f t="shared" si="292"/>
        <v>641.50648304451011</v>
      </c>
      <c r="P3824" s="92">
        <f t="shared" si="293"/>
        <v>1618.476396</v>
      </c>
      <c r="Q3824" s="91">
        <f t="shared" si="294"/>
        <v>185.99999999999997</v>
      </c>
      <c r="R3824" s="93"/>
      <c r="S3824" s="84"/>
    </row>
    <row r="3825" spans="1:19" ht="15" customHeight="1" collapsed="1" x14ac:dyDescent="0.25">
      <c r="A3825" t="s">
        <v>21</v>
      </c>
      <c r="B3825" s="84" t="s">
        <v>53</v>
      </c>
      <c r="C3825" s="94" t="s">
        <v>339</v>
      </c>
      <c r="D3825" s="94" t="s">
        <v>340</v>
      </c>
      <c r="E3825" s="85" t="s">
        <v>142</v>
      </c>
      <c r="F3825" s="86"/>
      <c r="G3825" s="87" t="s">
        <v>341</v>
      </c>
      <c r="H3825" s="87" t="s">
        <v>342</v>
      </c>
      <c r="I3825" s="87" t="s">
        <v>142</v>
      </c>
      <c r="J3825" s="88">
        <v>8.410836999999999</v>
      </c>
      <c r="K3825" s="88">
        <v>8.410836999999999</v>
      </c>
      <c r="L3825" s="89">
        <v>70.92</v>
      </c>
      <c r="M3825" s="90">
        <f t="shared" si="290"/>
        <v>71.593740000000011</v>
      </c>
      <c r="N3825" s="91">
        <f t="shared" si="291"/>
        <v>962.25240463961984</v>
      </c>
      <c r="O3825" s="92">
        <f t="shared" si="292"/>
        <v>602.16327736037999</v>
      </c>
      <c r="P3825" s="92">
        <f t="shared" si="293"/>
        <v>1564.4156819999998</v>
      </c>
      <c r="Q3825" s="91">
        <f t="shared" si="294"/>
        <v>186</v>
      </c>
      <c r="R3825" s="93"/>
      <c r="S3825" s="84"/>
    </row>
    <row r="3826" spans="1:19" ht="15" customHeight="1" collapsed="1" x14ac:dyDescent="0.25">
      <c r="A3826" t="s">
        <v>21</v>
      </c>
      <c r="B3826" s="84" t="s">
        <v>53</v>
      </c>
      <c r="C3826" s="94" t="s">
        <v>339</v>
      </c>
      <c r="D3826" s="94" t="s">
        <v>340</v>
      </c>
      <c r="E3826" s="85" t="s">
        <v>143</v>
      </c>
      <c r="F3826" s="86"/>
      <c r="G3826" s="87" t="s">
        <v>341</v>
      </c>
      <c r="H3826" s="87" t="s">
        <v>342</v>
      </c>
      <c r="I3826" s="87" t="s">
        <v>143</v>
      </c>
      <c r="J3826" s="88">
        <v>7.8913859999999989</v>
      </c>
      <c r="K3826" s="88">
        <v>7.8913859999999989</v>
      </c>
      <c r="L3826" s="89">
        <v>73.23</v>
      </c>
      <c r="M3826" s="90">
        <f t="shared" si="290"/>
        <v>73.925685000000016</v>
      </c>
      <c r="N3826" s="91">
        <f t="shared" si="291"/>
        <v>884.42168035058978</v>
      </c>
      <c r="O3826" s="92">
        <f t="shared" si="292"/>
        <v>583.37611564941005</v>
      </c>
      <c r="P3826" s="92">
        <f t="shared" si="293"/>
        <v>1467.7977959999998</v>
      </c>
      <c r="Q3826" s="91">
        <f t="shared" si="294"/>
        <v>186</v>
      </c>
      <c r="R3826" s="93"/>
      <c r="S3826" s="84"/>
    </row>
    <row r="3827" spans="1:19" ht="15" customHeight="1" collapsed="1" x14ac:dyDescent="0.25">
      <c r="A3827" t="s">
        <v>21</v>
      </c>
      <c r="B3827" s="84" t="s">
        <v>53</v>
      </c>
      <c r="C3827" s="94" t="s">
        <v>339</v>
      </c>
      <c r="D3827" s="94" t="s">
        <v>340</v>
      </c>
      <c r="E3827" s="85" t="s">
        <v>144</v>
      </c>
      <c r="F3827" s="86"/>
      <c r="G3827" s="87" t="s">
        <v>341</v>
      </c>
      <c r="H3827" s="87" t="s">
        <v>342</v>
      </c>
      <c r="I3827" s="87" t="s">
        <v>144</v>
      </c>
      <c r="J3827" s="88">
        <v>6.9019000000000004</v>
      </c>
      <c r="K3827" s="88">
        <v>6.9019000000000004</v>
      </c>
      <c r="L3827" s="89">
        <v>70.760000000000005</v>
      </c>
      <c r="M3827" s="90">
        <f t="shared" si="290"/>
        <v>71.432220000000015</v>
      </c>
      <c r="N3827" s="91">
        <f t="shared" si="291"/>
        <v>790.73536078199993</v>
      </c>
      <c r="O3827" s="92">
        <f t="shared" si="292"/>
        <v>493.01803921800013</v>
      </c>
      <c r="P3827" s="92">
        <f t="shared" si="293"/>
        <v>1283.7534000000001</v>
      </c>
      <c r="Q3827" s="91">
        <f t="shared" si="294"/>
        <v>186</v>
      </c>
      <c r="R3827" s="93"/>
      <c r="S3827" s="84"/>
    </row>
    <row r="3828" spans="1:19" ht="15" customHeight="1" collapsed="1" x14ac:dyDescent="0.25">
      <c r="A3828" t="s">
        <v>21</v>
      </c>
      <c r="B3828" s="84" t="s">
        <v>53</v>
      </c>
      <c r="C3828" s="94" t="s">
        <v>339</v>
      </c>
      <c r="D3828" s="94" t="s">
        <v>340</v>
      </c>
      <c r="E3828" s="85" t="s">
        <v>145</v>
      </c>
      <c r="F3828" s="86"/>
      <c r="G3828" s="87" t="s">
        <v>341</v>
      </c>
      <c r="H3828" s="87" t="s">
        <v>342</v>
      </c>
      <c r="I3828" s="87" t="s">
        <v>145</v>
      </c>
      <c r="J3828" s="88">
        <v>5.4101909999999993</v>
      </c>
      <c r="K3828" s="88">
        <v>5.4101909999999993</v>
      </c>
      <c r="L3828" s="89">
        <v>70.27</v>
      </c>
      <c r="M3828" s="90">
        <f t="shared" si="290"/>
        <v>70.937565000000006</v>
      </c>
      <c r="N3828" s="91">
        <f t="shared" si="291"/>
        <v>622.50975027508491</v>
      </c>
      <c r="O3828" s="92">
        <f t="shared" si="292"/>
        <v>383.78577572491497</v>
      </c>
      <c r="P3828" s="92">
        <f t="shared" si="293"/>
        <v>1006.2955259999999</v>
      </c>
      <c r="Q3828" s="91">
        <f t="shared" si="294"/>
        <v>186</v>
      </c>
      <c r="R3828" s="93"/>
      <c r="S3828" s="84"/>
    </row>
    <row r="3829" spans="1:19" ht="15" customHeight="1" collapsed="1" x14ac:dyDescent="0.25">
      <c r="A3829" t="s">
        <v>21</v>
      </c>
      <c r="B3829" s="84" t="s">
        <v>53</v>
      </c>
      <c r="C3829" s="94" t="s">
        <v>339</v>
      </c>
      <c r="D3829" s="94" t="s">
        <v>340</v>
      </c>
      <c r="E3829" s="85" t="s">
        <v>146</v>
      </c>
      <c r="F3829" s="86"/>
      <c r="G3829" s="87" t="s">
        <v>341</v>
      </c>
      <c r="H3829" s="87" t="s">
        <v>342</v>
      </c>
      <c r="I3829" s="87" t="s">
        <v>146</v>
      </c>
      <c r="J3829" s="88">
        <v>3.9563470000000001</v>
      </c>
      <c r="K3829" s="88">
        <v>3.9563470000000001</v>
      </c>
      <c r="L3829" s="89">
        <v>73.86</v>
      </c>
      <c r="M3829" s="90">
        <f t="shared" si="290"/>
        <v>74.561670000000007</v>
      </c>
      <c r="N3829" s="91">
        <f t="shared" si="291"/>
        <v>440.88870258050997</v>
      </c>
      <c r="O3829" s="92">
        <f t="shared" si="292"/>
        <v>294.99183941949002</v>
      </c>
      <c r="P3829" s="92">
        <f t="shared" si="293"/>
        <v>735.88054199999999</v>
      </c>
      <c r="Q3829" s="91">
        <f t="shared" si="294"/>
        <v>186</v>
      </c>
      <c r="R3829" s="93"/>
      <c r="S3829" s="84"/>
    </row>
    <row r="3830" spans="1:19" ht="15" customHeight="1" collapsed="1" x14ac:dyDescent="0.25">
      <c r="A3830" t="s">
        <v>21</v>
      </c>
      <c r="B3830" s="84" t="s">
        <v>53</v>
      </c>
      <c r="C3830" s="94" t="s">
        <v>339</v>
      </c>
      <c r="D3830" s="94" t="s">
        <v>340</v>
      </c>
      <c r="E3830" s="85" t="s">
        <v>147</v>
      </c>
      <c r="F3830" s="86"/>
      <c r="G3830" s="87" t="s">
        <v>341</v>
      </c>
      <c r="H3830" s="87" t="s">
        <v>342</v>
      </c>
      <c r="I3830" s="87" t="s">
        <v>147</v>
      </c>
      <c r="J3830" s="88">
        <v>2.839817</v>
      </c>
      <c r="K3830" s="88">
        <v>2.839817</v>
      </c>
      <c r="L3830" s="89">
        <v>70.64</v>
      </c>
      <c r="M3830" s="90">
        <f t="shared" si="290"/>
        <v>71.311080000000004</v>
      </c>
      <c r="N3830" s="91">
        <f t="shared" si="291"/>
        <v>325.69554472763997</v>
      </c>
      <c r="O3830" s="92">
        <f t="shared" si="292"/>
        <v>202.51041727236</v>
      </c>
      <c r="P3830" s="92">
        <f t="shared" si="293"/>
        <v>528.205962</v>
      </c>
      <c r="Q3830" s="91">
        <f t="shared" si="294"/>
        <v>186</v>
      </c>
      <c r="R3830" s="93"/>
      <c r="S3830" s="84"/>
    </row>
    <row r="3831" spans="1:19" ht="15" customHeight="1" collapsed="1" x14ac:dyDescent="0.25">
      <c r="A3831" t="s">
        <v>21</v>
      </c>
      <c r="B3831" s="84" t="s">
        <v>53</v>
      </c>
      <c r="C3831" s="94" t="s">
        <v>339</v>
      </c>
      <c r="D3831" s="94" t="s">
        <v>340</v>
      </c>
      <c r="E3831" s="85" t="s">
        <v>148</v>
      </c>
      <c r="F3831" s="86"/>
      <c r="G3831" s="87" t="s">
        <v>341</v>
      </c>
      <c r="H3831" s="87" t="s">
        <v>342</v>
      </c>
      <c r="I3831" s="87" t="s">
        <v>148</v>
      </c>
      <c r="J3831" s="88">
        <v>1.8763289999999999</v>
      </c>
      <c r="K3831" s="88">
        <v>1.8763289999999999</v>
      </c>
      <c r="L3831" s="89">
        <v>70.63</v>
      </c>
      <c r="M3831" s="90">
        <f t="shared" si="290"/>
        <v>71.300984999999997</v>
      </c>
      <c r="N3831" s="91">
        <f t="shared" si="291"/>
        <v>215.21308811593499</v>
      </c>
      <c r="O3831" s="92">
        <f t="shared" si="292"/>
        <v>133.78410588406499</v>
      </c>
      <c r="P3831" s="92">
        <f t="shared" si="293"/>
        <v>348.99719399999998</v>
      </c>
      <c r="Q3831" s="91">
        <f t="shared" si="294"/>
        <v>186</v>
      </c>
      <c r="R3831" s="93"/>
      <c r="S3831" s="84"/>
    </row>
    <row r="3832" spans="1:19" ht="15" customHeight="1" collapsed="1" x14ac:dyDescent="0.25">
      <c r="A3832" t="s">
        <v>21</v>
      </c>
      <c r="B3832" s="84" t="s">
        <v>53</v>
      </c>
      <c r="C3832" s="94" t="s">
        <v>339</v>
      </c>
      <c r="D3832" s="94" t="s">
        <v>340</v>
      </c>
      <c r="E3832" s="85" t="s">
        <v>149</v>
      </c>
      <c r="F3832" s="86"/>
      <c r="G3832" s="87" t="s">
        <v>341</v>
      </c>
      <c r="H3832" s="87" t="s">
        <v>342</v>
      </c>
      <c r="I3832" s="87" t="s">
        <v>149</v>
      </c>
      <c r="J3832" s="88">
        <v>0.44715100000000002</v>
      </c>
      <c r="K3832" s="88">
        <v>0.44715100000000002</v>
      </c>
      <c r="L3832" s="89">
        <v>74</v>
      </c>
      <c r="M3832" s="90">
        <f t="shared" si="290"/>
        <v>74.703000000000003</v>
      </c>
      <c r="N3832" s="91">
        <f t="shared" si="291"/>
        <v>49.766564846999998</v>
      </c>
      <c r="O3832" s="92">
        <f t="shared" si="292"/>
        <v>33.403521153</v>
      </c>
      <c r="P3832" s="92">
        <f t="shared" si="293"/>
        <v>83.170085999999998</v>
      </c>
      <c r="Q3832" s="91">
        <f t="shared" si="294"/>
        <v>186</v>
      </c>
      <c r="R3832" s="93"/>
      <c r="S3832" s="84"/>
    </row>
    <row r="3833" spans="1:19" ht="15" customHeight="1" collapsed="1" x14ac:dyDescent="0.25">
      <c r="A3833" t="s">
        <v>21</v>
      </c>
      <c r="B3833" s="84" t="s">
        <v>53</v>
      </c>
      <c r="C3833" s="94" t="s">
        <v>339</v>
      </c>
      <c r="D3833" s="94" t="s">
        <v>340</v>
      </c>
      <c r="E3833" s="85" t="s">
        <v>150</v>
      </c>
      <c r="F3833" s="86"/>
      <c r="G3833" s="87" t="s">
        <v>341</v>
      </c>
      <c r="H3833" s="87" t="s">
        <v>342</v>
      </c>
      <c r="I3833" s="87" t="s">
        <v>150</v>
      </c>
      <c r="J3833" s="88">
        <v>2.5159999999999998E-2</v>
      </c>
      <c r="K3833" s="88">
        <v>2.5159999999999998E-2</v>
      </c>
      <c r="L3833" s="89">
        <v>97.14</v>
      </c>
      <c r="M3833" s="90">
        <f t="shared" si="290"/>
        <v>98.062830000000005</v>
      </c>
      <c r="N3833" s="91">
        <f t="shared" si="291"/>
        <v>2.2124991971999997</v>
      </c>
      <c r="O3833" s="92">
        <f t="shared" si="292"/>
        <v>2.4672608027999998</v>
      </c>
      <c r="P3833" s="92">
        <f t="shared" si="293"/>
        <v>4.6797599999999999</v>
      </c>
      <c r="Q3833" s="91">
        <f t="shared" si="294"/>
        <v>186</v>
      </c>
      <c r="R3833" s="93"/>
      <c r="S3833" s="84"/>
    </row>
    <row r="3834" spans="1:19" ht="15" customHeight="1" collapsed="1" x14ac:dyDescent="0.25">
      <c r="A3834" t="s">
        <v>21</v>
      </c>
      <c r="B3834" s="84" t="s">
        <v>53</v>
      </c>
      <c r="C3834" s="94" t="s">
        <v>339</v>
      </c>
      <c r="D3834" s="94" t="s">
        <v>340</v>
      </c>
      <c r="E3834" s="85" t="s">
        <v>151</v>
      </c>
      <c r="F3834" s="86"/>
      <c r="G3834" s="87" t="s">
        <v>341</v>
      </c>
      <c r="H3834" s="87" t="s">
        <v>342</v>
      </c>
      <c r="I3834" s="87" t="s">
        <v>151</v>
      </c>
      <c r="J3834" s="88">
        <v>-2.4642000000000001E-2</v>
      </c>
      <c r="K3834" s="88">
        <v>-2.4642000000000001E-2</v>
      </c>
      <c r="L3834" s="89">
        <v>100.65</v>
      </c>
      <c r="M3834" s="90">
        <f t="shared" si="290"/>
        <v>101.60617500000001</v>
      </c>
      <c r="N3834" s="91">
        <f t="shared" si="291"/>
        <v>-2.0796326356499999</v>
      </c>
      <c r="O3834" s="92">
        <f t="shared" si="292"/>
        <v>-2.5037793643500001</v>
      </c>
      <c r="P3834" s="92">
        <f t="shared" si="293"/>
        <v>-4.583412</v>
      </c>
      <c r="Q3834" s="91">
        <f t="shared" si="294"/>
        <v>186</v>
      </c>
      <c r="R3834" s="93"/>
      <c r="S3834" s="84"/>
    </row>
    <row r="3835" spans="1:19" ht="15" customHeight="1" collapsed="1" x14ac:dyDescent="0.25">
      <c r="A3835" t="s">
        <v>21</v>
      </c>
      <c r="B3835" s="84" t="s">
        <v>53</v>
      </c>
      <c r="C3835" s="94" t="s">
        <v>339</v>
      </c>
      <c r="D3835" s="94" t="s">
        <v>340</v>
      </c>
      <c r="E3835" s="85" t="s">
        <v>152</v>
      </c>
      <c r="F3835" s="86"/>
      <c r="G3835" s="87" t="s">
        <v>341</v>
      </c>
      <c r="H3835" s="87" t="s">
        <v>342</v>
      </c>
      <c r="I3835" s="87" t="s">
        <v>152</v>
      </c>
      <c r="J3835" s="88">
        <v>-2.2943999999999999E-2</v>
      </c>
      <c r="K3835" s="88">
        <v>-2.2943999999999999E-2</v>
      </c>
      <c r="L3835" s="89">
        <v>106.36</v>
      </c>
      <c r="M3835" s="90">
        <f t="shared" ref="M3835:M3898" si="295">+L3835*$H$46</f>
        <v>107.37042000000001</v>
      </c>
      <c r="N3835" s="91">
        <f t="shared" ref="N3835:N3898" si="296">+($H$44-M3835)*K3835</f>
        <v>-1.8040770835199997</v>
      </c>
      <c r="O3835" s="92">
        <f t="shared" ref="O3835:O3898" si="297">+K3835*M3835</f>
        <v>-2.4635069164800001</v>
      </c>
      <c r="P3835" s="92">
        <f t="shared" ref="P3835:P3898" si="298">+N3835+O3835</f>
        <v>-4.2675839999999994</v>
      </c>
      <c r="Q3835" s="91">
        <f t="shared" ref="Q3835:Q3898" si="299">+P3835/K3835</f>
        <v>185.99999999999997</v>
      </c>
      <c r="R3835" s="93"/>
      <c r="S3835" s="84"/>
    </row>
    <row r="3836" spans="1:19" ht="15" customHeight="1" collapsed="1" x14ac:dyDescent="0.25">
      <c r="A3836" t="s">
        <v>21</v>
      </c>
      <c r="B3836" s="84" t="s">
        <v>53</v>
      </c>
      <c r="C3836" s="94" t="s">
        <v>339</v>
      </c>
      <c r="D3836" s="94" t="s">
        <v>340</v>
      </c>
      <c r="E3836" s="85" t="s">
        <v>153</v>
      </c>
      <c r="F3836" s="86"/>
      <c r="G3836" s="87" t="s">
        <v>341</v>
      </c>
      <c r="H3836" s="87" t="s">
        <v>342</v>
      </c>
      <c r="I3836" s="87" t="s">
        <v>153</v>
      </c>
      <c r="J3836" s="88">
        <v>-2.2706E-2</v>
      </c>
      <c r="K3836" s="88">
        <v>-2.2706E-2</v>
      </c>
      <c r="L3836" s="89">
        <v>101.82</v>
      </c>
      <c r="M3836" s="90">
        <f t="shared" si="295"/>
        <v>102.78729</v>
      </c>
      <c r="N3836" s="91">
        <f t="shared" si="296"/>
        <v>-1.8894277932600001</v>
      </c>
      <c r="O3836" s="92">
        <f t="shared" si="297"/>
        <v>-2.3338882067400002</v>
      </c>
      <c r="P3836" s="92">
        <f t="shared" si="298"/>
        <v>-4.2233160000000005</v>
      </c>
      <c r="Q3836" s="91">
        <f t="shared" si="299"/>
        <v>186.00000000000003</v>
      </c>
      <c r="R3836" s="93"/>
      <c r="S3836" s="84"/>
    </row>
    <row r="3837" spans="1:19" ht="15" customHeight="1" collapsed="1" x14ac:dyDescent="0.25">
      <c r="A3837" t="s">
        <v>21</v>
      </c>
      <c r="B3837" s="84" t="s">
        <v>53</v>
      </c>
      <c r="C3837" s="94" t="s">
        <v>339</v>
      </c>
      <c r="D3837" s="94" t="s">
        <v>340</v>
      </c>
      <c r="E3837" s="85" t="s">
        <v>154</v>
      </c>
      <c r="F3837" s="86"/>
      <c r="G3837" s="87" t="s">
        <v>341</v>
      </c>
      <c r="H3837" s="87" t="s">
        <v>342</v>
      </c>
      <c r="I3837" s="87" t="s">
        <v>154</v>
      </c>
      <c r="J3837" s="88">
        <v>-2.3094E-2</v>
      </c>
      <c r="K3837" s="88">
        <v>-2.3094E-2</v>
      </c>
      <c r="L3837" s="89">
        <v>95.94</v>
      </c>
      <c r="M3837" s="90">
        <f t="shared" si="295"/>
        <v>96.851430000000008</v>
      </c>
      <c r="N3837" s="91">
        <f t="shared" si="296"/>
        <v>-2.0587970755799998</v>
      </c>
      <c r="O3837" s="92">
        <f t="shared" si="297"/>
        <v>-2.2366869244200003</v>
      </c>
      <c r="P3837" s="92">
        <f t="shared" si="298"/>
        <v>-4.2954840000000001</v>
      </c>
      <c r="Q3837" s="91">
        <f t="shared" si="299"/>
        <v>186</v>
      </c>
      <c r="R3837" s="93"/>
      <c r="S3837" s="84"/>
    </row>
    <row r="3838" spans="1:19" ht="15" customHeight="1" collapsed="1" x14ac:dyDescent="0.25">
      <c r="A3838" t="s">
        <v>21</v>
      </c>
      <c r="B3838" s="84" t="s">
        <v>53</v>
      </c>
      <c r="C3838" s="94" t="s">
        <v>339</v>
      </c>
      <c r="D3838" s="94" t="s">
        <v>340</v>
      </c>
      <c r="E3838" s="85" t="s">
        <v>155</v>
      </c>
      <c r="F3838" s="86"/>
      <c r="G3838" s="87" t="s">
        <v>341</v>
      </c>
      <c r="H3838" s="87" t="s">
        <v>342</v>
      </c>
      <c r="I3838" s="87" t="s">
        <v>155</v>
      </c>
      <c r="J3838" s="88">
        <v>-2.2447999999999999E-2</v>
      </c>
      <c r="K3838" s="88">
        <v>-2.2447999999999999E-2</v>
      </c>
      <c r="L3838" s="89">
        <v>91.24</v>
      </c>
      <c r="M3838" s="90">
        <f t="shared" si="295"/>
        <v>92.106780000000001</v>
      </c>
      <c r="N3838" s="91">
        <f t="shared" si="296"/>
        <v>-2.10771500256</v>
      </c>
      <c r="O3838" s="92">
        <f t="shared" si="297"/>
        <v>-2.0676129974399999</v>
      </c>
      <c r="P3838" s="92">
        <f t="shared" si="298"/>
        <v>-4.1753280000000004</v>
      </c>
      <c r="Q3838" s="91">
        <f t="shared" si="299"/>
        <v>186.00000000000003</v>
      </c>
      <c r="R3838" s="93"/>
      <c r="S3838" s="84"/>
    </row>
    <row r="3839" spans="1:19" ht="15" customHeight="1" collapsed="1" x14ac:dyDescent="0.25">
      <c r="A3839" t="s">
        <v>21</v>
      </c>
      <c r="B3839" s="84" t="s">
        <v>53</v>
      </c>
      <c r="C3839" s="94" t="s">
        <v>339</v>
      </c>
      <c r="D3839" s="94" t="s">
        <v>340</v>
      </c>
      <c r="E3839" s="85" t="s">
        <v>156</v>
      </c>
      <c r="F3839" s="86"/>
      <c r="G3839" s="87" t="s">
        <v>341</v>
      </c>
      <c r="H3839" s="87" t="s">
        <v>342</v>
      </c>
      <c r="I3839" s="87" t="s">
        <v>156</v>
      </c>
      <c r="J3839" s="88">
        <v>-2.2190999999999999E-2</v>
      </c>
      <c r="K3839" s="88">
        <v>-2.2190999999999999E-2</v>
      </c>
      <c r="L3839" s="89">
        <v>81.47</v>
      </c>
      <c r="M3839" s="90">
        <f t="shared" si="295"/>
        <v>82.243965000000003</v>
      </c>
      <c r="N3839" s="91">
        <f t="shared" si="296"/>
        <v>-2.302450172685</v>
      </c>
      <c r="O3839" s="92">
        <f t="shared" si="297"/>
        <v>-1.8250758273150001</v>
      </c>
      <c r="P3839" s="92">
        <f t="shared" si="298"/>
        <v>-4.1275259999999996</v>
      </c>
      <c r="Q3839" s="91">
        <f t="shared" si="299"/>
        <v>186</v>
      </c>
      <c r="R3839" s="93"/>
      <c r="S3839" s="84"/>
    </row>
    <row r="3840" spans="1:19" ht="15" customHeight="1" collapsed="1" x14ac:dyDescent="0.25">
      <c r="A3840" t="s">
        <v>21</v>
      </c>
      <c r="B3840" s="84" t="s">
        <v>53</v>
      </c>
      <c r="C3840" s="94" t="s">
        <v>339</v>
      </c>
      <c r="D3840" s="94" t="s">
        <v>340</v>
      </c>
      <c r="E3840" s="85" t="s">
        <v>157</v>
      </c>
      <c r="F3840" s="86"/>
      <c r="G3840" s="87" t="s">
        <v>341</v>
      </c>
      <c r="H3840" s="87" t="s">
        <v>342</v>
      </c>
      <c r="I3840" s="87" t="s">
        <v>157</v>
      </c>
      <c r="J3840" s="88">
        <v>-2.2148999999999999E-2</v>
      </c>
      <c r="K3840" s="88">
        <v>-2.2148999999999999E-2</v>
      </c>
      <c r="L3840" s="89">
        <v>78.39</v>
      </c>
      <c r="M3840" s="90">
        <f t="shared" si="295"/>
        <v>79.134705000000011</v>
      </c>
      <c r="N3840" s="91">
        <f t="shared" si="296"/>
        <v>-2.3669594189549996</v>
      </c>
      <c r="O3840" s="92">
        <f t="shared" si="297"/>
        <v>-1.752754581045</v>
      </c>
      <c r="P3840" s="92">
        <f t="shared" si="298"/>
        <v>-4.1197140000000001</v>
      </c>
      <c r="Q3840" s="91">
        <f t="shared" si="299"/>
        <v>186.00000000000003</v>
      </c>
      <c r="R3840" s="93"/>
      <c r="S3840" s="84"/>
    </row>
    <row r="3841" spans="1:19" ht="15" customHeight="1" collapsed="1" x14ac:dyDescent="0.25">
      <c r="A3841" t="s">
        <v>21</v>
      </c>
      <c r="B3841" s="84" t="s">
        <v>53</v>
      </c>
      <c r="C3841" s="94" t="s">
        <v>339</v>
      </c>
      <c r="D3841" s="94" t="s">
        <v>340</v>
      </c>
      <c r="E3841" s="85" t="s">
        <v>158</v>
      </c>
      <c r="F3841" s="86"/>
      <c r="G3841" s="87" t="s">
        <v>341</v>
      </c>
      <c r="H3841" s="87" t="s">
        <v>342</v>
      </c>
      <c r="I3841" s="87" t="s">
        <v>158</v>
      </c>
      <c r="J3841" s="88">
        <v>-2.1760999999999999E-2</v>
      </c>
      <c r="K3841" s="88">
        <v>-2.1760999999999999E-2</v>
      </c>
      <c r="L3841" s="89">
        <v>72.709999999999994</v>
      </c>
      <c r="M3841" s="90">
        <f t="shared" si="295"/>
        <v>73.400745000000001</v>
      </c>
      <c r="N3841" s="91">
        <f t="shared" si="296"/>
        <v>-2.4502723880549997</v>
      </c>
      <c r="O3841" s="92">
        <f t="shared" si="297"/>
        <v>-1.5972736119449999</v>
      </c>
      <c r="P3841" s="92">
        <f t="shared" si="298"/>
        <v>-4.0475459999999996</v>
      </c>
      <c r="Q3841" s="91">
        <f t="shared" si="299"/>
        <v>186</v>
      </c>
      <c r="R3841" s="93"/>
      <c r="S3841" s="84"/>
    </row>
    <row r="3842" spans="1:19" ht="15" customHeight="1" collapsed="1" x14ac:dyDescent="0.25">
      <c r="A3842" t="s">
        <v>21</v>
      </c>
      <c r="B3842" s="84" t="s">
        <v>53</v>
      </c>
      <c r="C3842" s="94" t="s">
        <v>339</v>
      </c>
      <c r="D3842" s="94" t="s">
        <v>340</v>
      </c>
      <c r="E3842" s="85" t="s">
        <v>159</v>
      </c>
      <c r="F3842" s="86"/>
      <c r="G3842" s="87" t="s">
        <v>341</v>
      </c>
      <c r="H3842" s="87" t="s">
        <v>342</v>
      </c>
      <c r="I3842" s="87" t="s">
        <v>159</v>
      </c>
      <c r="J3842" s="88">
        <v>-2.1222000000000001E-2</v>
      </c>
      <c r="K3842" s="88">
        <v>-2.1222000000000001E-2</v>
      </c>
      <c r="L3842" s="89">
        <v>72.59</v>
      </c>
      <c r="M3842" s="90">
        <f t="shared" si="295"/>
        <v>73.279605000000004</v>
      </c>
      <c r="N3842" s="91">
        <f t="shared" si="296"/>
        <v>-2.3921522226900001</v>
      </c>
      <c r="O3842" s="92">
        <f t="shared" si="297"/>
        <v>-1.5551397773100002</v>
      </c>
      <c r="P3842" s="92">
        <f t="shared" si="298"/>
        <v>-3.947292</v>
      </c>
      <c r="Q3842" s="91">
        <f t="shared" si="299"/>
        <v>186</v>
      </c>
      <c r="R3842" s="93"/>
      <c r="S3842" s="84"/>
    </row>
    <row r="3843" spans="1:19" ht="15" customHeight="1" collapsed="1" x14ac:dyDescent="0.25">
      <c r="A3843" t="s">
        <v>21</v>
      </c>
      <c r="B3843" s="84" t="s">
        <v>53</v>
      </c>
      <c r="C3843" s="94" t="s">
        <v>339</v>
      </c>
      <c r="D3843" s="94" t="s">
        <v>340</v>
      </c>
      <c r="E3843" s="85" t="s">
        <v>160</v>
      </c>
      <c r="F3843" s="86"/>
      <c r="G3843" s="87" t="s">
        <v>341</v>
      </c>
      <c r="H3843" s="87" t="s">
        <v>342</v>
      </c>
      <c r="I3843" s="87" t="s">
        <v>160</v>
      </c>
      <c r="J3843" s="88">
        <v>-2.1201000000000001E-2</v>
      </c>
      <c r="K3843" s="88">
        <v>-2.1201000000000001E-2</v>
      </c>
      <c r="L3843" s="89">
        <v>70.599999999999994</v>
      </c>
      <c r="M3843" s="90">
        <f t="shared" si="295"/>
        <v>71.270700000000005</v>
      </c>
      <c r="N3843" s="91">
        <f t="shared" si="296"/>
        <v>-2.4323758892999998</v>
      </c>
      <c r="O3843" s="92">
        <f t="shared" si="297"/>
        <v>-1.5110101107000002</v>
      </c>
      <c r="P3843" s="92">
        <f t="shared" si="298"/>
        <v>-3.9433860000000003</v>
      </c>
      <c r="Q3843" s="91">
        <f t="shared" si="299"/>
        <v>186</v>
      </c>
      <c r="R3843" s="93"/>
      <c r="S3843" s="84"/>
    </row>
    <row r="3844" spans="1:19" ht="15" customHeight="1" collapsed="1" x14ac:dyDescent="0.25">
      <c r="A3844" t="s">
        <v>21</v>
      </c>
      <c r="B3844" s="84" t="s">
        <v>53</v>
      </c>
      <c r="C3844" s="94" t="s">
        <v>339</v>
      </c>
      <c r="D3844" s="94" t="s">
        <v>340</v>
      </c>
      <c r="E3844" s="85" t="s">
        <v>161</v>
      </c>
      <c r="F3844" s="86"/>
      <c r="G3844" s="87" t="s">
        <v>341</v>
      </c>
      <c r="H3844" s="87" t="s">
        <v>342</v>
      </c>
      <c r="I3844" s="87" t="s">
        <v>161</v>
      </c>
      <c r="J3844" s="88">
        <v>-2.1288000000000001E-2</v>
      </c>
      <c r="K3844" s="88">
        <v>-2.1288000000000001E-2</v>
      </c>
      <c r="L3844" s="89">
        <v>73.209999999999994</v>
      </c>
      <c r="M3844" s="90">
        <f t="shared" si="295"/>
        <v>73.905495000000002</v>
      </c>
      <c r="N3844" s="91">
        <f t="shared" si="296"/>
        <v>-2.3862678224400002</v>
      </c>
      <c r="O3844" s="92">
        <f t="shared" si="297"/>
        <v>-1.5733001775600002</v>
      </c>
      <c r="P3844" s="92">
        <f t="shared" si="298"/>
        <v>-3.9595680000000004</v>
      </c>
      <c r="Q3844" s="91">
        <f t="shared" si="299"/>
        <v>186</v>
      </c>
      <c r="R3844" s="93"/>
      <c r="S3844" s="84"/>
    </row>
    <row r="3845" spans="1:19" ht="15" customHeight="1" collapsed="1" x14ac:dyDescent="0.25">
      <c r="A3845" t="s">
        <v>21</v>
      </c>
      <c r="B3845" s="84" t="s">
        <v>53</v>
      </c>
      <c r="C3845" s="94" t="s">
        <v>339</v>
      </c>
      <c r="D3845" s="94" t="s">
        <v>340</v>
      </c>
      <c r="E3845" s="85" t="s">
        <v>162</v>
      </c>
      <c r="F3845" s="86"/>
      <c r="G3845" s="87" t="s">
        <v>341</v>
      </c>
      <c r="H3845" s="87" t="s">
        <v>342</v>
      </c>
      <c r="I3845" s="87" t="s">
        <v>162</v>
      </c>
      <c r="J3845" s="88">
        <v>-2.1072E-2</v>
      </c>
      <c r="K3845" s="88">
        <v>-2.1072E-2</v>
      </c>
      <c r="L3845" s="89">
        <v>70.13</v>
      </c>
      <c r="M3845" s="90">
        <f t="shared" si="295"/>
        <v>70.796234999999996</v>
      </c>
      <c r="N3845" s="91">
        <f t="shared" si="296"/>
        <v>-2.4275737360800003</v>
      </c>
      <c r="O3845" s="92">
        <f t="shared" si="297"/>
        <v>-1.4918182639199999</v>
      </c>
      <c r="P3845" s="92">
        <f t="shared" si="298"/>
        <v>-3.9193920000000002</v>
      </c>
      <c r="Q3845" s="91">
        <f t="shared" si="299"/>
        <v>186</v>
      </c>
      <c r="R3845" s="93"/>
      <c r="S3845" s="84"/>
    </row>
    <row r="3846" spans="1:19" ht="15" customHeight="1" collapsed="1" x14ac:dyDescent="0.25">
      <c r="A3846" t="s">
        <v>21</v>
      </c>
      <c r="B3846" s="84" t="s">
        <v>53</v>
      </c>
      <c r="C3846" s="94" t="s">
        <v>339</v>
      </c>
      <c r="D3846" s="94" t="s">
        <v>340</v>
      </c>
      <c r="E3846" s="85" t="s">
        <v>163</v>
      </c>
      <c r="F3846" s="86"/>
      <c r="G3846" s="87" t="s">
        <v>341</v>
      </c>
      <c r="H3846" s="87" t="s">
        <v>342</v>
      </c>
      <c r="I3846" s="87" t="s">
        <v>163</v>
      </c>
      <c r="J3846" s="88">
        <v>-2.1049999999999999E-2</v>
      </c>
      <c r="K3846" s="88">
        <v>-2.1049999999999999E-2</v>
      </c>
      <c r="L3846" s="89">
        <v>74.599999999999994</v>
      </c>
      <c r="M3846" s="90">
        <f t="shared" si="295"/>
        <v>75.308700000000002</v>
      </c>
      <c r="N3846" s="91">
        <f t="shared" si="296"/>
        <v>-2.3300518649999997</v>
      </c>
      <c r="O3846" s="92">
        <f t="shared" si="297"/>
        <v>-1.5852481350000001</v>
      </c>
      <c r="P3846" s="92">
        <f t="shared" si="298"/>
        <v>-3.9152999999999998</v>
      </c>
      <c r="Q3846" s="91">
        <f t="shared" si="299"/>
        <v>186</v>
      </c>
      <c r="R3846" s="93"/>
      <c r="S3846" s="84"/>
    </row>
    <row r="3847" spans="1:19" ht="15" customHeight="1" collapsed="1" x14ac:dyDescent="0.25">
      <c r="A3847" t="s">
        <v>21</v>
      </c>
      <c r="B3847" s="84" t="s">
        <v>53</v>
      </c>
      <c r="C3847" s="94" t="s">
        <v>339</v>
      </c>
      <c r="D3847" s="94" t="s">
        <v>340</v>
      </c>
      <c r="E3847" s="85" t="s">
        <v>164</v>
      </c>
      <c r="F3847" s="86"/>
      <c r="G3847" s="87" t="s">
        <v>341</v>
      </c>
      <c r="H3847" s="87" t="s">
        <v>342</v>
      </c>
      <c r="I3847" s="87" t="s">
        <v>164</v>
      </c>
      <c r="J3847" s="88">
        <v>-2.1308000000000001E-2</v>
      </c>
      <c r="K3847" s="88">
        <v>-2.1308000000000001E-2</v>
      </c>
      <c r="L3847" s="89">
        <v>70.97</v>
      </c>
      <c r="M3847" s="90">
        <f t="shared" si="295"/>
        <v>71.644215000000003</v>
      </c>
      <c r="N3847" s="91">
        <f t="shared" si="296"/>
        <v>-2.4366930667800002</v>
      </c>
      <c r="O3847" s="92">
        <f t="shared" si="297"/>
        <v>-1.5265949332200002</v>
      </c>
      <c r="P3847" s="92">
        <f t="shared" si="298"/>
        <v>-3.9632880000000004</v>
      </c>
      <c r="Q3847" s="91">
        <f t="shared" si="299"/>
        <v>186</v>
      </c>
      <c r="R3847" s="93"/>
      <c r="S3847" s="84"/>
    </row>
    <row r="3848" spans="1:19" ht="15" customHeight="1" collapsed="1" x14ac:dyDescent="0.25">
      <c r="A3848" t="s">
        <v>21</v>
      </c>
      <c r="B3848" s="84" t="s">
        <v>53</v>
      </c>
      <c r="C3848" s="85" t="s">
        <v>343</v>
      </c>
      <c r="D3848" s="85" t="s">
        <v>340</v>
      </c>
      <c r="E3848" s="85" t="s">
        <v>115</v>
      </c>
      <c r="F3848" s="86"/>
      <c r="G3848" s="87" t="s">
        <v>341</v>
      </c>
      <c r="H3848" s="87" t="s">
        <v>344</v>
      </c>
      <c r="I3848" s="87" t="s">
        <v>115</v>
      </c>
      <c r="J3848" s="88">
        <v>-2.1373E-2</v>
      </c>
      <c r="K3848" s="88">
        <v>-2.1373E-2</v>
      </c>
      <c r="L3848" s="89">
        <v>71.790000000000006</v>
      </c>
      <c r="M3848" s="90">
        <f t="shared" si="295"/>
        <v>72.47200500000001</v>
      </c>
      <c r="N3848" s="91">
        <f t="shared" si="296"/>
        <v>-2.4264338371349998</v>
      </c>
      <c r="O3848" s="92">
        <f t="shared" si="297"/>
        <v>-1.5489441628650003</v>
      </c>
      <c r="P3848" s="92">
        <f t="shared" si="298"/>
        <v>-3.9753780000000001</v>
      </c>
      <c r="Q3848" s="91">
        <f t="shared" si="299"/>
        <v>186</v>
      </c>
      <c r="R3848" s="93"/>
      <c r="S3848" s="84"/>
    </row>
    <row r="3849" spans="1:19" ht="15" customHeight="1" collapsed="1" x14ac:dyDescent="0.25">
      <c r="A3849" t="s">
        <v>21</v>
      </c>
      <c r="B3849" s="84" t="s">
        <v>53</v>
      </c>
      <c r="C3849" s="94" t="s">
        <v>343</v>
      </c>
      <c r="D3849" s="94" t="s">
        <v>340</v>
      </c>
      <c r="E3849" s="85" t="s">
        <v>118</v>
      </c>
      <c r="F3849" s="86"/>
      <c r="G3849" s="87" t="s">
        <v>341</v>
      </c>
      <c r="H3849" s="87" t="s">
        <v>344</v>
      </c>
      <c r="I3849" s="87" t="s">
        <v>118</v>
      </c>
      <c r="J3849" s="88">
        <v>-2.1007000000000001E-2</v>
      </c>
      <c r="K3849" s="88">
        <v>-2.1007000000000001E-2</v>
      </c>
      <c r="L3849" s="89">
        <v>70.760000000000005</v>
      </c>
      <c r="M3849" s="90">
        <f t="shared" si="295"/>
        <v>71.432220000000015</v>
      </c>
      <c r="N3849" s="91">
        <f t="shared" si="296"/>
        <v>-2.4067253544599998</v>
      </c>
      <c r="O3849" s="92">
        <f t="shared" si="297"/>
        <v>-1.5005766455400005</v>
      </c>
      <c r="P3849" s="92">
        <f t="shared" si="298"/>
        <v>-3.9073020000000005</v>
      </c>
      <c r="Q3849" s="91">
        <f t="shared" si="299"/>
        <v>186</v>
      </c>
      <c r="R3849" s="93"/>
      <c r="S3849" s="84"/>
    </row>
    <row r="3850" spans="1:19" ht="15" customHeight="1" collapsed="1" x14ac:dyDescent="0.25">
      <c r="A3850" t="s">
        <v>21</v>
      </c>
      <c r="B3850" s="84" t="s">
        <v>53</v>
      </c>
      <c r="C3850" s="94" t="s">
        <v>343</v>
      </c>
      <c r="D3850" s="94" t="s">
        <v>340</v>
      </c>
      <c r="E3850" s="85" t="s">
        <v>119</v>
      </c>
      <c r="F3850" s="86"/>
      <c r="G3850" s="87" t="s">
        <v>341</v>
      </c>
      <c r="H3850" s="87" t="s">
        <v>344</v>
      </c>
      <c r="I3850" s="87" t="s">
        <v>119</v>
      </c>
      <c r="J3850" s="88">
        <v>-2.1028000000000002E-2</v>
      </c>
      <c r="K3850" s="88">
        <v>-2.1028000000000002E-2</v>
      </c>
      <c r="L3850" s="89">
        <v>70.92</v>
      </c>
      <c r="M3850" s="90">
        <f t="shared" si="295"/>
        <v>71.593740000000011</v>
      </c>
      <c r="N3850" s="91">
        <f t="shared" si="296"/>
        <v>-2.4057348352800001</v>
      </c>
      <c r="O3850" s="92">
        <f t="shared" si="297"/>
        <v>-1.5054731647200004</v>
      </c>
      <c r="P3850" s="92">
        <f t="shared" si="298"/>
        <v>-3.9112080000000002</v>
      </c>
      <c r="Q3850" s="91">
        <f t="shared" si="299"/>
        <v>186</v>
      </c>
      <c r="R3850" s="93"/>
      <c r="S3850" s="84"/>
    </row>
    <row r="3851" spans="1:19" ht="15" customHeight="1" collapsed="1" x14ac:dyDescent="0.25">
      <c r="A3851" t="s">
        <v>21</v>
      </c>
      <c r="B3851" s="84" t="s">
        <v>53</v>
      </c>
      <c r="C3851" s="94" t="s">
        <v>343</v>
      </c>
      <c r="D3851" s="94" t="s">
        <v>340</v>
      </c>
      <c r="E3851" s="85" t="s">
        <v>120</v>
      </c>
      <c r="F3851" s="86"/>
      <c r="G3851" s="87" t="s">
        <v>341</v>
      </c>
      <c r="H3851" s="87" t="s">
        <v>344</v>
      </c>
      <c r="I3851" s="87" t="s">
        <v>120</v>
      </c>
      <c r="J3851" s="88">
        <v>-2.0684000000000001E-2</v>
      </c>
      <c r="K3851" s="88">
        <v>-2.0684000000000001E-2</v>
      </c>
      <c r="L3851" s="89">
        <v>72.02</v>
      </c>
      <c r="M3851" s="90">
        <f t="shared" si="295"/>
        <v>72.704189999999997</v>
      </c>
      <c r="N3851" s="91">
        <f t="shared" si="296"/>
        <v>-2.3434105340400002</v>
      </c>
      <c r="O3851" s="92">
        <f t="shared" si="297"/>
        <v>-1.50381346596</v>
      </c>
      <c r="P3851" s="92">
        <f t="shared" si="298"/>
        <v>-3.8472240000000002</v>
      </c>
      <c r="Q3851" s="91">
        <f t="shared" si="299"/>
        <v>186</v>
      </c>
      <c r="R3851" s="93"/>
      <c r="S3851" s="84"/>
    </row>
    <row r="3852" spans="1:19" ht="15" customHeight="1" collapsed="1" x14ac:dyDescent="0.25">
      <c r="A3852" t="s">
        <v>21</v>
      </c>
      <c r="B3852" s="84" t="s">
        <v>53</v>
      </c>
      <c r="C3852" s="94" t="s">
        <v>343</v>
      </c>
      <c r="D3852" s="94" t="s">
        <v>340</v>
      </c>
      <c r="E3852" s="85" t="s">
        <v>121</v>
      </c>
      <c r="F3852" s="86"/>
      <c r="G3852" s="87" t="s">
        <v>341</v>
      </c>
      <c r="H3852" s="87" t="s">
        <v>344</v>
      </c>
      <c r="I3852" s="87" t="s">
        <v>121</v>
      </c>
      <c r="J3852" s="88">
        <v>-2.0813999999999999E-2</v>
      </c>
      <c r="K3852" s="88">
        <v>-2.0813999999999999E-2</v>
      </c>
      <c r="L3852" s="89">
        <v>70.92</v>
      </c>
      <c r="M3852" s="90">
        <f t="shared" si="295"/>
        <v>71.593740000000011</v>
      </c>
      <c r="N3852" s="91">
        <f t="shared" si="296"/>
        <v>-2.3812518956399997</v>
      </c>
      <c r="O3852" s="92">
        <f t="shared" si="297"/>
        <v>-1.4901521043600001</v>
      </c>
      <c r="P3852" s="92">
        <f t="shared" si="298"/>
        <v>-3.8714040000000001</v>
      </c>
      <c r="Q3852" s="91">
        <f t="shared" si="299"/>
        <v>186</v>
      </c>
      <c r="R3852" s="93"/>
      <c r="S3852" s="84"/>
    </row>
    <row r="3853" spans="1:19" ht="15" customHeight="1" collapsed="1" x14ac:dyDescent="0.25">
      <c r="A3853" t="s">
        <v>21</v>
      </c>
      <c r="B3853" s="84" t="s">
        <v>53</v>
      </c>
      <c r="C3853" s="94" t="s">
        <v>343</v>
      </c>
      <c r="D3853" s="94" t="s">
        <v>340</v>
      </c>
      <c r="E3853" s="85" t="s">
        <v>122</v>
      </c>
      <c r="F3853" s="86"/>
      <c r="G3853" s="87" t="s">
        <v>341</v>
      </c>
      <c r="H3853" s="87" t="s">
        <v>344</v>
      </c>
      <c r="I3853" s="87" t="s">
        <v>122</v>
      </c>
      <c r="J3853" s="88">
        <v>-2.0878000000000001E-2</v>
      </c>
      <c r="K3853" s="88">
        <v>-2.0878000000000001E-2</v>
      </c>
      <c r="L3853" s="89">
        <v>70.33</v>
      </c>
      <c r="M3853" s="90">
        <f t="shared" si="295"/>
        <v>70.998135000000005</v>
      </c>
      <c r="N3853" s="91">
        <f t="shared" si="296"/>
        <v>-2.4010089374699999</v>
      </c>
      <c r="O3853" s="92">
        <f t="shared" si="297"/>
        <v>-1.4822990625300001</v>
      </c>
      <c r="P3853" s="92">
        <f t="shared" si="298"/>
        <v>-3.883308</v>
      </c>
      <c r="Q3853" s="91">
        <f t="shared" si="299"/>
        <v>186</v>
      </c>
      <c r="R3853" s="93"/>
      <c r="S3853" s="84"/>
    </row>
    <row r="3854" spans="1:19" ht="15" customHeight="1" collapsed="1" x14ac:dyDescent="0.25">
      <c r="A3854" t="s">
        <v>21</v>
      </c>
      <c r="B3854" s="84" t="s">
        <v>53</v>
      </c>
      <c r="C3854" s="94" t="s">
        <v>343</v>
      </c>
      <c r="D3854" s="94" t="s">
        <v>340</v>
      </c>
      <c r="E3854" s="85" t="s">
        <v>123</v>
      </c>
      <c r="F3854" s="86"/>
      <c r="G3854" s="87" t="s">
        <v>341</v>
      </c>
      <c r="H3854" s="87" t="s">
        <v>344</v>
      </c>
      <c r="I3854" s="87" t="s">
        <v>123</v>
      </c>
      <c r="J3854" s="88">
        <v>-2.0944000000000001E-2</v>
      </c>
      <c r="K3854" s="88">
        <v>-2.0944000000000001E-2</v>
      </c>
      <c r="L3854" s="89">
        <v>64.819999999999993</v>
      </c>
      <c r="M3854" s="90">
        <f t="shared" si="295"/>
        <v>65.435789999999997</v>
      </c>
      <c r="N3854" s="91">
        <f t="shared" si="296"/>
        <v>-2.5250968142400003</v>
      </c>
      <c r="O3854" s="92">
        <f t="shared" si="297"/>
        <v>-1.3704871857600001</v>
      </c>
      <c r="P3854" s="92">
        <f t="shared" si="298"/>
        <v>-3.8955840000000004</v>
      </c>
      <c r="Q3854" s="91">
        <f t="shared" si="299"/>
        <v>186</v>
      </c>
      <c r="R3854" s="93"/>
      <c r="S3854" s="84"/>
    </row>
    <row r="3855" spans="1:19" ht="15" customHeight="1" collapsed="1" x14ac:dyDescent="0.25">
      <c r="A3855" t="s">
        <v>21</v>
      </c>
      <c r="B3855" s="84" t="s">
        <v>53</v>
      </c>
      <c r="C3855" s="94" t="s">
        <v>343</v>
      </c>
      <c r="D3855" s="94" t="s">
        <v>340</v>
      </c>
      <c r="E3855" s="85" t="s">
        <v>124</v>
      </c>
      <c r="F3855" s="86"/>
      <c r="G3855" s="87" t="s">
        <v>341</v>
      </c>
      <c r="H3855" s="87" t="s">
        <v>344</v>
      </c>
      <c r="I3855" s="87" t="s">
        <v>124</v>
      </c>
      <c r="J3855" s="88">
        <v>-2.1072E-2</v>
      </c>
      <c r="K3855" s="88">
        <v>-2.1072E-2</v>
      </c>
      <c r="L3855" s="89">
        <v>69.45</v>
      </c>
      <c r="M3855" s="90">
        <f t="shared" si="295"/>
        <v>70.109775000000013</v>
      </c>
      <c r="N3855" s="91">
        <f t="shared" si="296"/>
        <v>-2.4420388211999997</v>
      </c>
      <c r="O3855" s="92">
        <f t="shared" si="297"/>
        <v>-1.4773531788000003</v>
      </c>
      <c r="P3855" s="92">
        <f t="shared" si="298"/>
        <v>-3.9193920000000002</v>
      </c>
      <c r="Q3855" s="91">
        <f t="shared" si="299"/>
        <v>186</v>
      </c>
      <c r="R3855" s="93"/>
      <c r="S3855" s="84"/>
    </row>
    <row r="3856" spans="1:19" ht="15" customHeight="1" collapsed="1" x14ac:dyDescent="0.25">
      <c r="A3856" t="s">
        <v>21</v>
      </c>
      <c r="B3856" s="84" t="s">
        <v>53</v>
      </c>
      <c r="C3856" s="94" t="s">
        <v>343</v>
      </c>
      <c r="D3856" s="94" t="s">
        <v>340</v>
      </c>
      <c r="E3856" s="85" t="s">
        <v>125</v>
      </c>
      <c r="F3856" s="86"/>
      <c r="G3856" s="87" t="s">
        <v>341</v>
      </c>
      <c r="H3856" s="87" t="s">
        <v>344</v>
      </c>
      <c r="I3856" s="87" t="s">
        <v>125</v>
      </c>
      <c r="J3856" s="88">
        <v>-2.0986000000000001E-2</v>
      </c>
      <c r="K3856" s="88">
        <v>-2.0986000000000001E-2</v>
      </c>
      <c r="L3856" s="89">
        <v>70.63</v>
      </c>
      <c r="M3856" s="90">
        <f t="shared" si="295"/>
        <v>71.300984999999997</v>
      </c>
      <c r="N3856" s="91">
        <f t="shared" si="296"/>
        <v>-2.4070735287900002</v>
      </c>
      <c r="O3856" s="92">
        <f t="shared" si="297"/>
        <v>-1.4963224712100001</v>
      </c>
      <c r="P3856" s="92">
        <f t="shared" si="298"/>
        <v>-3.9033960000000003</v>
      </c>
      <c r="Q3856" s="91">
        <f t="shared" si="299"/>
        <v>186</v>
      </c>
      <c r="R3856" s="93"/>
      <c r="S3856" s="84"/>
    </row>
    <row r="3857" spans="1:19" ht="15" customHeight="1" collapsed="1" x14ac:dyDescent="0.25">
      <c r="A3857" t="s">
        <v>21</v>
      </c>
      <c r="B3857" s="84" t="s">
        <v>53</v>
      </c>
      <c r="C3857" s="94" t="s">
        <v>343</v>
      </c>
      <c r="D3857" s="94" t="s">
        <v>340</v>
      </c>
      <c r="E3857" s="85" t="s">
        <v>126</v>
      </c>
      <c r="F3857" s="86"/>
      <c r="G3857" s="87" t="s">
        <v>341</v>
      </c>
      <c r="H3857" s="87" t="s">
        <v>344</v>
      </c>
      <c r="I3857" s="87" t="s">
        <v>126</v>
      </c>
      <c r="J3857" s="88">
        <v>-2.0833999999999998E-2</v>
      </c>
      <c r="K3857" s="88">
        <v>-2.0833999999999998E-2</v>
      </c>
      <c r="L3857" s="89">
        <v>73.22</v>
      </c>
      <c r="M3857" s="90">
        <f t="shared" si="295"/>
        <v>73.915590000000009</v>
      </c>
      <c r="N3857" s="91">
        <f t="shared" si="296"/>
        <v>-2.3351665979399998</v>
      </c>
      <c r="O3857" s="92">
        <f t="shared" si="297"/>
        <v>-1.53995740206</v>
      </c>
      <c r="P3857" s="92">
        <f t="shared" si="298"/>
        <v>-3.8751239999999996</v>
      </c>
      <c r="Q3857" s="91">
        <f t="shared" si="299"/>
        <v>186</v>
      </c>
      <c r="R3857" s="93"/>
      <c r="S3857" s="84"/>
    </row>
    <row r="3858" spans="1:19" ht="15" customHeight="1" collapsed="1" x14ac:dyDescent="0.25">
      <c r="A3858" t="s">
        <v>21</v>
      </c>
      <c r="B3858" s="84" t="s">
        <v>53</v>
      </c>
      <c r="C3858" s="94" t="s">
        <v>343</v>
      </c>
      <c r="D3858" s="94" t="s">
        <v>340</v>
      </c>
      <c r="E3858" s="85" t="s">
        <v>127</v>
      </c>
      <c r="F3858" s="86"/>
      <c r="G3858" s="87" t="s">
        <v>341</v>
      </c>
      <c r="H3858" s="87" t="s">
        <v>344</v>
      </c>
      <c r="I3858" s="87" t="s">
        <v>127</v>
      </c>
      <c r="J3858" s="88">
        <v>-2.1156999999999999E-2</v>
      </c>
      <c r="K3858" s="88">
        <v>-2.1156999999999999E-2</v>
      </c>
      <c r="L3858" s="89">
        <v>67.62</v>
      </c>
      <c r="M3858" s="90">
        <f t="shared" si="295"/>
        <v>68.262390000000011</v>
      </c>
      <c r="N3858" s="91">
        <f t="shared" si="296"/>
        <v>-2.4909746147699998</v>
      </c>
      <c r="O3858" s="92">
        <f t="shared" si="297"/>
        <v>-1.44422738523</v>
      </c>
      <c r="P3858" s="92">
        <f t="shared" si="298"/>
        <v>-3.9352019999999999</v>
      </c>
      <c r="Q3858" s="91">
        <f t="shared" si="299"/>
        <v>186</v>
      </c>
      <c r="R3858" s="93"/>
      <c r="S3858" s="84"/>
    </row>
    <row r="3859" spans="1:19" ht="15" customHeight="1" collapsed="1" x14ac:dyDescent="0.25">
      <c r="A3859" t="s">
        <v>21</v>
      </c>
      <c r="B3859" s="84" t="s">
        <v>53</v>
      </c>
      <c r="C3859" s="94" t="s">
        <v>343</v>
      </c>
      <c r="D3859" s="94" t="s">
        <v>340</v>
      </c>
      <c r="E3859" s="85" t="s">
        <v>128</v>
      </c>
      <c r="F3859" s="86"/>
      <c r="G3859" s="87" t="s">
        <v>341</v>
      </c>
      <c r="H3859" s="87" t="s">
        <v>344</v>
      </c>
      <c r="I3859" s="87" t="s">
        <v>128</v>
      </c>
      <c r="J3859" s="88">
        <v>-2.1048999999999998E-2</v>
      </c>
      <c r="K3859" s="88">
        <v>-2.1048999999999998E-2</v>
      </c>
      <c r="L3859" s="89">
        <v>67.36</v>
      </c>
      <c r="M3859" s="90">
        <f t="shared" si="295"/>
        <v>67.999920000000003</v>
      </c>
      <c r="N3859" s="91">
        <f t="shared" si="296"/>
        <v>-2.4837836839199996</v>
      </c>
      <c r="O3859" s="92">
        <f t="shared" si="297"/>
        <v>-1.4313303160799999</v>
      </c>
      <c r="P3859" s="92">
        <f t="shared" si="298"/>
        <v>-3.9151139999999995</v>
      </c>
      <c r="Q3859" s="91">
        <f t="shared" si="299"/>
        <v>186</v>
      </c>
      <c r="R3859" s="93"/>
      <c r="S3859" s="84"/>
    </row>
    <row r="3860" spans="1:19" ht="15" customHeight="1" collapsed="1" x14ac:dyDescent="0.25">
      <c r="A3860" t="s">
        <v>21</v>
      </c>
      <c r="B3860" s="84" t="s">
        <v>53</v>
      </c>
      <c r="C3860" s="94" t="s">
        <v>343</v>
      </c>
      <c r="D3860" s="94" t="s">
        <v>340</v>
      </c>
      <c r="E3860" s="85" t="s">
        <v>129</v>
      </c>
      <c r="F3860" s="86"/>
      <c r="G3860" s="87" t="s">
        <v>341</v>
      </c>
      <c r="H3860" s="87" t="s">
        <v>344</v>
      </c>
      <c r="I3860" s="87" t="s">
        <v>129</v>
      </c>
      <c r="J3860" s="88">
        <v>-2.077E-2</v>
      </c>
      <c r="K3860" s="88">
        <v>-2.077E-2</v>
      </c>
      <c r="L3860" s="89">
        <v>72.709999999999994</v>
      </c>
      <c r="M3860" s="90">
        <f t="shared" si="295"/>
        <v>73.400745000000001</v>
      </c>
      <c r="N3860" s="91">
        <f t="shared" si="296"/>
        <v>-2.3386865263500001</v>
      </c>
      <c r="O3860" s="92">
        <f t="shared" si="297"/>
        <v>-1.52453347365</v>
      </c>
      <c r="P3860" s="92">
        <f t="shared" si="298"/>
        <v>-3.8632200000000001</v>
      </c>
      <c r="Q3860" s="91">
        <f t="shared" si="299"/>
        <v>186</v>
      </c>
      <c r="R3860" s="93"/>
      <c r="S3860" s="84"/>
    </row>
    <row r="3861" spans="1:19" ht="15" customHeight="1" collapsed="1" x14ac:dyDescent="0.25">
      <c r="A3861" t="s">
        <v>21</v>
      </c>
      <c r="B3861" s="84" t="s">
        <v>53</v>
      </c>
      <c r="C3861" s="94" t="s">
        <v>343</v>
      </c>
      <c r="D3861" s="94" t="s">
        <v>340</v>
      </c>
      <c r="E3861" s="85" t="s">
        <v>130</v>
      </c>
      <c r="F3861" s="86"/>
      <c r="G3861" s="87" t="s">
        <v>341</v>
      </c>
      <c r="H3861" s="87" t="s">
        <v>344</v>
      </c>
      <c r="I3861" s="87" t="s">
        <v>130</v>
      </c>
      <c r="J3861" s="88">
        <v>-2.0104E-2</v>
      </c>
      <c r="K3861" s="88">
        <v>-2.0104E-2</v>
      </c>
      <c r="L3861" s="89">
        <v>84.46</v>
      </c>
      <c r="M3861" s="90">
        <f t="shared" si="295"/>
        <v>85.262370000000004</v>
      </c>
      <c r="N3861" s="91">
        <f t="shared" si="296"/>
        <v>-2.0252293135200001</v>
      </c>
      <c r="O3861" s="92">
        <f t="shared" si="297"/>
        <v>-1.7141146864800001</v>
      </c>
      <c r="P3861" s="92">
        <f t="shared" si="298"/>
        <v>-3.739344</v>
      </c>
      <c r="Q3861" s="91">
        <f t="shared" si="299"/>
        <v>186</v>
      </c>
      <c r="R3861" s="93"/>
      <c r="S3861" s="84"/>
    </row>
    <row r="3862" spans="1:19" ht="15" customHeight="1" collapsed="1" x14ac:dyDescent="0.25">
      <c r="A3862" t="s">
        <v>21</v>
      </c>
      <c r="B3862" s="84" t="s">
        <v>53</v>
      </c>
      <c r="C3862" s="94" t="s">
        <v>343</v>
      </c>
      <c r="D3862" s="94" t="s">
        <v>340</v>
      </c>
      <c r="E3862" s="85" t="s">
        <v>131</v>
      </c>
      <c r="F3862" s="86"/>
      <c r="G3862" s="87" t="s">
        <v>341</v>
      </c>
      <c r="H3862" s="87" t="s">
        <v>344</v>
      </c>
      <c r="I3862" s="87" t="s">
        <v>131</v>
      </c>
      <c r="J3862" s="88">
        <v>1.3764999999999999E-2</v>
      </c>
      <c r="K3862" s="88">
        <v>1.3764999999999999E-2</v>
      </c>
      <c r="L3862" s="89">
        <v>82.53</v>
      </c>
      <c r="M3862" s="90">
        <f t="shared" si="295"/>
        <v>83.314035000000004</v>
      </c>
      <c r="N3862" s="91">
        <f t="shared" si="296"/>
        <v>1.4134723082249998</v>
      </c>
      <c r="O3862" s="92">
        <f t="shared" si="297"/>
        <v>1.1468176917749999</v>
      </c>
      <c r="P3862" s="92">
        <f t="shared" si="298"/>
        <v>2.5602899999999997</v>
      </c>
      <c r="Q3862" s="91">
        <f t="shared" si="299"/>
        <v>186</v>
      </c>
      <c r="R3862" s="93"/>
      <c r="S3862" s="84"/>
    </row>
    <row r="3863" spans="1:19" ht="15" customHeight="1" collapsed="1" x14ac:dyDescent="0.25">
      <c r="A3863" t="s">
        <v>21</v>
      </c>
      <c r="B3863" s="84" t="s">
        <v>53</v>
      </c>
      <c r="C3863" s="94" t="s">
        <v>343</v>
      </c>
      <c r="D3863" s="94" t="s">
        <v>340</v>
      </c>
      <c r="E3863" s="85" t="s">
        <v>132</v>
      </c>
      <c r="F3863" s="86"/>
      <c r="G3863" s="87" t="s">
        <v>341</v>
      </c>
      <c r="H3863" s="87" t="s">
        <v>344</v>
      </c>
      <c r="I3863" s="87" t="s">
        <v>132</v>
      </c>
      <c r="J3863" s="88">
        <v>0.656107</v>
      </c>
      <c r="K3863" s="88">
        <v>0.656107</v>
      </c>
      <c r="L3863" s="89">
        <v>90.97</v>
      </c>
      <c r="M3863" s="90">
        <f t="shared" si="295"/>
        <v>91.834215</v>
      </c>
      <c r="N3863" s="91">
        <f t="shared" si="296"/>
        <v>61.782830698994999</v>
      </c>
      <c r="O3863" s="92">
        <f t="shared" si="297"/>
        <v>60.253071301005001</v>
      </c>
      <c r="P3863" s="92">
        <f t="shared" si="298"/>
        <v>122.03590199999999</v>
      </c>
      <c r="Q3863" s="91">
        <f t="shared" si="299"/>
        <v>186</v>
      </c>
      <c r="R3863" s="93"/>
      <c r="S3863" s="84"/>
    </row>
    <row r="3864" spans="1:19" ht="15" customHeight="1" collapsed="1" x14ac:dyDescent="0.25">
      <c r="A3864" t="s">
        <v>21</v>
      </c>
      <c r="B3864" s="84" t="s">
        <v>53</v>
      </c>
      <c r="C3864" s="94" t="s">
        <v>343</v>
      </c>
      <c r="D3864" s="94" t="s">
        <v>340</v>
      </c>
      <c r="E3864" s="85" t="s">
        <v>133</v>
      </c>
      <c r="F3864" s="86"/>
      <c r="G3864" s="87" t="s">
        <v>341</v>
      </c>
      <c r="H3864" s="87" t="s">
        <v>344</v>
      </c>
      <c r="I3864" s="87" t="s">
        <v>133</v>
      </c>
      <c r="J3864" s="88">
        <v>2.047866</v>
      </c>
      <c r="K3864" s="88">
        <v>2.047866</v>
      </c>
      <c r="L3864" s="89">
        <v>75.63</v>
      </c>
      <c r="M3864" s="90">
        <f t="shared" si="295"/>
        <v>76.348484999999997</v>
      </c>
      <c r="N3864" s="91">
        <f t="shared" si="296"/>
        <v>224.55160941699</v>
      </c>
      <c r="O3864" s="92">
        <f t="shared" si="297"/>
        <v>156.35146658300999</v>
      </c>
      <c r="P3864" s="92">
        <f t="shared" si="298"/>
        <v>380.903076</v>
      </c>
      <c r="Q3864" s="91">
        <f t="shared" si="299"/>
        <v>186</v>
      </c>
      <c r="R3864" s="93"/>
      <c r="S3864" s="84"/>
    </row>
    <row r="3865" spans="1:19" ht="15" customHeight="1" collapsed="1" x14ac:dyDescent="0.25">
      <c r="A3865" t="s">
        <v>21</v>
      </c>
      <c r="B3865" s="84" t="s">
        <v>53</v>
      </c>
      <c r="C3865" s="94" t="s">
        <v>343</v>
      </c>
      <c r="D3865" s="94" t="s">
        <v>340</v>
      </c>
      <c r="E3865" s="85" t="s">
        <v>134</v>
      </c>
      <c r="F3865" s="86"/>
      <c r="G3865" s="87" t="s">
        <v>341</v>
      </c>
      <c r="H3865" s="87" t="s">
        <v>344</v>
      </c>
      <c r="I3865" s="87" t="s">
        <v>134</v>
      </c>
      <c r="J3865" s="88">
        <v>3.6147779999999998</v>
      </c>
      <c r="K3865" s="88">
        <v>3.6147779999999998</v>
      </c>
      <c r="L3865" s="89">
        <v>74.78</v>
      </c>
      <c r="M3865" s="90">
        <f t="shared" si="295"/>
        <v>75.490410000000011</v>
      </c>
      <c r="N3865" s="91">
        <f t="shared" si="296"/>
        <v>399.46763472101992</v>
      </c>
      <c r="O3865" s="92">
        <f t="shared" si="297"/>
        <v>272.88107327898001</v>
      </c>
      <c r="P3865" s="92">
        <f t="shared" si="298"/>
        <v>672.34870799999999</v>
      </c>
      <c r="Q3865" s="91">
        <f t="shared" si="299"/>
        <v>186</v>
      </c>
      <c r="R3865" s="93"/>
      <c r="S3865" s="84"/>
    </row>
    <row r="3866" spans="1:19" ht="15" customHeight="1" collapsed="1" x14ac:dyDescent="0.25">
      <c r="A3866" t="s">
        <v>21</v>
      </c>
      <c r="B3866" s="84" t="s">
        <v>53</v>
      </c>
      <c r="C3866" s="94" t="s">
        <v>343</v>
      </c>
      <c r="D3866" s="94" t="s">
        <v>340</v>
      </c>
      <c r="E3866" s="85" t="s">
        <v>135</v>
      </c>
      <c r="F3866" s="86"/>
      <c r="G3866" s="87" t="s">
        <v>341</v>
      </c>
      <c r="H3866" s="87" t="s">
        <v>344</v>
      </c>
      <c r="I3866" s="87" t="s">
        <v>135</v>
      </c>
      <c r="J3866" s="88">
        <v>5.1122300000000003</v>
      </c>
      <c r="K3866" s="88">
        <v>5.1122300000000003</v>
      </c>
      <c r="L3866" s="89">
        <v>75.349999999999994</v>
      </c>
      <c r="M3866" s="90">
        <f t="shared" si="295"/>
        <v>76.065825000000004</v>
      </c>
      <c r="N3866" s="91">
        <f t="shared" si="296"/>
        <v>562.00878746025001</v>
      </c>
      <c r="O3866" s="92">
        <f t="shared" si="297"/>
        <v>388.86599253975004</v>
      </c>
      <c r="P3866" s="92">
        <f t="shared" si="298"/>
        <v>950.8747800000001</v>
      </c>
      <c r="Q3866" s="91">
        <f t="shared" si="299"/>
        <v>186</v>
      </c>
      <c r="R3866" s="93"/>
      <c r="S3866" s="84"/>
    </row>
    <row r="3867" spans="1:19" ht="15" customHeight="1" collapsed="1" x14ac:dyDescent="0.25">
      <c r="A3867" t="s">
        <v>21</v>
      </c>
      <c r="B3867" s="84" t="s">
        <v>53</v>
      </c>
      <c r="C3867" s="94" t="s">
        <v>343</v>
      </c>
      <c r="D3867" s="94" t="s">
        <v>340</v>
      </c>
      <c r="E3867" s="85" t="s">
        <v>136</v>
      </c>
      <c r="F3867" s="86"/>
      <c r="G3867" s="87" t="s">
        <v>341</v>
      </c>
      <c r="H3867" s="87" t="s">
        <v>344</v>
      </c>
      <c r="I3867" s="87" t="s">
        <v>136</v>
      </c>
      <c r="J3867" s="88">
        <v>6.3358509999999999</v>
      </c>
      <c r="K3867" s="88">
        <v>6.3358509999999999</v>
      </c>
      <c r="L3867" s="89">
        <v>71.75</v>
      </c>
      <c r="M3867" s="90">
        <f t="shared" si="295"/>
        <v>72.431625000000011</v>
      </c>
      <c r="N3867" s="91">
        <f t="shared" si="296"/>
        <v>719.55230231212488</v>
      </c>
      <c r="O3867" s="92">
        <f t="shared" si="297"/>
        <v>458.91598368787504</v>
      </c>
      <c r="P3867" s="92">
        <f t="shared" si="298"/>
        <v>1178.4682859999998</v>
      </c>
      <c r="Q3867" s="91">
        <f t="shared" si="299"/>
        <v>185.99999999999997</v>
      </c>
      <c r="R3867" s="93"/>
      <c r="S3867" s="84"/>
    </row>
    <row r="3868" spans="1:19" ht="15" customHeight="1" collapsed="1" x14ac:dyDescent="0.25">
      <c r="A3868" t="s">
        <v>21</v>
      </c>
      <c r="B3868" s="84" t="s">
        <v>53</v>
      </c>
      <c r="C3868" s="94" t="s">
        <v>343</v>
      </c>
      <c r="D3868" s="94" t="s">
        <v>340</v>
      </c>
      <c r="E3868" s="85" t="s">
        <v>137</v>
      </c>
      <c r="F3868" s="86"/>
      <c r="G3868" s="87" t="s">
        <v>341</v>
      </c>
      <c r="H3868" s="87" t="s">
        <v>344</v>
      </c>
      <c r="I3868" s="87" t="s">
        <v>137</v>
      </c>
      <c r="J3868" s="88">
        <v>7.168228</v>
      </c>
      <c r="K3868" s="88">
        <v>7.168228</v>
      </c>
      <c r="L3868" s="89">
        <v>69.95</v>
      </c>
      <c r="M3868" s="90">
        <f t="shared" si="295"/>
        <v>70.614525</v>
      </c>
      <c r="N3868" s="91">
        <f t="shared" si="296"/>
        <v>827.10939268829998</v>
      </c>
      <c r="O3868" s="92">
        <f t="shared" si="297"/>
        <v>506.18101531169998</v>
      </c>
      <c r="P3868" s="92">
        <f t="shared" si="298"/>
        <v>1333.2904079999998</v>
      </c>
      <c r="Q3868" s="91">
        <f t="shared" si="299"/>
        <v>185.99999999999997</v>
      </c>
      <c r="R3868" s="93"/>
      <c r="S3868" s="84"/>
    </row>
    <row r="3869" spans="1:19" ht="15" customHeight="1" collapsed="1" x14ac:dyDescent="0.25">
      <c r="A3869" t="s">
        <v>21</v>
      </c>
      <c r="B3869" s="84" t="s">
        <v>53</v>
      </c>
      <c r="C3869" s="94" t="s">
        <v>343</v>
      </c>
      <c r="D3869" s="94" t="s">
        <v>340</v>
      </c>
      <c r="E3869" s="85" t="s">
        <v>138</v>
      </c>
      <c r="F3869" s="86"/>
      <c r="G3869" s="87" t="s">
        <v>341</v>
      </c>
      <c r="H3869" s="87" t="s">
        <v>344</v>
      </c>
      <c r="I3869" s="87" t="s">
        <v>138</v>
      </c>
      <c r="J3869" s="88">
        <v>7.7991979999999996</v>
      </c>
      <c r="K3869" s="88">
        <v>7.7991979999999996</v>
      </c>
      <c r="L3869" s="89">
        <v>70.45</v>
      </c>
      <c r="M3869" s="90">
        <f t="shared" si="295"/>
        <v>71.119275000000002</v>
      </c>
      <c r="N3869" s="91">
        <f t="shared" si="296"/>
        <v>895.97752065854991</v>
      </c>
      <c r="O3869" s="92">
        <f t="shared" si="297"/>
        <v>554.67330734145003</v>
      </c>
      <c r="P3869" s="92">
        <f t="shared" si="298"/>
        <v>1450.6508279999998</v>
      </c>
      <c r="Q3869" s="91">
        <f t="shared" si="299"/>
        <v>185.99999999999997</v>
      </c>
      <c r="R3869" s="93"/>
      <c r="S3869" s="84"/>
    </row>
    <row r="3870" spans="1:19" ht="15" customHeight="1" collapsed="1" x14ac:dyDescent="0.25">
      <c r="A3870" t="s">
        <v>21</v>
      </c>
      <c r="B3870" s="84" t="s">
        <v>53</v>
      </c>
      <c r="C3870" s="94" t="s">
        <v>343</v>
      </c>
      <c r="D3870" s="94" t="s">
        <v>340</v>
      </c>
      <c r="E3870" s="85" t="s">
        <v>139</v>
      </c>
      <c r="F3870" s="86"/>
      <c r="G3870" s="87" t="s">
        <v>341</v>
      </c>
      <c r="H3870" s="87" t="s">
        <v>344</v>
      </c>
      <c r="I3870" s="87" t="s">
        <v>139</v>
      </c>
      <c r="J3870" s="88">
        <v>8.1334780000000002</v>
      </c>
      <c r="K3870" s="88">
        <v>8.1334780000000002</v>
      </c>
      <c r="L3870" s="89">
        <v>66.64</v>
      </c>
      <c r="M3870" s="90">
        <f t="shared" si="295"/>
        <v>67.273080000000007</v>
      </c>
      <c r="N3870" s="91">
        <f t="shared" si="296"/>
        <v>965.66279182775997</v>
      </c>
      <c r="O3870" s="92">
        <f t="shared" si="297"/>
        <v>547.16411617224003</v>
      </c>
      <c r="P3870" s="92">
        <f t="shared" si="298"/>
        <v>1512.826908</v>
      </c>
      <c r="Q3870" s="91">
        <f t="shared" si="299"/>
        <v>186</v>
      </c>
      <c r="R3870" s="93"/>
      <c r="S3870" s="84"/>
    </row>
    <row r="3871" spans="1:19" ht="15" customHeight="1" collapsed="1" x14ac:dyDescent="0.25">
      <c r="A3871" t="s">
        <v>21</v>
      </c>
      <c r="B3871" s="84" t="s">
        <v>53</v>
      </c>
      <c r="C3871" s="94" t="s">
        <v>343</v>
      </c>
      <c r="D3871" s="94" t="s">
        <v>340</v>
      </c>
      <c r="E3871" s="85" t="s">
        <v>140</v>
      </c>
      <c r="F3871" s="86"/>
      <c r="G3871" s="87" t="s">
        <v>341</v>
      </c>
      <c r="H3871" s="87" t="s">
        <v>344</v>
      </c>
      <c r="I3871" s="87" t="s">
        <v>140</v>
      </c>
      <c r="J3871" s="88">
        <v>8.2843060000000008</v>
      </c>
      <c r="K3871" s="88">
        <v>8.2843060000000008</v>
      </c>
      <c r="L3871" s="89">
        <v>66.67</v>
      </c>
      <c r="M3871" s="90">
        <f t="shared" si="295"/>
        <v>67.303364999999999</v>
      </c>
      <c r="N3871" s="91">
        <f t="shared" si="296"/>
        <v>983.31924551031011</v>
      </c>
      <c r="O3871" s="92">
        <f t="shared" si="297"/>
        <v>557.56167048969007</v>
      </c>
      <c r="P3871" s="92">
        <f t="shared" si="298"/>
        <v>1540.8809160000001</v>
      </c>
      <c r="Q3871" s="91">
        <f t="shared" si="299"/>
        <v>186</v>
      </c>
      <c r="R3871" s="93"/>
      <c r="S3871" s="84"/>
    </row>
    <row r="3872" spans="1:19" ht="15" customHeight="1" collapsed="1" x14ac:dyDescent="0.25">
      <c r="A3872" t="s">
        <v>21</v>
      </c>
      <c r="B3872" s="84" t="s">
        <v>53</v>
      </c>
      <c r="C3872" s="94" t="s">
        <v>343</v>
      </c>
      <c r="D3872" s="94" t="s">
        <v>340</v>
      </c>
      <c r="E3872" s="85" t="s">
        <v>141</v>
      </c>
      <c r="F3872" s="86"/>
      <c r="G3872" s="87" t="s">
        <v>341</v>
      </c>
      <c r="H3872" s="87" t="s">
        <v>344</v>
      </c>
      <c r="I3872" s="87" t="s">
        <v>141</v>
      </c>
      <c r="J3872" s="88">
        <v>8.2252989999999997</v>
      </c>
      <c r="K3872" s="88">
        <v>8.2252989999999997</v>
      </c>
      <c r="L3872" s="89">
        <v>69.38</v>
      </c>
      <c r="M3872" s="90">
        <f t="shared" si="295"/>
        <v>70.039109999999994</v>
      </c>
      <c r="N3872" s="91">
        <f t="shared" si="296"/>
        <v>953.81299255610998</v>
      </c>
      <c r="O3872" s="92">
        <f t="shared" si="297"/>
        <v>576.09262144388993</v>
      </c>
      <c r="P3872" s="92">
        <f t="shared" si="298"/>
        <v>1529.9056139999998</v>
      </c>
      <c r="Q3872" s="91">
        <f t="shared" si="299"/>
        <v>185.99999999999997</v>
      </c>
      <c r="R3872" s="93"/>
      <c r="S3872" s="84"/>
    </row>
    <row r="3873" spans="1:19" ht="15" customHeight="1" collapsed="1" x14ac:dyDescent="0.25">
      <c r="A3873" t="s">
        <v>21</v>
      </c>
      <c r="B3873" s="84" t="s">
        <v>53</v>
      </c>
      <c r="C3873" s="94" t="s">
        <v>343</v>
      </c>
      <c r="D3873" s="94" t="s">
        <v>340</v>
      </c>
      <c r="E3873" s="85" t="s">
        <v>142</v>
      </c>
      <c r="F3873" s="86"/>
      <c r="G3873" s="87" t="s">
        <v>341</v>
      </c>
      <c r="H3873" s="87" t="s">
        <v>344</v>
      </c>
      <c r="I3873" s="87" t="s">
        <v>142</v>
      </c>
      <c r="J3873" s="88">
        <v>7.9234910000000003</v>
      </c>
      <c r="K3873" s="88">
        <v>7.9234910000000003</v>
      </c>
      <c r="L3873" s="89">
        <v>70.87</v>
      </c>
      <c r="M3873" s="90">
        <f t="shared" si="295"/>
        <v>71.543265000000005</v>
      </c>
      <c r="N3873" s="91">
        <f t="shared" si="296"/>
        <v>906.89690966188505</v>
      </c>
      <c r="O3873" s="92">
        <f t="shared" si="297"/>
        <v>566.87241633811504</v>
      </c>
      <c r="P3873" s="92">
        <f t="shared" si="298"/>
        <v>1473.7693260000001</v>
      </c>
      <c r="Q3873" s="91">
        <f t="shared" si="299"/>
        <v>186</v>
      </c>
      <c r="R3873" s="93"/>
      <c r="S3873" s="84"/>
    </row>
    <row r="3874" spans="1:19" ht="15" customHeight="1" collapsed="1" x14ac:dyDescent="0.25">
      <c r="A3874" t="s">
        <v>21</v>
      </c>
      <c r="B3874" s="84" t="s">
        <v>53</v>
      </c>
      <c r="C3874" s="94" t="s">
        <v>343</v>
      </c>
      <c r="D3874" s="94" t="s">
        <v>340</v>
      </c>
      <c r="E3874" s="85" t="s">
        <v>143</v>
      </c>
      <c r="F3874" s="86"/>
      <c r="G3874" s="87" t="s">
        <v>341</v>
      </c>
      <c r="H3874" s="87" t="s">
        <v>344</v>
      </c>
      <c r="I3874" s="87" t="s">
        <v>143</v>
      </c>
      <c r="J3874" s="88">
        <v>7.3283899999999997</v>
      </c>
      <c r="K3874" s="88">
        <v>7.3283899999999997</v>
      </c>
      <c r="L3874" s="89">
        <v>73.36</v>
      </c>
      <c r="M3874" s="90">
        <f t="shared" si="295"/>
        <v>74.056920000000005</v>
      </c>
      <c r="N3874" s="91">
        <f t="shared" si="296"/>
        <v>820.36254804119994</v>
      </c>
      <c r="O3874" s="92">
        <f t="shared" si="297"/>
        <v>542.71799195879998</v>
      </c>
      <c r="P3874" s="92">
        <f t="shared" si="298"/>
        <v>1363.0805399999999</v>
      </c>
      <c r="Q3874" s="91">
        <f t="shared" si="299"/>
        <v>186</v>
      </c>
      <c r="R3874" s="93"/>
      <c r="S3874" s="84"/>
    </row>
    <row r="3875" spans="1:19" ht="15" customHeight="1" collapsed="1" x14ac:dyDescent="0.25">
      <c r="A3875" t="s">
        <v>21</v>
      </c>
      <c r="B3875" s="84" t="s">
        <v>53</v>
      </c>
      <c r="C3875" s="94" t="s">
        <v>343</v>
      </c>
      <c r="D3875" s="94" t="s">
        <v>340</v>
      </c>
      <c r="E3875" s="85" t="s">
        <v>144</v>
      </c>
      <c r="F3875" s="86"/>
      <c r="G3875" s="87" t="s">
        <v>341</v>
      </c>
      <c r="H3875" s="87" t="s">
        <v>344</v>
      </c>
      <c r="I3875" s="87" t="s">
        <v>144</v>
      </c>
      <c r="J3875" s="88">
        <v>6.4987440000000003</v>
      </c>
      <c r="K3875" s="88">
        <v>6.4987440000000003</v>
      </c>
      <c r="L3875" s="89">
        <v>74.31</v>
      </c>
      <c r="M3875" s="90">
        <f t="shared" si="295"/>
        <v>75.015945000000002</v>
      </c>
      <c r="N3875" s="91">
        <f t="shared" si="296"/>
        <v>721.25696152692001</v>
      </c>
      <c r="O3875" s="92">
        <f t="shared" si="297"/>
        <v>487.50942247308001</v>
      </c>
      <c r="P3875" s="92">
        <f t="shared" si="298"/>
        <v>1208.766384</v>
      </c>
      <c r="Q3875" s="91">
        <f t="shared" si="299"/>
        <v>186</v>
      </c>
      <c r="R3875" s="93"/>
      <c r="S3875" s="84"/>
    </row>
    <row r="3876" spans="1:19" ht="15" customHeight="1" collapsed="1" x14ac:dyDescent="0.25">
      <c r="A3876" t="s">
        <v>21</v>
      </c>
      <c r="B3876" s="84" t="s">
        <v>53</v>
      </c>
      <c r="C3876" s="94" t="s">
        <v>343</v>
      </c>
      <c r="D3876" s="94" t="s">
        <v>340</v>
      </c>
      <c r="E3876" s="85" t="s">
        <v>145</v>
      </c>
      <c r="F3876" s="86"/>
      <c r="G3876" s="87" t="s">
        <v>341</v>
      </c>
      <c r="H3876" s="87" t="s">
        <v>344</v>
      </c>
      <c r="I3876" s="87" t="s">
        <v>145</v>
      </c>
      <c r="J3876" s="88">
        <v>5.1419920000000001</v>
      </c>
      <c r="K3876" s="88">
        <v>5.1419920000000001</v>
      </c>
      <c r="L3876" s="89">
        <v>73.709999999999994</v>
      </c>
      <c r="M3876" s="90">
        <f t="shared" si="295"/>
        <v>74.410245000000003</v>
      </c>
      <c r="N3876" s="91">
        <f t="shared" si="296"/>
        <v>573.79362749196002</v>
      </c>
      <c r="O3876" s="92">
        <f t="shared" si="297"/>
        <v>382.61688450804002</v>
      </c>
      <c r="P3876" s="92">
        <f t="shared" si="298"/>
        <v>956.41051200000004</v>
      </c>
      <c r="Q3876" s="91">
        <f t="shared" si="299"/>
        <v>186</v>
      </c>
      <c r="R3876" s="93"/>
      <c r="S3876" s="84"/>
    </row>
    <row r="3877" spans="1:19" ht="15" customHeight="1" collapsed="1" x14ac:dyDescent="0.25">
      <c r="A3877" t="s">
        <v>21</v>
      </c>
      <c r="B3877" s="84" t="s">
        <v>53</v>
      </c>
      <c r="C3877" s="94" t="s">
        <v>343</v>
      </c>
      <c r="D3877" s="94" t="s">
        <v>340</v>
      </c>
      <c r="E3877" s="85" t="s">
        <v>146</v>
      </c>
      <c r="F3877" s="86"/>
      <c r="G3877" s="87" t="s">
        <v>341</v>
      </c>
      <c r="H3877" s="87" t="s">
        <v>344</v>
      </c>
      <c r="I3877" s="87" t="s">
        <v>146</v>
      </c>
      <c r="J3877" s="88">
        <v>3.7891309999999998</v>
      </c>
      <c r="K3877" s="88">
        <v>3.7891309999999998</v>
      </c>
      <c r="L3877" s="89">
        <v>72.62</v>
      </c>
      <c r="M3877" s="90">
        <f t="shared" si="295"/>
        <v>73.30989000000001</v>
      </c>
      <c r="N3877" s="91">
        <f t="shared" si="296"/>
        <v>426.99758919440995</v>
      </c>
      <c r="O3877" s="92">
        <f t="shared" si="297"/>
        <v>277.78077680559005</v>
      </c>
      <c r="P3877" s="92">
        <f t="shared" si="298"/>
        <v>704.77836600000001</v>
      </c>
      <c r="Q3877" s="91">
        <f t="shared" si="299"/>
        <v>186</v>
      </c>
      <c r="R3877" s="93"/>
      <c r="S3877" s="84"/>
    </row>
    <row r="3878" spans="1:19" ht="15" customHeight="1" collapsed="1" x14ac:dyDescent="0.25">
      <c r="A3878" t="s">
        <v>21</v>
      </c>
      <c r="B3878" s="84" t="s">
        <v>53</v>
      </c>
      <c r="C3878" s="94" t="s">
        <v>343</v>
      </c>
      <c r="D3878" s="94" t="s">
        <v>340</v>
      </c>
      <c r="E3878" s="85" t="s">
        <v>147</v>
      </c>
      <c r="F3878" s="86"/>
      <c r="G3878" s="87" t="s">
        <v>341</v>
      </c>
      <c r="H3878" s="87" t="s">
        <v>344</v>
      </c>
      <c r="I3878" s="87" t="s">
        <v>147</v>
      </c>
      <c r="J3878" s="88">
        <v>2.7317390000000001</v>
      </c>
      <c r="K3878" s="88">
        <v>2.7317390000000001</v>
      </c>
      <c r="L3878" s="89">
        <v>70.599999999999994</v>
      </c>
      <c r="M3878" s="90">
        <f t="shared" si="295"/>
        <v>71.270700000000005</v>
      </c>
      <c r="N3878" s="91">
        <f t="shared" si="296"/>
        <v>313.41050325269998</v>
      </c>
      <c r="O3878" s="92">
        <f t="shared" si="297"/>
        <v>194.69295074730002</v>
      </c>
      <c r="P3878" s="92">
        <f t="shared" si="298"/>
        <v>508.103454</v>
      </c>
      <c r="Q3878" s="91">
        <f t="shared" si="299"/>
        <v>186</v>
      </c>
      <c r="R3878" s="93"/>
      <c r="S3878" s="84"/>
    </row>
    <row r="3879" spans="1:19" ht="15" customHeight="1" collapsed="1" x14ac:dyDescent="0.25">
      <c r="A3879" t="s">
        <v>21</v>
      </c>
      <c r="B3879" s="84" t="s">
        <v>53</v>
      </c>
      <c r="C3879" s="94" t="s">
        <v>343</v>
      </c>
      <c r="D3879" s="94" t="s">
        <v>340</v>
      </c>
      <c r="E3879" s="85" t="s">
        <v>148</v>
      </c>
      <c r="F3879" s="86"/>
      <c r="G3879" s="87" t="s">
        <v>341</v>
      </c>
      <c r="H3879" s="87" t="s">
        <v>344</v>
      </c>
      <c r="I3879" s="87" t="s">
        <v>148</v>
      </c>
      <c r="J3879" s="88">
        <v>1.81399</v>
      </c>
      <c r="K3879" s="88">
        <v>1.81399</v>
      </c>
      <c r="L3879" s="89">
        <v>76.17</v>
      </c>
      <c r="M3879" s="90">
        <f t="shared" si="295"/>
        <v>76.893615000000011</v>
      </c>
      <c r="N3879" s="91">
        <f t="shared" si="296"/>
        <v>197.91789132614997</v>
      </c>
      <c r="O3879" s="92">
        <f t="shared" si="297"/>
        <v>139.48424867385003</v>
      </c>
      <c r="P3879" s="92">
        <f t="shared" si="298"/>
        <v>337.40214000000003</v>
      </c>
      <c r="Q3879" s="91">
        <f t="shared" si="299"/>
        <v>186.00000000000003</v>
      </c>
      <c r="R3879" s="93"/>
      <c r="S3879" s="84"/>
    </row>
    <row r="3880" spans="1:19" ht="15" customHeight="1" collapsed="1" x14ac:dyDescent="0.25">
      <c r="A3880" t="s">
        <v>21</v>
      </c>
      <c r="B3880" s="84" t="s">
        <v>53</v>
      </c>
      <c r="C3880" s="94" t="s">
        <v>343</v>
      </c>
      <c r="D3880" s="94" t="s">
        <v>340</v>
      </c>
      <c r="E3880" s="85" t="s">
        <v>149</v>
      </c>
      <c r="F3880" s="86"/>
      <c r="G3880" s="87" t="s">
        <v>341</v>
      </c>
      <c r="H3880" s="87" t="s">
        <v>344</v>
      </c>
      <c r="I3880" s="87" t="s">
        <v>149</v>
      </c>
      <c r="J3880" s="88">
        <v>0.44753899999999991</v>
      </c>
      <c r="K3880" s="88">
        <v>0.44753899999999991</v>
      </c>
      <c r="L3880" s="89">
        <v>82.81</v>
      </c>
      <c r="M3880" s="90">
        <f t="shared" si="295"/>
        <v>83.596695000000011</v>
      </c>
      <c r="N3880" s="91">
        <f t="shared" si="296"/>
        <v>45.829472716394989</v>
      </c>
      <c r="O3880" s="92">
        <f t="shared" si="297"/>
        <v>37.412781283605</v>
      </c>
      <c r="P3880" s="92">
        <f t="shared" si="298"/>
        <v>83.242253999999988</v>
      </c>
      <c r="Q3880" s="91">
        <f t="shared" si="299"/>
        <v>186</v>
      </c>
      <c r="R3880" s="93"/>
      <c r="S3880" s="84"/>
    </row>
    <row r="3881" spans="1:19" ht="15" customHeight="1" collapsed="1" x14ac:dyDescent="0.25">
      <c r="A3881" t="s">
        <v>21</v>
      </c>
      <c r="B3881" s="84" t="s">
        <v>53</v>
      </c>
      <c r="C3881" s="94" t="s">
        <v>343</v>
      </c>
      <c r="D3881" s="94" t="s">
        <v>340</v>
      </c>
      <c r="E3881" s="85" t="s">
        <v>150</v>
      </c>
      <c r="F3881" s="86"/>
      <c r="G3881" s="87" t="s">
        <v>341</v>
      </c>
      <c r="H3881" s="87" t="s">
        <v>344</v>
      </c>
      <c r="I3881" s="87" t="s">
        <v>150</v>
      </c>
      <c r="J3881" s="88">
        <v>2.7869000000000001E-2</v>
      </c>
      <c r="K3881" s="88">
        <v>2.7869000000000001E-2</v>
      </c>
      <c r="L3881" s="89">
        <v>83.64</v>
      </c>
      <c r="M3881" s="90">
        <f t="shared" si="295"/>
        <v>84.434580000000011</v>
      </c>
      <c r="N3881" s="91">
        <f t="shared" si="296"/>
        <v>2.8305266899799997</v>
      </c>
      <c r="O3881" s="92">
        <f t="shared" si="297"/>
        <v>2.3531073100200004</v>
      </c>
      <c r="P3881" s="92">
        <f t="shared" si="298"/>
        <v>5.1836339999999996</v>
      </c>
      <c r="Q3881" s="91">
        <f t="shared" si="299"/>
        <v>185.99999999999997</v>
      </c>
      <c r="R3881" s="93"/>
      <c r="S3881" s="84"/>
    </row>
    <row r="3882" spans="1:19" ht="15" customHeight="1" collapsed="1" x14ac:dyDescent="0.25">
      <c r="A3882" t="s">
        <v>21</v>
      </c>
      <c r="B3882" s="84" t="s">
        <v>53</v>
      </c>
      <c r="C3882" s="94" t="s">
        <v>343</v>
      </c>
      <c r="D3882" s="94" t="s">
        <v>340</v>
      </c>
      <c r="E3882" s="85" t="s">
        <v>151</v>
      </c>
      <c r="F3882" s="86"/>
      <c r="G3882" s="87" t="s">
        <v>341</v>
      </c>
      <c r="H3882" s="87" t="s">
        <v>344</v>
      </c>
      <c r="I3882" s="87" t="s">
        <v>151</v>
      </c>
      <c r="J3882" s="88">
        <v>-2.4663000000000001E-2</v>
      </c>
      <c r="K3882" s="88">
        <v>-2.4663000000000001E-2</v>
      </c>
      <c r="L3882" s="89">
        <v>91.47</v>
      </c>
      <c r="M3882" s="90">
        <f t="shared" si="295"/>
        <v>92.338965000000002</v>
      </c>
      <c r="N3882" s="91">
        <f t="shared" si="296"/>
        <v>-2.309962106205</v>
      </c>
      <c r="O3882" s="92">
        <f t="shared" si="297"/>
        <v>-2.2773558937950003</v>
      </c>
      <c r="P3882" s="92">
        <f t="shared" si="298"/>
        <v>-4.5873179999999998</v>
      </c>
      <c r="Q3882" s="91">
        <f t="shared" si="299"/>
        <v>185.99999999999997</v>
      </c>
      <c r="R3882" s="93"/>
      <c r="S3882" s="84"/>
    </row>
    <row r="3883" spans="1:19" ht="15" customHeight="1" collapsed="1" x14ac:dyDescent="0.25">
      <c r="A3883" t="s">
        <v>21</v>
      </c>
      <c r="B3883" s="84" t="s">
        <v>53</v>
      </c>
      <c r="C3883" s="94" t="s">
        <v>343</v>
      </c>
      <c r="D3883" s="94" t="s">
        <v>340</v>
      </c>
      <c r="E3883" s="85" t="s">
        <v>152</v>
      </c>
      <c r="F3883" s="86"/>
      <c r="G3883" s="87" t="s">
        <v>341</v>
      </c>
      <c r="H3883" s="87" t="s">
        <v>344</v>
      </c>
      <c r="I3883" s="87" t="s">
        <v>152</v>
      </c>
      <c r="J3883" s="88">
        <v>-2.2578000000000001E-2</v>
      </c>
      <c r="K3883" s="88">
        <v>-2.2578000000000001E-2</v>
      </c>
      <c r="L3883" s="89">
        <v>96.94</v>
      </c>
      <c r="M3883" s="90">
        <f t="shared" si="295"/>
        <v>97.86093000000001</v>
      </c>
      <c r="N3883" s="91">
        <f t="shared" si="296"/>
        <v>-1.9900039224599999</v>
      </c>
      <c r="O3883" s="92">
        <f t="shared" si="297"/>
        <v>-2.2095040775400001</v>
      </c>
      <c r="P3883" s="92">
        <f t="shared" si="298"/>
        <v>-4.1995079999999998</v>
      </c>
      <c r="Q3883" s="91">
        <f t="shared" si="299"/>
        <v>185.99999999999997</v>
      </c>
      <c r="R3883" s="93"/>
      <c r="S3883" s="84"/>
    </row>
    <row r="3884" spans="1:19" ht="15" customHeight="1" collapsed="1" x14ac:dyDescent="0.25">
      <c r="A3884" t="s">
        <v>21</v>
      </c>
      <c r="B3884" s="84" t="s">
        <v>53</v>
      </c>
      <c r="C3884" s="94" t="s">
        <v>343</v>
      </c>
      <c r="D3884" s="94" t="s">
        <v>340</v>
      </c>
      <c r="E3884" s="85" t="s">
        <v>153</v>
      </c>
      <c r="F3884" s="86"/>
      <c r="G3884" s="87" t="s">
        <v>341</v>
      </c>
      <c r="H3884" s="87" t="s">
        <v>344</v>
      </c>
      <c r="I3884" s="87" t="s">
        <v>153</v>
      </c>
      <c r="J3884" s="88">
        <v>-2.2211999999999999E-2</v>
      </c>
      <c r="K3884" s="88">
        <v>-2.2211999999999999E-2</v>
      </c>
      <c r="L3884" s="89">
        <v>93.38</v>
      </c>
      <c r="M3884" s="90">
        <f t="shared" si="295"/>
        <v>94.267110000000002</v>
      </c>
      <c r="N3884" s="91">
        <f t="shared" si="296"/>
        <v>-2.0375709526799999</v>
      </c>
      <c r="O3884" s="92">
        <f t="shared" si="297"/>
        <v>-2.0938610473199999</v>
      </c>
      <c r="P3884" s="92">
        <f t="shared" si="298"/>
        <v>-4.1314320000000002</v>
      </c>
      <c r="Q3884" s="91">
        <f t="shared" si="299"/>
        <v>186.00000000000003</v>
      </c>
      <c r="R3884" s="93"/>
      <c r="S3884" s="84"/>
    </row>
    <row r="3885" spans="1:19" ht="15" customHeight="1" collapsed="1" x14ac:dyDescent="0.25">
      <c r="A3885" t="s">
        <v>21</v>
      </c>
      <c r="B3885" s="84" t="s">
        <v>53</v>
      </c>
      <c r="C3885" s="94" t="s">
        <v>343</v>
      </c>
      <c r="D3885" s="94" t="s">
        <v>340</v>
      </c>
      <c r="E3885" s="85" t="s">
        <v>154</v>
      </c>
      <c r="F3885" s="86"/>
      <c r="G3885" s="87" t="s">
        <v>341</v>
      </c>
      <c r="H3885" s="87" t="s">
        <v>344</v>
      </c>
      <c r="I3885" s="87" t="s">
        <v>154</v>
      </c>
      <c r="J3885" s="88">
        <v>-2.2211999999999999E-2</v>
      </c>
      <c r="K3885" s="88">
        <v>-2.2211999999999999E-2</v>
      </c>
      <c r="L3885" s="89">
        <v>93.08</v>
      </c>
      <c r="M3885" s="90">
        <f t="shared" si="295"/>
        <v>93.96426000000001</v>
      </c>
      <c r="N3885" s="91">
        <f t="shared" si="296"/>
        <v>-2.0442978568799997</v>
      </c>
      <c r="O3885" s="92">
        <f t="shared" si="297"/>
        <v>-2.0871341431200001</v>
      </c>
      <c r="P3885" s="92">
        <f t="shared" si="298"/>
        <v>-4.1314320000000002</v>
      </c>
      <c r="Q3885" s="91">
        <f t="shared" si="299"/>
        <v>186.00000000000003</v>
      </c>
      <c r="R3885" s="93"/>
      <c r="S3885" s="84"/>
    </row>
    <row r="3886" spans="1:19" ht="15" customHeight="1" collapsed="1" x14ac:dyDescent="0.25">
      <c r="A3886" t="s">
        <v>21</v>
      </c>
      <c r="B3886" s="84" t="s">
        <v>53</v>
      </c>
      <c r="C3886" s="94" t="s">
        <v>343</v>
      </c>
      <c r="D3886" s="94" t="s">
        <v>340</v>
      </c>
      <c r="E3886" s="85" t="s">
        <v>155</v>
      </c>
      <c r="F3886" s="86"/>
      <c r="G3886" s="87" t="s">
        <v>341</v>
      </c>
      <c r="H3886" s="87" t="s">
        <v>344</v>
      </c>
      <c r="I3886" s="87" t="s">
        <v>155</v>
      </c>
      <c r="J3886" s="88">
        <v>-2.2363000000000001E-2</v>
      </c>
      <c r="K3886" s="88">
        <v>-2.2363000000000001E-2</v>
      </c>
      <c r="L3886" s="89">
        <v>86.9</v>
      </c>
      <c r="M3886" s="90">
        <f t="shared" si="295"/>
        <v>87.725550000000013</v>
      </c>
      <c r="N3886" s="91">
        <f t="shared" si="296"/>
        <v>-2.1977115253499999</v>
      </c>
      <c r="O3886" s="92">
        <f t="shared" si="297"/>
        <v>-1.9618064746500004</v>
      </c>
      <c r="P3886" s="92">
        <f t="shared" si="298"/>
        <v>-4.1595180000000003</v>
      </c>
      <c r="Q3886" s="91">
        <f t="shared" si="299"/>
        <v>186</v>
      </c>
      <c r="R3886" s="93"/>
      <c r="S3886" s="84"/>
    </row>
    <row r="3887" spans="1:19" ht="15" customHeight="1" collapsed="1" x14ac:dyDescent="0.25">
      <c r="A3887" t="s">
        <v>21</v>
      </c>
      <c r="B3887" s="84" t="s">
        <v>53</v>
      </c>
      <c r="C3887" s="94" t="s">
        <v>343</v>
      </c>
      <c r="D3887" s="94" t="s">
        <v>340</v>
      </c>
      <c r="E3887" s="85" t="s">
        <v>156</v>
      </c>
      <c r="F3887" s="86"/>
      <c r="G3887" s="87" t="s">
        <v>341</v>
      </c>
      <c r="H3887" s="87" t="s">
        <v>344</v>
      </c>
      <c r="I3887" s="87" t="s">
        <v>156</v>
      </c>
      <c r="J3887" s="88">
        <v>-2.1867000000000001E-2</v>
      </c>
      <c r="K3887" s="88">
        <v>-2.1867000000000001E-2</v>
      </c>
      <c r="L3887" s="89">
        <v>87.87</v>
      </c>
      <c r="M3887" s="90">
        <f t="shared" si="295"/>
        <v>88.704765000000009</v>
      </c>
      <c r="N3887" s="91">
        <f t="shared" si="296"/>
        <v>-2.1275549037450001</v>
      </c>
      <c r="O3887" s="92">
        <f t="shared" si="297"/>
        <v>-1.9397070962550003</v>
      </c>
      <c r="P3887" s="92">
        <f t="shared" si="298"/>
        <v>-4.0672620000000004</v>
      </c>
      <c r="Q3887" s="91">
        <f t="shared" si="299"/>
        <v>186</v>
      </c>
      <c r="R3887" s="93"/>
      <c r="S3887" s="84"/>
    </row>
    <row r="3888" spans="1:19" ht="15" customHeight="1" collapsed="1" x14ac:dyDescent="0.25">
      <c r="A3888" t="s">
        <v>21</v>
      </c>
      <c r="B3888" s="84" t="s">
        <v>53</v>
      </c>
      <c r="C3888" s="94" t="s">
        <v>343</v>
      </c>
      <c r="D3888" s="94" t="s">
        <v>340</v>
      </c>
      <c r="E3888" s="85" t="s">
        <v>157</v>
      </c>
      <c r="F3888" s="86"/>
      <c r="G3888" s="87" t="s">
        <v>341</v>
      </c>
      <c r="H3888" s="87" t="s">
        <v>344</v>
      </c>
      <c r="I3888" s="87" t="s">
        <v>157</v>
      </c>
      <c r="J3888" s="88">
        <v>-2.1631999999999998E-2</v>
      </c>
      <c r="K3888" s="88">
        <v>-2.1631999999999998E-2</v>
      </c>
      <c r="L3888" s="89">
        <v>83.94</v>
      </c>
      <c r="M3888" s="90">
        <f t="shared" si="295"/>
        <v>84.737430000000003</v>
      </c>
      <c r="N3888" s="91">
        <f t="shared" si="296"/>
        <v>-2.1905119142399996</v>
      </c>
      <c r="O3888" s="92">
        <f t="shared" si="297"/>
        <v>-1.83304008576</v>
      </c>
      <c r="P3888" s="92">
        <f t="shared" si="298"/>
        <v>-4.0235519999999996</v>
      </c>
      <c r="Q3888" s="91">
        <f t="shared" si="299"/>
        <v>186</v>
      </c>
      <c r="R3888" s="93"/>
      <c r="S3888" s="84"/>
    </row>
    <row r="3889" spans="1:19" ht="15" customHeight="1" collapsed="1" x14ac:dyDescent="0.25">
      <c r="A3889" t="s">
        <v>21</v>
      </c>
      <c r="B3889" s="84" t="s">
        <v>53</v>
      </c>
      <c r="C3889" s="94" t="s">
        <v>343</v>
      </c>
      <c r="D3889" s="94" t="s">
        <v>340</v>
      </c>
      <c r="E3889" s="85" t="s">
        <v>158</v>
      </c>
      <c r="F3889" s="86"/>
      <c r="G3889" s="87" t="s">
        <v>341</v>
      </c>
      <c r="H3889" s="87" t="s">
        <v>344</v>
      </c>
      <c r="I3889" s="87" t="s">
        <v>158</v>
      </c>
      <c r="J3889" s="88">
        <v>-2.1975999999999999E-2</v>
      </c>
      <c r="K3889" s="88">
        <v>-2.1975999999999999E-2</v>
      </c>
      <c r="L3889" s="89">
        <v>73.81</v>
      </c>
      <c r="M3889" s="90">
        <f t="shared" si="295"/>
        <v>74.511195000000001</v>
      </c>
      <c r="N3889" s="91">
        <f t="shared" si="296"/>
        <v>-2.45007797868</v>
      </c>
      <c r="O3889" s="92">
        <f t="shared" si="297"/>
        <v>-1.6374580213199998</v>
      </c>
      <c r="P3889" s="92">
        <f t="shared" si="298"/>
        <v>-4.0875360000000001</v>
      </c>
      <c r="Q3889" s="91">
        <f t="shared" si="299"/>
        <v>186</v>
      </c>
      <c r="R3889" s="93"/>
      <c r="S3889" s="84"/>
    </row>
    <row r="3890" spans="1:19" ht="15" customHeight="1" collapsed="1" x14ac:dyDescent="0.25">
      <c r="A3890" t="s">
        <v>21</v>
      </c>
      <c r="B3890" s="84" t="s">
        <v>53</v>
      </c>
      <c r="C3890" s="94" t="s">
        <v>343</v>
      </c>
      <c r="D3890" s="94" t="s">
        <v>340</v>
      </c>
      <c r="E3890" s="85" t="s">
        <v>159</v>
      </c>
      <c r="F3890" s="86"/>
      <c r="G3890" s="87" t="s">
        <v>341</v>
      </c>
      <c r="H3890" s="87" t="s">
        <v>344</v>
      </c>
      <c r="I3890" s="87" t="s">
        <v>159</v>
      </c>
      <c r="J3890" s="88">
        <v>-2.1350999999999998E-2</v>
      </c>
      <c r="K3890" s="88">
        <v>-2.1350999999999998E-2</v>
      </c>
      <c r="L3890" s="89">
        <v>69.569999999999993</v>
      </c>
      <c r="M3890" s="90">
        <f t="shared" si="295"/>
        <v>70.230914999999996</v>
      </c>
      <c r="N3890" s="91">
        <f t="shared" si="296"/>
        <v>-2.471785733835</v>
      </c>
      <c r="O3890" s="92">
        <f t="shared" si="297"/>
        <v>-1.4995002661649999</v>
      </c>
      <c r="P3890" s="92">
        <f t="shared" si="298"/>
        <v>-3.9712860000000001</v>
      </c>
      <c r="Q3890" s="91">
        <f t="shared" si="299"/>
        <v>186.00000000000003</v>
      </c>
      <c r="R3890" s="93"/>
      <c r="S3890" s="84"/>
    </row>
    <row r="3891" spans="1:19" ht="15" customHeight="1" collapsed="1" x14ac:dyDescent="0.25">
      <c r="A3891" t="s">
        <v>21</v>
      </c>
      <c r="B3891" s="84" t="s">
        <v>53</v>
      </c>
      <c r="C3891" s="94" t="s">
        <v>343</v>
      </c>
      <c r="D3891" s="94" t="s">
        <v>340</v>
      </c>
      <c r="E3891" s="85" t="s">
        <v>160</v>
      </c>
      <c r="F3891" s="86"/>
      <c r="G3891" s="87" t="s">
        <v>341</v>
      </c>
      <c r="H3891" s="87" t="s">
        <v>344</v>
      </c>
      <c r="I3891" s="87" t="s">
        <v>160</v>
      </c>
      <c r="J3891" s="88">
        <v>-2.1007000000000001E-2</v>
      </c>
      <c r="K3891" s="88">
        <v>-2.1007000000000001E-2</v>
      </c>
      <c r="L3891" s="89">
        <v>67.08</v>
      </c>
      <c r="M3891" s="90">
        <f t="shared" si="295"/>
        <v>67.717259999999996</v>
      </c>
      <c r="N3891" s="91">
        <f t="shared" si="296"/>
        <v>-2.4847655191800002</v>
      </c>
      <c r="O3891" s="92">
        <f t="shared" si="297"/>
        <v>-1.4225364808200001</v>
      </c>
      <c r="P3891" s="92">
        <f t="shared" si="298"/>
        <v>-3.9073020000000005</v>
      </c>
      <c r="Q3891" s="91">
        <f t="shared" si="299"/>
        <v>186</v>
      </c>
      <c r="R3891" s="93"/>
      <c r="S3891" s="84"/>
    </row>
    <row r="3892" spans="1:19" ht="15" customHeight="1" collapsed="1" x14ac:dyDescent="0.25">
      <c r="A3892" t="s">
        <v>21</v>
      </c>
      <c r="B3892" s="84" t="s">
        <v>53</v>
      </c>
      <c r="C3892" s="94" t="s">
        <v>343</v>
      </c>
      <c r="D3892" s="94" t="s">
        <v>340</v>
      </c>
      <c r="E3892" s="85" t="s">
        <v>161</v>
      </c>
      <c r="F3892" s="86"/>
      <c r="G3892" s="87" t="s">
        <v>341</v>
      </c>
      <c r="H3892" s="87" t="s">
        <v>344</v>
      </c>
      <c r="I3892" s="87" t="s">
        <v>161</v>
      </c>
      <c r="J3892" s="88">
        <v>-2.1264999999999999E-2</v>
      </c>
      <c r="K3892" s="88">
        <v>-2.1264999999999999E-2</v>
      </c>
      <c r="L3892" s="89">
        <v>75.430000000000007</v>
      </c>
      <c r="M3892" s="90">
        <f t="shared" si="295"/>
        <v>76.146585000000016</v>
      </c>
      <c r="N3892" s="91">
        <f t="shared" si="296"/>
        <v>-2.3360328699749995</v>
      </c>
      <c r="O3892" s="92">
        <f t="shared" si="297"/>
        <v>-1.6192571300250003</v>
      </c>
      <c r="P3892" s="92">
        <f t="shared" si="298"/>
        <v>-3.9552899999999998</v>
      </c>
      <c r="Q3892" s="91">
        <f t="shared" si="299"/>
        <v>186</v>
      </c>
      <c r="R3892" s="93"/>
      <c r="S3892" s="84"/>
    </row>
    <row r="3893" spans="1:19" ht="15" customHeight="1" collapsed="1" x14ac:dyDescent="0.25">
      <c r="A3893" t="s">
        <v>21</v>
      </c>
      <c r="B3893" s="84" t="s">
        <v>53</v>
      </c>
      <c r="C3893" s="94" t="s">
        <v>343</v>
      </c>
      <c r="D3893" s="94" t="s">
        <v>340</v>
      </c>
      <c r="E3893" s="85" t="s">
        <v>162</v>
      </c>
      <c r="F3893" s="86"/>
      <c r="G3893" s="87" t="s">
        <v>341</v>
      </c>
      <c r="H3893" s="87" t="s">
        <v>344</v>
      </c>
      <c r="I3893" s="87" t="s">
        <v>162</v>
      </c>
      <c r="J3893" s="88">
        <v>-2.1070999999999999E-2</v>
      </c>
      <c r="K3893" s="88">
        <v>-2.1070999999999999E-2</v>
      </c>
      <c r="L3893" s="89">
        <v>69.400000000000006</v>
      </c>
      <c r="M3893" s="90">
        <f t="shared" si="295"/>
        <v>70.059300000000007</v>
      </c>
      <c r="N3893" s="91">
        <f t="shared" si="296"/>
        <v>-2.4429864897</v>
      </c>
      <c r="O3893" s="92">
        <f t="shared" si="297"/>
        <v>-1.4762195103000002</v>
      </c>
      <c r="P3893" s="92">
        <f t="shared" si="298"/>
        <v>-3.919206</v>
      </c>
      <c r="Q3893" s="91">
        <f t="shared" si="299"/>
        <v>186</v>
      </c>
      <c r="R3893" s="93"/>
      <c r="S3893" s="84"/>
    </row>
    <row r="3894" spans="1:19" ht="15" customHeight="1" collapsed="1" x14ac:dyDescent="0.25">
      <c r="A3894" t="s">
        <v>21</v>
      </c>
      <c r="B3894" s="84" t="s">
        <v>53</v>
      </c>
      <c r="C3894" s="94" t="s">
        <v>343</v>
      </c>
      <c r="D3894" s="94" t="s">
        <v>340</v>
      </c>
      <c r="E3894" s="85" t="s">
        <v>163</v>
      </c>
      <c r="F3894" s="86"/>
      <c r="G3894" s="87" t="s">
        <v>341</v>
      </c>
      <c r="H3894" s="87" t="s">
        <v>344</v>
      </c>
      <c r="I3894" s="87" t="s">
        <v>163</v>
      </c>
      <c r="J3894" s="88">
        <v>-2.0941999999999999E-2</v>
      </c>
      <c r="K3894" s="88">
        <v>-2.0941999999999999E-2</v>
      </c>
      <c r="L3894" s="89">
        <v>69.040000000000006</v>
      </c>
      <c r="M3894" s="90">
        <f t="shared" si="295"/>
        <v>69.695880000000017</v>
      </c>
      <c r="N3894" s="91">
        <f t="shared" si="296"/>
        <v>-2.4356408810399994</v>
      </c>
      <c r="O3894" s="92">
        <f t="shared" si="297"/>
        <v>-1.4595711189600002</v>
      </c>
      <c r="P3894" s="92">
        <f t="shared" si="298"/>
        <v>-3.8952119999999999</v>
      </c>
      <c r="Q3894" s="91">
        <f t="shared" si="299"/>
        <v>186</v>
      </c>
      <c r="R3894" s="93"/>
      <c r="S3894" s="84"/>
    </row>
    <row r="3895" spans="1:19" ht="15" customHeight="1" collapsed="1" x14ac:dyDescent="0.25">
      <c r="A3895" t="s">
        <v>21</v>
      </c>
      <c r="B3895" s="84" t="s">
        <v>53</v>
      </c>
      <c r="C3895" s="94" t="s">
        <v>343</v>
      </c>
      <c r="D3895" s="94" t="s">
        <v>340</v>
      </c>
      <c r="E3895" s="85" t="s">
        <v>164</v>
      </c>
      <c r="F3895" s="86"/>
      <c r="G3895" s="87" t="s">
        <v>341</v>
      </c>
      <c r="H3895" s="87" t="s">
        <v>344</v>
      </c>
      <c r="I3895" s="87" t="s">
        <v>164</v>
      </c>
      <c r="J3895" s="88">
        <v>-2.0726000000000001E-2</v>
      </c>
      <c r="K3895" s="88">
        <v>-2.0726000000000001E-2</v>
      </c>
      <c r="L3895" s="89">
        <v>67.650000000000006</v>
      </c>
      <c r="M3895" s="90">
        <f t="shared" si="295"/>
        <v>68.292675000000017</v>
      </c>
      <c r="N3895" s="91">
        <f t="shared" si="296"/>
        <v>-2.43960201795</v>
      </c>
      <c r="O3895" s="92">
        <f t="shared" si="297"/>
        <v>-1.4154339820500004</v>
      </c>
      <c r="P3895" s="92">
        <f t="shared" si="298"/>
        <v>-3.8550360000000001</v>
      </c>
      <c r="Q3895" s="91">
        <f t="shared" si="299"/>
        <v>186</v>
      </c>
      <c r="R3895" s="93"/>
      <c r="S3895" s="84"/>
    </row>
    <row r="3896" spans="1:19" ht="15" customHeight="1" collapsed="1" x14ac:dyDescent="0.25">
      <c r="A3896" t="s">
        <v>21</v>
      </c>
      <c r="B3896" s="84" t="s">
        <v>53</v>
      </c>
      <c r="C3896" s="85" t="s">
        <v>345</v>
      </c>
      <c r="D3896" s="85" t="s">
        <v>340</v>
      </c>
      <c r="E3896" s="85" t="s">
        <v>115</v>
      </c>
      <c r="F3896" s="86"/>
      <c r="G3896" s="87" t="s">
        <v>341</v>
      </c>
      <c r="H3896" s="87" t="s">
        <v>346</v>
      </c>
      <c r="I3896" s="87" t="s">
        <v>115</v>
      </c>
      <c r="J3896" s="88">
        <v>-2.077E-2</v>
      </c>
      <c r="K3896" s="88">
        <v>-2.077E-2</v>
      </c>
      <c r="L3896" s="89">
        <v>66.5</v>
      </c>
      <c r="M3896" s="90">
        <f t="shared" si="295"/>
        <v>67.131750000000011</v>
      </c>
      <c r="N3896" s="91">
        <f t="shared" si="296"/>
        <v>-2.4688935525</v>
      </c>
      <c r="O3896" s="92">
        <f t="shared" si="297"/>
        <v>-1.3943264475000003</v>
      </c>
      <c r="P3896" s="92">
        <f t="shared" si="298"/>
        <v>-3.8632200000000001</v>
      </c>
      <c r="Q3896" s="91">
        <f t="shared" si="299"/>
        <v>186</v>
      </c>
      <c r="R3896" s="93"/>
      <c r="S3896" s="84"/>
    </row>
    <row r="3897" spans="1:19" ht="15" customHeight="1" collapsed="1" x14ac:dyDescent="0.25">
      <c r="A3897" t="s">
        <v>21</v>
      </c>
      <c r="B3897" s="84" t="s">
        <v>53</v>
      </c>
      <c r="C3897" s="94" t="s">
        <v>345</v>
      </c>
      <c r="D3897" s="94" t="s">
        <v>340</v>
      </c>
      <c r="E3897" s="85" t="s">
        <v>118</v>
      </c>
      <c r="F3897" s="86"/>
      <c r="G3897" s="87" t="s">
        <v>341</v>
      </c>
      <c r="H3897" s="87" t="s">
        <v>346</v>
      </c>
      <c r="I3897" s="87" t="s">
        <v>118</v>
      </c>
      <c r="J3897" s="88">
        <v>-2.0834999999999999E-2</v>
      </c>
      <c r="K3897" s="88">
        <v>-2.0834999999999999E-2</v>
      </c>
      <c r="L3897" s="89">
        <v>68.28</v>
      </c>
      <c r="M3897" s="90">
        <f t="shared" si="295"/>
        <v>68.928660000000008</v>
      </c>
      <c r="N3897" s="91">
        <f t="shared" si="296"/>
        <v>-2.4391813688999999</v>
      </c>
      <c r="O3897" s="92">
        <f t="shared" si="297"/>
        <v>-1.4361286311000001</v>
      </c>
      <c r="P3897" s="92">
        <f t="shared" si="298"/>
        <v>-3.8753099999999998</v>
      </c>
      <c r="Q3897" s="91">
        <f t="shared" si="299"/>
        <v>186</v>
      </c>
      <c r="R3897" s="93"/>
      <c r="S3897" s="84"/>
    </row>
    <row r="3898" spans="1:19" ht="15" customHeight="1" collapsed="1" x14ac:dyDescent="0.25">
      <c r="A3898" t="s">
        <v>21</v>
      </c>
      <c r="B3898" s="84" t="s">
        <v>53</v>
      </c>
      <c r="C3898" s="94" t="s">
        <v>345</v>
      </c>
      <c r="D3898" s="94" t="s">
        <v>340</v>
      </c>
      <c r="E3898" s="85" t="s">
        <v>119</v>
      </c>
      <c r="F3898" s="86"/>
      <c r="G3898" s="87" t="s">
        <v>341</v>
      </c>
      <c r="H3898" s="87" t="s">
        <v>346</v>
      </c>
      <c r="I3898" s="87" t="s">
        <v>119</v>
      </c>
      <c r="J3898" s="88">
        <v>-2.0833999999999998E-2</v>
      </c>
      <c r="K3898" s="88">
        <v>-2.0833999999999998E-2</v>
      </c>
      <c r="L3898" s="89">
        <v>67.3</v>
      </c>
      <c r="M3898" s="90">
        <f t="shared" si="295"/>
        <v>67.939350000000005</v>
      </c>
      <c r="N3898" s="91">
        <f t="shared" si="296"/>
        <v>-2.4596755820999996</v>
      </c>
      <c r="O3898" s="92">
        <f t="shared" si="297"/>
        <v>-1.4154484179</v>
      </c>
      <c r="P3898" s="92">
        <f t="shared" si="298"/>
        <v>-3.8751239999999996</v>
      </c>
      <c r="Q3898" s="91">
        <f t="shared" si="299"/>
        <v>186</v>
      </c>
      <c r="R3898" s="93"/>
      <c r="S3898" s="84"/>
    </row>
    <row r="3899" spans="1:19" ht="15" customHeight="1" collapsed="1" x14ac:dyDescent="0.25">
      <c r="A3899" t="s">
        <v>21</v>
      </c>
      <c r="B3899" s="84" t="s">
        <v>53</v>
      </c>
      <c r="C3899" s="94" t="s">
        <v>345</v>
      </c>
      <c r="D3899" s="94" t="s">
        <v>340</v>
      </c>
      <c r="E3899" s="85" t="s">
        <v>120</v>
      </c>
      <c r="F3899" s="86"/>
      <c r="G3899" s="87" t="s">
        <v>341</v>
      </c>
      <c r="H3899" s="87" t="s">
        <v>346</v>
      </c>
      <c r="I3899" s="87" t="s">
        <v>120</v>
      </c>
      <c r="J3899" s="88">
        <v>-2.1007000000000001E-2</v>
      </c>
      <c r="K3899" s="88">
        <v>-2.1007000000000001E-2</v>
      </c>
      <c r="L3899" s="89">
        <v>66.319999999999993</v>
      </c>
      <c r="M3899" s="90">
        <f t="shared" ref="M3899:M3962" si="300">+L3899*$H$46</f>
        <v>66.950040000000001</v>
      </c>
      <c r="N3899" s="91">
        <f t="shared" ref="N3899:N3962" si="301">+($H$44-M3899)*K3899</f>
        <v>-2.5008825097200003</v>
      </c>
      <c r="O3899" s="92">
        <f t="shared" ref="O3899:O3962" si="302">+K3899*M3899</f>
        <v>-1.40641949028</v>
      </c>
      <c r="P3899" s="92">
        <f t="shared" ref="P3899:P3962" si="303">+N3899+O3899</f>
        <v>-3.9073020000000005</v>
      </c>
      <c r="Q3899" s="91">
        <f t="shared" ref="Q3899:Q3962" si="304">+P3899/K3899</f>
        <v>186</v>
      </c>
      <c r="R3899" s="93"/>
      <c r="S3899" s="84"/>
    </row>
    <row r="3900" spans="1:19" ht="15" customHeight="1" collapsed="1" x14ac:dyDescent="0.25">
      <c r="A3900" t="s">
        <v>21</v>
      </c>
      <c r="B3900" s="84" t="s">
        <v>53</v>
      </c>
      <c r="C3900" s="94" t="s">
        <v>345</v>
      </c>
      <c r="D3900" s="94" t="s">
        <v>340</v>
      </c>
      <c r="E3900" s="85" t="s">
        <v>121</v>
      </c>
      <c r="F3900" s="86"/>
      <c r="G3900" s="87" t="s">
        <v>341</v>
      </c>
      <c r="H3900" s="87" t="s">
        <v>346</v>
      </c>
      <c r="I3900" s="87" t="s">
        <v>121</v>
      </c>
      <c r="J3900" s="88">
        <v>-2.0941999999999999E-2</v>
      </c>
      <c r="K3900" s="88">
        <v>-2.0941999999999999E-2</v>
      </c>
      <c r="L3900" s="89">
        <v>63.83</v>
      </c>
      <c r="M3900" s="90">
        <f t="shared" si="300"/>
        <v>64.436385000000001</v>
      </c>
      <c r="N3900" s="91">
        <f t="shared" si="301"/>
        <v>-2.54578522533</v>
      </c>
      <c r="O3900" s="92">
        <f t="shared" si="302"/>
        <v>-1.3494267746699999</v>
      </c>
      <c r="P3900" s="92">
        <f t="shared" si="303"/>
        <v>-3.8952119999999999</v>
      </c>
      <c r="Q3900" s="91">
        <f t="shared" si="304"/>
        <v>186</v>
      </c>
      <c r="R3900" s="93"/>
      <c r="S3900" s="84"/>
    </row>
    <row r="3901" spans="1:19" ht="15" customHeight="1" collapsed="1" x14ac:dyDescent="0.25">
      <c r="A3901" t="s">
        <v>21</v>
      </c>
      <c r="B3901" s="84" t="s">
        <v>53</v>
      </c>
      <c r="C3901" s="94" t="s">
        <v>345</v>
      </c>
      <c r="D3901" s="94" t="s">
        <v>340</v>
      </c>
      <c r="E3901" s="85" t="s">
        <v>122</v>
      </c>
      <c r="F3901" s="86"/>
      <c r="G3901" s="87" t="s">
        <v>341</v>
      </c>
      <c r="H3901" s="87" t="s">
        <v>346</v>
      </c>
      <c r="I3901" s="87" t="s">
        <v>122</v>
      </c>
      <c r="J3901" s="88">
        <v>-2.0877E-2</v>
      </c>
      <c r="K3901" s="88">
        <v>-2.0877E-2</v>
      </c>
      <c r="L3901" s="89">
        <v>66.150000000000006</v>
      </c>
      <c r="M3901" s="90">
        <f t="shared" si="300"/>
        <v>66.778425000000013</v>
      </c>
      <c r="N3901" s="91">
        <f t="shared" si="301"/>
        <v>-2.4889888212749995</v>
      </c>
      <c r="O3901" s="92">
        <f t="shared" si="302"/>
        <v>-1.3941331787250002</v>
      </c>
      <c r="P3901" s="92">
        <f t="shared" si="303"/>
        <v>-3.8831219999999997</v>
      </c>
      <c r="Q3901" s="91">
        <f t="shared" si="304"/>
        <v>186</v>
      </c>
      <c r="R3901" s="93"/>
      <c r="S3901" s="84"/>
    </row>
    <row r="3902" spans="1:19" ht="15" customHeight="1" collapsed="1" x14ac:dyDescent="0.25">
      <c r="A3902" t="s">
        <v>21</v>
      </c>
      <c r="B3902" s="84" t="s">
        <v>53</v>
      </c>
      <c r="C3902" s="94" t="s">
        <v>345</v>
      </c>
      <c r="D3902" s="94" t="s">
        <v>340</v>
      </c>
      <c r="E3902" s="85" t="s">
        <v>123</v>
      </c>
      <c r="F3902" s="86"/>
      <c r="G3902" s="87" t="s">
        <v>341</v>
      </c>
      <c r="H3902" s="87" t="s">
        <v>346</v>
      </c>
      <c r="I3902" s="87" t="s">
        <v>123</v>
      </c>
      <c r="J3902" s="88">
        <v>-2.0641E-2</v>
      </c>
      <c r="K3902" s="88">
        <v>-2.0641E-2</v>
      </c>
      <c r="L3902" s="89">
        <v>60.52</v>
      </c>
      <c r="M3902" s="90">
        <f t="shared" si="300"/>
        <v>61.094940000000008</v>
      </c>
      <c r="N3902" s="91">
        <f t="shared" si="301"/>
        <v>-2.5781653434599998</v>
      </c>
      <c r="O3902" s="92">
        <f t="shared" si="302"/>
        <v>-1.2610606565400002</v>
      </c>
      <c r="P3902" s="92">
        <f t="shared" si="303"/>
        <v>-3.839226</v>
      </c>
      <c r="Q3902" s="91">
        <f t="shared" si="304"/>
        <v>186</v>
      </c>
      <c r="R3902" s="93"/>
      <c r="S3902" s="84"/>
    </row>
    <row r="3903" spans="1:19" ht="15" customHeight="1" collapsed="1" x14ac:dyDescent="0.25">
      <c r="A3903" t="s">
        <v>21</v>
      </c>
      <c r="B3903" s="84" t="s">
        <v>53</v>
      </c>
      <c r="C3903" s="94" t="s">
        <v>345</v>
      </c>
      <c r="D3903" s="94" t="s">
        <v>340</v>
      </c>
      <c r="E3903" s="85" t="s">
        <v>124</v>
      </c>
      <c r="F3903" s="86"/>
      <c r="G3903" s="87" t="s">
        <v>341</v>
      </c>
      <c r="H3903" s="87" t="s">
        <v>346</v>
      </c>
      <c r="I3903" s="87" t="s">
        <v>124</v>
      </c>
      <c r="J3903" s="88">
        <v>-2.0962999999999999E-2</v>
      </c>
      <c r="K3903" s="88">
        <v>-2.0962999999999999E-2</v>
      </c>
      <c r="L3903" s="89">
        <v>66.849999999999994</v>
      </c>
      <c r="M3903" s="90">
        <f t="shared" si="300"/>
        <v>67.485074999999995</v>
      </c>
      <c r="N3903" s="91">
        <f t="shared" si="301"/>
        <v>-2.4844283727750001</v>
      </c>
      <c r="O3903" s="92">
        <f t="shared" si="302"/>
        <v>-1.4146896272249998</v>
      </c>
      <c r="P3903" s="92">
        <f t="shared" si="303"/>
        <v>-3.8991179999999996</v>
      </c>
      <c r="Q3903" s="91">
        <f t="shared" si="304"/>
        <v>186</v>
      </c>
      <c r="R3903" s="93"/>
      <c r="S3903" s="84"/>
    </row>
    <row r="3904" spans="1:19" ht="15" customHeight="1" collapsed="1" x14ac:dyDescent="0.25">
      <c r="A3904" t="s">
        <v>21</v>
      </c>
      <c r="B3904" s="84" t="s">
        <v>53</v>
      </c>
      <c r="C3904" s="94" t="s">
        <v>345</v>
      </c>
      <c r="D3904" s="94" t="s">
        <v>340</v>
      </c>
      <c r="E3904" s="85" t="s">
        <v>125</v>
      </c>
      <c r="F3904" s="86"/>
      <c r="G3904" s="87" t="s">
        <v>341</v>
      </c>
      <c r="H3904" s="87" t="s">
        <v>346</v>
      </c>
      <c r="I3904" s="87" t="s">
        <v>125</v>
      </c>
      <c r="J3904" s="88">
        <v>-2.0705999999999999E-2</v>
      </c>
      <c r="K3904" s="88">
        <v>-2.0705999999999999E-2</v>
      </c>
      <c r="L3904" s="89">
        <v>69.09</v>
      </c>
      <c r="M3904" s="90">
        <f t="shared" si="300"/>
        <v>69.746355000000008</v>
      </c>
      <c r="N3904" s="91">
        <f t="shared" si="301"/>
        <v>-2.4071479733699999</v>
      </c>
      <c r="O3904" s="92">
        <f t="shared" si="302"/>
        <v>-1.4441680266300001</v>
      </c>
      <c r="P3904" s="92">
        <f t="shared" si="303"/>
        <v>-3.8513159999999997</v>
      </c>
      <c r="Q3904" s="91">
        <f t="shared" si="304"/>
        <v>186</v>
      </c>
      <c r="R3904" s="93"/>
      <c r="S3904" s="84"/>
    </row>
    <row r="3905" spans="1:19" ht="15" customHeight="1" collapsed="1" x14ac:dyDescent="0.25">
      <c r="A3905" t="s">
        <v>21</v>
      </c>
      <c r="B3905" s="84" t="s">
        <v>53</v>
      </c>
      <c r="C3905" s="94" t="s">
        <v>345</v>
      </c>
      <c r="D3905" s="94" t="s">
        <v>340</v>
      </c>
      <c r="E3905" s="85" t="s">
        <v>126</v>
      </c>
      <c r="F3905" s="86"/>
      <c r="G3905" s="87" t="s">
        <v>341</v>
      </c>
      <c r="H3905" s="87" t="s">
        <v>346</v>
      </c>
      <c r="I3905" s="87" t="s">
        <v>126</v>
      </c>
      <c r="J3905" s="88">
        <v>-2.0619999999999999E-2</v>
      </c>
      <c r="K3905" s="88">
        <v>-2.0619999999999999E-2</v>
      </c>
      <c r="L3905" s="89">
        <v>69.290000000000006</v>
      </c>
      <c r="M3905" s="90">
        <f t="shared" si="300"/>
        <v>69.948255000000017</v>
      </c>
      <c r="N3905" s="91">
        <f t="shared" si="301"/>
        <v>-2.3929869818999996</v>
      </c>
      <c r="O3905" s="92">
        <f t="shared" si="302"/>
        <v>-1.4423330181000003</v>
      </c>
      <c r="P3905" s="92">
        <f t="shared" si="303"/>
        <v>-3.8353199999999998</v>
      </c>
      <c r="Q3905" s="91">
        <f t="shared" si="304"/>
        <v>186</v>
      </c>
      <c r="R3905" s="93"/>
      <c r="S3905" s="84"/>
    </row>
    <row r="3906" spans="1:19" ht="15" customHeight="1" collapsed="1" x14ac:dyDescent="0.25">
      <c r="A3906" t="s">
        <v>21</v>
      </c>
      <c r="B3906" s="84" t="s">
        <v>53</v>
      </c>
      <c r="C3906" s="94" t="s">
        <v>345</v>
      </c>
      <c r="D3906" s="94" t="s">
        <v>340</v>
      </c>
      <c r="E3906" s="85" t="s">
        <v>127</v>
      </c>
      <c r="F3906" s="86"/>
      <c r="G3906" s="87" t="s">
        <v>341</v>
      </c>
      <c r="H3906" s="87" t="s">
        <v>346</v>
      </c>
      <c r="I3906" s="87" t="s">
        <v>127</v>
      </c>
      <c r="J3906" s="88">
        <v>-2.0684000000000001E-2</v>
      </c>
      <c r="K3906" s="88">
        <v>-2.0684000000000001E-2</v>
      </c>
      <c r="L3906" s="89">
        <v>66</v>
      </c>
      <c r="M3906" s="90">
        <f t="shared" si="300"/>
        <v>66.62700000000001</v>
      </c>
      <c r="N3906" s="91">
        <f t="shared" si="301"/>
        <v>-2.4691111320000001</v>
      </c>
      <c r="O3906" s="92">
        <f t="shared" si="302"/>
        <v>-1.3781128680000003</v>
      </c>
      <c r="P3906" s="92">
        <f t="shared" si="303"/>
        <v>-3.8472240000000006</v>
      </c>
      <c r="Q3906" s="91">
        <f t="shared" si="304"/>
        <v>186.00000000000003</v>
      </c>
      <c r="R3906" s="93"/>
      <c r="S3906" s="84"/>
    </row>
    <row r="3907" spans="1:19" ht="15" customHeight="1" collapsed="1" x14ac:dyDescent="0.25">
      <c r="A3907" t="s">
        <v>21</v>
      </c>
      <c r="B3907" s="84" t="s">
        <v>53</v>
      </c>
      <c r="C3907" s="94" t="s">
        <v>345</v>
      </c>
      <c r="D3907" s="94" t="s">
        <v>340</v>
      </c>
      <c r="E3907" s="85" t="s">
        <v>128</v>
      </c>
      <c r="F3907" s="86"/>
      <c r="G3907" s="87" t="s">
        <v>341</v>
      </c>
      <c r="H3907" s="87" t="s">
        <v>346</v>
      </c>
      <c r="I3907" s="87" t="s">
        <v>128</v>
      </c>
      <c r="J3907" s="88">
        <v>-2.0878000000000001E-2</v>
      </c>
      <c r="K3907" s="88">
        <v>-2.0878000000000001E-2</v>
      </c>
      <c r="L3907" s="89">
        <v>73.16</v>
      </c>
      <c r="M3907" s="90">
        <f t="shared" si="300"/>
        <v>73.855019999999996</v>
      </c>
      <c r="N3907" s="91">
        <f t="shared" si="301"/>
        <v>-2.3413628924400003</v>
      </c>
      <c r="O3907" s="92">
        <f t="shared" si="302"/>
        <v>-1.5419451075599999</v>
      </c>
      <c r="P3907" s="92">
        <f t="shared" si="303"/>
        <v>-3.8833080000000004</v>
      </c>
      <c r="Q3907" s="91">
        <f t="shared" si="304"/>
        <v>186</v>
      </c>
      <c r="R3907" s="93"/>
      <c r="S3907" s="84"/>
    </row>
    <row r="3908" spans="1:19" ht="15" customHeight="1" collapsed="1" x14ac:dyDescent="0.25">
      <c r="A3908" t="s">
        <v>21</v>
      </c>
      <c r="B3908" s="84" t="s">
        <v>53</v>
      </c>
      <c r="C3908" s="94" t="s">
        <v>345</v>
      </c>
      <c r="D3908" s="94" t="s">
        <v>340</v>
      </c>
      <c r="E3908" s="85" t="s">
        <v>129</v>
      </c>
      <c r="F3908" s="86"/>
      <c r="G3908" s="87" t="s">
        <v>341</v>
      </c>
      <c r="H3908" s="87" t="s">
        <v>346</v>
      </c>
      <c r="I3908" s="87" t="s">
        <v>129</v>
      </c>
      <c r="J3908" s="88">
        <v>-2.0920999999999999E-2</v>
      </c>
      <c r="K3908" s="88">
        <v>-2.0920999999999999E-2</v>
      </c>
      <c r="L3908" s="89">
        <v>83.85</v>
      </c>
      <c r="M3908" s="90">
        <f t="shared" si="300"/>
        <v>84.646574999999999</v>
      </c>
      <c r="N3908" s="91">
        <f t="shared" si="301"/>
        <v>-2.1204150044249999</v>
      </c>
      <c r="O3908" s="92">
        <f t="shared" si="302"/>
        <v>-1.7708909955749998</v>
      </c>
      <c r="P3908" s="92">
        <f t="shared" si="303"/>
        <v>-3.8913059999999997</v>
      </c>
      <c r="Q3908" s="91">
        <f t="shared" si="304"/>
        <v>186</v>
      </c>
      <c r="R3908" s="93"/>
      <c r="S3908" s="84"/>
    </row>
    <row r="3909" spans="1:19" ht="15" customHeight="1" collapsed="1" x14ac:dyDescent="0.25">
      <c r="A3909" t="s">
        <v>21</v>
      </c>
      <c r="B3909" s="84" t="s">
        <v>53</v>
      </c>
      <c r="C3909" s="94" t="s">
        <v>345</v>
      </c>
      <c r="D3909" s="94" t="s">
        <v>340</v>
      </c>
      <c r="E3909" s="85" t="s">
        <v>130</v>
      </c>
      <c r="F3909" s="86"/>
      <c r="G3909" s="87" t="s">
        <v>341</v>
      </c>
      <c r="H3909" s="87" t="s">
        <v>346</v>
      </c>
      <c r="I3909" s="87" t="s">
        <v>130</v>
      </c>
      <c r="J3909" s="88">
        <v>-1.9803000000000001E-2</v>
      </c>
      <c r="K3909" s="88">
        <v>-1.9803000000000001E-2</v>
      </c>
      <c r="L3909" s="89">
        <v>86.47</v>
      </c>
      <c r="M3909" s="90">
        <f t="shared" si="300"/>
        <v>87.291465000000002</v>
      </c>
      <c r="N3909" s="91">
        <f t="shared" si="301"/>
        <v>-1.9547251186050001</v>
      </c>
      <c r="O3909" s="92">
        <f t="shared" si="302"/>
        <v>-1.728632881395</v>
      </c>
      <c r="P3909" s="92">
        <f t="shared" si="303"/>
        <v>-3.6833580000000001</v>
      </c>
      <c r="Q3909" s="91">
        <f t="shared" si="304"/>
        <v>186</v>
      </c>
      <c r="R3909" s="93"/>
      <c r="S3909" s="84"/>
    </row>
    <row r="3910" spans="1:19" ht="15" customHeight="1" collapsed="1" x14ac:dyDescent="0.25">
      <c r="A3910" t="s">
        <v>21</v>
      </c>
      <c r="B3910" s="84" t="s">
        <v>53</v>
      </c>
      <c r="C3910" s="94" t="s">
        <v>345</v>
      </c>
      <c r="D3910" s="94" t="s">
        <v>340</v>
      </c>
      <c r="E3910" s="85" t="s">
        <v>131</v>
      </c>
      <c r="F3910" s="86"/>
      <c r="G3910" s="87" t="s">
        <v>341</v>
      </c>
      <c r="H3910" s="87" t="s">
        <v>346</v>
      </c>
      <c r="I3910" s="87" t="s">
        <v>131</v>
      </c>
      <c r="J3910" s="88">
        <v>2.6966E-2</v>
      </c>
      <c r="K3910" s="88">
        <v>2.6966E-2</v>
      </c>
      <c r="L3910" s="89">
        <v>78.34</v>
      </c>
      <c r="M3910" s="90">
        <f t="shared" si="300"/>
        <v>79.084230000000005</v>
      </c>
      <c r="N3910" s="91">
        <f t="shared" si="301"/>
        <v>2.8830906538200001</v>
      </c>
      <c r="O3910" s="92">
        <f t="shared" si="302"/>
        <v>2.13258534618</v>
      </c>
      <c r="P3910" s="92">
        <f t="shared" si="303"/>
        <v>5.015676</v>
      </c>
      <c r="Q3910" s="91">
        <f t="shared" si="304"/>
        <v>186</v>
      </c>
      <c r="R3910" s="93"/>
      <c r="S3910" s="84"/>
    </row>
    <row r="3911" spans="1:19" ht="15" customHeight="1" collapsed="1" x14ac:dyDescent="0.25">
      <c r="A3911" t="s">
        <v>21</v>
      </c>
      <c r="B3911" s="84" t="s">
        <v>53</v>
      </c>
      <c r="C3911" s="94" t="s">
        <v>345</v>
      </c>
      <c r="D3911" s="94" t="s">
        <v>340</v>
      </c>
      <c r="E3911" s="85" t="s">
        <v>132</v>
      </c>
      <c r="F3911" s="86"/>
      <c r="G3911" s="87" t="s">
        <v>341</v>
      </c>
      <c r="H3911" s="87" t="s">
        <v>346</v>
      </c>
      <c r="I3911" s="87" t="s">
        <v>132</v>
      </c>
      <c r="J3911" s="88">
        <v>0.47558</v>
      </c>
      <c r="K3911" s="88">
        <v>0.47558</v>
      </c>
      <c r="L3911" s="89">
        <v>80.209999999999994</v>
      </c>
      <c r="M3911" s="90">
        <f t="shared" si="300"/>
        <v>80.971994999999993</v>
      </c>
      <c r="N3911" s="91">
        <f t="shared" si="301"/>
        <v>49.949218617900002</v>
      </c>
      <c r="O3911" s="92">
        <f t="shared" si="302"/>
        <v>38.508661382099994</v>
      </c>
      <c r="P3911" s="92">
        <f t="shared" si="303"/>
        <v>88.457879999999989</v>
      </c>
      <c r="Q3911" s="91">
        <f t="shared" si="304"/>
        <v>185.99999999999997</v>
      </c>
      <c r="R3911" s="93"/>
      <c r="S3911" s="84"/>
    </row>
    <row r="3912" spans="1:19" ht="15" customHeight="1" collapsed="1" x14ac:dyDescent="0.25">
      <c r="A3912" t="s">
        <v>21</v>
      </c>
      <c r="B3912" s="84" t="s">
        <v>53</v>
      </c>
      <c r="C3912" s="94" t="s">
        <v>345</v>
      </c>
      <c r="D3912" s="94" t="s">
        <v>340</v>
      </c>
      <c r="E3912" s="85" t="s">
        <v>133</v>
      </c>
      <c r="F3912" s="86"/>
      <c r="G3912" s="87" t="s">
        <v>341</v>
      </c>
      <c r="H3912" s="87" t="s">
        <v>346</v>
      </c>
      <c r="I3912" s="87" t="s">
        <v>133</v>
      </c>
      <c r="J3912" s="88">
        <v>1.0582750000000001</v>
      </c>
      <c r="K3912" s="88">
        <v>1.0582750000000001</v>
      </c>
      <c r="L3912" s="89">
        <v>75.709999999999994</v>
      </c>
      <c r="M3912" s="90">
        <f t="shared" si="300"/>
        <v>76.429244999999995</v>
      </c>
      <c r="N3912" s="91">
        <f t="shared" si="301"/>
        <v>115.95599074762501</v>
      </c>
      <c r="O3912" s="92">
        <f t="shared" si="302"/>
        <v>80.883159252374995</v>
      </c>
      <c r="P3912" s="92">
        <f t="shared" si="303"/>
        <v>196.83915000000002</v>
      </c>
      <c r="Q3912" s="91">
        <f t="shared" si="304"/>
        <v>186</v>
      </c>
      <c r="R3912" s="93"/>
      <c r="S3912" s="84"/>
    </row>
    <row r="3913" spans="1:19" ht="15" customHeight="1" collapsed="1" x14ac:dyDescent="0.25">
      <c r="A3913" t="s">
        <v>21</v>
      </c>
      <c r="B3913" s="84" t="s">
        <v>53</v>
      </c>
      <c r="C3913" s="94" t="s">
        <v>345</v>
      </c>
      <c r="D3913" s="94" t="s">
        <v>340</v>
      </c>
      <c r="E3913" s="85" t="s">
        <v>134</v>
      </c>
      <c r="F3913" s="86"/>
      <c r="G3913" s="87" t="s">
        <v>341</v>
      </c>
      <c r="H3913" s="87" t="s">
        <v>346</v>
      </c>
      <c r="I3913" s="87" t="s">
        <v>134</v>
      </c>
      <c r="J3913" s="88">
        <v>1.536073</v>
      </c>
      <c r="K3913" s="88">
        <v>1.536073</v>
      </c>
      <c r="L3913" s="89">
        <v>71.25</v>
      </c>
      <c r="M3913" s="90">
        <f t="shared" si="300"/>
        <v>71.92687500000001</v>
      </c>
      <c r="N3913" s="91">
        <f t="shared" si="301"/>
        <v>175.22464733812498</v>
      </c>
      <c r="O3913" s="92">
        <f t="shared" si="302"/>
        <v>110.48493066187501</v>
      </c>
      <c r="P3913" s="92">
        <f t="shared" si="303"/>
        <v>285.70957799999996</v>
      </c>
      <c r="Q3913" s="91">
        <f t="shared" si="304"/>
        <v>185.99999999999997</v>
      </c>
      <c r="R3913" s="93"/>
      <c r="S3913" s="84"/>
    </row>
    <row r="3914" spans="1:19" ht="15" customHeight="1" collapsed="1" x14ac:dyDescent="0.25">
      <c r="A3914" t="s">
        <v>21</v>
      </c>
      <c r="B3914" s="84" t="s">
        <v>53</v>
      </c>
      <c r="C3914" s="94" t="s">
        <v>345</v>
      </c>
      <c r="D3914" s="94" t="s">
        <v>340</v>
      </c>
      <c r="E3914" s="85" t="s">
        <v>135</v>
      </c>
      <c r="F3914" s="86"/>
      <c r="G3914" s="87" t="s">
        <v>341</v>
      </c>
      <c r="H3914" s="87" t="s">
        <v>346</v>
      </c>
      <c r="I3914" s="87" t="s">
        <v>135</v>
      </c>
      <c r="J3914" s="88">
        <v>2.0563600000000002</v>
      </c>
      <c r="K3914" s="88">
        <v>2.0563600000000002</v>
      </c>
      <c r="L3914" s="89">
        <v>71.05</v>
      </c>
      <c r="M3914" s="90">
        <f t="shared" si="300"/>
        <v>71.724975000000001</v>
      </c>
      <c r="N3914" s="91">
        <f t="shared" si="301"/>
        <v>234.99059040900002</v>
      </c>
      <c r="O3914" s="92">
        <f t="shared" si="302"/>
        <v>147.49236959100003</v>
      </c>
      <c r="P3914" s="92">
        <f t="shared" si="303"/>
        <v>382.48296000000005</v>
      </c>
      <c r="Q3914" s="91">
        <f t="shared" si="304"/>
        <v>186</v>
      </c>
      <c r="R3914" s="93"/>
      <c r="S3914" s="84"/>
    </row>
    <row r="3915" spans="1:19" ht="15" customHeight="1" collapsed="1" x14ac:dyDescent="0.25">
      <c r="A3915" t="s">
        <v>21</v>
      </c>
      <c r="B3915" s="84" t="s">
        <v>53</v>
      </c>
      <c r="C3915" s="94" t="s">
        <v>345</v>
      </c>
      <c r="D3915" s="94" t="s">
        <v>340</v>
      </c>
      <c r="E3915" s="85" t="s">
        <v>136</v>
      </c>
      <c r="F3915" s="86"/>
      <c r="G3915" s="87" t="s">
        <v>341</v>
      </c>
      <c r="H3915" s="87" t="s">
        <v>346</v>
      </c>
      <c r="I3915" s="87" t="s">
        <v>136</v>
      </c>
      <c r="J3915" s="88">
        <v>2.4473470000000002</v>
      </c>
      <c r="K3915" s="88">
        <v>2.4473470000000002</v>
      </c>
      <c r="L3915" s="89">
        <v>70.12</v>
      </c>
      <c r="M3915" s="90">
        <f t="shared" si="300"/>
        <v>70.786140000000003</v>
      </c>
      <c r="N3915" s="91">
        <f t="shared" si="301"/>
        <v>281.96829462942003</v>
      </c>
      <c r="O3915" s="92">
        <f t="shared" si="302"/>
        <v>173.23824737058001</v>
      </c>
      <c r="P3915" s="92">
        <f t="shared" si="303"/>
        <v>455.20654200000001</v>
      </c>
      <c r="Q3915" s="91">
        <f t="shared" si="304"/>
        <v>186</v>
      </c>
      <c r="R3915" s="93"/>
      <c r="S3915" s="84"/>
    </row>
    <row r="3916" spans="1:19" ht="15" customHeight="1" collapsed="1" x14ac:dyDescent="0.25">
      <c r="A3916" t="s">
        <v>21</v>
      </c>
      <c r="B3916" s="84" t="s">
        <v>53</v>
      </c>
      <c r="C3916" s="94" t="s">
        <v>345</v>
      </c>
      <c r="D3916" s="94" t="s">
        <v>340</v>
      </c>
      <c r="E3916" s="85" t="s">
        <v>137</v>
      </c>
      <c r="F3916" s="86"/>
      <c r="G3916" s="87" t="s">
        <v>341</v>
      </c>
      <c r="H3916" s="87" t="s">
        <v>346</v>
      </c>
      <c r="I3916" s="87" t="s">
        <v>137</v>
      </c>
      <c r="J3916" s="88">
        <v>4.6893320000000003</v>
      </c>
      <c r="K3916" s="88">
        <v>4.6893320000000003</v>
      </c>
      <c r="L3916" s="89">
        <v>75.02</v>
      </c>
      <c r="M3916" s="90">
        <f t="shared" si="300"/>
        <v>75.732690000000005</v>
      </c>
      <c r="N3916" s="91">
        <f t="shared" si="301"/>
        <v>517.08002533692002</v>
      </c>
      <c r="O3916" s="92">
        <f t="shared" si="302"/>
        <v>355.13572666308005</v>
      </c>
      <c r="P3916" s="92">
        <f t="shared" si="303"/>
        <v>872.21575200000007</v>
      </c>
      <c r="Q3916" s="91">
        <f t="shared" si="304"/>
        <v>186</v>
      </c>
      <c r="R3916" s="93"/>
      <c r="S3916" s="84"/>
    </row>
    <row r="3917" spans="1:19" ht="15" customHeight="1" collapsed="1" x14ac:dyDescent="0.25">
      <c r="A3917" t="s">
        <v>21</v>
      </c>
      <c r="B3917" s="84" t="s">
        <v>53</v>
      </c>
      <c r="C3917" s="94" t="s">
        <v>345</v>
      </c>
      <c r="D3917" s="94" t="s">
        <v>340</v>
      </c>
      <c r="E3917" s="85" t="s">
        <v>138</v>
      </c>
      <c r="F3917" s="86"/>
      <c r="G3917" s="87" t="s">
        <v>341</v>
      </c>
      <c r="H3917" s="87" t="s">
        <v>346</v>
      </c>
      <c r="I3917" s="87" t="s">
        <v>138</v>
      </c>
      <c r="J3917" s="88">
        <v>7.4225989999999999</v>
      </c>
      <c r="K3917" s="88">
        <v>7.4225989999999999</v>
      </c>
      <c r="L3917" s="89">
        <v>72.11</v>
      </c>
      <c r="M3917" s="90">
        <f t="shared" si="300"/>
        <v>72.795045000000002</v>
      </c>
      <c r="N3917" s="91">
        <f t="shared" si="301"/>
        <v>840.27498577804499</v>
      </c>
      <c r="O3917" s="92">
        <f t="shared" si="302"/>
        <v>540.32842822195505</v>
      </c>
      <c r="P3917" s="92">
        <f t="shared" si="303"/>
        <v>1380.6034140000002</v>
      </c>
      <c r="Q3917" s="91">
        <f t="shared" si="304"/>
        <v>186.00000000000003</v>
      </c>
      <c r="R3917" s="93"/>
      <c r="S3917" s="84"/>
    </row>
    <row r="3918" spans="1:19" ht="15" customHeight="1" collapsed="1" x14ac:dyDescent="0.25">
      <c r="A3918" t="s">
        <v>21</v>
      </c>
      <c r="B3918" s="84" t="s">
        <v>53</v>
      </c>
      <c r="C3918" s="94" t="s">
        <v>345</v>
      </c>
      <c r="D3918" s="94" t="s">
        <v>340</v>
      </c>
      <c r="E3918" s="85" t="s">
        <v>139</v>
      </c>
      <c r="F3918" s="86"/>
      <c r="G3918" s="87" t="s">
        <v>341</v>
      </c>
      <c r="H3918" s="87" t="s">
        <v>346</v>
      </c>
      <c r="I3918" s="87" t="s">
        <v>139</v>
      </c>
      <c r="J3918" s="88">
        <v>7.0923189999999998</v>
      </c>
      <c r="K3918" s="88">
        <v>7.0923189999999998</v>
      </c>
      <c r="L3918" s="89">
        <v>66.319999999999993</v>
      </c>
      <c r="M3918" s="90">
        <f t="shared" si="300"/>
        <v>66.950040000000001</v>
      </c>
      <c r="N3918" s="91">
        <f t="shared" si="301"/>
        <v>844.34029325723998</v>
      </c>
      <c r="O3918" s="92">
        <f t="shared" si="302"/>
        <v>474.83104074276002</v>
      </c>
      <c r="P3918" s="92">
        <f t="shared" si="303"/>
        <v>1319.1713340000001</v>
      </c>
      <c r="Q3918" s="91">
        <f t="shared" si="304"/>
        <v>186.00000000000003</v>
      </c>
      <c r="R3918" s="93"/>
      <c r="S3918" s="84"/>
    </row>
    <row r="3919" spans="1:19" ht="15" customHeight="1" collapsed="1" x14ac:dyDescent="0.25">
      <c r="A3919" t="s">
        <v>21</v>
      </c>
      <c r="B3919" s="84" t="s">
        <v>53</v>
      </c>
      <c r="C3919" s="94" t="s">
        <v>345</v>
      </c>
      <c r="D3919" s="94" t="s">
        <v>340</v>
      </c>
      <c r="E3919" s="85" t="s">
        <v>140</v>
      </c>
      <c r="F3919" s="86"/>
      <c r="G3919" s="87" t="s">
        <v>341</v>
      </c>
      <c r="H3919" s="87" t="s">
        <v>346</v>
      </c>
      <c r="I3919" s="87" t="s">
        <v>140</v>
      </c>
      <c r="J3919" s="88">
        <v>8.2156230000000008</v>
      </c>
      <c r="K3919" s="88">
        <v>8.2156230000000008</v>
      </c>
      <c r="L3919" s="89">
        <v>68.44</v>
      </c>
      <c r="M3919" s="90">
        <f t="shared" si="300"/>
        <v>69.090180000000004</v>
      </c>
      <c r="N3919" s="91">
        <f t="shared" si="301"/>
        <v>960.48700611786001</v>
      </c>
      <c r="O3919" s="92">
        <f t="shared" si="302"/>
        <v>567.61887188214007</v>
      </c>
      <c r="P3919" s="92">
        <f t="shared" si="303"/>
        <v>1528.1058780000001</v>
      </c>
      <c r="Q3919" s="91">
        <f t="shared" si="304"/>
        <v>186</v>
      </c>
      <c r="R3919" s="93"/>
      <c r="S3919" s="84"/>
    </row>
    <row r="3920" spans="1:19" ht="15" customHeight="1" collapsed="1" x14ac:dyDescent="0.25">
      <c r="A3920" t="s">
        <v>21</v>
      </c>
      <c r="B3920" s="84" t="s">
        <v>53</v>
      </c>
      <c r="C3920" s="94" t="s">
        <v>345</v>
      </c>
      <c r="D3920" s="94" t="s">
        <v>340</v>
      </c>
      <c r="E3920" s="85" t="s">
        <v>141</v>
      </c>
      <c r="F3920" s="86"/>
      <c r="G3920" s="87" t="s">
        <v>341</v>
      </c>
      <c r="H3920" s="87" t="s">
        <v>346</v>
      </c>
      <c r="I3920" s="87" t="s">
        <v>141</v>
      </c>
      <c r="J3920" s="88">
        <v>8.3307130000000011</v>
      </c>
      <c r="K3920" s="88">
        <v>8.3307130000000011</v>
      </c>
      <c r="L3920" s="89">
        <v>70.64</v>
      </c>
      <c r="M3920" s="90">
        <f t="shared" si="300"/>
        <v>71.311080000000004</v>
      </c>
      <c r="N3920" s="91">
        <f t="shared" si="301"/>
        <v>955.44047679996015</v>
      </c>
      <c r="O3920" s="92">
        <f t="shared" si="302"/>
        <v>594.07214120004016</v>
      </c>
      <c r="P3920" s="92">
        <f t="shared" si="303"/>
        <v>1549.5126180000002</v>
      </c>
      <c r="Q3920" s="91">
        <f t="shared" si="304"/>
        <v>186</v>
      </c>
      <c r="R3920" s="93"/>
      <c r="S3920" s="84"/>
    </row>
    <row r="3921" spans="1:19" ht="15" customHeight="1" collapsed="1" x14ac:dyDescent="0.25">
      <c r="A3921" t="s">
        <v>21</v>
      </c>
      <c r="B3921" s="84" t="s">
        <v>53</v>
      </c>
      <c r="C3921" s="94" t="s">
        <v>345</v>
      </c>
      <c r="D3921" s="94" t="s">
        <v>340</v>
      </c>
      <c r="E3921" s="85" t="s">
        <v>142</v>
      </c>
      <c r="F3921" s="86"/>
      <c r="G3921" s="87" t="s">
        <v>341</v>
      </c>
      <c r="H3921" s="87" t="s">
        <v>346</v>
      </c>
      <c r="I3921" s="87" t="s">
        <v>142</v>
      </c>
      <c r="J3921" s="88">
        <v>8.1077589999999997</v>
      </c>
      <c r="K3921" s="88">
        <v>8.1077589999999997</v>
      </c>
      <c r="L3921" s="89">
        <v>69.680000000000007</v>
      </c>
      <c r="M3921" s="90">
        <f t="shared" si="300"/>
        <v>70.341960000000014</v>
      </c>
      <c r="N3921" s="91">
        <f t="shared" si="301"/>
        <v>937.72751473235985</v>
      </c>
      <c r="O3921" s="92">
        <f t="shared" si="302"/>
        <v>570.31565926764006</v>
      </c>
      <c r="P3921" s="92">
        <f t="shared" si="303"/>
        <v>1508.0431739999999</v>
      </c>
      <c r="Q3921" s="91">
        <f t="shared" si="304"/>
        <v>186</v>
      </c>
      <c r="R3921" s="93"/>
      <c r="S3921" s="84"/>
    </row>
    <row r="3922" spans="1:19" ht="15" customHeight="1" collapsed="1" x14ac:dyDescent="0.25">
      <c r="A3922" t="s">
        <v>21</v>
      </c>
      <c r="B3922" s="84" t="s">
        <v>53</v>
      </c>
      <c r="C3922" s="94" t="s">
        <v>345</v>
      </c>
      <c r="D3922" s="94" t="s">
        <v>340</v>
      </c>
      <c r="E3922" s="85" t="s">
        <v>143</v>
      </c>
      <c r="F3922" s="86"/>
      <c r="G3922" s="87" t="s">
        <v>341</v>
      </c>
      <c r="H3922" s="87" t="s">
        <v>346</v>
      </c>
      <c r="I3922" s="87" t="s">
        <v>143</v>
      </c>
      <c r="J3922" s="88">
        <v>7.5744819999999997</v>
      </c>
      <c r="K3922" s="88">
        <v>7.5744819999999997</v>
      </c>
      <c r="L3922" s="89">
        <v>66.930000000000007</v>
      </c>
      <c r="M3922" s="90">
        <f t="shared" si="300"/>
        <v>67.565835000000007</v>
      </c>
      <c r="N3922" s="91">
        <f t="shared" si="301"/>
        <v>897.07745097752991</v>
      </c>
      <c r="O3922" s="92">
        <f t="shared" si="302"/>
        <v>511.77620102247005</v>
      </c>
      <c r="P3922" s="92">
        <f t="shared" si="303"/>
        <v>1408.853652</v>
      </c>
      <c r="Q3922" s="91">
        <f t="shared" si="304"/>
        <v>186</v>
      </c>
      <c r="R3922" s="93"/>
      <c r="S3922" s="84"/>
    </row>
    <row r="3923" spans="1:19" ht="15" customHeight="1" collapsed="1" x14ac:dyDescent="0.25">
      <c r="A3923" t="s">
        <v>21</v>
      </c>
      <c r="B3923" s="84" t="s">
        <v>53</v>
      </c>
      <c r="C3923" s="94" t="s">
        <v>345</v>
      </c>
      <c r="D3923" s="94" t="s">
        <v>340</v>
      </c>
      <c r="E3923" s="85" t="s">
        <v>144</v>
      </c>
      <c r="F3923" s="86"/>
      <c r="G3923" s="87" t="s">
        <v>341</v>
      </c>
      <c r="H3923" s="87" t="s">
        <v>346</v>
      </c>
      <c r="I3923" s="87" t="s">
        <v>144</v>
      </c>
      <c r="J3923" s="88">
        <v>6.6863450000000002</v>
      </c>
      <c r="K3923" s="88">
        <v>6.6863450000000002</v>
      </c>
      <c r="L3923" s="89">
        <v>67.37</v>
      </c>
      <c r="M3923" s="90">
        <f t="shared" si="300"/>
        <v>68.01001500000001</v>
      </c>
      <c r="N3923" s="91">
        <f t="shared" si="301"/>
        <v>788.92174625482494</v>
      </c>
      <c r="O3923" s="92">
        <f t="shared" si="302"/>
        <v>454.73842374517506</v>
      </c>
      <c r="P3923" s="92">
        <f t="shared" si="303"/>
        <v>1243.6601700000001</v>
      </c>
      <c r="Q3923" s="91">
        <f t="shared" si="304"/>
        <v>186</v>
      </c>
      <c r="R3923" s="93"/>
      <c r="S3923" s="84"/>
    </row>
    <row r="3924" spans="1:19" ht="15" customHeight="1" collapsed="1" x14ac:dyDescent="0.25">
      <c r="A3924" t="s">
        <v>21</v>
      </c>
      <c r="B3924" s="84" t="s">
        <v>53</v>
      </c>
      <c r="C3924" s="94" t="s">
        <v>345</v>
      </c>
      <c r="D3924" s="94" t="s">
        <v>340</v>
      </c>
      <c r="E3924" s="85" t="s">
        <v>145</v>
      </c>
      <c r="F3924" s="86"/>
      <c r="G3924" s="87" t="s">
        <v>341</v>
      </c>
      <c r="H3924" s="87" t="s">
        <v>346</v>
      </c>
      <c r="I3924" s="87" t="s">
        <v>145</v>
      </c>
      <c r="J3924" s="88">
        <v>5.2625010000000003</v>
      </c>
      <c r="K3924" s="88">
        <v>5.2625010000000003</v>
      </c>
      <c r="L3924" s="89">
        <v>67.02</v>
      </c>
      <c r="M3924" s="90">
        <f t="shared" si="300"/>
        <v>67.656689999999998</v>
      </c>
      <c r="N3924" s="91">
        <f t="shared" si="301"/>
        <v>622.78178721831</v>
      </c>
      <c r="O3924" s="92">
        <f t="shared" si="302"/>
        <v>356.04339878169003</v>
      </c>
      <c r="P3924" s="92">
        <f t="shared" si="303"/>
        <v>978.82518600000003</v>
      </c>
      <c r="Q3924" s="91">
        <f t="shared" si="304"/>
        <v>186</v>
      </c>
      <c r="R3924" s="93"/>
      <c r="S3924" s="84"/>
    </row>
    <row r="3925" spans="1:19" ht="15" customHeight="1" collapsed="1" x14ac:dyDescent="0.25">
      <c r="A3925" t="s">
        <v>21</v>
      </c>
      <c r="B3925" s="84" t="s">
        <v>53</v>
      </c>
      <c r="C3925" s="94" t="s">
        <v>345</v>
      </c>
      <c r="D3925" s="94" t="s">
        <v>340</v>
      </c>
      <c r="E3925" s="85" t="s">
        <v>146</v>
      </c>
      <c r="F3925" s="86"/>
      <c r="G3925" s="87" t="s">
        <v>341</v>
      </c>
      <c r="H3925" s="87" t="s">
        <v>346</v>
      </c>
      <c r="I3925" s="87" t="s">
        <v>146</v>
      </c>
      <c r="J3925" s="88">
        <v>3.873793</v>
      </c>
      <c r="K3925" s="88">
        <v>3.873793</v>
      </c>
      <c r="L3925" s="89">
        <v>66.819999999999993</v>
      </c>
      <c r="M3925" s="90">
        <f t="shared" si="300"/>
        <v>67.454790000000003</v>
      </c>
      <c r="N3925" s="91">
        <f t="shared" si="301"/>
        <v>459.21960468152997</v>
      </c>
      <c r="O3925" s="92">
        <f t="shared" si="302"/>
        <v>261.30589331847</v>
      </c>
      <c r="P3925" s="92">
        <f t="shared" si="303"/>
        <v>720.52549799999997</v>
      </c>
      <c r="Q3925" s="91">
        <f t="shared" si="304"/>
        <v>186</v>
      </c>
      <c r="R3925" s="93"/>
      <c r="S3925" s="84"/>
    </row>
    <row r="3926" spans="1:19" ht="15" customHeight="1" collapsed="1" x14ac:dyDescent="0.25">
      <c r="A3926" t="s">
        <v>21</v>
      </c>
      <c r="B3926" s="84" t="s">
        <v>53</v>
      </c>
      <c r="C3926" s="94" t="s">
        <v>345</v>
      </c>
      <c r="D3926" s="94" t="s">
        <v>340</v>
      </c>
      <c r="E3926" s="85" t="s">
        <v>147</v>
      </c>
      <c r="F3926" s="86"/>
      <c r="G3926" s="87" t="s">
        <v>341</v>
      </c>
      <c r="H3926" s="87" t="s">
        <v>346</v>
      </c>
      <c r="I3926" s="87" t="s">
        <v>147</v>
      </c>
      <c r="J3926" s="88">
        <v>2.7874759999999998</v>
      </c>
      <c r="K3926" s="88">
        <v>2.7874759999999998</v>
      </c>
      <c r="L3926" s="89">
        <v>68.040000000000006</v>
      </c>
      <c r="M3926" s="90">
        <f t="shared" si="300"/>
        <v>68.686380000000014</v>
      </c>
      <c r="N3926" s="91">
        <f t="shared" si="301"/>
        <v>327.00890022311995</v>
      </c>
      <c r="O3926" s="92">
        <f t="shared" si="302"/>
        <v>191.46163577688003</v>
      </c>
      <c r="P3926" s="92">
        <f t="shared" si="303"/>
        <v>518.47053600000004</v>
      </c>
      <c r="Q3926" s="91">
        <f t="shared" si="304"/>
        <v>186.00000000000003</v>
      </c>
      <c r="R3926" s="93"/>
      <c r="S3926" s="84"/>
    </row>
    <row r="3927" spans="1:19" ht="15" customHeight="1" collapsed="1" x14ac:dyDescent="0.25">
      <c r="A3927" t="s">
        <v>21</v>
      </c>
      <c r="B3927" s="84" t="s">
        <v>53</v>
      </c>
      <c r="C3927" s="94" t="s">
        <v>345</v>
      </c>
      <c r="D3927" s="94" t="s">
        <v>340</v>
      </c>
      <c r="E3927" s="85" t="s">
        <v>148</v>
      </c>
      <c r="F3927" s="86"/>
      <c r="G3927" s="87" t="s">
        <v>341</v>
      </c>
      <c r="H3927" s="87" t="s">
        <v>346</v>
      </c>
      <c r="I3927" s="87" t="s">
        <v>148</v>
      </c>
      <c r="J3927" s="88">
        <v>1.8357939999999999</v>
      </c>
      <c r="K3927" s="88">
        <v>1.8357939999999999</v>
      </c>
      <c r="L3927" s="89">
        <v>69.52</v>
      </c>
      <c r="M3927" s="90">
        <f t="shared" si="300"/>
        <v>70.180440000000004</v>
      </c>
      <c r="N3927" s="91">
        <f t="shared" si="301"/>
        <v>212.62085333063999</v>
      </c>
      <c r="O3927" s="92">
        <f t="shared" si="302"/>
        <v>128.83683066936001</v>
      </c>
      <c r="P3927" s="92">
        <f t="shared" si="303"/>
        <v>341.45768399999997</v>
      </c>
      <c r="Q3927" s="91">
        <f t="shared" si="304"/>
        <v>186</v>
      </c>
      <c r="R3927" s="93"/>
      <c r="S3927" s="84"/>
    </row>
    <row r="3928" spans="1:19" ht="15" customHeight="1" collapsed="1" x14ac:dyDescent="0.25">
      <c r="A3928" t="s">
        <v>21</v>
      </c>
      <c r="B3928" s="84" t="s">
        <v>53</v>
      </c>
      <c r="C3928" s="94" t="s">
        <v>345</v>
      </c>
      <c r="D3928" s="94" t="s">
        <v>340</v>
      </c>
      <c r="E3928" s="85" t="s">
        <v>149</v>
      </c>
      <c r="F3928" s="86"/>
      <c r="G3928" s="87" t="s">
        <v>341</v>
      </c>
      <c r="H3928" s="87" t="s">
        <v>346</v>
      </c>
      <c r="I3928" s="87" t="s">
        <v>149</v>
      </c>
      <c r="J3928" s="88">
        <v>0.45893699999999998</v>
      </c>
      <c r="K3928" s="88">
        <v>0.45893699999999998</v>
      </c>
      <c r="L3928" s="89">
        <v>70.569999999999993</v>
      </c>
      <c r="M3928" s="90">
        <f t="shared" si="300"/>
        <v>71.240414999999999</v>
      </c>
      <c r="N3928" s="91">
        <f t="shared" si="301"/>
        <v>52.667419661144997</v>
      </c>
      <c r="O3928" s="92">
        <f t="shared" si="302"/>
        <v>32.694862338854996</v>
      </c>
      <c r="P3928" s="92">
        <f t="shared" si="303"/>
        <v>85.362281999999993</v>
      </c>
      <c r="Q3928" s="91">
        <f t="shared" si="304"/>
        <v>186</v>
      </c>
      <c r="R3928" s="93"/>
      <c r="S3928" s="84"/>
    </row>
    <row r="3929" spans="1:19" ht="15" customHeight="1" collapsed="1" x14ac:dyDescent="0.25">
      <c r="A3929" t="s">
        <v>21</v>
      </c>
      <c r="B3929" s="84" t="s">
        <v>53</v>
      </c>
      <c r="C3929" s="94" t="s">
        <v>345</v>
      </c>
      <c r="D3929" s="94" t="s">
        <v>340</v>
      </c>
      <c r="E3929" s="85" t="s">
        <v>150</v>
      </c>
      <c r="F3929" s="86"/>
      <c r="G3929" s="87" t="s">
        <v>341</v>
      </c>
      <c r="H3929" s="87" t="s">
        <v>346</v>
      </c>
      <c r="I3929" s="87" t="s">
        <v>150</v>
      </c>
      <c r="J3929" s="88">
        <v>3.0641999999999999E-2</v>
      </c>
      <c r="K3929" s="88">
        <v>3.0641999999999999E-2</v>
      </c>
      <c r="L3929" s="89">
        <v>72.930000000000007</v>
      </c>
      <c r="M3929" s="90">
        <f t="shared" si="300"/>
        <v>73.622835000000009</v>
      </c>
      <c r="N3929" s="91">
        <f t="shared" si="301"/>
        <v>3.4434610899299996</v>
      </c>
      <c r="O3929" s="92">
        <f t="shared" si="302"/>
        <v>2.2559509100700001</v>
      </c>
      <c r="P3929" s="92">
        <f t="shared" si="303"/>
        <v>5.6994119999999997</v>
      </c>
      <c r="Q3929" s="91">
        <f t="shared" si="304"/>
        <v>186</v>
      </c>
      <c r="R3929" s="93"/>
      <c r="S3929" s="84"/>
    </row>
    <row r="3930" spans="1:19" ht="15" customHeight="1" collapsed="1" x14ac:dyDescent="0.25">
      <c r="A3930" t="s">
        <v>21</v>
      </c>
      <c r="B3930" s="84" t="s">
        <v>53</v>
      </c>
      <c r="C3930" s="94" t="s">
        <v>345</v>
      </c>
      <c r="D3930" s="94" t="s">
        <v>340</v>
      </c>
      <c r="E3930" s="85" t="s">
        <v>151</v>
      </c>
      <c r="F3930" s="86"/>
      <c r="G3930" s="87" t="s">
        <v>341</v>
      </c>
      <c r="H3930" s="87" t="s">
        <v>346</v>
      </c>
      <c r="I3930" s="87" t="s">
        <v>151</v>
      </c>
      <c r="J3930" s="88">
        <v>-2.4663000000000001E-2</v>
      </c>
      <c r="K3930" s="88">
        <v>-2.4663000000000001E-2</v>
      </c>
      <c r="L3930" s="89">
        <v>79.62</v>
      </c>
      <c r="M3930" s="90">
        <f t="shared" si="300"/>
        <v>80.376390000000015</v>
      </c>
      <c r="N3930" s="91">
        <f t="shared" si="301"/>
        <v>-2.6049950934299999</v>
      </c>
      <c r="O3930" s="92">
        <f t="shared" si="302"/>
        <v>-1.9823229065700005</v>
      </c>
      <c r="P3930" s="92">
        <f t="shared" si="303"/>
        <v>-4.5873180000000007</v>
      </c>
      <c r="Q3930" s="91">
        <f t="shared" si="304"/>
        <v>186.00000000000003</v>
      </c>
      <c r="R3930" s="93"/>
      <c r="S3930" s="84"/>
    </row>
    <row r="3931" spans="1:19" ht="15" customHeight="1" collapsed="1" x14ac:dyDescent="0.25">
      <c r="A3931" t="s">
        <v>21</v>
      </c>
      <c r="B3931" s="84" t="s">
        <v>53</v>
      </c>
      <c r="C3931" s="94" t="s">
        <v>345</v>
      </c>
      <c r="D3931" s="94" t="s">
        <v>340</v>
      </c>
      <c r="E3931" s="85" t="s">
        <v>152</v>
      </c>
      <c r="F3931" s="86"/>
      <c r="G3931" s="87" t="s">
        <v>341</v>
      </c>
      <c r="H3931" s="87" t="s">
        <v>346</v>
      </c>
      <c r="I3931" s="87" t="s">
        <v>152</v>
      </c>
      <c r="J3931" s="88">
        <v>-2.2471000000000001E-2</v>
      </c>
      <c r="K3931" s="88">
        <v>-2.2471000000000001E-2</v>
      </c>
      <c r="L3931" s="89">
        <v>91.08</v>
      </c>
      <c r="M3931" s="90">
        <f t="shared" si="300"/>
        <v>91.945260000000005</v>
      </c>
      <c r="N3931" s="91">
        <f t="shared" si="301"/>
        <v>-2.1135040625400001</v>
      </c>
      <c r="O3931" s="92">
        <f t="shared" si="302"/>
        <v>-2.06610193746</v>
      </c>
      <c r="P3931" s="92">
        <f t="shared" si="303"/>
        <v>-4.1796059999999997</v>
      </c>
      <c r="Q3931" s="91">
        <f t="shared" si="304"/>
        <v>185.99999999999997</v>
      </c>
      <c r="R3931" s="93"/>
      <c r="S3931" s="84"/>
    </row>
    <row r="3932" spans="1:19" ht="15" customHeight="1" collapsed="1" x14ac:dyDescent="0.25">
      <c r="A3932" t="s">
        <v>21</v>
      </c>
      <c r="B3932" s="84" t="s">
        <v>53</v>
      </c>
      <c r="C3932" s="94" t="s">
        <v>345</v>
      </c>
      <c r="D3932" s="94" t="s">
        <v>340</v>
      </c>
      <c r="E3932" s="85" t="s">
        <v>153</v>
      </c>
      <c r="F3932" s="86"/>
      <c r="G3932" s="87" t="s">
        <v>341</v>
      </c>
      <c r="H3932" s="87" t="s">
        <v>346</v>
      </c>
      <c r="I3932" s="87" t="s">
        <v>153</v>
      </c>
      <c r="J3932" s="88">
        <v>-2.1588E-2</v>
      </c>
      <c r="K3932" s="88">
        <v>-2.1588E-2</v>
      </c>
      <c r="L3932" s="89">
        <v>91.5</v>
      </c>
      <c r="M3932" s="90">
        <f t="shared" si="300"/>
        <v>92.369250000000008</v>
      </c>
      <c r="N3932" s="91">
        <f t="shared" si="301"/>
        <v>-2.0213006309999999</v>
      </c>
      <c r="O3932" s="92">
        <f t="shared" si="302"/>
        <v>-1.9940673690000001</v>
      </c>
      <c r="P3932" s="92">
        <f t="shared" si="303"/>
        <v>-4.0153680000000005</v>
      </c>
      <c r="Q3932" s="91">
        <f t="shared" si="304"/>
        <v>186.00000000000003</v>
      </c>
      <c r="R3932" s="93"/>
      <c r="S3932" s="84"/>
    </row>
    <row r="3933" spans="1:19" ht="15" customHeight="1" collapsed="1" x14ac:dyDescent="0.25">
      <c r="A3933" t="s">
        <v>21</v>
      </c>
      <c r="B3933" s="84" t="s">
        <v>53</v>
      </c>
      <c r="C3933" s="94" t="s">
        <v>345</v>
      </c>
      <c r="D3933" s="94" t="s">
        <v>340</v>
      </c>
      <c r="E3933" s="85" t="s">
        <v>154</v>
      </c>
      <c r="F3933" s="86"/>
      <c r="G3933" s="87" t="s">
        <v>341</v>
      </c>
      <c r="H3933" s="87" t="s">
        <v>346</v>
      </c>
      <c r="I3933" s="87" t="s">
        <v>154</v>
      </c>
      <c r="J3933" s="88">
        <v>-2.1652999999999999E-2</v>
      </c>
      <c r="K3933" s="88">
        <v>-2.1652999999999999E-2</v>
      </c>
      <c r="L3933" s="89">
        <v>89.94</v>
      </c>
      <c r="M3933" s="90">
        <f t="shared" si="300"/>
        <v>90.794430000000006</v>
      </c>
      <c r="N3933" s="91">
        <f t="shared" si="301"/>
        <v>-2.0614862072099998</v>
      </c>
      <c r="O3933" s="92">
        <f t="shared" si="302"/>
        <v>-1.96597179279</v>
      </c>
      <c r="P3933" s="92">
        <f t="shared" si="303"/>
        <v>-4.0274579999999993</v>
      </c>
      <c r="Q3933" s="91">
        <f t="shared" si="304"/>
        <v>185.99999999999997</v>
      </c>
      <c r="R3933" s="93"/>
      <c r="S3933" s="84"/>
    </row>
    <row r="3934" spans="1:19" ht="15" customHeight="1" collapsed="1" x14ac:dyDescent="0.25">
      <c r="A3934" t="s">
        <v>21</v>
      </c>
      <c r="B3934" s="84" t="s">
        <v>53</v>
      </c>
      <c r="C3934" s="94" t="s">
        <v>345</v>
      </c>
      <c r="D3934" s="94" t="s">
        <v>340</v>
      </c>
      <c r="E3934" s="85" t="s">
        <v>155</v>
      </c>
      <c r="F3934" s="86"/>
      <c r="G3934" s="87" t="s">
        <v>341</v>
      </c>
      <c r="H3934" s="87" t="s">
        <v>346</v>
      </c>
      <c r="I3934" s="87" t="s">
        <v>155</v>
      </c>
      <c r="J3934" s="88">
        <v>-2.1673999999999999E-2</v>
      </c>
      <c r="K3934" s="88">
        <v>-2.1673999999999999E-2</v>
      </c>
      <c r="L3934" s="89">
        <v>82.59</v>
      </c>
      <c r="M3934" s="90">
        <f t="shared" si="300"/>
        <v>83.374605000000003</v>
      </c>
      <c r="N3934" s="91">
        <f t="shared" si="301"/>
        <v>-2.2243028112299998</v>
      </c>
      <c r="O3934" s="92">
        <f t="shared" si="302"/>
        <v>-1.8070611887699999</v>
      </c>
      <c r="P3934" s="92">
        <f t="shared" si="303"/>
        <v>-4.0313639999999999</v>
      </c>
      <c r="Q3934" s="91">
        <f t="shared" si="304"/>
        <v>186</v>
      </c>
      <c r="R3934" s="93"/>
      <c r="S3934" s="84"/>
    </row>
    <row r="3935" spans="1:19" ht="15" customHeight="1" collapsed="1" x14ac:dyDescent="0.25">
      <c r="A3935" t="s">
        <v>21</v>
      </c>
      <c r="B3935" s="84" t="s">
        <v>53</v>
      </c>
      <c r="C3935" s="94" t="s">
        <v>345</v>
      </c>
      <c r="D3935" s="94" t="s">
        <v>340</v>
      </c>
      <c r="E3935" s="85" t="s">
        <v>156</v>
      </c>
      <c r="F3935" s="86"/>
      <c r="G3935" s="87" t="s">
        <v>341</v>
      </c>
      <c r="H3935" s="87" t="s">
        <v>346</v>
      </c>
      <c r="I3935" s="87" t="s">
        <v>156</v>
      </c>
      <c r="J3935" s="88">
        <v>-2.1545000000000002E-2</v>
      </c>
      <c r="K3935" s="88">
        <v>-2.1545000000000002E-2</v>
      </c>
      <c r="L3935" s="89">
        <v>76.709999999999994</v>
      </c>
      <c r="M3935" s="90">
        <f t="shared" si="300"/>
        <v>77.438744999999997</v>
      </c>
      <c r="N3935" s="91">
        <f t="shared" si="301"/>
        <v>-2.3389522389750002</v>
      </c>
      <c r="O3935" s="92">
        <f t="shared" si="302"/>
        <v>-1.6684177610250002</v>
      </c>
      <c r="P3935" s="92">
        <f t="shared" si="303"/>
        <v>-4.0073699999999999</v>
      </c>
      <c r="Q3935" s="91">
        <f t="shared" si="304"/>
        <v>185.99999999999997</v>
      </c>
      <c r="R3935" s="93"/>
      <c r="S3935" s="84"/>
    </row>
    <row r="3936" spans="1:19" ht="15" customHeight="1" collapsed="1" x14ac:dyDescent="0.25">
      <c r="A3936" t="s">
        <v>21</v>
      </c>
      <c r="B3936" s="84" t="s">
        <v>53</v>
      </c>
      <c r="C3936" s="94" t="s">
        <v>345</v>
      </c>
      <c r="D3936" s="94" t="s">
        <v>340</v>
      </c>
      <c r="E3936" s="85" t="s">
        <v>157</v>
      </c>
      <c r="F3936" s="86"/>
      <c r="G3936" s="87" t="s">
        <v>341</v>
      </c>
      <c r="H3936" s="87" t="s">
        <v>346</v>
      </c>
      <c r="I3936" s="87" t="s">
        <v>157</v>
      </c>
      <c r="J3936" s="88">
        <v>-2.1309000000000002E-2</v>
      </c>
      <c r="K3936" s="88">
        <v>-2.1309000000000002E-2</v>
      </c>
      <c r="L3936" s="89">
        <v>74.89</v>
      </c>
      <c r="M3936" s="90">
        <f t="shared" si="300"/>
        <v>75.601455000000001</v>
      </c>
      <c r="N3936" s="91">
        <f t="shared" si="301"/>
        <v>-2.3524825954050002</v>
      </c>
      <c r="O3936" s="92">
        <f t="shared" si="302"/>
        <v>-1.6109914045950002</v>
      </c>
      <c r="P3936" s="92">
        <f t="shared" si="303"/>
        <v>-3.9634740000000006</v>
      </c>
      <c r="Q3936" s="91">
        <f t="shared" si="304"/>
        <v>186.00000000000003</v>
      </c>
      <c r="R3936" s="93"/>
      <c r="S3936" s="84"/>
    </row>
    <row r="3937" spans="1:19" ht="15" customHeight="1" collapsed="1" x14ac:dyDescent="0.25">
      <c r="A3937" t="s">
        <v>21</v>
      </c>
      <c r="B3937" s="84" t="s">
        <v>53</v>
      </c>
      <c r="C3937" s="94" t="s">
        <v>345</v>
      </c>
      <c r="D3937" s="94" t="s">
        <v>340</v>
      </c>
      <c r="E3937" s="85" t="s">
        <v>158</v>
      </c>
      <c r="F3937" s="86"/>
      <c r="G3937" s="87" t="s">
        <v>341</v>
      </c>
      <c r="H3937" s="87" t="s">
        <v>346</v>
      </c>
      <c r="I3937" s="87" t="s">
        <v>158</v>
      </c>
      <c r="J3937" s="88">
        <v>-2.1589000000000001E-2</v>
      </c>
      <c r="K3937" s="88">
        <v>-2.1589000000000001E-2</v>
      </c>
      <c r="L3937" s="89">
        <v>70.47</v>
      </c>
      <c r="M3937" s="90">
        <f t="shared" si="300"/>
        <v>71.139465000000001</v>
      </c>
      <c r="N3937" s="91">
        <f t="shared" si="301"/>
        <v>-2.4797240901149999</v>
      </c>
      <c r="O3937" s="92">
        <f t="shared" si="302"/>
        <v>-1.5358299098850001</v>
      </c>
      <c r="P3937" s="92">
        <f t="shared" si="303"/>
        <v>-4.0155539999999998</v>
      </c>
      <c r="Q3937" s="91">
        <f t="shared" si="304"/>
        <v>186</v>
      </c>
      <c r="R3937" s="93"/>
      <c r="S3937" s="84"/>
    </row>
    <row r="3938" spans="1:19" ht="15" customHeight="1" collapsed="1" x14ac:dyDescent="0.25">
      <c r="A3938" t="s">
        <v>21</v>
      </c>
      <c r="B3938" s="84" t="s">
        <v>53</v>
      </c>
      <c r="C3938" s="94" t="s">
        <v>345</v>
      </c>
      <c r="D3938" s="94" t="s">
        <v>340</v>
      </c>
      <c r="E3938" s="85" t="s">
        <v>159</v>
      </c>
      <c r="F3938" s="86"/>
      <c r="G3938" s="87" t="s">
        <v>341</v>
      </c>
      <c r="H3938" s="87" t="s">
        <v>346</v>
      </c>
      <c r="I3938" s="87" t="s">
        <v>159</v>
      </c>
      <c r="J3938" s="88">
        <v>-2.1610000000000001E-2</v>
      </c>
      <c r="K3938" s="88">
        <v>-2.1610000000000001E-2</v>
      </c>
      <c r="L3938" s="89">
        <v>67.08</v>
      </c>
      <c r="M3938" s="90">
        <f t="shared" si="300"/>
        <v>67.717259999999996</v>
      </c>
      <c r="N3938" s="91">
        <f t="shared" si="301"/>
        <v>-2.5560900114000003</v>
      </c>
      <c r="O3938" s="92">
        <f t="shared" si="302"/>
        <v>-1.4633699886</v>
      </c>
      <c r="P3938" s="92">
        <f t="shared" si="303"/>
        <v>-4.0194600000000005</v>
      </c>
      <c r="Q3938" s="91">
        <f t="shared" si="304"/>
        <v>186.00000000000003</v>
      </c>
      <c r="R3938" s="93"/>
      <c r="S3938" s="84"/>
    </row>
    <row r="3939" spans="1:19" ht="15" customHeight="1" collapsed="1" x14ac:dyDescent="0.25">
      <c r="A3939" t="s">
        <v>21</v>
      </c>
      <c r="B3939" s="84" t="s">
        <v>53</v>
      </c>
      <c r="C3939" s="94" t="s">
        <v>345</v>
      </c>
      <c r="D3939" s="94" t="s">
        <v>340</v>
      </c>
      <c r="E3939" s="85" t="s">
        <v>160</v>
      </c>
      <c r="F3939" s="86"/>
      <c r="G3939" s="87" t="s">
        <v>341</v>
      </c>
      <c r="H3939" s="87" t="s">
        <v>346</v>
      </c>
      <c r="I3939" s="87" t="s">
        <v>160</v>
      </c>
      <c r="J3939" s="88">
        <v>-2.12E-2</v>
      </c>
      <c r="K3939" s="88">
        <v>-2.12E-2</v>
      </c>
      <c r="L3939" s="89">
        <v>66.31</v>
      </c>
      <c r="M3939" s="90">
        <f t="shared" si="300"/>
        <v>66.939945000000009</v>
      </c>
      <c r="N3939" s="91">
        <f t="shared" si="301"/>
        <v>-2.524073166</v>
      </c>
      <c r="O3939" s="92">
        <f t="shared" si="302"/>
        <v>-1.4191268340000003</v>
      </c>
      <c r="P3939" s="92">
        <f t="shared" si="303"/>
        <v>-3.9432</v>
      </c>
      <c r="Q3939" s="91">
        <f t="shared" si="304"/>
        <v>186</v>
      </c>
      <c r="R3939" s="93"/>
      <c r="S3939" s="84"/>
    </row>
    <row r="3940" spans="1:19" ht="15" customHeight="1" collapsed="1" x14ac:dyDescent="0.25">
      <c r="A3940" t="s">
        <v>21</v>
      </c>
      <c r="B3940" s="84" t="s">
        <v>53</v>
      </c>
      <c r="C3940" s="94" t="s">
        <v>345</v>
      </c>
      <c r="D3940" s="94" t="s">
        <v>340</v>
      </c>
      <c r="E3940" s="85" t="s">
        <v>161</v>
      </c>
      <c r="F3940" s="86"/>
      <c r="G3940" s="87" t="s">
        <v>341</v>
      </c>
      <c r="H3940" s="87" t="s">
        <v>346</v>
      </c>
      <c r="I3940" s="87" t="s">
        <v>161</v>
      </c>
      <c r="J3940" s="88">
        <v>-2.1049999999999999E-2</v>
      </c>
      <c r="K3940" s="88">
        <v>-2.1049999999999999E-2</v>
      </c>
      <c r="L3940" s="89">
        <v>72.39</v>
      </c>
      <c r="M3940" s="90">
        <f t="shared" si="300"/>
        <v>73.077705000000009</v>
      </c>
      <c r="N3940" s="91">
        <f t="shared" si="301"/>
        <v>-2.3770143097499998</v>
      </c>
      <c r="O3940" s="92">
        <f t="shared" si="302"/>
        <v>-1.5382856902500002</v>
      </c>
      <c r="P3940" s="92">
        <f t="shared" si="303"/>
        <v>-3.9153000000000002</v>
      </c>
      <c r="Q3940" s="91">
        <f t="shared" si="304"/>
        <v>186.00000000000003</v>
      </c>
      <c r="R3940" s="93"/>
      <c r="S3940" s="84"/>
    </row>
    <row r="3941" spans="1:19" ht="15" customHeight="1" collapsed="1" x14ac:dyDescent="0.25">
      <c r="A3941" t="s">
        <v>21</v>
      </c>
      <c r="B3941" s="84" t="s">
        <v>53</v>
      </c>
      <c r="C3941" s="94" t="s">
        <v>345</v>
      </c>
      <c r="D3941" s="94" t="s">
        <v>340</v>
      </c>
      <c r="E3941" s="85" t="s">
        <v>162</v>
      </c>
      <c r="F3941" s="86"/>
      <c r="G3941" s="87" t="s">
        <v>341</v>
      </c>
      <c r="H3941" s="87" t="s">
        <v>346</v>
      </c>
      <c r="I3941" s="87" t="s">
        <v>162</v>
      </c>
      <c r="J3941" s="88">
        <v>-2.1028999999999999E-2</v>
      </c>
      <c r="K3941" s="88">
        <v>-2.1028999999999999E-2</v>
      </c>
      <c r="L3941" s="89">
        <v>68.099999999999994</v>
      </c>
      <c r="M3941" s="90">
        <f t="shared" si="300"/>
        <v>68.746949999999998</v>
      </c>
      <c r="N3941" s="91">
        <f t="shared" si="301"/>
        <v>-2.4657143884499999</v>
      </c>
      <c r="O3941" s="92">
        <f t="shared" si="302"/>
        <v>-1.4456796115499999</v>
      </c>
      <c r="P3941" s="92">
        <f t="shared" si="303"/>
        <v>-3.9113939999999996</v>
      </c>
      <c r="Q3941" s="91">
        <f t="shared" si="304"/>
        <v>186</v>
      </c>
      <c r="R3941" s="93"/>
      <c r="S3941" s="84"/>
    </row>
    <row r="3942" spans="1:19" ht="15" customHeight="1" collapsed="1" x14ac:dyDescent="0.25">
      <c r="A3942" t="s">
        <v>21</v>
      </c>
      <c r="B3942" s="84" t="s">
        <v>53</v>
      </c>
      <c r="C3942" s="94" t="s">
        <v>345</v>
      </c>
      <c r="D3942" s="94" t="s">
        <v>340</v>
      </c>
      <c r="E3942" s="85" t="s">
        <v>163</v>
      </c>
      <c r="F3942" s="86"/>
      <c r="G3942" s="87" t="s">
        <v>341</v>
      </c>
      <c r="H3942" s="87" t="s">
        <v>346</v>
      </c>
      <c r="I3942" s="87" t="s">
        <v>163</v>
      </c>
      <c r="J3942" s="88">
        <v>-2.0857000000000001E-2</v>
      </c>
      <c r="K3942" s="88">
        <v>-2.0857000000000001E-2</v>
      </c>
      <c r="L3942" s="89">
        <v>69.66</v>
      </c>
      <c r="M3942" s="90">
        <f t="shared" si="300"/>
        <v>70.321770000000001</v>
      </c>
      <c r="N3942" s="91">
        <f t="shared" si="301"/>
        <v>-2.4127008431100001</v>
      </c>
      <c r="O3942" s="92">
        <f t="shared" si="302"/>
        <v>-1.4667011568900001</v>
      </c>
      <c r="P3942" s="92">
        <f t="shared" si="303"/>
        <v>-3.8794020000000002</v>
      </c>
      <c r="Q3942" s="91">
        <f t="shared" si="304"/>
        <v>186</v>
      </c>
      <c r="R3942" s="93"/>
      <c r="S3942" s="84"/>
    </row>
    <row r="3943" spans="1:19" ht="15" customHeight="1" collapsed="1" x14ac:dyDescent="0.25">
      <c r="A3943" t="s">
        <v>21</v>
      </c>
      <c r="B3943" s="84" t="s">
        <v>53</v>
      </c>
      <c r="C3943" s="94" t="s">
        <v>345</v>
      </c>
      <c r="D3943" s="94" t="s">
        <v>340</v>
      </c>
      <c r="E3943" s="85" t="s">
        <v>164</v>
      </c>
      <c r="F3943" s="86"/>
      <c r="G3943" s="87" t="s">
        <v>341</v>
      </c>
      <c r="H3943" s="87" t="s">
        <v>346</v>
      </c>
      <c r="I3943" s="87" t="s">
        <v>164</v>
      </c>
      <c r="J3943" s="88">
        <v>-2.1114000000000001E-2</v>
      </c>
      <c r="K3943" s="88">
        <v>-2.1114000000000001E-2</v>
      </c>
      <c r="L3943" s="89">
        <v>65.959999999999994</v>
      </c>
      <c r="M3943" s="90">
        <f t="shared" si="300"/>
        <v>66.586619999999996</v>
      </c>
      <c r="N3943" s="91">
        <f t="shared" si="301"/>
        <v>-2.52129410532</v>
      </c>
      <c r="O3943" s="92">
        <f t="shared" si="302"/>
        <v>-1.4059098946799999</v>
      </c>
      <c r="P3943" s="92">
        <f t="shared" si="303"/>
        <v>-3.9272039999999997</v>
      </c>
      <c r="Q3943" s="91">
        <f t="shared" si="304"/>
        <v>185.99999999999997</v>
      </c>
      <c r="R3943" s="93"/>
      <c r="S3943" s="84"/>
    </row>
    <row r="3944" spans="1:19" ht="15" customHeight="1" collapsed="1" x14ac:dyDescent="0.25">
      <c r="A3944" t="s">
        <v>21</v>
      </c>
      <c r="B3944" s="84" t="s">
        <v>53</v>
      </c>
      <c r="C3944" s="85" t="s">
        <v>347</v>
      </c>
      <c r="D3944" s="85" t="s">
        <v>340</v>
      </c>
      <c r="E3944" s="85" t="s">
        <v>115</v>
      </c>
      <c r="F3944" s="86"/>
      <c r="G3944" s="87" t="s">
        <v>341</v>
      </c>
      <c r="H3944" s="87" t="s">
        <v>348</v>
      </c>
      <c r="I3944" s="87" t="s">
        <v>115</v>
      </c>
      <c r="J3944" s="88">
        <v>-2.1049999999999999E-2</v>
      </c>
      <c r="K3944" s="88">
        <v>-2.1049999999999999E-2</v>
      </c>
      <c r="L3944" s="89">
        <v>65.19</v>
      </c>
      <c r="M3944" s="90">
        <f t="shared" si="300"/>
        <v>65.809304999999995</v>
      </c>
      <c r="N3944" s="91">
        <f t="shared" si="301"/>
        <v>-2.5300141297500001</v>
      </c>
      <c r="O3944" s="92">
        <f t="shared" si="302"/>
        <v>-1.3852858702499999</v>
      </c>
      <c r="P3944" s="92">
        <f t="shared" si="303"/>
        <v>-3.9153000000000002</v>
      </c>
      <c r="Q3944" s="91">
        <f t="shared" si="304"/>
        <v>186.00000000000003</v>
      </c>
      <c r="R3944" s="93"/>
      <c r="S3944" s="84"/>
    </row>
    <row r="3945" spans="1:19" ht="15" customHeight="1" collapsed="1" x14ac:dyDescent="0.25">
      <c r="A3945" t="s">
        <v>21</v>
      </c>
      <c r="B3945" s="84" t="s">
        <v>53</v>
      </c>
      <c r="C3945" s="94" t="s">
        <v>347</v>
      </c>
      <c r="D3945" s="94" t="s">
        <v>340</v>
      </c>
      <c r="E3945" s="85" t="s">
        <v>118</v>
      </c>
      <c r="F3945" s="86"/>
      <c r="G3945" s="87" t="s">
        <v>341</v>
      </c>
      <c r="H3945" s="87" t="s">
        <v>348</v>
      </c>
      <c r="I3945" s="87" t="s">
        <v>118</v>
      </c>
      <c r="J3945" s="88">
        <v>-2.0747999999999999E-2</v>
      </c>
      <c r="K3945" s="88">
        <v>-2.0747999999999999E-2</v>
      </c>
      <c r="L3945" s="89">
        <v>63.35</v>
      </c>
      <c r="M3945" s="90">
        <f t="shared" si="300"/>
        <v>63.951825000000007</v>
      </c>
      <c r="N3945" s="91">
        <f t="shared" si="301"/>
        <v>-2.5322555348999995</v>
      </c>
      <c r="O3945" s="92">
        <f t="shared" si="302"/>
        <v>-1.3268724651000001</v>
      </c>
      <c r="P3945" s="92">
        <f t="shared" si="303"/>
        <v>-3.8591279999999997</v>
      </c>
      <c r="Q3945" s="91">
        <f t="shared" si="304"/>
        <v>186</v>
      </c>
      <c r="R3945" s="93"/>
      <c r="S3945" s="84"/>
    </row>
    <row r="3946" spans="1:19" ht="15" customHeight="1" collapsed="1" x14ac:dyDescent="0.25">
      <c r="A3946" t="s">
        <v>21</v>
      </c>
      <c r="B3946" s="84" t="s">
        <v>53</v>
      </c>
      <c r="C3946" s="94" t="s">
        <v>347</v>
      </c>
      <c r="D3946" s="94" t="s">
        <v>340</v>
      </c>
      <c r="E3946" s="85" t="s">
        <v>119</v>
      </c>
      <c r="F3946" s="86"/>
      <c r="G3946" s="87" t="s">
        <v>341</v>
      </c>
      <c r="H3946" s="87" t="s">
        <v>348</v>
      </c>
      <c r="I3946" s="87" t="s">
        <v>119</v>
      </c>
      <c r="J3946" s="88">
        <v>-2.0726999999999999E-2</v>
      </c>
      <c r="K3946" s="88">
        <v>-2.0726999999999999E-2</v>
      </c>
      <c r="L3946" s="89">
        <v>67.23</v>
      </c>
      <c r="M3946" s="90">
        <f t="shared" si="300"/>
        <v>67.868685000000013</v>
      </c>
      <c r="N3946" s="91">
        <f t="shared" si="301"/>
        <v>-2.4485077660049996</v>
      </c>
      <c r="O3946" s="92">
        <f t="shared" si="302"/>
        <v>-1.4067142339950003</v>
      </c>
      <c r="P3946" s="92">
        <f t="shared" si="303"/>
        <v>-3.8552219999999999</v>
      </c>
      <c r="Q3946" s="91">
        <f t="shared" si="304"/>
        <v>186</v>
      </c>
      <c r="R3946" s="93"/>
      <c r="S3946" s="84"/>
    </row>
    <row r="3947" spans="1:19" ht="15" customHeight="1" collapsed="1" x14ac:dyDescent="0.25">
      <c r="A3947" t="s">
        <v>21</v>
      </c>
      <c r="B3947" s="84" t="s">
        <v>53</v>
      </c>
      <c r="C3947" s="94" t="s">
        <v>347</v>
      </c>
      <c r="D3947" s="94" t="s">
        <v>340</v>
      </c>
      <c r="E3947" s="85" t="s">
        <v>120</v>
      </c>
      <c r="F3947" s="86"/>
      <c r="G3947" s="87" t="s">
        <v>341</v>
      </c>
      <c r="H3947" s="87" t="s">
        <v>348</v>
      </c>
      <c r="I3947" s="87" t="s">
        <v>120</v>
      </c>
      <c r="J3947" s="88">
        <v>-2.0941999999999999E-2</v>
      </c>
      <c r="K3947" s="88">
        <v>-2.0941999999999999E-2</v>
      </c>
      <c r="L3947" s="89">
        <v>64.44</v>
      </c>
      <c r="M3947" s="90">
        <f t="shared" si="300"/>
        <v>65.052180000000007</v>
      </c>
      <c r="N3947" s="91">
        <f t="shared" si="301"/>
        <v>-2.5328892464399999</v>
      </c>
      <c r="O3947" s="92">
        <f t="shared" si="302"/>
        <v>-1.36232275356</v>
      </c>
      <c r="P3947" s="92">
        <f t="shared" si="303"/>
        <v>-3.8952119999999999</v>
      </c>
      <c r="Q3947" s="91">
        <f t="shared" si="304"/>
        <v>186</v>
      </c>
      <c r="R3947" s="93"/>
      <c r="S3947" s="84"/>
    </row>
    <row r="3948" spans="1:19" ht="15" customHeight="1" collapsed="1" x14ac:dyDescent="0.25">
      <c r="A3948" t="s">
        <v>21</v>
      </c>
      <c r="B3948" s="84" t="s">
        <v>53</v>
      </c>
      <c r="C3948" s="94" t="s">
        <v>347</v>
      </c>
      <c r="D3948" s="94" t="s">
        <v>340</v>
      </c>
      <c r="E3948" s="85" t="s">
        <v>121</v>
      </c>
      <c r="F3948" s="86"/>
      <c r="G3948" s="87" t="s">
        <v>341</v>
      </c>
      <c r="H3948" s="87" t="s">
        <v>348</v>
      </c>
      <c r="I3948" s="87" t="s">
        <v>121</v>
      </c>
      <c r="J3948" s="88">
        <v>-2.1027000000000001E-2</v>
      </c>
      <c r="K3948" s="88">
        <v>-2.1027000000000001E-2</v>
      </c>
      <c r="L3948" s="89">
        <v>65.97</v>
      </c>
      <c r="M3948" s="90">
        <f t="shared" si="300"/>
        <v>66.596715000000003</v>
      </c>
      <c r="N3948" s="91">
        <f t="shared" si="301"/>
        <v>-2.510692873695</v>
      </c>
      <c r="O3948" s="92">
        <f t="shared" si="302"/>
        <v>-1.4003291263050002</v>
      </c>
      <c r="P3948" s="92">
        <f t="shared" si="303"/>
        <v>-3.911022</v>
      </c>
      <c r="Q3948" s="91">
        <f t="shared" si="304"/>
        <v>186</v>
      </c>
      <c r="R3948" s="93"/>
      <c r="S3948" s="84"/>
    </row>
    <row r="3949" spans="1:19" ht="15" customHeight="1" collapsed="1" x14ac:dyDescent="0.25">
      <c r="A3949" t="s">
        <v>21</v>
      </c>
      <c r="B3949" s="84" t="s">
        <v>53</v>
      </c>
      <c r="C3949" s="94" t="s">
        <v>347</v>
      </c>
      <c r="D3949" s="94" t="s">
        <v>340</v>
      </c>
      <c r="E3949" s="85" t="s">
        <v>122</v>
      </c>
      <c r="F3949" s="86"/>
      <c r="G3949" s="87" t="s">
        <v>341</v>
      </c>
      <c r="H3949" s="87" t="s">
        <v>348</v>
      </c>
      <c r="I3949" s="87" t="s">
        <v>122</v>
      </c>
      <c r="J3949" s="88">
        <v>-2.077E-2</v>
      </c>
      <c r="K3949" s="88">
        <v>-2.077E-2</v>
      </c>
      <c r="L3949" s="89">
        <v>65.97</v>
      </c>
      <c r="M3949" s="90">
        <f t="shared" si="300"/>
        <v>66.596715000000003</v>
      </c>
      <c r="N3949" s="91">
        <f t="shared" si="301"/>
        <v>-2.4800062294499998</v>
      </c>
      <c r="O3949" s="92">
        <f t="shared" si="302"/>
        <v>-1.3832137705500001</v>
      </c>
      <c r="P3949" s="92">
        <f t="shared" si="303"/>
        <v>-3.8632200000000001</v>
      </c>
      <c r="Q3949" s="91">
        <f t="shared" si="304"/>
        <v>186</v>
      </c>
      <c r="R3949" s="93"/>
      <c r="S3949" s="84"/>
    </row>
    <row r="3950" spans="1:19" ht="15" customHeight="1" collapsed="1" x14ac:dyDescent="0.25">
      <c r="A3950" t="s">
        <v>21</v>
      </c>
      <c r="B3950" s="84" t="s">
        <v>53</v>
      </c>
      <c r="C3950" s="94" t="s">
        <v>347</v>
      </c>
      <c r="D3950" s="94" t="s">
        <v>340</v>
      </c>
      <c r="E3950" s="85" t="s">
        <v>123</v>
      </c>
      <c r="F3950" s="86"/>
      <c r="G3950" s="87" t="s">
        <v>341</v>
      </c>
      <c r="H3950" s="87" t="s">
        <v>348</v>
      </c>
      <c r="I3950" s="87" t="s">
        <v>123</v>
      </c>
      <c r="J3950" s="88">
        <v>-2.0834999999999999E-2</v>
      </c>
      <c r="K3950" s="88">
        <v>-2.0834999999999999E-2</v>
      </c>
      <c r="L3950" s="89">
        <v>72.92</v>
      </c>
      <c r="M3950" s="90">
        <f t="shared" si="300"/>
        <v>73.612740000000002</v>
      </c>
      <c r="N3950" s="91">
        <f t="shared" si="301"/>
        <v>-2.3415885620999997</v>
      </c>
      <c r="O3950" s="92">
        <f t="shared" si="302"/>
        <v>-1.5337214378999999</v>
      </c>
      <c r="P3950" s="92">
        <f t="shared" si="303"/>
        <v>-3.8753099999999998</v>
      </c>
      <c r="Q3950" s="91">
        <f t="shared" si="304"/>
        <v>186</v>
      </c>
      <c r="R3950" s="93"/>
      <c r="S3950" s="84"/>
    </row>
    <row r="3951" spans="1:19" ht="15" customHeight="1" collapsed="1" x14ac:dyDescent="0.25">
      <c r="A3951" t="s">
        <v>21</v>
      </c>
      <c r="B3951" s="84" t="s">
        <v>53</v>
      </c>
      <c r="C3951" s="94" t="s">
        <v>347</v>
      </c>
      <c r="D3951" s="94" t="s">
        <v>340</v>
      </c>
      <c r="E3951" s="85" t="s">
        <v>124</v>
      </c>
      <c r="F3951" s="86"/>
      <c r="G3951" s="87" t="s">
        <v>341</v>
      </c>
      <c r="H3951" s="87" t="s">
        <v>348</v>
      </c>
      <c r="I3951" s="87" t="s">
        <v>124</v>
      </c>
      <c r="J3951" s="88">
        <v>-2.0920999999999999E-2</v>
      </c>
      <c r="K3951" s="88">
        <v>-2.0920999999999999E-2</v>
      </c>
      <c r="L3951" s="89">
        <v>69.95</v>
      </c>
      <c r="M3951" s="90">
        <f t="shared" si="300"/>
        <v>70.614525</v>
      </c>
      <c r="N3951" s="91">
        <f t="shared" si="301"/>
        <v>-2.413979522475</v>
      </c>
      <c r="O3951" s="92">
        <f t="shared" si="302"/>
        <v>-1.4773264775249999</v>
      </c>
      <c r="P3951" s="92">
        <f t="shared" si="303"/>
        <v>-3.8913060000000002</v>
      </c>
      <c r="Q3951" s="91">
        <f t="shared" si="304"/>
        <v>186.00000000000003</v>
      </c>
      <c r="R3951" s="93"/>
      <c r="S3951" s="84"/>
    </row>
    <row r="3952" spans="1:19" ht="15" customHeight="1" collapsed="1" x14ac:dyDescent="0.25">
      <c r="A3952" t="s">
        <v>21</v>
      </c>
      <c r="B3952" s="84" t="s">
        <v>53</v>
      </c>
      <c r="C3952" s="94" t="s">
        <v>347</v>
      </c>
      <c r="D3952" s="94" t="s">
        <v>340</v>
      </c>
      <c r="E3952" s="85" t="s">
        <v>125</v>
      </c>
      <c r="F3952" s="86"/>
      <c r="G3952" s="87" t="s">
        <v>341</v>
      </c>
      <c r="H3952" s="87" t="s">
        <v>348</v>
      </c>
      <c r="I3952" s="87" t="s">
        <v>125</v>
      </c>
      <c r="J3952" s="88">
        <v>-2.0941999999999999E-2</v>
      </c>
      <c r="K3952" s="88">
        <v>-2.0941999999999999E-2</v>
      </c>
      <c r="L3952" s="89">
        <v>83.01</v>
      </c>
      <c r="M3952" s="90">
        <f t="shared" si="300"/>
        <v>83.798595000000006</v>
      </c>
      <c r="N3952" s="91">
        <f t="shared" si="301"/>
        <v>-2.1403018235099998</v>
      </c>
      <c r="O3952" s="92">
        <f t="shared" si="302"/>
        <v>-1.7549101764899999</v>
      </c>
      <c r="P3952" s="92">
        <f t="shared" si="303"/>
        <v>-3.8952119999999999</v>
      </c>
      <c r="Q3952" s="91">
        <f t="shared" si="304"/>
        <v>186</v>
      </c>
      <c r="R3952" s="93"/>
      <c r="S3952" s="84"/>
    </row>
    <row r="3953" spans="1:19" ht="15" customHeight="1" collapsed="1" x14ac:dyDescent="0.25">
      <c r="A3953" t="s">
        <v>21</v>
      </c>
      <c r="B3953" s="84" t="s">
        <v>53</v>
      </c>
      <c r="C3953" s="94" t="s">
        <v>347</v>
      </c>
      <c r="D3953" s="94" t="s">
        <v>340</v>
      </c>
      <c r="E3953" s="85" t="s">
        <v>126</v>
      </c>
      <c r="F3953" s="86"/>
      <c r="G3953" s="87" t="s">
        <v>341</v>
      </c>
      <c r="H3953" s="87" t="s">
        <v>348</v>
      </c>
      <c r="I3953" s="87" t="s">
        <v>126</v>
      </c>
      <c r="J3953" s="88">
        <v>-2.0792000000000001E-2</v>
      </c>
      <c r="K3953" s="88">
        <v>-2.0792000000000001E-2</v>
      </c>
      <c r="L3953" s="89">
        <v>81.84</v>
      </c>
      <c r="M3953" s="90">
        <f t="shared" si="300"/>
        <v>82.617480000000015</v>
      </c>
      <c r="N3953" s="91">
        <f t="shared" si="301"/>
        <v>-2.1495293558399999</v>
      </c>
      <c r="O3953" s="92">
        <f t="shared" si="302"/>
        <v>-1.7177826441600004</v>
      </c>
      <c r="P3953" s="92">
        <f t="shared" si="303"/>
        <v>-3.8673120000000001</v>
      </c>
      <c r="Q3953" s="91">
        <f t="shared" si="304"/>
        <v>186</v>
      </c>
      <c r="R3953" s="93"/>
      <c r="S3953" s="84"/>
    </row>
    <row r="3954" spans="1:19" ht="15" customHeight="1" collapsed="1" x14ac:dyDescent="0.25">
      <c r="A3954" t="s">
        <v>21</v>
      </c>
      <c r="B3954" s="84" t="s">
        <v>53</v>
      </c>
      <c r="C3954" s="94" t="s">
        <v>347</v>
      </c>
      <c r="D3954" s="94" t="s">
        <v>340</v>
      </c>
      <c r="E3954" s="85" t="s">
        <v>127</v>
      </c>
      <c r="F3954" s="86"/>
      <c r="G3954" s="87" t="s">
        <v>341</v>
      </c>
      <c r="H3954" s="87" t="s">
        <v>348</v>
      </c>
      <c r="I3954" s="87" t="s">
        <v>127</v>
      </c>
      <c r="J3954" s="88">
        <v>-2.0791E-2</v>
      </c>
      <c r="K3954" s="88">
        <v>-2.0791E-2</v>
      </c>
      <c r="L3954" s="89">
        <v>61.41</v>
      </c>
      <c r="M3954" s="90">
        <f t="shared" si="300"/>
        <v>61.993395</v>
      </c>
      <c r="N3954" s="91">
        <f t="shared" si="301"/>
        <v>-2.5782213245550003</v>
      </c>
      <c r="O3954" s="92">
        <f t="shared" si="302"/>
        <v>-1.288904675445</v>
      </c>
      <c r="P3954" s="92">
        <f t="shared" si="303"/>
        <v>-3.8671260000000003</v>
      </c>
      <c r="Q3954" s="91">
        <f t="shared" si="304"/>
        <v>186</v>
      </c>
      <c r="R3954" s="93"/>
      <c r="S3954" s="84"/>
    </row>
    <row r="3955" spans="1:19" ht="15" customHeight="1" collapsed="1" x14ac:dyDescent="0.25">
      <c r="A3955" t="s">
        <v>21</v>
      </c>
      <c r="B3955" s="84" t="s">
        <v>53</v>
      </c>
      <c r="C3955" s="94" t="s">
        <v>347</v>
      </c>
      <c r="D3955" s="94" t="s">
        <v>340</v>
      </c>
      <c r="E3955" s="85" t="s">
        <v>128</v>
      </c>
      <c r="F3955" s="86"/>
      <c r="G3955" s="87" t="s">
        <v>341</v>
      </c>
      <c r="H3955" s="87" t="s">
        <v>348</v>
      </c>
      <c r="I3955" s="87" t="s">
        <v>128</v>
      </c>
      <c r="J3955" s="88">
        <v>-2.0726999999999999E-2</v>
      </c>
      <c r="K3955" s="88">
        <v>-2.0726999999999999E-2</v>
      </c>
      <c r="L3955" s="89">
        <v>72.959999999999994</v>
      </c>
      <c r="M3955" s="90">
        <f t="shared" si="300"/>
        <v>73.653120000000001</v>
      </c>
      <c r="N3955" s="91">
        <f t="shared" si="301"/>
        <v>-2.3286137817599997</v>
      </c>
      <c r="O3955" s="92">
        <f t="shared" si="302"/>
        <v>-1.52660821824</v>
      </c>
      <c r="P3955" s="92">
        <f t="shared" si="303"/>
        <v>-3.8552219999999995</v>
      </c>
      <c r="Q3955" s="91">
        <f t="shared" si="304"/>
        <v>185.99999999999997</v>
      </c>
      <c r="R3955" s="93"/>
      <c r="S3955" s="84"/>
    </row>
    <row r="3956" spans="1:19" ht="15" customHeight="1" collapsed="1" x14ac:dyDescent="0.25">
      <c r="A3956" t="s">
        <v>21</v>
      </c>
      <c r="B3956" s="84" t="s">
        <v>53</v>
      </c>
      <c r="C3956" s="94" t="s">
        <v>347</v>
      </c>
      <c r="D3956" s="94" t="s">
        <v>340</v>
      </c>
      <c r="E3956" s="85" t="s">
        <v>129</v>
      </c>
      <c r="F3956" s="86"/>
      <c r="G3956" s="87" t="s">
        <v>341</v>
      </c>
      <c r="H3956" s="87" t="s">
        <v>348</v>
      </c>
      <c r="I3956" s="87" t="s">
        <v>129</v>
      </c>
      <c r="J3956" s="88">
        <v>-2.0899000000000001E-2</v>
      </c>
      <c r="K3956" s="88">
        <v>-2.0899000000000001E-2</v>
      </c>
      <c r="L3956" s="89">
        <v>95.38</v>
      </c>
      <c r="M3956" s="90">
        <f t="shared" si="300"/>
        <v>96.286110000000008</v>
      </c>
      <c r="N3956" s="91">
        <f t="shared" si="301"/>
        <v>-1.8749305871099999</v>
      </c>
      <c r="O3956" s="92">
        <f t="shared" si="302"/>
        <v>-2.0122834128900005</v>
      </c>
      <c r="P3956" s="92">
        <f t="shared" si="303"/>
        <v>-3.8872140000000002</v>
      </c>
      <c r="Q3956" s="91">
        <f t="shared" si="304"/>
        <v>186</v>
      </c>
      <c r="R3956" s="93"/>
      <c r="S3956" s="84"/>
    </row>
    <row r="3957" spans="1:19" ht="15" customHeight="1" collapsed="1" x14ac:dyDescent="0.25">
      <c r="A3957" t="s">
        <v>21</v>
      </c>
      <c r="B3957" s="84" t="s">
        <v>53</v>
      </c>
      <c r="C3957" s="94" t="s">
        <v>347</v>
      </c>
      <c r="D3957" s="94" t="s">
        <v>340</v>
      </c>
      <c r="E3957" s="85" t="s">
        <v>130</v>
      </c>
      <c r="F3957" s="86"/>
      <c r="G3957" s="87" t="s">
        <v>341</v>
      </c>
      <c r="H3957" s="87" t="s">
        <v>348</v>
      </c>
      <c r="I3957" s="87" t="s">
        <v>130</v>
      </c>
      <c r="J3957" s="88">
        <v>-1.9975E-2</v>
      </c>
      <c r="K3957" s="88">
        <v>-1.9975E-2</v>
      </c>
      <c r="L3957" s="89">
        <v>166.45</v>
      </c>
      <c r="M3957" s="90">
        <f t="shared" si="300"/>
        <v>168.03127499999999</v>
      </c>
      <c r="N3957" s="91">
        <f t="shared" si="301"/>
        <v>-0.35892528187500011</v>
      </c>
      <c r="O3957" s="92">
        <f t="shared" si="302"/>
        <v>-3.356424718125</v>
      </c>
      <c r="P3957" s="92">
        <f t="shared" si="303"/>
        <v>-3.7153499999999999</v>
      </c>
      <c r="Q3957" s="91">
        <f t="shared" si="304"/>
        <v>186</v>
      </c>
      <c r="R3957" s="93"/>
      <c r="S3957" s="84"/>
    </row>
    <row r="3958" spans="1:19" ht="15" customHeight="1" collapsed="1" x14ac:dyDescent="0.25">
      <c r="A3958" t="s">
        <v>21</v>
      </c>
      <c r="B3958" s="84" t="s">
        <v>53</v>
      </c>
      <c r="C3958" s="94" t="s">
        <v>347</v>
      </c>
      <c r="D3958" s="94" t="s">
        <v>340</v>
      </c>
      <c r="E3958" s="85" t="s">
        <v>131</v>
      </c>
      <c r="F3958" s="86"/>
      <c r="G3958" s="87" t="s">
        <v>341</v>
      </c>
      <c r="H3958" s="87" t="s">
        <v>348</v>
      </c>
      <c r="I3958" s="87" t="s">
        <v>131</v>
      </c>
      <c r="J3958" s="88">
        <v>-6.3210000000000002E-3</v>
      </c>
      <c r="K3958" s="88">
        <v>-6.3210000000000002E-3</v>
      </c>
      <c r="L3958" s="89">
        <v>90.04</v>
      </c>
      <c r="M3958" s="90">
        <f t="shared" si="300"/>
        <v>90.895380000000017</v>
      </c>
      <c r="N3958" s="91">
        <f t="shared" si="301"/>
        <v>-0.60115630301999989</v>
      </c>
      <c r="O3958" s="92">
        <f t="shared" si="302"/>
        <v>-0.57454969698000014</v>
      </c>
      <c r="P3958" s="92">
        <f t="shared" si="303"/>
        <v>-1.1757059999999999</v>
      </c>
      <c r="Q3958" s="91">
        <f t="shared" si="304"/>
        <v>185.99999999999997</v>
      </c>
      <c r="R3958" s="93"/>
      <c r="S3958" s="84"/>
    </row>
    <row r="3959" spans="1:19" ht="15" customHeight="1" collapsed="1" x14ac:dyDescent="0.25">
      <c r="A3959" t="s">
        <v>21</v>
      </c>
      <c r="B3959" s="84" t="s">
        <v>53</v>
      </c>
      <c r="C3959" s="94" t="s">
        <v>347</v>
      </c>
      <c r="D3959" s="94" t="s">
        <v>340</v>
      </c>
      <c r="E3959" s="85" t="s">
        <v>132</v>
      </c>
      <c r="F3959" s="86"/>
      <c r="G3959" s="87" t="s">
        <v>341</v>
      </c>
      <c r="H3959" s="87" t="s">
        <v>348</v>
      </c>
      <c r="I3959" s="87" t="s">
        <v>132</v>
      </c>
      <c r="J3959" s="88">
        <v>0.33840700000000001</v>
      </c>
      <c r="K3959" s="88">
        <v>0.33840700000000001</v>
      </c>
      <c r="L3959" s="89">
        <v>98.78</v>
      </c>
      <c r="M3959" s="90">
        <f t="shared" si="300"/>
        <v>99.718410000000006</v>
      </c>
      <c r="N3959" s="91">
        <f t="shared" si="301"/>
        <v>29.19829402713</v>
      </c>
      <c r="O3959" s="92">
        <f t="shared" si="302"/>
        <v>33.745407972870005</v>
      </c>
      <c r="P3959" s="92">
        <f t="shared" si="303"/>
        <v>62.943702000000002</v>
      </c>
      <c r="Q3959" s="91">
        <f t="shared" si="304"/>
        <v>186</v>
      </c>
      <c r="R3959" s="93"/>
      <c r="S3959" s="84"/>
    </row>
    <row r="3960" spans="1:19" ht="15" customHeight="1" collapsed="1" x14ac:dyDescent="0.25">
      <c r="A3960" t="s">
        <v>21</v>
      </c>
      <c r="B3960" s="84" t="s">
        <v>53</v>
      </c>
      <c r="C3960" s="94" t="s">
        <v>347</v>
      </c>
      <c r="D3960" s="94" t="s">
        <v>340</v>
      </c>
      <c r="E3960" s="85" t="s">
        <v>133</v>
      </c>
      <c r="F3960" s="86"/>
      <c r="G3960" s="87" t="s">
        <v>341</v>
      </c>
      <c r="H3960" s="87" t="s">
        <v>348</v>
      </c>
      <c r="I3960" s="87" t="s">
        <v>133</v>
      </c>
      <c r="J3960" s="88">
        <v>1.659268</v>
      </c>
      <c r="K3960" s="88">
        <v>1.659268</v>
      </c>
      <c r="L3960" s="89">
        <v>86.44</v>
      </c>
      <c r="M3960" s="90">
        <f t="shared" si="300"/>
        <v>87.26118000000001</v>
      </c>
      <c r="N3960" s="91">
        <f t="shared" si="301"/>
        <v>163.83416438375997</v>
      </c>
      <c r="O3960" s="92">
        <f t="shared" si="302"/>
        <v>144.78968361624001</v>
      </c>
      <c r="P3960" s="92">
        <f t="shared" si="303"/>
        <v>308.62384799999995</v>
      </c>
      <c r="Q3960" s="91">
        <f t="shared" si="304"/>
        <v>185.99999999999997</v>
      </c>
      <c r="R3960" s="93"/>
      <c r="S3960" s="84"/>
    </row>
    <row r="3961" spans="1:19" ht="15" customHeight="1" collapsed="1" x14ac:dyDescent="0.25">
      <c r="A3961" t="s">
        <v>21</v>
      </c>
      <c r="B3961" s="84" t="s">
        <v>53</v>
      </c>
      <c r="C3961" s="94" t="s">
        <v>347</v>
      </c>
      <c r="D3961" s="94" t="s">
        <v>340</v>
      </c>
      <c r="E3961" s="85" t="s">
        <v>134</v>
      </c>
      <c r="F3961" s="86"/>
      <c r="G3961" s="87" t="s">
        <v>341</v>
      </c>
      <c r="H3961" s="87" t="s">
        <v>348</v>
      </c>
      <c r="I3961" s="87" t="s">
        <v>134</v>
      </c>
      <c r="J3961" s="88">
        <v>3.7275230000000001</v>
      </c>
      <c r="K3961" s="88">
        <v>3.7275230000000001</v>
      </c>
      <c r="L3961" s="89">
        <v>76.84</v>
      </c>
      <c r="M3961" s="90">
        <f t="shared" si="300"/>
        <v>77.569980000000015</v>
      </c>
      <c r="N3961" s="91">
        <f t="shared" si="301"/>
        <v>404.17539344045997</v>
      </c>
      <c r="O3961" s="92">
        <f t="shared" si="302"/>
        <v>289.14388455954008</v>
      </c>
      <c r="P3961" s="92">
        <f t="shared" si="303"/>
        <v>693.31927800000005</v>
      </c>
      <c r="Q3961" s="91">
        <f t="shared" si="304"/>
        <v>186</v>
      </c>
      <c r="R3961" s="93"/>
      <c r="S3961" s="84"/>
    </row>
    <row r="3962" spans="1:19" ht="15" customHeight="1" collapsed="1" x14ac:dyDescent="0.25">
      <c r="A3962" t="s">
        <v>21</v>
      </c>
      <c r="B3962" s="84" t="s">
        <v>53</v>
      </c>
      <c r="C3962" s="94" t="s">
        <v>347</v>
      </c>
      <c r="D3962" s="94" t="s">
        <v>340</v>
      </c>
      <c r="E3962" s="85" t="s">
        <v>135</v>
      </c>
      <c r="F3962" s="86"/>
      <c r="G3962" s="87" t="s">
        <v>341</v>
      </c>
      <c r="H3962" s="87" t="s">
        <v>348</v>
      </c>
      <c r="I3962" s="87" t="s">
        <v>135</v>
      </c>
      <c r="J3962" s="88">
        <v>5.3781059999999998</v>
      </c>
      <c r="K3962" s="88">
        <v>5.3781059999999998</v>
      </c>
      <c r="L3962" s="89">
        <v>76.12</v>
      </c>
      <c r="M3962" s="90">
        <f t="shared" si="300"/>
        <v>76.843140000000005</v>
      </c>
      <c r="N3962" s="91">
        <f t="shared" si="301"/>
        <v>587.05716370715993</v>
      </c>
      <c r="O3962" s="92">
        <f t="shared" si="302"/>
        <v>413.27055229284002</v>
      </c>
      <c r="P3962" s="92">
        <f t="shared" si="303"/>
        <v>1000.327716</v>
      </c>
      <c r="Q3962" s="91">
        <f t="shared" si="304"/>
        <v>186</v>
      </c>
      <c r="R3962" s="93"/>
      <c r="S3962" s="84"/>
    </row>
    <row r="3963" spans="1:19" ht="15" customHeight="1" collapsed="1" x14ac:dyDescent="0.25">
      <c r="A3963" t="s">
        <v>21</v>
      </c>
      <c r="B3963" s="84" t="s">
        <v>53</v>
      </c>
      <c r="C3963" s="94" t="s">
        <v>347</v>
      </c>
      <c r="D3963" s="94" t="s">
        <v>340</v>
      </c>
      <c r="E3963" s="85" t="s">
        <v>136</v>
      </c>
      <c r="F3963" s="86"/>
      <c r="G3963" s="87" t="s">
        <v>341</v>
      </c>
      <c r="H3963" s="87" t="s">
        <v>348</v>
      </c>
      <c r="I3963" s="87" t="s">
        <v>136</v>
      </c>
      <c r="J3963" s="88">
        <v>6.7356319999999998</v>
      </c>
      <c r="K3963" s="88">
        <v>6.7356319999999998</v>
      </c>
      <c r="L3963" s="89">
        <v>67.150000000000006</v>
      </c>
      <c r="M3963" s="90">
        <f t="shared" ref="M3963:M4026" si="305">+L3963*$H$46</f>
        <v>67.787925000000016</v>
      </c>
      <c r="N3963" s="91">
        <f t="shared" ref="N3963:N4026" si="306">+($H$44-M3963)*K3963</f>
        <v>796.23303515639986</v>
      </c>
      <c r="O3963" s="92">
        <f t="shared" ref="O3963:O4026" si="307">+K3963*M3963</f>
        <v>456.5945168436001</v>
      </c>
      <c r="P3963" s="92">
        <f t="shared" ref="P3963:P4026" si="308">+N3963+O3963</f>
        <v>1252.827552</v>
      </c>
      <c r="Q3963" s="91">
        <f t="shared" ref="Q3963:Q4026" si="309">+P3963/K3963</f>
        <v>186</v>
      </c>
      <c r="R3963" s="93"/>
      <c r="S3963" s="84"/>
    </row>
    <row r="3964" spans="1:19" ht="15" customHeight="1" collapsed="1" x14ac:dyDescent="0.25">
      <c r="A3964" t="s">
        <v>21</v>
      </c>
      <c r="B3964" s="84" t="s">
        <v>53</v>
      </c>
      <c r="C3964" s="94" t="s">
        <v>347</v>
      </c>
      <c r="D3964" s="94" t="s">
        <v>340</v>
      </c>
      <c r="E3964" s="85" t="s">
        <v>137</v>
      </c>
      <c r="F3964" s="86"/>
      <c r="G3964" s="87" t="s">
        <v>341</v>
      </c>
      <c r="H3964" s="87" t="s">
        <v>348</v>
      </c>
      <c r="I3964" s="87" t="s">
        <v>137</v>
      </c>
      <c r="J3964" s="88">
        <v>7.6057480000000002</v>
      </c>
      <c r="K3964" s="88">
        <v>7.6057480000000002</v>
      </c>
      <c r="L3964" s="89">
        <v>63.47</v>
      </c>
      <c r="M3964" s="90">
        <f t="shared" si="305"/>
        <v>64.072964999999996</v>
      </c>
      <c r="N3964" s="91">
        <f t="shared" si="306"/>
        <v>927.34630259718006</v>
      </c>
      <c r="O3964" s="92">
        <f t="shared" si="307"/>
        <v>487.32282540282</v>
      </c>
      <c r="P3964" s="92">
        <f t="shared" si="308"/>
        <v>1414.669128</v>
      </c>
      <c r="Q3964" s="91">
        <f t="shared" si="309"/>
        <v>186</v>
      </c>
      <c r="R3964" s="93"/>
      <c r="S3964" s="84"/>
    </row>
    <row r="3965" spans="1:19" ht="15" customHeight="1" collapsed="1" x14ac:dyDescent="0.25">
      <c r="A3965" t="s">
        <v>21</v>
      </c>
      <c r="B3965" s="84" t="s">
        <v>53</v>
      </c>
      <c r="C3965" s="94" t="s">
        <v>347</v>
      </c>
      <c r="D3965" s="94" t="s">
        <v>340</v>
      </c>
      <c r="E3965" s="85" t="s">
        <v>138</v>
      </c>
      <c r="F3965" s="86"/>
      <c r="G3965" s="87" t="s">
        <v>341</v>
      </c>
      <c r="H3965" s="87" t="s">
        <v>348</v>
      </c>
      <c r="I3965" s="87" t="s">
        <v>138</v>
      </c>
      <c r="J3965" s="88">
        <v>8.1299519999999994</v>
      </c>
      <c r="K3965" s="88">
        <v>8.1299519999999994</v>
      </c>
      <c r="L3965" s="89">
        <v>66.14</v>
      </c>
      <c r="M3965" s="90">
        <f t="shared" si="305"/>
        <v>66.768330000000006</v>
      </c>
      <c r="N3965" s="91">
        <f t="shared" si="306"/>
        <v>969.34775397983992</v>
      </c>
      <c r="O3965" s="92">
        <f t="shared" si="307"/>
        <v>542.82331802016006</v>
      </c>
      <c r="P3965" s="92">
        <f t="shared" si="308"/>
        <v>1512.1710720000001</v>
      </c>
      <c r="Q3965" s="91">
        <f t="shared" si="309"/>
        <v>186.00000000000003</v>
      </c>
      <c r="R3965" s="93"/>
      <c r="S3965" s="84"/>
    </row>
    <row r="3966" spans="1:19" ht="15" customHeight="1" collapsed="1" x14ac:dyDescent="0.25">
      <c r="A3966" t="s">
        <v>21</v>
      </c>
      <c r="B3966" s="84" t="s">
        <v>53</v>
      </c>
      <c r="C3966" s="94" t="s">
        <v>347</v>
      </c>
      <c r="D3966" s="94" t="s">
        <v>340</v>
      </c>
      <c r="E3966" s="85" t="s">
        <v>139</v>
      </c>
      <c r="F3966" s="86"/>
      <c r="G3966" s="87" t="s">
        <v>341</v>
      </c>
      <c r="H3966" s="87" t="s">
        <v>348</v>
      </c>
      <c r="I3966" s="87" t="s">
        <v>139</v>
      </c>
      <c r="J3966" s="88">
        <v>8.4432860000000005</v>
      </c>
      <c r="K3966" s="88">
        <v>8.4432860000000005</v>
      </c>
      <c r="L3966" s="89">
        <v>66.150000000000006</v>
      </c>
      <c r="M3966" s="90">
        <f t="shared" si="305"/>
        <v>66.778425000000013</v>
      </c>
      <c r="N3966" s="91">
        <f t="shared" si="306"/>
        <v>1006.62185509545</v>
      </c>
      <c r="O3966" s="92">
        <f t="shared" si="307"/>
        <v>563.82934090455012</v>
      </c>
      <c r="P3966" s="92">
        <f t="shared" si="308"/>
        <v>1570.451196</v>
      </c>
      <c r="Q3966" s="91">
        <f t="shared" si="309"/>
        <v>186</v>
      </c>
      <c r="R3966" s="93"/>
      <c r="S3966" s="84"/>
    </row>
    <row r="3967" spans="1:19" ht="15" customHeight="1" collapsed="1" x14ac:dyDescent="0.25">
      <c r="A3967" t="s">
        <v>21</v>
      </c>
      <c r="B3967" s="84" t="s">
        <v>53</v>
      </c>
      <c r="C3967" s="94" t="s">
        <v>347</v>
      </c>
      <c r="D3967" s="94" t="s">
        <v>340</v>
      </c>
      <c r="E3967" s="85" t="s">
        <v>140</v>
      </c>
      <c r="F3967" s="86"/>
      <c r="G3967" s="87" t="s">
        <v>341</v>
      </c>
      <c r="H3967" s="87" t="s">
        <v>348</v>
      </c>
      <c r="I3967" s="87" t="s">
        <v>140</v>
      </c>
      <c r="J3967" s="88">
        <v>8.5700310000000002</v>
      </c>
      <c r="K3967" s="88">
        <v>8.5700310000000002</v>
      </c>
      <c r="L3967" s="89">
        <v>65.98</v>
      </c>
      <c r="M3967" s="90">
        <f t="shared" si="305"/>
        <v>66.60681000000001</v>
      </c>
      <c r="N3967" s="91">
        <f t="shared" si="306"/>
        <v>1023.2033394888899</v>
      </c>
      <c r="O3967" s="92">
        <f t="shared" si="307"/>
        <v>570.82242651111005</v>
      </c>
      <c r="P3967" s="92">
        <f t="shared" si="308"/>
        <v>1594.025766</v>
      </c>
      <c r="Q3967" s="91">
        <f t="shared" si="309"/>
        <v>186</v>
      </c>
      <c r="R3967" s="93"/>
      <c r="S3967" s="84"/>
    </row>
    <row r="3968" spans="1:19" ht="15" customHeight="1" collapsed="1" x14ac:dyDescent="0.25">
      <c r="A3968" t="s">
        <v>21</v>
      </c>
      <c r="B3968" s="84" t="s">
        <v>53</v>
      </c>
      <c r="C3968" s="94" t="s">
        <v>347</v>
      </c>
      <c r="D3968" s="94" t="s">
        <v>340</v>
      </c>
      <c r="E3968" s="85" t="s">
        <v>141</v>
      </c>
      <c r="F3968" s="86"/>
      <c r="G3968" s="87" t="s">
        <v>341</v>
      </c>
      <c r="H3968" s="87" t="s">
        <v>348</v>
      </c>
      <c r="I3968" s="87" t="s">
        <v>141</v>
      </c>
      <c r="J3968" s="88">
        <v>8.3983209999999993</v>
      </c>
      <c r="K3968" s="88">
        <v>8.3983209999999993</v>
      </c>
      <c r="L3968" s="89">
        <v>66.319999999999993</v>
      </c>
      <c r="M3968" s="90">
        <f t="shared" si="305"/>
        <v>66.950040000000001</v>
      </c>
      <c r="N3968" s="91">
        <f t="shared" si="306"/>
        <v>999.8197791171599</v>
      </c>
      <c r="O3968" s="92">
        <f t="shared" si="307"/>
        <v>562.26792688284002</v>
      </c>
      <c r="P3968" s="92">
        <f t="shared" si="308"/>
        <v>1562.0877059999998</v>
      </c>
      <c r="Q3968" s="91">
        <f t="shared" si="309"/>
        <v>186</v>
      </c>
      <c r="R3968" s="93"/>
      <c r="S3968" s="84"/>
    </row>
    <row r="3969" spans="1:19" ht="15" customHeight="1" collapsed="1" x14ac:dyDescent="0.25">
      <c r="A3969" t="s">
        <v>21</v>
      </c>
      <c r="B3969" s="84" t="s">
        <v>53</v>
      </c>
      <c r="C3969" s="94" t="s">
        <v>347</v>
      </c>
      <c r="D3969" s="94" t="s">
        <v>340</v>
      </c>
      <c r="E3969" s="85" t="s">
        <v>142</v>
      </c>
      <c r="F3969" s="86"/>
      <c r="G3969" s="87" t="s">
        <v>341</v>
      </c>
      <c r="H3969" s="87" t="s">
        <v>348</v>
      </c>
      <c r="I3969" s="87" t="s">
        <v>142</v>
      </c>
      <c r="J3969" s="88">
        <v>7.9684120000000007</v>
      </c>
      <c r="K3969" s="88">
        <v>7.9684120000000007</v>
      </c>
      <c r="L3969" s="89">
        <v>67.040000000000006</v>
      </c>
      <c r="M3969" s="90">
        <f t="shared" si="305"/>
        <v>67.676880000000011</v>
      </c>
      <c r="N3969" s="91">
        <f t="shared" si="306"/>
        <v>942.84736928543998</v>
      </c>
      <c r="O3969" s="92">
        <f t="shared" si="307"/>
        <v>539.27726271456015</v>
      </c>
      <c r="P3969" s="92">
        <f t="shared" si="308"/>
        <v>1482.124632</v>
      </c>
      <c r="Q3969" s="91">
        <f t="shared" si="309"/>
        <v>185.99999999999997</v>
      </c>
      <c r="R3969" s="93"/>
      <c r="S3969" s="84"/>
    </row>
    <row r="3970" spans="1:19" ht="15" customHeight="1" collapsed="1" x14ac:dyDescent="0.25">
      <c r="A3970" t="s">
        <v>21</v>
      </c>
      <c r="B3970" s="84" t="s">
        <v>53</v>
      </c>
      <c r="C3970" s="94" t="s">
        <v>347</v>
      </c>
      <c r="D3970" s="94" t="s">
        <v>340</v>
      </c>
      <c r="E3970" s="85" t="s">
        <v>143</v>
      </c>
      <c r="F3970" s="86"/>
      <c r="G3970" s="87" t="s">
        <v>341</v>
      </c>
      <c r="H3970" s="87" t="s">
        <v>348</v>
      </c>
      <c r="I3970" s="87" t="s">
        <v>143</v>
      </c>
      <c r="J3970" s="88">
        <v>7.4066010000000002</v>
      </c>
      <c r="K3970" s="88">
        <v>7.4066010000000002</v>
      </c>
      <c r="L3970" s="89">
        <v>67.33</v>
      </c>
      <c r="M3970" s="90">
        <f t="shared" si="305"/>
        <v>67.969634999999997</v>
      </c>
      <c r="N3970" s="91">
        <f t="shared" si="306"/>
        <v>874.20381943936502</v>
      </c>
      <c r="O3970" s="92">
        <f t="shared" si="307"/>
        <v>503.42396656063499</v>
      </c>
      <c r="P3970" s="92">
        <f t="shared" si="308"/>
        <v>1377.627786</v>
      </c>
      <c r="Q3970" s="91">
        <f t="shared" si="309"/>
        <v>186</v>
      </c>
      <c r="R3970" s="93"/>
      <c r="S3970" s="84"/>
    </row>
    <row r="3971" spans="1:19" ht="15" customHeight="1" collapsed="1" x14ac:dyDescent="0.25">
      <c r="A3971" t="s">
        <v>21</v>
      </c>
      <c r="B3971" s="84" t="s">
        <v>53</v>
      </c>
      <c r="C3971" s="94" t="s">
        <v>347</v>
      </c>
      <c r="D3971" s="94" t="s">
        <v>340</v>
      </c>
      <c r="E3971" s="85" t="s">
        <v>144</v>
      </c>
      <c r="F3971" s="86"/>
      <c r="G3971" s="87" t="s">
        <v>341</v>
      </c>
      <c r="H3971" s="87" t="s">
        <v>348</v>
      </c>
      <c r="I3971" s="87" t="s">
        <v>144</v>
      </c>
      <c r="J3971" s="88">
        <v>6.5985009999999997</v>
      </c>
      <c r="K3971" s="88">
        <v>6.5985009999999997</v>
      </c>
      <c r="L3971" s="89">
        <v>65.98</v>
      </c>
      <c r="M3971" s="90">
        <f t="shared" si="305"/>
        <v>66.60681000000001</v>
      </c>
      <c r="N3971" s="91">
        <f t="shared" si="306"/>
        <v>787.81608360818996</v>
      </c>
      <c r="O3971" s="92">
        <f t="shared" si="307"/>
        <v>439.50510239181006</v>
      </c>
      <c r="P3971" s="92">
        <f t="shared" si="308"/>
        <v>1227.3211860000001</v>
      </c>
      <c r="Q3971" s="91">
        <f t="shared" si="309"/>
        <v>186.00000000000003</v>
      </c>
      <c r="R3971" s="93"/>
      <c r="S3971" s="84"/>
    </row>
    <row r="3972" spans="1:19" ht="15" customHeight="1" collapsed="1" x14ac:dyDescent="0.25">
      <c r="A3972" t="s">
        <v>21</v>
      </c>
      <c r="B3972" s="84" t="s">
        <v>53</v>
      </c>
      <c r="C3972" s="94" t="s">
        <v>347</v>
      </c>
      <c r="D3972" s="94" t="s">
        <v>340</v>
      </c>
      <c r="E3972" s="85" t="s">
        <v>145</v>
      </c>
      <c r="F3972" s="86"/>
      <c r="G3972" s="87" t="s">
        <v>341</v>
      </c>
      <c r="H3972" s="87" t="s">
        <v>348</v>
      </c>
      <c r="I3972" s="87" t="s">
        <v>145</v>
      </c>
      <c r="J3972" s="88">
        <v>5.2239229999999992</v>
      </c>
      <c r="K3972" s="88">
        <v>5.2239229999999992</v>
      </c>
      <c r="L3972" s="89">
        <v>66.5</v>
      </c>
      <c r="M3972" s="90">
        <f t="shared" si="305"/>
        <v>67.131750000000011</v>
      </c>
      <c r="N3972" s="91">
        <f t="shared" si="306"/>
        <v>620.9585851447498</v>
      </c>
      <c r="O3972" s="92">
        <f t="shared" si="307"/>
        <v>350.69109285525002</v>
      </c>
      <c r="P3972" s="92">
        <f t="shared" si="308"/>
        <v>971.64967799999977</v>
      </c>
      <c r="Q3972" s="91">
        <f t="shared" si="309"/>
        <v>185.99999999999997</v>
      </c>
      <c r="R3972" s="93"/>
      <c r="S3972" s="84"/>
    </row>
    <row r="3973" spans="1:19" ht="15" customHeight="1" collapsed="1" x14ac:dyDescent="0.25">
      <c r="A3973" t="s">
        <v>21</v>
      </c>
      <c r="B3973" s="84" t="s">
        <v>53</v>
      </c>
      <c r="C3973" s="94" t="s">
        <v>347</v>
      </c>
      <c r="D3973" s="94" t="s">
        <v>340</v>
      </c>
      <c r="E3973" s="85" t="s">
        <v>146</v>
      </c>
      <c r="F3973" s="86"/>
      <c r="G3973" s="87" t="s">
        <v>341</v>
      </c>
      <c r="H3973" s="87" t="s">
        <v>348</v>
      </c>
      <c r="I3973" s="87" t="s">
        <v>146</v>
      </c>
      <c r="J3973" s="88">
        <v>3.8397739999999998</v>
      </c>
      <c r="K3973" s="88">
        <v>3.8397739999999998</v>
      </c>
      <c r="L3973" s="89">
        <v>66.67</v>
      </c>
      <c r="M3973" s="90">
        <f t="shared" si="305"/>
        <v>67.303364999999999</v>
      </c>
      <c r="N3973" s="91">
        <f t="shared" si="306"/>
        <v>455.76825296048997</v>
      </c>
      <c r="O3973" s="92">
        <f t="shared" si="307"/>
        <v>258.42971103950998</v>
      </c>
      <c r="P3973" s="92">
        <f t="shared" si="308"/>
        <v>714.19796399999996</v>
      </c>
      <c r="Q3973" s="91">
        <f t="shared" si="309"/>
        <v>186</v>
      </c>
      <c r="R3973" s="93"/>
      <c r="S3973" s="84"/>
    </row>
    <row r="3974" spans="1:19" ht="15" customHeight="1" collapsed="1" x14ac:dyDescent="0.25">
      <c r="A3974" t="s">
        <v>21</v>
      </c>
      <c r="B3974" s="84" t="s">
        <v>53</v>
      </c>
      <c r="C3974" s="94" t="s">
        <v>347</v>
      </c>
      <c r="D3974" s="94" t="s">
        <v>340</v>
      </c>
      <c r="E3974" s="85" t="s">
        <v>147</v>
      </c>
      <c r="F3974" s="86"/>
      <c r="G3974" s="87" t="s">
        <v>341</v>
      </c>
      <c r="H3974" s="87" t="s">
        <v>348</v>
      </c>
      <c r="I3974" s="87" t="s">
        <v>147</v>
      </c>
      <c r="J3974" s="88">
        <v>2.7841209999999998</v>
      </c>
      <c r="K3974" s="88">
        <v>2.7841209999999998</v>
      </c>
      <c r="L3974" s="89">
        <v>65.959999999999994</v>
      </c>
      <c r="M3974" s="90">
        <f t="shared" si="305"/>
        <v>66.586619999999996</v>
      </c>
      <c r="N3974" s="91">
        <f t="shared" si="306"/>
        <v>332.46129893898001</v>
      </c>
      <c r="O3974" s="92">
        <f t="shared" si="307"/>
        <v>185.38520706101997</v>
      </c>
      <c r="P3974" s="92">
        <f t="shared" si="308"/>
        <v>517.84650599999998</v>
      </c>
      <c r="Q3974" s="91">
        <f t="shared" si="309"/>
        <v>186</v>
      </c>
      <c r="R3974" s="93"/>
      <c r="S3974" s="84"/>
    </row>
    <row r="3975" spans="1:19" ht="15" customHeight="1" collapsed="1" x14ac:dyDescent="0.25">
      <c r="A3975" t="s">
        <v>21</v>
      </c>
      <c r="B3975" s="84" t="s">
        <v>53</v>
      </c>
      <c r="C3975" s="94" t="s">
        <v>347</v>
      </c>
      <c r="D3975" s="94" t="s">
        <v>340</v>
      </c>
      <c r="E3975" s="85" t="s">
        <v>148</v>
      </c>
      <c r="F3975" s="86"/>
      <c r="G3975" s="87" t="s">
        <v>341</v>
      </c>
      <c r="H3975" s="87" t="s">
        <v>348</v>
      </c>
      <c r="I3975" s="87" t="s">
        <v>148</v>
      </c>
      <c r="J3975" s="88">
        <v>1.872244</v>
      </c>
      <c r="K3975" s="88">
        <v>1.872244</v>
      </c>
      <c r="L3975" s="89">
        <v>66.489999999999995</v>
      </c>
      <c r="M3975" s="90">
        <f t="shared" si="305"/>
        <v>67.121655000000004</v>
      </c>
      <c r="N3975" s="91">
        <f t="shared" si="306"/>
        <v>222.56926815617999</v>
      </c>
      <c r="O3975" s="92">
        <f t="shared" si="307"/>
        <v>125.66811584382</v>
      </c>
      <c r="P3975" s="92">
        <f t="shared" si="308"/>
        <v>348.23738400000002</v>
      </c>
      <c r="Q3975" s="91">
        <f t="shared" si="309"/>
        <v>186</v>
      </c>
      <c r="R3975" s="93"/>
      <c r="S3975" s="84"/>
    </row>
    <row r="3976" spans="1:19" ht="15" customHeight="1" collapsed="1" x14ac:dyDescent="0.25">
      <c r="A3976" t="s">
        <v>21</v>
      </c>
      <c r="B3976" s="84" t="s">
        <v>53</v>
      </c>
      <c r="C3976" s="94" t="s">
        <v>347</v>
      </c>
      <c r="D3976" s="94" t="s">
        <v>340</v>
      </c>
      <c r="E3976" s="85" t="s">
        <v>149</v>
      </c>
      <c r="F3976" s="86"/>
      <c r="G3976" s="87" t="s">
        <v>341</v>
      </c>
      <c r="H3976" s="87" t="s">
        <v>348</v>
      </c>
      <c r="I3976" s="87" t="s">
        <v>149</v>
      </c>
      <c r="J3976" s="88">
        <v>0.46902199999999999</v>
      </c>
      <c r="K3976" s="88">
        <v>0.46902199999999999</v>
      </c>
      <c r="L3976" s="89">
        <v>71.72</v>
      </c>
      <c r="M3976" s="90">
        <f t="shared" si="305"/>
        <v>72.401340000000005</v>
      </c>
      <c r="N3976" s="91">
        <f t="shared" si="306"/>
        <v>53.28027071052</v>
      </c>
      <c r="O3976" s="92">
        <f t="shared" si="307"/>
        <v>33.957821289480002</v>
      </c>
      <c r="P3976" s="92">
        <f t="shared" si="308"/>
        <v>87.238091999999995</v>
      </c>
      <c r="Q3976" s="91">
        <f t="shared" si="309"/>
        <v>186</v>
      </c>
      <c r="R3976" s="93"/>
      <c r="S3976" s="84"/>
    </row>
    <row r="3977" spans="1:19" ht="15" customHeight="1" collapsed="1" x14ac:dyDescent="0.25">
      <c r="A3977" t="s">
        <v>21</v>
      </c>
      <c r="B3977" s="84" t="s">
        <v>53</v>
      </c>
      <c r="C3977" s="94" t="s">
        <v>347</v>
      </c>
      <c r="D3977" s="94" t="s">
        <v>340</v>
      </c>
      <c r="E3977" s="85" t="s">
        <v>150</v>
      </c>
      <c r="F3977" s="86"/>
      <c r="G3977" s="87" t="s">
        <v>341</v>
      </c>
      <c r="H3977" s="87" t="s">
        <v>348</v>
      </c>
      <c r="I3977" s="87" t="s">
        <v>150</v>
      </c>
      <c r="J3977" s="88">
        <v>2.9846999999999999E-2</v>
      </c>
      <c r="K3977" s="88">
        <v>2.9846999999999999E-2</v>
      </c>
      <c r="L3977" s="89">
        <v>76.540000000000006</v>
      </c>
      <c r="M3977" s="90">
        <f t="shared" si="305"/>
        <v>77.267130000000009</v>
      </c>
      <c r="N3977" s="91">
        <f t="shared" si="306"/>
        <v>3.2453499708899995</v>
      </c>
      <c r="O3977" s="92">
        <f t="shared" si="307"/>
        <v>2.30619202911</v>
      </c>
      <c r="P3977" s="92">
        <f t="shared" si="308"/>
        <v>5.5515419999999995</v>
      </c>
      <c r="Q3977" s="91">
        <f t="shared" si="309"/>
        <v>186</v>
      </c>
      <c r="R3977" s="93"/>
      <c r="S3977" s="84"/>
    </row>
    <row r="3978" spans="1:19" ht="15" customHeight="1" collapsed="1" x14ac:dyDescent="0.25">
      <c r="A3978" t="s">
        <v>21</v>
      </c>
      <c r="B3978" s="84" t="s">
        <v>53</v>
      </c>
      <c r="C3978" s="94" t="s">
        <v>347</v>
      </c>
      <c r="D3978" s="94" t="s">
        <v>340</v>
      </c>
      <c r="E3978" s="85" t="s">
        <v>151</v>
      </c>
      <c r="F3978" s="86"/>
      <c r="G3978" s="87" t="s">
        <v>341</v>
      </c>
      <c r="H3978" s="87" t="s">
        <v>348</v>
      </c>
      <c r="I3978" s="87" t="s">
        <v>151</v>
      </c>
      <c r="J3978" s="88">
        <v>-2.5373E-2</v>
      </c>
      <c r="K3978" s="88">
        <v>-2.5373E-2</v>
      </c>
      <c r="L3978" s="89">
        <v>85.44</v>
      </c>
      <c r="M3978" s="90">
        <f t="shared" si="305"/>
        <v>86.251680000000007</v>
      </c>
      <c r="N3978" s="91">
        <f t="shared" si="306"/>
        <v>-2.5309141233599997</v>
      </c>
      <c r="O3978" s="92">
        <f t="shared" si="307"/>
        <v>-2.1884638766400002</v>
      </c>
      <c r="P3978" s="92">
        <f t="shared" si="308"/>
        <v>-4.7193779999999999</v>
      </c>
      <c r="Q3978" s="91">
        <f t="shared" si="309"/>
        <v>186</v>
      </c>
      <c r="R3978" s="93"/>
      <c r="S3978" s="84"/>
    </row>
    <row r="3979" spans="1:19" ht="15" customHeight="1" collapsed="1" x14ac:dyDescent="0.25">
      <c r="A3979" t="s">
        <v>21</v>
      </c>
      <c r="B3979" s="84" t="s">
        <v>53</v>
      </c>
      <c r="C3979" s="94" t="s">
        <v>347</v>
      </c>
      <c r="D3979" s="94" t="s">
        <v>340</v>
      </c>
      <c r="E3979" s="85" t="s">
        <v>152</v>
      </c>
      <c r="F3979" s="86"/>
      <c r="G3979" s="87" t="s">
        <v>341</v>
      </c>
      <c r="H3979" s="87" t="s">
        <v>348</v>
      </c>
      <c r="I3979" s="87" t="s">
        <v>152</v>
      </c>
      <c r="J3979" s="88">
        <v>-2.3008000000000001E-2</v>
      </c>
      <c r="K3979" s="88">
        <v>-2.3008000000000001E-2</v>
      </c>
      <c r="L3979" s="89">
        <v>103.08</v>
      </c>
      <c r="M3979" s="90">
        <f t="shared" si="305"/>
        <v>104.05926000000001</v>
      </c>
      <c r="N3979" s="91">
        <f t="shared" si="306"/>
        <v>-1.8852925459199998</v>
      </c>
      <c r="O3979" s="92">
        <f t="shared" si="307"/>
        <v>-2.3941954540800001</v>
      </c>
      <c r="P3979" s="92">
        <f t="shared" si="308"/>
        <v>-4.2794879999999997</v>
      </c>
      <c r="Q3979" s="91">
        <f t="shared" si="309"/>
        <v>185.99999999999997</v>
      </c>
      <c r="R3979" s="93"/>
      <c r="S3979" s="84"/>
    </row>
    <row r="3980" spans="1:19" ht="15" customHeight="1" collapsed="1" x14ac:dyDescent="0.25">
      <c r="A3980" t="s">
        <v>21</v>
      </c>
      <c r="B3980" s="84" t="s">
        <v>53</v>
      </c>
      <c r="C3980" s="94" t="s">
        <v>347</v>
      </c>
      <c r="D3980" s="94" t="s">
        <v>340</v>
      </c>
      <c r="E3980" s="85" t="s">
        <v>153</v>
      </c>
      <c r="F3980" s="86"/>
      <c r="G3980" s="87" t="s">
        <v>341</v>
      </c>
      <c r="H3980" s="87" t="s">
        <v>348</v>
      </c>
      <c r="I3980" s="87" t="s">
        <v>153</v>
      </c>
      <c r="J3980" s="88">
        <v>-2.2362E-2</v>
      </c>
      <c r="K3980" s="88">
        <v>-2.2362E-2</v>
      </c>
      <c r="L3980" s="89">
        <v>93.18</v>
      </c>
      <c r="M3980" s="90">
        <f t="shared" si="305"/>
        <v>94.065210000000008</v>
      </c>
      <c r="N3980" s="91">
        <f t="shared" si="306"/>
        <v>-2.0558457739799998</v>
      </c>
      <c r="O3980" s="92">
        <f t="shared" si="307"/>
        <v>-2.1034862260200002</v>
      </c>
      <c r="P3980" s="92">
        <f t="shared" si="308"/>
        <v>-4.159332</v>
      </c>
      <c r="Q3980" s="91">
        <f t="shared" si="309"/>
        <v>186</v>
      </c>
      <c r="R3980" s="93"/>
      <c r="S3980" s="84"/>
    </row>
    <row r="3981" spans="1:19" ht="15" customHeight="1" collapsed="1" x14ac:dyDescent="0.25">
      <c r="A3981" t="s">
        <v>21</v>
      </c>
      <c r="B3981" s="84" t="s">
        <v>53</v>
      </c>
      <c r="C3981" s="94" t="s">
        <v>347</v>
      </c>
      <c r="D3981" s="94" t="s">
        <v>340</v>
      </c>
      <c r="E3981" s="85" t="s">
        <v>154</v>
      </c>
      <c r="F3981" s="86"/>
      <c r="G3981" s="87" t="s">
        <v>341</v>
      </c>
      <c r="H3981" s="87" t="s">
        <v>348</v>
      </c>
      <c r="I3981" s="87" t="s">
        <v>154</v>
      </c>
      <c r="J3981" s="88">
        <v>-2.2190999999999999E-2</v>
      </c>
      <c r="K3981" s="88">
        <v>-2.2190999999999999E-2</v>
      </c>
      <c r="L3981" s="89">
        <v>90.99</v>
      </c>
      <c r="M3981" s="90">
        <f t="shared" si="305"/>
        <v>91.854405</v>
      </c>
      <c r="N3981" s="91">
        <f t="shared" si="306"/>
        <v>-2.0891848986450001</v>
      </c>
      <c r="O3981" s="92">
        <f t="shared" si="307"/>
        <v>-2.0383411013549999</v>
      </c>
      <c r="P3981" s="92">
        <f t="shared" si="308"/>
        <v>-4.1275259999999996</v>
      </c>
      <c r="Q3981" s="91">
        <f t="shared" si="309"/>
        <v>186</v>
      </c>
      <c r="R3981" s="93"/>
      <c r="S3981" s="84"/>
    </row>
    <row r="3982" spans="1:19" ht="15" customHeight="1" collapsed="1" x14ac:dyDescent="0.25">
      <c r="A3982" t="s">
        <v>21</v>
      </c>
      <c r="B3982" s="84" t="s">
        <v>53</v>
      </c>
      <c r="C3982" s="94" t="s">
        <v>347</v>
      </c>
      <c r="D3982" s="94" t="s">
        <v>340</v>
      </c>
      <c r="E3982" s="85" t="s">
        <v>155</v>
      </c>
      <c r="F3982" s="86"/>
      <c r="G3982" s="87" t="s">
        <v>341</v>
      </c>
      <c r="H3982" s="87" t="s">
        <v>348</v>
      </c>
      <c r="I3982" s="87" t="s">
        <v>155</v>
      </c>
      <c r="J3982" s="88">
        <v>-2.2599999999999999E-2</v>
      </c>
      <c r="K3982" s="88">
        <v>-2.2599999999999999E-2</v>
      </c>
      <c r="L3982" s="89">
        <v>78.55</v>
      </c>
      <c r="M3982" s="90">
        <f t="shared" si="305"/>
        <v>79.296225000000007</v>
      </c>
      <c r="N3982" s="91">
        <f t="shared" si="306"/>
        <v>-2.4115053149999999</v>
      </c>
      <c r="O3982" s="92">
        <f t="shared" si="307"/>
        <v>-1.7920946850000001</v>
      </c>
      <c r="P3982" s="92">
        <f t="shared" si="308"/>
        <v>-4.2035999999999998</v>
      </c>
      <c r="Q3982" s="91">
        <f t="shared" si="309"/>
        <v>186</v>
      </c>
      <c r="R3982" s="93"/>
      <c r="S3982" s="84"/>
    </row>
    <row r="3983" spans="1:19" ht="15" customHeight="1" collapsed="1" x14ac:dyDescent="0.25">
      <c r="A3983" t="s">
        <v>21</v>
      </c>
      <c r="B3983" s="84" t="s">
        <v>53</v>
      </c>
      <c r="C3983" s="94" t="s">
        <v>347</v>
      </c>
      <c r="D3983" s="94" t="s">
        <v>340</v>
      </c>
      <c r="E3983" s="85" t="s">
        <v>156</v>
      </c>
      <c r="F3983" s="86"/>
      <c r="G3983" s="87" t="s">
        <v>341</v>
      </c>
      <c r="H3983" s="87" t="s">
        <v>348</v>
      </c>
      <c r="I3983" s="87" t="s">
        <v>156</v>
      </c>
      <c r="J3983" s="88">
        <v>-2.2277000000000002E-2</v>
      </c>
      <c r="K3983" s="88">
        <v>-2.2277000000000002E-2</v>
      </c>
      <c r="L3983" s="89">
        <v>78.31</v>
      </c>
      <c r="M3983" s="90">
        <f t="shared" si="305"/>
        <v>79.053945000000013</v>
      </c>
      <c r="N3983" s="91">
        <f t="shared" si="306"/>
        <v>-2.3824372672349998</v>
      </c>
      <c r="O3983" s="92">
        <f t="shared" si="307"/>
        <v>-1.7610847327650003</v>
      </c>
      <c r="P3983" s="92">
        <f t="shared" si="308"/>
        <v>-4.1435219999999999</v>
      </c>
      <c r="Q3983" s="91">
        <f t="shared" si="309"/>
        <v>185.99999999999997</v>
      </c>
      <c r="R3983" s="93"/>
      <c r="S3983" s="84"/>
    </row>
    <row r="3984" spans="1:19" ht="15" customHeight="1" collapsed="1" x14ac:dyDescent="0.25">
      <c r="A3984" t="s">
        <v>21</v>
      </c>
      <c r="B3984" s="84" t="s">
        <v>53</v>
      </c>
      <c r="C3984" s="94" t="s">
        <v>347</v>
      </c>
      <c r="D3984" s="94" t="s">
        <v>340</v>
      </c>
      <c r="E3984" s="85" t="s">
        <v>157</v>
      </c>
      <c r="F3984" s="86"/>
      <c r="G3984" s="87" t="s">
        <v>341</v>
      </c>
      <c r="H3984" s="87" t="s">
        <v>348</v>
      </c>
      <c r="I3984" s="87" t="s">
        <v>157</v>
      </c>
      <c r="J3984" s="88">
        <v>-2.1998E-2</v>
      </c>
      <c r="K3984" s="88">
        <v>-2.1998E-2</v>
      </c>
      <c r="L3984" s="89">
        <v>75.739999999999995</v>
      </c>
      <c r="M3984" s="90">
        <f t="shared" si="305"/>
        <v>76.459530000000001</v>
      </c>
      <c r="N3984" s="91">
        <f t="shared" si="306"/>
        <v>-2.40967125906</v>
      </c>
      <c r="O3984" s="92">
        <f t="shared" si="307"/>
        <v>-1.68195674094</v>
      </c>
      <c r="P3984" s="92">
        <f t="shared" si="308"/>
        <v>-4.091628</v>
      </c>
      <c r="Q3984" s="91">
        <f t="shared" si="309"/>
        <v>186</v>
      </c>
      <c r="R3984" s="93"/>
      <c r="S3984" s="84"/>
    </row>
    <row r="3985" spans="1:19" ht="15" customHeight="1" collapsed="1" x14ac:dyDescent="0.25">
      <c r="A3985" t="s">
        <v>21</v>
      </c>
      <c r="B3985" s="84" t="s">
        <v>53</v>
      </c>
      <c r="C3985" s="94" t="s">
        <v>347</v>
      </c>
      <c r="D3985" s="94" t="s">
        <v>340</v>
      </c>
      <c r="E3985" s="85" t="s">
        <v>158</v>
      </c>
      <c r="F3985" s="86"/>
      <c r="G3985" s="87" t="s">
        <v>341</v>
      </c>
      <c r="H3985" s="87" t="s">
        <v>348</v>
      </c>
      <c r="I3985" s="87" t="s">
        <v>158</v>
      </c>
      <c r="J3985" s="88">
        <v>-2.1826000000000002E-2</v>
      </c>
      <c r="K3985" s="88">
        <v>-2.1826000000000002E-2</v>
      </c>
      <c r="L3985" s="89">
        <v>67.75</v>
      </c>
      <c r="M3985" s="90">
        <f t="shared" si="305"/>
        <v>68.393625</v>
      </c>
      <c r="N3985" s="91">
        <f t="shared" si="306"/>
        <v>-2.5668767407500002</v>
      </c>
      <c r="O3985" s="92">
        <f t="shared" si="307"/>
        <v>-1.4927592592500001</v>
      </c>
      <c r="P3985" s="92">
        <f t="shared" si="308"/>
        <v>-4.0596360000000002</v>
      </c>
      <c r="Q3985" s="91">
        <f t="shared" si="309"/>
        <v>186</v>
      </c>
      <c r="R3985" s="93"/>
      <c r="S3985" s="84"/>
    </row>
    <row r="3986" spans="1:19" ht="15" customHeight="1" collapsed="1" x14ac:dyDescent="0.25">
      <c r="A3986" t="s">
        <v>21</v>
      </c>
      <c r="B3986" s="84" t="s">
        <v>53</v>
      </c>
      <c r="C3986" s="94" t="s">
        <v>347</v>
      </c>
      <c r="D3986" s="94" t="s">
        <v>340</v>
      </c>
      <c r="E3986" s="85" t="s">
        <v>159</v>
      </c>
      <c r="F3986" s="86"/>
      <c r="G3986" s="87" t="s">
        <v>341</v>
      </c>
      <c r="H3986" s="87" t="s">
        <v>348</v>
      </c>
      <c r="I3986" s="87" t="s">
        <v>159</v>
      </c>
      <c r="J3986" s="88">
        <v>-2.1544000000000001E-2</v>
      </c>
      <c r="K3986" s="88">
        <v>-2.1544000000000001E-2</v>
      </c>
      <c r="L3986" s="89">
        <v>69.02</v>
      </c>
      <c r="M3986" s="90">
        <f t="shared" si="305"/>
        <v>69.675690000000003</v>
      </c>
      <c r="N3986" s="91">
        <f t="shared" si="306"/>
        <v>-2.50609093464</v>
      </c>
      <c r="O3986" s="92">
        <f t="shared" si="307"/>
        <v>-1.5010930653600001</v>
      </c>
      <c r="P3986" s="92">
        <f t="shared" si="308"/>
        <v>-4.0071840000000005</v>
      </c>
      <c r="Q3986" s="91">
        <f t="shared" si="309"/>
        <v>186.00000000000003</v>
      </c>
      <c r="R3986" s="93"/>
      <c r="S3986" s="84"/>
    </row>
    <row r="3987" spans="1:19" ht="15" customHeight="1" collapsed="1" x14ac:dyDescent="0.25">
      <c r="A3987" t="s">
        <v>21</v>
      </c>
      <c r="B3987" s="84" t="s">
        <v>53</v>
      </c>
      <c r="C3987" s="94" t="s">
        <v>347</v>
      </c>
      <c r="D3987" s="94" t="s">
        <v>340</v>
      </c>
      <c r="E3987" s="85" t="s">
        <v>160</v>
      </c>
      <c r="F3987" s="86"/>
      <c r="G3987" s="87" t="s">
        <v>341</v>
      </c>
      <c r="H3987" s="87" t="s">
        <v>348</v>
      </c>
      <c r="I3987" s="87" t="s">
        <v>160</v>
      </c>
      <c r="J3987" s="88">
        <v>-2.1652999999999999E-2</v>
      </c>
      <c r="K3987" s="88">
        <v>-2.1652999999999999E-2</v>
      </c>
      <c r="L3987" s="89">
        <v>65.48</v>
      </c>
      <c r="M3987" s="90">
        <f t="shared" si="305"/>
        <v>66.102060000000009</v>
      </c>
      <c r="N3987" s="91">
        <f t="shared" si="306"/>
        <v>-2.5961500948199996</v>
      </c>
      <c r="O3987" s="92">
        <f t="shared" si="307"/>
        <v>-1.4313079051800002</v>
      </c>
      <c r="P3987" s="92">
        <f t="shared" si="308"/>
        <v>-4.0274579999999993</v>
      </c>
      <c r="Q3987" s="91">
        <f t="shared" si="309"/>
        <v>185.99999999999997</v>
      </c>
      <c r="R3987" s="93"/>
      <c r="S3987" s="84"/>
    </row>
    <row r="3988" spans="1:19" ht="15" customHeight="1" collapsed="1" x14ac:dyDescent="0.25">
      <c r="A3988" t="s">
        <v>21</v>
      </c>
      <c r="B3988" s="84" t="s">
        <v>53</v>
      </c>
      <c r="C3988" s="94" t="s">
        <v>347</v>
      </c>
      <c r="D3988" s="94" t="s">
        <v>340</v>
      </c>
      <c r="E3988" s="85" t="s">
        <v>161</v>
      </c>
      <c r="F3988" s="86"/>
      <c r="G3988" s="87" t="s">
        <v>341</v>
      </c>
      <c r="H3988" s="87" t="s">
        <v>348</v>
      </c>
      <c r="I3988" s="87" t="s">
        <v>161</v>
      </c>
      <c r="J3988" s="88">
        <v>-2.1222999999999999E-2</v>
      </c>
      <c r="K3988" s="88">
        <v>-2.1222999999999999E-2</v>
      </c>
      <c r="L3988" s="89">
        <v>75.72</v>
      </c>
      <c r="M3988" s="90">
        <f t="shared" si="305"/>
        <v>76.439340000000001</v>
      </c>
      <c r="N3988" s="91">
        <f t="shared" si="306"/>
        <v>-2.3252058871799997</v>
      </c>
      <c r="O3988" s="92">
        <f t="shared" si="307"/>
        <v>-1.6222721128199999</v>
      </c>
      <c r="P3988" s="92">
        <f t="shared" si="308"/>
        <v>-3.9474779999999994</v>
      </c>
      <c r="Q3988" s="91">
        <f t="shared" si="309"/>
        <v>185.99999999999997</v>
      </c>
      <c r="R3988" s="93"/>
      <c r="S3988" s="84"/>
    </row>
    <row r="3989" spans="1:19" ht="15" customHeight="1" collapsed="1" x14ac:dyDescent="0.25">
      <c r="A3989" t="s">
        <v>21</v>
      </c>
      <c r="B3989" s="84" t="s">
        <v>53</v>
      </c>
      <c r="C3989" s="94" t="s">
        <v>347</v>
      </c>
      <c r="D3989" s="94" t="s">
        <v>340</v>
      </c>
      <c r="E3989" s="85" t="s">
        <v>162</v>
      </c>
      <c r="F3989" s="86"/>
      <c r="G3989" s="87" t="s">
        <v>341</v>
      </c>
      <c r="H3989" s="87" t="s">
        <v>348</v>
      </c>
      <c r="I3989" s="87" t="s">
        <v>162</v>
      </c>
      <c r="J3989" s="88">
        <v>-2.1437999999999999E-2</v>
      </c>
      <c r="K3989" s="88">
        <v>-2.1437999999999999E-2</v>
      </c>
      <c r="L3989" s="89">
        <v>66.099999999999994</v>
      </c>
      <c r="M3989" s="90">
        <f t="shared" si="305"/>
        <v>66.727949999999993</v>
      </c>
      <c r="N3989" s="91">
        <f t="shared" si="306"/>
        <v>-2.5569542079000001</v>
      </c>
      <c r="O3989" s="92">
        <f t="shared" si="307"/>
        <v>-1.4305137920999997</v>
      </c>
      <c r="P3989" s="92">
        <f t="shared" si="308"/>
        <v>-3.9874679999999998</v>
      </c>
      <c r="Q3989" s="91">
        <f t="shared" si="309"/>
        <v>186</v>
      </c>
      <c r="R3989" s="93"/>
      <c r="S3989" s="84"/>
    </row>
    <row r="3990" spans="1:19" ht="15" customHeight="1" collapsed="1" x14ac:dyDescent="0.25">
      <c r="A3990" t="s">
        <v>21</v>
      </c>
      <c r="B3990" s="84" t="s">
        <v>53</v>
      </c>
      <c r="C3990" s="94" t="s">
        <v>347</v>
      </c>
      <c r="D3990" s="94" t="s">
        <v>340</v>
      </c>
      <c r="E3990" s="85" t="s">
        <v>163</v>
      </c>
      <c r="F3990" s="86"/>
      <c r="G3990" s="87" t="s">
        <v>341</v>
      </c>
      <c r="H3990" s="87" t="s">
        <v>348</v>
      </c>
      <c r="I3990" s="87" t="s">
        <v>163</v>
      </c>
      <c r="J3990" s="88">
        <v>-2.1264999999999999E-2</v>
      </c>
      <c r="K3990" s="88">
        <v>-2.1264999999999999E-2</v>
      </c>
      <c r="L3990" s="89">
        <v>64.63</v>
      </c>
      <c r="M3990" s="90">
        <f t="shared" si="305"/>
        <v>65.243984999999995</v>
      </c>
      <c r="N3990" s="91">
        <f t="shared" si="306"/>
        <v>-2.5678766589749999</v>
      </c>
      <c r="O3990" s="92">
        <f t="shared" si="307"/>
        <v>-1.3874133410249998</v>
      </c>
      <c r="P3990" s="92">
        <f t="shared" si="308"/>
        <v>-3.9552899999999998</v>
      </c>
      <c r="Q3990" s="91">
        <f t="shared" si="309"/>
        <v>186</v>
      </c>
      <c r="R3990" s="93"/>
      <c r="S3990" s="84"/>
    </row>
    <row r="3991" spans="1:19" ht="15" customHeight="1" collapsed="1" x14ac:dyDescent="0.25">
      <c r="A3991" t="s">
        <v>21</v>
      </c>
      <c r="B3991" s="84" t="s">
        <v>53</v>
      </c>
      <c r="C3991" s="94" t="s">
        <v>347</v>
      </c>
      <c r="D3991" s="94" t="s">
        <v>340</v>
      </c>
      <c r="E3991" s="85" t="s">
        <v>164</v>
      </c>
      <c r="F3991" s="86"/>
      <c r="G3991" s="87" t="s">
        <v>341</v>
      </c>
      <c r="H3991" s="87" t="s">
        <v>348</v>
      </c>
      <c r="I3991" s="87" t="s">
        <v>164</v>
      </c>
      <c r="J3991" s="88">
        <v>-2.1308000000000001E-2</v>
      </c>
      <c r="K3991" s="88">
        <v>-2.1308000000000001E-2</v>
      </c>
      <c r="L3991" s="89">
        <v>64.44</v>
      </c>
      <c r="M3991" s="90">
        <f t="shared" si="305"/>
        <v>65.052180000000007</v>
      </c>
      <c r="N3991" s="91">
        <f t="shared" si="306"/>
        <v>-2.5771561485599999</v>
      </c>
      <c r="O3991" s="92">
        <f t="shared" si="307"/>
        <v>-1.3861318514400003</v>
      </c>
      <c r="P3991" s="92">
        <f t="shared" si="308"/>
        <v>-3.9632880000000004</v>
      </c>
      <c r="Q3991" s="91">
        <f t="shared" si="309"/>
        <v>186</v>
      </c>
      <c r="R3991" s="93"/>
      <c r="S3991" s="84"/>
    </row>
    <row r="3992" spans="1:19" ht="15" customHeight="1" collapsed="1" x14ac:dyDescent="0.25">
      <c r="A3992" t="s">
        <v>21</v>
      </c>
      <c r="B3992" s="84" t="s">
        <v>53</v>
      </c>
      <c r="C3992" s="85" t="s">
        <v>349</v>
      </c>
      <c r="D3992" s="85" t="s">
        <v>340</v>
      </c>
      <c r="E3992" s="85" t="s">
        <v>115</v>
      </c>
      <c r="F3992" s="86"/>
      <c r="G3992" s="87" t="s">
        <v>341</v>
      </c>
      <c r="H3992" s="87" t="s">
        <v>350</v>
      </c>
      <c r="I3992" s="87" t="s">
        <v>115</v>
      </c>
      <c r="J3992" s="88">
        <v>-2.1588E-2</v>
      </c>
      <c r="K3992" s="88">
        <v>-2.1588E-2</v>
      </c>
      <c r="L3992" s="89">
        <v>65.94</v>
      </c>
      <c r="M3992" s="90">
        <f t="shared" si="305"/>
        <v>66.566429999999997</v>
      </c>
      <c r="N3992" s="91">
        <f t="shared" si="306"/>
        <v>-2.5783319091600001</v>
      </c>
      <c r="O3992" s="92">
        <f t="shared" si="307"/>
        <v>-1.4370360908399999</v>
      </c>
      <c r="P3992" s="92">
        <f t="shared" si="308"/>
        <v>-4.0153680000000005</v>
      </c>
      <c r="Q3992" s="91">
        <f t="shared" si="309"/>
        <v>186.00000000000003</v>
      </c>
      <c r="R3992" s="93"/>
      <c r="S3992" s="84"/>
    </row>
    <row r="3993" spans="1:19" ht="15" customHeight="1" collapsed="1" x14ac:dyDescent="0.25">
      <c r="A3993" t="s">
        <v>21</v>
      </c>
      <c r="B3993" s="84" t="s">
        <v>53</v>
      </c>
      <c r="C3993" s="94" t="s">
        <v>349</v>
      </c>
      <c r="D3993" s="94" t="s">
        <v>340</v>
      </c>
      <c r="E3993" s="85" t="s">
        <v>118</v>
      </c>
      <c r="F3993" s="86"/>
      <c r="G3993" s="87" t="s">
        <v>341</v>
      </c>
      <c r="H3993" s="87" t="s">
        <v>350</v>
      </c>
      <c r="I3993" s="87" t="s">
        <v>118</v>
      </c>
      <c r="J3993" s="88">
        <v>-2.1437999999999999E-2</v>
      </c>
      <c r="K3993" s="88">
        <v>-2.1437999999999999E-2</v>
      </c>
      <c r="L3993" s="89">
        <v>62.93</v>
      </c>
      <c r="M3993" s="90">
        <f t="shared" si="305"/>
        <v>63.527835000000003</v>
      </c>
      <c r="N3993" s="91">
        <f t="shared" si="306"/>
        <v>-2.6255582732699998</v>
      </c>
      <c r="O3993" s="92">
        <f t="shared" si="307"/>
        <v>-1.36190972673</v>
      </c>
      <c r="P3993" s="92">
        <f t="shared" si="308"/>
        <v>-3.9874679999999998</v>
      </c>
      <c r="Q3993" s="91">
        <f t="shared" si="309"/>
        <v>186</v>
      </c>
      <c r="R3993" s="93"/>
      <c r="S3993" s="84"/>
    </row>
    <row r="3994" spans="1:19" ht="15" customHeight="1" collapsed="1" x14ac:dyDescent="0.25">
      <c r="A3994" t="s">
        <v>21</v>
      </c>
      <c r="B3994" s="84" t="s">
        <v>53</v>
      </c>
      <c r="C3994" s="94" t="s">
        <v>349</v>
      </c>
      <c r="D3994" s="94" t="s">
        <v>340</v>
      </c>
      <c r="E3994" s="85" t="s">
        <v>119</v>
      </c>
      <c r="F3994" s="86"/>
      <c r="G3994" s="87" t="s">
        <v>341</v>
      </c>
      <c r="H3994" s="87" t="s">
        <v>350</v>
      </c>
      <c r="I3994" s="87" t="s">
        <v>119</v>
      </c>
      <c r="J3994" s="88">
        <v>-2.1028999999999999E-2</v>
      </c>
      <c r="K3994" s="88">
        <v>-2.1028999999999999E-2</v>
      </c>
      <c r="L3994" s="89">
        <v>65.959999999999994</v>
      </c>
      <c r="M3994" s="90">
        <f t="shared" si="305"/>
        <v>66.586619999999996</v>
      </c>
      <c r="N3994" s="91">
        <f t="shared" si="306"/>
        <v>-2.5111439680199998</v>
      </c>
      <c r="O3994" s="92">
        <f t="shared" si="307"/>
        <v>-1.4002500319799998</v>
      </c>
      <c r="P3994" s="92">
        <f t="shared" si="308"/>
        <v>-3.9113939999999996</v>
      </c>
      <c r="Q3994" s="91">
        <f t="shared" si="309"/>
        <v>186</v>
      </c>
      <c r="R3994" s="93"/>
      <c r="S3994" s="84"/>
    </row>
    <row r="3995" spans="1:19" ht="15" customHeight="1" collapsed="1" x14ac:dyDescent="0.25">
      <c r="A3995" t="s">
        <v>21</v>
      </c>
      <c r="B3995" s="84" t="s">
        <v>53</v>
      </c>
      <c r="C3995" s="94" t="s">
        <v>349</v>
      </c>
      <c r="D3995" s="94" t="s">
        <v>340</v>
      </c>
      <c r="E3995" s="85" t="s">
        <v>120</v>
      </c>
      <c r="F3995" s="86"/>
      <c r="G3995" s="87" t="s">
        <v>341</v>
      </c>
      <c r="H3995" s="87" t="s">
        <v>350</v>
      </c>
      <c r="I3995" s="87" t="s">
        <v>120</v>
      </c>
      <c r="J3995" s="88">
        <v>-2.0747999999999999E-2</v>
      </c>
      <c r="K3995" s="88">
        <v>-2.0747999999999999E-2</v>
      </c>
      <c r="L3995" s="89">
        <v>65.44</v>
      </c>
      <c r="M3995" s="90">
        <f t="shared" si="305"/>
        <v>66.061679999999996</v>
      </c>
      <c r="N3995" s="91">
        <f t="shared" si="306"/>
        <v>-2.4884802633600001</v>
      </c>
      <c r="O3995" s="92">
        <f t="shared" si="307"/>
        <v>-1.3706477366399998</v>
      </c>
      <c r="P3995" s="92">
        <f t="shared" si="308"/>
        <v>-3.8591280000000001</v>
      </c>
      <c r="Q3995" s="91">
        <f t="shared" si="309"/>
        <v>186</v>
      </c>
      <c r="R3995" s="93"/>
      <c r="S3995" s="84"/>
    </row>
    <row r="3996" spans="1:19" ht="15" customHeight="1" collapsed="1" x14ac:dyDescent="0.25">
      <c r="A3996" t="s">
        <v>21</v>
      </c>
      <c r="B3996" s="84" t="s">
        <v>53</v>
      </c>
      <c r="C3996" s="94" t="s">
        <v>349</v>
      </c>
      <c r="D3996" s="94" t="s">
        <v>340</v>
      </c>
      <c r="E3996" s="85" t="s">
        <v>121</v>
      </c>
      <c r="F3996" s="86"/>
      <c r="G3996" s="87" t="s">
        <v>341</v>
      </c>
      <c r="H3996" s="87" t="s">
        <v>350</v>
      </c>
      <c r="I3996" s="87" t="s">
        <v>121</v>
      </c>
      <c r="J3996" s="88">
        <v>-2.0576000000000001E-2</v>
      </c>
      <c r="K3996" s="88">
        <v>-2.0576000000000001E-2</v>
      </c>
      <c r="L3996" s="89">
        <v>66.48</v>
      </c>
      <c r="M3996" s="90">
        <f t="shared" si="305"/>
        <v>67.111560000000011</v>
      </c>
      <c r="N3996" s="91">
        <f t="shared" si="306"/>
        <v>-2.4462485414399997</v>
      </c>
      <c r="O3996" s="92">
        <f t="shared" si="307"/>
        <v>-1.3808874585600002</v>
      </c>
      <c r="P3996" s="92">
        <f t="shared" si="308"/>
        <v>-3.8271359999999999</v>
      </c>
      <c r="Q3996" s="91">
        <f t="shared" si="309"/>
        <v>186</v>
      </c>
      <c r="R3996" s="93"/>
      <c r="S3996" s="84"/>
    </row>
    <row r="3997" spans="1:19" ht="15" customHeight="1" collapsed="1" x14ac:dyDescent="0.25">
      <c r="A3997" t="s">
        <v>21</v>
      </c>
      <c r="B3997" s="84" t="s">
        <v>53</v>
      </c>
      <c r="C3997" s="94" t="s">
        <v>349</v>
      </c>
      <c r="D3997" s="94" t="s">
        <v>340</v>
      </c>
      <c r="E3997" s="85" t="s">
        <v>122</v>
      </c>
      <c r="F3997" s="86"/>
      <c r="G3997" s="87" t="s">
        <v>341</v>
      </c>
      <c r="H3997" s="87" t="s">
        <v>350</v>
      </c>
      <c r="I3997" s="87" t="s">
        <v>122</v>
      </c>
      <c r="J3997" s="88">
        <v>-2.0598999999999999E-2</v>
      </c>
      <c r="K3997" s="88">
        <v>-2.0598999999999999E-2</v>
      </c>
      <c r="L3997" s="89">
        <v>66.97</v>
      </c>
      <c r="M3997" s="90">
        <f t="shared" si="305"/>
        <v>67.606215000000006</v>
      </c>
      <c r="N3997" s="91">
        <f t="shared" si="306"/>
        <v>-2.4387935772149998</v>
      </c>
      <c r="O3997" s="92">
        <f t="shared" si="307"/>
        <v>-1.3926204227850001</v>
      </c>
      <c r="P3997" s="92">
        <f t="shared" si="308"/>
        <v>-3.8314139999999997</v>
      </c>
      <c r="Q3997" s="91">
        <f t="shared" si="309"/>
        <v>186</v>
      </c>
      <c r="R3997" s="93"/>
      <c r="S3997" s="84"/>
    </row>
    <row r="3998" spans="1:19" ht="15" customHeight="1" collapsed="1" x14ac:dyDescent="0.25">
      <c r="A3998" t="s">
        <v>21</v>
      </c>
      <c r="B3998" s="84" t="s">
        <v>53</v>
      </c>
      <c r="C3998" s="94" t="s">
        <v>349</v>
      </c>
      <c r="D3998" s="94" t="s">
        <v>340</v>
      </c>
      <c r="E3998" s="85" t="s">
        <v>123</v>
      </c>
      <c r="F3998" s="86"/>
      <c r="G3998" s="87" t="s">
        <v>341</v>
      </c>
      <c r="H3998" s="87" t="s">
        <v>350</v>
      </c>
      <c r="I3998" s="87" t="s">
        <v>123</v>
      </c>
      <c r="J3998" s="88">
        <v>-2.0448000000000001E-2</v>
      </c>
      <c r="K3998" s="88">
        <v>-2.0448000000000001E-2</v>
      </c>
      <c r="L3998" s="89">
        <v>58.38</v>
      </c>
      <c r="M3998" s="90">
        <f t="shared" si="305"/>
        <v>58.934610000000006</v>
      </c>
      <c r="N3998" s="91">
        <f t="shared" si="306"/>
        <v>-2.5982330947199999</v>
      </c>
      <c r="O3998" s="92">
        <f t="shared" si="307"/>
        <v>-1.2050949052800002</v>
      </c>
      <c r="P3998" s="92">
        <f t="shared" si="308"/>
        <v>-3.803328</v>
      </c>
      <c r="Q3998" s="91">
        <f t="shared" si="309"/>
        <v>186</v>
      </c>
      <c r="R3998" s="93"/>
      <c r="S3998" s="84"/>
    </row>
    <row r="3999" spans="1:19" ht="15" customHeight="1" collapsed="1" x14ac:dyDescent="0.25">
      <c r="A3999" t="s">
        <v>21</v>
      </c>
      <c r="B3999" s="84" t="s">
        <v>53</v>
      </c>
      <c r="C3999" s="94" t="s">
        <v>349</v>
      </c>
      <c r="D3999" s="94" t="s">
        <v>340</v>
      </c>
      <c r="E3999" s="85" t="s">
        <v>124</v>
      </c>
      <c r="F3999" s="86"/>
      <c r="G3999" s="87" t="s">
        <v>341</v>
      </c>
      <c r="H3999" s="87" t="s">
        <v>350</v>
      </c>
      <c r="I3999" s="87" t="s">
        <v>124</v>
      </c>
      <c r="J3999" s="88">
        <v>-2.0403999999999999E-2</v>
      </c>
      <c r="K3999" s="88">
        <v>-2.0403999999999999E-2</v>
      </c>
      <c r="L3999" s="89">
        <v>68.790000000000006</v>
      </c>
      <c r="M3999" s="90">
        <f t="shared" si="305"/>
        <v>69.443505000000016</v>
      </c>
      <c r="N3999" s="91">
        <f t="shared" si="306"/>
        <v>-2.3782187239799994</v>
      </c>
      <c r="O3999" s="92">
        <f t="shared" si="307"/>
        <v>-1.4169252760200002</v>
      </c>
      <c r="P3999" s="92">
        <f t="shared" si="308"/>
        <v>-3.7951439999999996</v>
      </c>
      <c r="Q3999" s="91">
        <f t="shared" si="309"/>
        <v>186</v>
      </c>
      <c r="R3999" s="93"/>
      <c r="S3999" s="84"/>
    </row>
    <row r="4000" spans="1:19" ht="15" customHeight="1" collapsed="1" x14ac:dyDescent="0.25">
      <c r="A4000" t="s">
        <v>21</v>
      </c>
      <c r="B4000" s="84" t="s">
        <v>53</v>
      </c>
      <c r="C4000" s="94" t="s">
        <v>349</v>
      </c>
      <c r="D4000" s="94" t="s">
        <v>340</v>
      </c>
      <c r="E4000" s="85" t="s">
        <v>125</v>
      </c>
      <c r="F4000" s="86"/>
      <c r="G4000" s="87" t="s">
        <v>341</v>
      </c>
      <c r="H4000" s="87" t="s">
        <v>350</v>
      </c>
      <c r="I4000" s="87" t="s">
        <v>125</v>
      </c>
      <c r="J4000" s="88">
        <v>-2.0490000000000001E-2</v>
      </c>
      <c r="K4000" s="88">
        <v>-2.0490000000000001E-2</v>
      </c>
      <c r="L4000" s="89">
        <v>75.42</v>
      </c>
      <c r="M4000" s="90">
        <f t="shared" si="305"/>
        <v>76.136490000000009</v>
      </c>
      <c r="N4000" s="91">
        <f t="shared" si="306"/>
        <v>-2.2511033198999999</v>
      </c>
      <c r="O4000" s="92">
        <f t="shared" si="307"/>
        <v>-1.5600366801000003</v>
      </c>
      <c r="P4000" s="92">
        <f t="shared" si="308"/>
        <v>-3.81114</v>
      </c>
      <c r="Q4000" s="91">
        <f t="shared" si="309"/>
        <v>186</v>
      </c>
      <c r="R4000" s="93"/>
      <c r="S4000" s="84"/>
    </row>
    <row r="4001" spans="1:19" ht="15" customHeight="1" collapsed="1" x14ac:dyDescent="0.25">
      <c r="A4001" t="s">
        <v>21</v>
      </c>
      <c r="B4001" s="84" t="s">
        <v>53</v>
      </c>
      <c r="C4001" s="94" t="s">
        <v>349</v>
      </c>
      <c r="D4001" s="94" t="s">
        <v>340</v>
      </c>
      <c r="E4001" s="85" t="s">
        <v>126</v>
      </c>
      <c r="F4001" s="86"/>
      <c r="G4001" s="87" t="s">
        <v>341</v>
      </c>
      <c r="H4001" s="87" t="s">
        <v>350</v>
      </c>
      <c r="I4001" s="87" t="s">
        <v>126</v>
      </c>
      <c r="J4001" s="88">
        <v>-2.0448000000000001E-2</v>
      </c>
      <c r="K4001" s="88">
        <v>-2.0448000000000001E-2</v>
      </c>
      <c r="L4001" s="89">
        <v>69.94</v>
      </c>
      <c r="M4001" s="90">
        <f t="shared" si="305"/>
        <v>70.604430000000008</v>
      </c>
      <c r="N4001" s="91">
        <f t="shared" si="306"/>
        <v>-2.35960861536</v>
      </c>
      <c r="O4001" s="92">
        <f t="shared" si="307"/>
        <v>-1.4437193846400003</v>
      </c>
      <c r="P4001" s="92">
        <f t="shared" si="308"/>
        <v>-3.8033280000000005</v>
      </c>
      <c r="Q4001" s="91">
        <f t="shared" si="309"/>
        <v>186.00000000000003</v>
      </c>
      <c r="R4001" s="93"/>
      <c r="S4001" s="84"/>
    </row>
    <row r="4002" spans="1:19" ht="15" customHeight="1" collapsed="1" x14ac:dyDescent="0.25">
      <c r="A4002" t="s">
        <v>21</v>
      </c>
      <c r="B4002" s="84" t="s">
        <v>53</v>
      </c>
      <c r="C4002" s="94" t="s">
        <v>349</v>
      </c>
      <c r="D4002" s="94" t="s">
        <v>340</v>
      </c>
      <c r="E4002" s="85" t="s">
        <v>127</v>
      </c>
      <c r="F4002" s="86"/>
      <c r="G4002" s="87" t="s">
        <v>341</v>
      </c>
      <c r="H4002" s="87" t="s">
        <v>350</v>
      </c>
      <c r="I4002" s="87" t="s">
        <v>127</v>
      </c>
      <c r="J4002" s="88">
        <v>-2.0857000000000001E-2</v>
      </c>
      <c r="K4002" s="88">
        <v>-2.0857000000000001E-2</v>
      </c>
      <c r="L4002" s="89">
        <v>56.65</v>
      </c>
      <c r="M4002" s="90">
        <f t="shared" si="305"/>
        <v>57.188175000000001</v>
      </c>
      <c r="N4002" s="91">
        <f t="shared" si="306"/>
        <v>-2.6866282340250001</v>
      </c>
      <c r="O4002" s="92">
        <f t="shared" si="307"/>
        <v>-1.192773765975</v>
      </c>
      <c r="P4002" s="92">
        <f t="shared" si="308"/>
        <v>-3.8794019999999998</v>
      </c>
      <c r="Q4002" s="91">
        <f t="shared" si="309"/>
        <v>185.99999999999997</v>
      </c>
      <c r="R4002" s="93"/>
      <c r="S4002" s="84"/>
    </row>
    <row r="4003" spans="1:19" ht="15" customHeight="1" collapsed="1" x14ac:dyDescent="0.25">
      <c r="A4003" t="s">
        <v>21</v>
      </c>
      <c r="B4003" s="84" t="s">
        <v>53</v>
      </c>
      <c r="C4003" s="94" t="s">
        <v>349</v>
      </c>
      <c r="D4003" s="94" t="s">
        <v>340</v>
      </c>
      <c r="E4003" s="85" t="s">
        <v>128</v>
      </c>
      <c r="F4003" s="86"/>
      <c r="G4003" s="87" t="s">
        <v>341</v>
      </c>
      <c r="H4003" s="87" t="s">
        <v>350</v>
      </c>
      <c r="I4003" s="87" t="s">
        <v>128</v>
      </c>
      <c r="J4003" s="88">
        <v>-2.0898E-2</v>
      </c>
      <c r="K4003" s="88">
        <v>-2.0898E-2</v>
      </c>
      <c r="L4003" s="89">
        <v>67.75</v>
      </c>
      <c r="M4003" s="90">
        <f t="shared" si="305"/>
        <v>68.393625</v>
      </c>
      <c r="N4003" s="91">
        <f t="shared" si="306"/>
        <v>-2.4577380247499998</v>
      </c>
      <c r="O4003" s="92">
        <f t="shared" si="307"/>
        <v>-1.4292899752499999</v>
      </c>
      <c r="P4003" s="92">
        <f t="shared" si="308"/>
        <v>-3.8870279999999999</v>
      </c>
      <c r="Q4003" s="91">
        <f t="shared" si="309"/>
        <v>186</v>
      </c>
      <c r="R4003" s="93"/>
      <c r="S4003" s="84"/>
    </row>
    <row r="4004" spans="1:19" ht="15" customHeight="1" collapsed="1" x14ac:dyDescent="0.25">
      <c r="A4004" t="s">
        <v>21</v>
      </c>
      <c r="B4004" s="84" t="s">
        <v>53</v>
      </c>
      <c r="C4004" s="94" t="s">
        <v>349</v>
      </c>
      <c r="D4004" s="94" t="s">
        <v>340</v>
      </c>
      <c r="E4004" s="85" t="s">
        <v>129</v>
      </c>
      <c r="F4004" s="86"/>
      <c r="G4004" s="87" t="s">
        <v>341</v>
      </c>
      <c r="H4004" s="87" t="s">
        <v>350</v>
      </c>
      <c r="I4004" s="87" t="s">
        <v>129</v>
      </c>
      <c r="J4004" s="88">
        <v>-2.077E-2</v>
      </c>
      <c r="K4004" s="88">
        <v>-2.077E-2</v>
      </c>
      <c r="L4004" s="89">
        <v>75.91</v>
      </c>
      <c r="M4004" s="90">
        <f t="shared" si="305"/>
        <v>76.631145000000004</v>
      </c>
      <c r="N4004" s="91">
        <f t="shared" si="306"/>
        <v>-2.2715911183499999</v>
      </c>
      <c r="O4004" s="92">
        <f t="shared" si="307"/>
        <v>-1.5916288816500002</v>
      </c>
      <c r="P4004" s="92">
        <f t="shared" si="308"/>
        <v>-3.8632200000000001</v>
      </c>
      <c r="Q4004" s="91">
        <f t="shared" si="309"/>
        <v>186</v>
      </c>
      <c r="R4004" s="93"/>
      <c r="S4004" s="84"/>
    </row>
    <row r="4005" spans="1:19" ht="15" customHeight="1" collapsed="1" x14ac:dyDescent="0.25">
      <c r="A4005" t="s">
        <v>21</v>
      </c>
      <c r="B4005" s="84" t="s">
        <v>53</v>
      </c>
      <c r="C4005" s="94" t="s">
        <v>349</v>
      </c>
      <c r="D4005" s="94" t="s">
        <v>340</v>
      </c>
      <c r="E4005" s="85" t="s">
        <v>130</v>
      </c>
      <c r="F4005" s="86"/>
      <c r="G4005" s="87" t="s">
        <v>341</v>
      </c>
      <c r="H4005" s="87" t="s">
        <v>350</v>
      </c>
      <c r="I4005" s="87" t="s">
        <v>130</v>
      </c>
      <c r="J4005" s="88">
        <v>-2.0426E-2</v>
      </c>
      <c r="K4005" s="88">
        <v>-2.0426E-2</v>
      </c>
      <c r="L4005" s="89">
        <v>93.88</v>
      </c>
      <c r="M4005" s="90">
        <f t="shared" si="305"/>
        <v>94.771860000000004</v>
      </c>
      <c r="N4005" s="91">
        <f t="shared" si="306"/>
        <v>-1.8634259876399999</v>
      </c>
      <c r="O4005" s="92">
        <f t="shared" si="307"/>
        <v>-1.9358100123599999</v>
      </c>
      <c r="P4005" s="92">
        <f t="shared" si="308"/>
        <v>-3.7992359999999996</v>
      </c>
      <c r="Q4005" s="91">
        <f t="shared" si="309"/>
        <v>185.99999999999997</v>
      </c>
      <c r="R4005" s="93"/>
      <c r="S4005" s="84"/>
    </row>
    <row r="4006" spans="1:19" ht="15" customHeight="1" collapsed="1" x14ac:dyDescent="0.25">
      <c r="A4006" t="s">
        <v>21</v>
      </c>
      <c r="B4006" s="84" t="s">
        <v>53</v>
      </c>
      <c r="C4006" s="94" t="s">
        <v>349</v>
      </c>
      <c r="D4006" s="94" t="s">
        <v>340</v>
      </c>
      <c r="E4006" s="85" t="s">
        <v>131</v>
      </c>
      <c r="F4006" s="86"/>
      <c r="G4006" s="87" t="s">
        <v>341</v>
      </c>
      <c r="H4006" s="87" t="s">
        <v>350</v>
      </c>
      <c r="I4006" s="87" t="s">
        <v>131</v>
      </c>
      <c r="J4006" s="88">
        <v>8.2369999999999995E-3</v>
      </c>
      <c r="K4006" s="88">
        <v>8.2369999999999995E-3</v>
      </c>
      <c r="L4006" s="89">
        <v>75.900000000000006</v>
      </c>
      <c r="M4006" s="90">
        <f t="shared" si="305"/>
        <v>76.621050000000011</v>
      </c>
      <c r="N4006" s="91">
        <f t="shared" si="306"/>
        <v>0.90095441114999986</v>
      </c>
      <c r="O4006" s="92">
        <f t="shared" si="307"/>
        <v>0.63112758885000009</v>
      </c>
      <c r="P4006" s="92">
        <f t="shared" si="308"/>
        <v>1.5320819999999999</v>
      </c>
      <c r="Q4006" s="91">
        <f t="shared" si="309"/>
        <v>186</v>
      </c>
      <c r="R4006" s="93"/>
      <c r="S4006" s="84"/>
    </row>
    <row r="4007" spans="1:19" ht="15" customHeight="1" collapsed="1" x14ac:dyDescent="0.25">
      <c r="A4007" t="s">
        <v>21</v>
      </c>
      <c r="B4007" s="84" t="s">
        <v>53</v>
      </c>
      <c r="C4007" s="94" t="s">
        <v>349</v>
      </c>
      <c r="D4007" s="94" t="s">
        <v>340</v>
      </c>
      <c r="E4007" s="85" t="s">
        <v>132</v>
      </c>
      <c r="F4007" s="86"/>
      <c r="G4007" s="87" t="s">
        <v>341</v>
      </c>
      <c r="H4007" s="87" t="s">
        <v>350</v>
      </c>
      <c r="I4007" s="87" t="s">
        <v>132</v>
      </c>
      <c r="J4007" s="88">
        <v>0.23946600000000001</v>
      </c>
      <c r="K4007" s="88">
        <v>0.23946600000000001</v>
      </c>
      <c r="L4007" s="89">
        <v>82.55</v>
      </c>
      <c r="M4007" s="90">
        <f t="shared" si="305"/>
        <v>83.334225000000004</v>
      </c>
      <c r="N4007" s="91">
        <f t="shared" si="306"/>
        <v>24.58496247615</v>
      </c>
      <c r="O4007" s="92">
        <f t="shared" si="307"/>
        <v>19.955713523850001</v>
      </c>
      <c r="P4007" s="92">
        <f t="shared" si="308"/>
        <v>44.540676000000005</v>
      </c>
      <c r="Q4007" s="91">
        <f t="shared" si="309"/>
        <v>186</v>
      </c>
      <c r="R4007" s="93"/>
      <c r="S4007" s="84"/>
    </row>
    <row r="4008" spans="1:19" ht="15" customHeight="1" collapsed="1" x14ac:dyDescent="0.25">
      <c r="A4008" t="s">
        <v>21</v>
      </c>
      <c r="B4008" s="84" t="s">
        <v>53</v>
      </c>
      <c r="C4008" s="94" t="s">
        <v>349</v>
      </c>
      <c r="D4008" s="94" t="s">
        <v>340</v>
      </c>
      <c r="E4008" s="85" t="s">
        <v>133</v>
      </c>
      <c r="F4008" s="86"/>
      <c r="G4008" s="87" t="s">
        <v>341</v>
      </c>
      <c r="H4008" s="87" t="s">
        <v>350</v>
      </c>
      <c r="I4008" s="87" t="s">
        <v>133</v>
      </c>
      <c r="J4008" s="88">
        <v>0.50846100000000005</v>
      </c>
      <c r="K4008" s="88">
        <v>0.50846100000000005</v>
      </c>
      <c r="L4008" s="89">
        <v>79.86</v>
      </c>
      <c r="M4008" s="90">
        <f t="shared" si="305"/>
        <v>80.618670000000009</v>
      </c>
      <c r="N4008" s="91">
        <f t="shared" si="306"/>
        <v>53.582296433130004</v>
      </c>
      <c r="O4008" s="92">
        <f t="shared" si="307"/>
        <v>40.99144956687001</v>
      </c>
      <c r="P4008" s="92">
        <f t="shared" si="308"/>
        <v>94.573746000000014</v>
      </c>
      <c r="Q4008" s="91">
        <f t="shared" si="309"/>
        <v>186</v>
      </c>
      <c r="R4008" s="93"/>
      <c r="S4008" s="84"/>
    </row>
    <row r="4009" spans="1:19" ht="15" customHeight="1" collapsed="1" x14ac:dyDescent="0.25">
      <c r="A4009" t="s">
        <v>21</v>
      </c>
      <c r="B4009" s="84" t="s">
        <v>53</v>
      </c>
      <c r="C4009" s="94" t="s">
        <v>349</v>
      </c>
      <c r="D4009" s="94" t="s">
        <v>340</v>
      </c>
      <c r="E4009" s="85" t="s">
        <v>134</v>
      </c>
      <c r="F4009" s="86"/>
      <c r="G4009" s="87" t="s">
        <v>341</v>
      </c>
      <c r="H4009" s="87" t="s">
        <v>350</v>
      </c>
      <c r="I4009" s="87" t="s">
        <v>134</v>
      </c>
      <c r="J4009" s="88">
        <v>0.91095000000000004</v>
      </c>
      <c r="K4009" s="88">
        <v>0.91095000000000004</v>
      </c>
      <c r="L4009" s="89">
        <v>68.62</v>
      </c>
      <c r="M4009" s="90">
        <f t="shared" si="305"/>
        <v>69.271890000000013</v>
      </c>
      <c r="N4009" s="91">
        <f t="shared" si="306"/>
        <v>106.33347180449999</v>
      </c>
      <c r="O4009" s="92">
        <f t="shared" si="307"/>
        <v>63.103228195500016</v>
      </c>
      <c r="P4009" s="92">
        <f t="shared" si="308"/>
        <v>169.4367</v>
      </c>
      <c r="Q4009" s="91">
        <f t="shared" si="309"/>
        <v>186</v>
      </c>
      <c r="R4009" s="93"/>
      <c r="S4009" s="84"/>
    </row>
    <row r="4010" spans="1:19" ht="15" customHeight="1" collapsed="1" x14ac:dyDescent="0.25">
      <c r="A4010" t="s">
        <v>21</v>
      </c>
      <c r="B4010" s="84" t="s">
        <v>53</v>
      </c>
      <c r="C4010" s="94" t="s">
        <v>349</v>
      </c>
      <c r="D4010" s="94" t="s">
        <v>340</v>
      </c>
      <c r="E4010" s="85" t="s">
        <v>135</v>
      </c>
      <c r="F4010" s="86"/>
      <c r="G4010" s="87" t="s">
        <v>341</v>
      </c>
      <c r="H4010" s="87" t="s">
        <v>350</v>
      </c>
      <c r="I4010" s="87" t="s">
        <v>135</v>
      </c>
      <c r="J4010" s="88">
        <v>1.8576630000000001</v>
      </c>
      <c r="K4010" s="88">
        <v>1.8576630000000001</v>
      </c>
      <c r="L4010" s="89">
        <v>69.12</v>
      </c>
      <c r="M4010" s="90">
        <f t="shared" si="305"/>
        <v>69.776640000000015</v>
      </c>
      <c r="N4010" s="91">
        <f t="shared" si="306"/>
        <v>215.90383560767998</v>
      </c>
      <c r="O4010" s="92">
        <f t="shared" si="307"/>
        <v>129.62148239232002</v>
      </c>
      <c r="P4010" s="92">
        <f t="shared" si="308"/>
        <v>345.52531799999997</v>
      </c>
      <c r="Q4010" s="91">
        <f t="shared" si="309"/>
        <v>185.99999999999997</v>
      </c>
      <c r="R4010" s="93"/>
      <c r="S4010" s="84"/>
    </row>
    <row r="4011" spans="1:19" ht="15" customHeight="1" collapsed="1" x14ac:dyDescent="0.25">
      <c r="A4011" t="s">
        <v>21</v>
      </c>
      <c r="B4011" s="84" t="s">
        <v>53</v>
      </c>
      <c r="C4011" s="94" t="s">
        <v>349</v>
      </c>
      <c r="D4011" s="94" t="s">
        <v>340</v>
      </c>
      <c r="E4011" s="85" t="s">
        <v>136</v>
      </c>
      <c r="F4011" s="86"/>
      <c r="G4011" s="87" t="s">
        <v>341</v>
      </c>
      <c r="H4011" s="87" t="s">
        <v>350</v>
      </c>
      <c r="I4011" s="87" t="s">
        <v>136</v>
      </c>
      <c r="J4011" s="88">
        <v>2.7161900000000001</v>
      </c>
      <c r="K4011" s="88">
        <v>2.7161900000000001</v>
      </c>
      <c r="L4011" s="89">
        <v>67.92</v>
      </c>
      <c r="M4011" s="90">
        <f t="shared" si="305"/>
        <v>68.565240000000003</v>
      </c>
      <c r="N4011" s="91">
        <f t="shared" si="306"/>
        <v>318.9751207644</v>
      </c>
      <c r="O4011" s="92">
        <f t="shared" si="307"/>
        <v>186.2362192356</v>
      </c>
      <c r="P4011" s="92">
        <f t="shared" si="308"/>
        <v>505.21134000000001</v>
      </c>
      <c r="Q4011" s="91">
        <f t="shared" si="309"/>
        <v>186</v>
      </c>
      <c r="R4011" s="93"/>
      <c r="S4011" s="84"/>
    </row>
    <row r="4012" spans="1:19" ht="15" customHeight="1" collapsed="1" x14ac:dyDescent="0.25">
      <c r="A4012" t="s">
        <v>21</v>
      </c>
      <c r="B4012" s="84" t="s">
        <v>53</v>
      </c>
      <c r="C4012" s="94" t="s">
        <v>349</v>
      </c>
      <c r="D4012" s="94" t="s">
        <v>340</v>
      </c>
      <c r="E4012" s="85" t="s">
        <v>137</v>
      </c>
      <c r="F4012" s="86"/>
      <c r="G4012" s="87" t="s">
        <v>341</v>
      </c>
      <c r="H4012" s="87" t="s">
        <v>350</v>
      </c>
      <c r="I4012" s="87" t="s">
        <v>137</v>
      </c>
      <c r="J4012" s="88">
        <v>2.7999909999999999</v>
      </c>
      <c r="K4012" s="88">
        <v>2.7999909999999999</v>
      </c>
      <c r="L4012" s="89">
        <v>66.319999999999993</v>
      </c>
      <c r="M4012" s="90">
        <f t="shared" si="305"/>
        <v>66.950040000000001</v>
      </c>
      <c r="N4012" s="91">
        <f t="shared" si="306"/>
        <v>333.33881655035998</v>
      </c>
      <c r="O4012" s="92">
        <f t="shared" si="307"/>
        <v>187.45950944964</v>
      </c>
      <c r="P4012" s="92">
        <f t="shared" si="308"/>
        <v>520.79832599999997</v>
      </c>
      <c r="Q4012" s="91">
        <f t="shared" si="309"/>
        <v>186</v>
      </c>
      <c r="R4012" s="93"/>
      <c r="S4012" s="84"/>
    </row>
    <row r="4013" spans="1:19" ht="15" customHeight="1" collapsed="1" x14ac:dyDescent="0.25">
      <c r="A4013" t="s">
        <v>21</v>
      </c>
      <c r="B4013" s="84" t="s">
        <v>53</v>
      </c>
      <c r="C4013" s="94" t="s">
        <v>349</v>
      </c>
      <c r="D4013" s="94" t="s">
        <v>340</v>
      </c>
      <c r="E4013" s="85" t="s">
        <v>138</v>
      </c>
      <c r="F4013" s="86"/>
      <c r="G4013" s="87" t="s">
        <v>341</v>
      </c>
      <c r="H4013" s="87" t="s">
        <v>350</v>
      </c>
      <c r="I4013" s="87" t="s">
        <v>138</v>
      </c>
      <c r="J4013" s="88">
        <v>5.3105829999999994</v>
      </c>
      <c r="K4013" s="88">
        <v>5.3105829999999994</v>
      </c>
      <c r="L4013" s="89">
        <v>65.849999999999994</v>
      </c>
      <c r="M4013" s="90">
        <f t="shared" si="305"/>
        <v>66.475574999999992</v>
      </c>
      <c r="N4013" s="91">
        <f t="shared" si="306"/>
        <v>634.74437948977493</v>
      </c>
      <c r="O4013" s="92">
        <f t="shared" si="307"/>
        <v>353.0240585102249</v>
      </c>
      <c r="P4013" s="92">
        <f t="shared" si="308"/>
        <v>987.76843799999983</v>
      </c>
      <c r="Q4013" s="91">
        <f t="shared" si="309"/>
        <v>186</v>
      </c>
      <c r="R4013" s="93"/>
      <c r="S4013" s="84"/>
    </row>
    <row r="4014" spans="1:19" ht="15" customHeight="1" collapsed="1" x14ac:dyDescent="0.25">
      <c r="A4014" t="s">
        <v>21</v>
      </c>
      <c r="B4014" s="84" t="s">
        <v>53</v>
      </c>
      <c r="C4014" s="94" t="s">
        <v>349</v>
      </c>
      <c r="D4014" s="94" t="s">
        <v>340</v>
      </c>
      <c r="E4014" s="85" t="s">
        <v>139</v>
      </c>
      <c r="F4014" s="86"/>
      <c r="G4014" s="87" t="s">
        <v>341</v>
      </c>
      <c r="H4014" s="87" t="s">
        <v>350</v>
      </c>
      <c r="I4014" s="87" t="s">
        <v>139</v>
      </c>
      <c r="J4014" s="88">
        <v>8.278694999999999</v>
      </c>
      <c r="K4014" s="88">
        <v>8.278694999999999</v>
      </c>
      <c r="L4014" s="89">
        <v>68.3</v>
      </c>
      <c r="M4014" s="90">
        <f t="shared" si="305"/>
        <v>68.948850000000007</v>
      </c>
      <c r="N4014" s="91">
        <f t="shared" si="306"/>
        <v>969.03077024924983</v>
      </c>
      <c r="O4014" s="92">
        <f t="shared" si="307"/>
        <v>570.80649975075005</v>
      </c>
      <c r="P4014" s="92">
        <f t="shared" si="308"/>
        <v>1539.83727</v>
      </c>
      <c r="Q4014" s="91">
        <f t="shared" si="309"/>
        <v>186.00000000000003</v>
      </c>
      <c r="R4014" s="93"/>
      <c r="S4014" s="84"/>
    </row>
    <row r="4015" spans="1:19" ht="15" customHeight="1" collapsed="1" x14ac:dyDescent="0.25">
      <c r="A4015" t="s">
        <v>21</v>
      </c>
      <c r="B4015" s="84" t="s">
        <v>53</v>
      </c>
      <c r="C4015" s="94" t="s">
        <v>349</v>
      </c>
      <c r="D4015" s="94" t="s">
        <v>340</v>
      </c>
      <c r="E4015" s="85" t="s">
        <v>140</v>
      </c>
      <c r="F4015" s="86"/>
      <c r="G4015" s="87" t="s">
        <v>341</v>
      </c>
      <c r="H4015" s="87" t="s">
        <v>350</v>
      </c>
      <c r="I4015" s="87" t="s">
        <v>140</v>
      </c>
      <c r="J4015" s="88">
        <v>8.3012090000000001</v>
      </c>
      <c r="K4015" s="88">
        <v>8.3012090000000001</v>
      </c>
      <c r="L4015" s="89">
        <v>67.010000000000005</v>
      </c>
      <c r="M4015" s="90">
        <f t="shared" si="305"/>
        <v>67.646595000000005</v>
      </c>
      <c r="N4015" s="91">
        <f t="shared" si="306"/>
        <v>982.47635076664494</v>
      </c>
      <c r="O4015" s="92">
        <f t="shared" si="307"/>
        <v>561.54852323335501</v>
      </c>
      <c r="P4015" s="92">
        <f t="shared" si="308"/>
        <v>1544.024874</v>
      </c>
      <c r="Q4015" s="91">
        <f t="shared" si="309"/>
        <v>186</v>
      </c>
      <c r="R4015" s="93"/>
      <c r="S4015" s="84"/>
    </row>
    <row r="4016" spans="1:19" ht="15" customHeight="1" collapsed="1" x14ac:dyDescent="0.25">
      <c r="A4016" t="s">
        <v>21</v>
      </c>
      <c r="B4016" s="84" t="s">
        <v>53</v>
      </c>
      <c r="C4016" s="94" t="s">
        <v>349</v>
      </c>
      <c r="D4016" s="94" t="s">
        <v>340</v>
      </c>
      <c r="E4016" s="85" t="s">
        <v>141</v>
      </c>
      <c r="F4016" s="86"/>
      <c r="G4016" s="87" t="s">
        <v>341</v>
      </c>
      <c r="H4016" s="87" t="s">
        <v>350</v>
      </c>
      <c r="I4016" s="87" t="s">
        <v>141</v>
      </c>
      <c r="J4016" s="88">
        <v>8.2769739999999992</v>
      </c>
      <c r="K4016" s="88">
        <v>8.2769739999999992</v>
      </c>
      <c r="L4016" s="89">
        <v>68.959999999999994</v>
      </c>
      <c r="M4016" s="90">
        <f t="shared" si="305"/>
        <v>69.615120000000005</v>
      </c>
      <c r="N4016" s="91">
        <f t="shared" si="306"/>
        <v>963.31462575311991</v>
      </c>
      <c r="O4016" s="92">
        <f t="shared" si="307"/>
        <v>576.20253824687995</v>
      </c>
      <c r="P4016" s="92">
        <f t="shared" si="308"/>
        <v>1539.5171639999999</v>
      </c>
      <c r="Q4016" s="91">
        <f t="shared" si="309"/>
        <v>186</v>
      </c>
      <c r="R4016" s="93"/>
      <c r="S4016" s="84"/>
    </row>
    <row r="4017" spans="1:19" ht="15" customHeight="1" collapsed="1" x14ac:dyDescent="0.25">
      <c r="A4017" t="s">
        <v>21</v>
      </c>
      <c r="B4017" s="84" t="s">
        <v>53</v>
      </c>
      <c r="C4017" s="94" t="s">
        <v>349</v>
      </c>
      <c r="D4017" s="94" t="s">
        <v>340</v>
      </c>
      <c r="E4017" s="85" t="s">
        <v>142</v>
      </c>
      <c r="F4017" s="86"/>
      <c r="G4017" s="87" t="s">
        <v>341</v>
      </c>
      <c r="H4017" s="87" t="s">
        <v>350</v>
      </c>
      <c r="I4017" s="87" t="s">
        <v>142</v>
      </c>
      <c r="J4017" s="88">
        <v>8.1100390000000004</v>
      </c>
      <c r="K4017" s="88">
        <v>8.1100390000000004</v>
      </c>
      <c r="L4017" s="89">
        <v>69.97</v>
      </c>
      <c r="M4017" s="90">
        <f t="shared" si="305"/>
        <v>70.634715</v>
      </c>
      <c r="N4017" s="91">
        <f t="shared" si="306"/>
        <v>935.61696059611506</v>
      </c>
      <c r="O4017" s="92">
        <f t="shared" si="307"/>
        <v>572.85029340388508</v>
      </c>
      <c r="P4017" s="92">
        <f t="shared" si="308"/>
        <v>1508.4672540000001</v>
      </c>
      <c r="Q4017" s="91">
        <f t="shared" si="309"/>
        <v>186</v>
      </c>
      <c r="R4017" s="93"/>
      <c r="S4017" s="84"/>
    </row>
    <row r="4018" spans="1:19" ht="15" customHeight="1" collapsed="1" x14ac:dyDescent="0.25">
      <c r="A4018" t="s">
        <v>21</v>
      </c>
      <c r="B4018" s="84" t="s">
        <v>53</v>
      </c>
      <c r="C4018" s="94" t="s">
        <v>349</v>
      </c>
      <c r="D4018" s="94" t="s">
        <v>340</v>
      </c>
      <c r="E4018" s="85" t="s">
        <v>143</v>
      </c>
      <c r="F4018" s="86"/>
      <c r="G4018" s="87" t="s">
        <v>341</v>
      </c>
      <c r="H4018" s="87" t="s">
        <v>350</v>
      </c>
      <c r="I4018" s="87" t="s">
        <v>143</v>
      </c>
      <c r="J4018" s="88">
        <v>7.6052530000000003</v>
      </c>
      <c r="K4018" s="88">
        <v>7.6052530000000003</v>
      </c>
      <c r="L4018" s="89">
        <v>68.47</v>
      </c>
      <c r="M4018" s="90">
        <f t="shared" si="305"/>
        <v>69.12046500000001</v>
      </c>
      <c r="N4018" s="91">
        <f t="shared" si="306"/>
        <v>888.89843419735496</v>
      </c>
      <c r="O4018" s="92">
        <f t="shared" si="307"/>
        <v>525.67862380264512</v>
      </c>
      <c r="P4018" s="92">
        <f t="shared" si="308"/>
        <v>1414.5770580000001</v>
      </c>
      <c r="Q4018" s="91">
        <f t="shared" si="309"/>
        <v>186</v>
      </c>
      <c r="R4018" s="93"/>
      <c r="S4018" s="84"/>
    </row>
    <row r="4019" spans="1:19" ht="15" customHeight="1" collapsed="1" x14ac:dyDescent="0.25">
      <c r="A4019" t="s">
        <v>21</v>
      </c>
      <c r="B4019" s="84" t="s">
        <v>53</v>
      </c>
      <c r="C4019" s="94" t="s">
        <v>349</v>
      </c>
      <c r="D4019" s="94" t="s">
        <v>340</v>
      </c>
      <c r="E4019" s="85" t="s">
        <v>144</v>
      </c>
      <c r="F4019" s="86"/>
      <c r="G4019" s="87" t="s">
        <v>341</v>
      </c>
      <c r="H4019" s="87" t="s">
        <v>350</v>
      </c>
      <c r="I4019" s="87" t="s">
        <v>144</v>
      </c>
      <c r="J4019" s="88">
        <v>6.6976120000000003</v>
      </c>
      <c r="K4019" s="88">
        <v>6.6976120000000003</v>
      </c>
      <c r="L4019" s="89">
        <v>67.5</v>
      </c>
      <c r="M4019" s="90">
        <f t="shared" si="305"/>
        <v>68.141249999999999</v>
      </c>
      <c r="N4019" s="91">
        <f t="shared" si="306"/>
        <v>789.37217830500003</v>
      </c>
      <c r="O4019" s="92">
        <f t="shared" si="307"/>
        <v>456.38365369500002</v>
      </c>
      <c r="P4019" s="92">
        <f t="shared" si="308"/>
        <v>1245.7558320000001</v>
      </c>
      <c r="Q4019" s="91">
        <f t="shared" si="309"/>
        <v>186</v>
      </c>
      <c r="R4019" s="93"/>
      <c r="S4019" s="84"/>
    </row>
    <row r="4020" spans="1:19" ht="15" customHeight="1" collapsed="1" x14ac:dyDescent="0.25">
      <c r="A4020" t="s">
        <v>21</v>
      </c>
      <c r="B4020" s="84" t="s">
        <v>53</v>
      </c>
      <c r="C4020" s="94" t="s">
        <v>349</v>
      </c>
      <c r="D4020" s="94" t="s">
        <v>340</v>
      </c>
      <c r="E4020" s="85" t="s">
        <v>145</v>
      </c>
      <c r="F4020" s="86"/>
      <c r="G4020" s="87" t="s">
        <v>341</v>
      </c>
      <c r="H4020" s="87" t="s">
        <v>350</v>
      </c>
      <c r="I4020" s="87" t="s">
        <v>145</v>
      </c>
      <c r="J4020" s="88">
        <v>5.2761340000000008</v>
      </c>
      <c r="K4020" s="88">
        <v>5.2761340000000008</v>
      </c>
      <c r="L4020" s="89">
        <v>65.98</v>
      </c>
      <c r="M4020" s="90">
        <f t="shared" si="305"/>
        <v>66.60681000000001</v>
      </c>
      <c r="N4020" s="91">
        <f t="shared" si="306"/>
        <v>629.93446912746003</v>
      </c>
      <c r="O4020" s="92">
        <f t="shared" si="307"/>
        <v>351.42645487254009</v>
      </c>
      <c r="P4020" s="92">
        <f t="shared" si="308"/>
        <v>981.36092400000007</v>
      </c>
      <c r="Q4020" s="91">
        <f t="shared" si="309"/>
        <v>186</v>
      </c>
      <c r="R4020" s="93"/>
      <c r="S4020" s="84"/>
    </row>
    <row r="4021" spans="1:19" ht="15" customHeight="1" collapsed="1" x14ac:dyDescent="0.25">
      <c r="A4021" t="s">
        <v>21</v>
      </c>
      <c r="B4021" s="84" t="s">
        <v>53</v>
      </c>
      <c r="C4021" s="94" t="s">
        <v>349</v>
      </c>
      <c r="D4021" s="94" t="s">
        <v>340</v>
      </c>
      <c r="E4021" s="85" t="s">
        <v>146</v>
      </c>
      <c r="F4021" s="86"/>
      <c r="G4021" s="87" t="s">
        <v>341</v>
      </c>
      <c r="H4021" s="87" t="s">
        <v>350</v>
      </c>
      <c r="I4021" s="87" t="s">
        <v>146</v>
      </c>
      <c r="J4021" s="88">
        <v>4.0484059999999999</v>
      </c>
      <c r="K4021" s="88">
        <v>4.0484059999999999</v>
      </c>
      <c r="L4021" s="89">
        <v>66.5</v>
      </c>
      <c r="M4021" s="90">
        <f t="shared" si="305"/>
        <v>67.131750000000011</v>
      </c>
      <c r="N4021" s="91">
        <f t="shared" si="306"/>
        <v>481.22693650949992</v>
      </c>
      <c r="O4021" s="92">
        <f t="shared" si="307"/>
        <v>271.77657949050007</v>
      </c>
      <c r="P4021" s="92">
        <f t="shared" si="308"/>
        <v>753.00351599999999</v>
      </c>
      <c r="Q4021" s="91">
        <f t="shared" si="309"/>
        <v>186</v>
      </c>
      <c r="R4021" s="93"/>
      <c r="S4021" s="84"/>
    </row>
    <row r="4022" spans="1:19" ht="15" customHeight="1" collapsed="1" x14ac:dyDescent="0.25">
      <c r="A4022" t="s">
        <v>21</v>
      </c>
      <c r="B4022" s="84" t="s">
        <v>53</v>
      </c>
      <c r="C4022" s="94" t="s">
        <v>349</v>
      </c>
      <c r="D4022" s="94" t="s">
        <v>340</v>
      </c>
      <c r="E4022" s="85" t="s">
        <v>147</v>
      </c>
      <c r="F4022" s="86"/>
      <c r="G4022" s="87" t="s">
        <v>341</v>
      </c>
      <c r="H4022" s="87" t="s">
        <v>350</v>
      </c>
      <c r="I4022" s="87" t="s">
        <v>147</v>
      </c>
      <c r="J4022" s="88">
        <v>2.3865970000000001</v>
      </c>
      <c r="K4022" s="88">
        <v>2.3865970000000001</v>
      </c>
      <c r="L4022" s="89">
        <v>66.64</v>
      </c>
      <c r="M4022" s="90">
        <f t="shared" si="305"/>
        <v>67.273080000000007</v>
      </c>
      <c r="N4022" s="91">
        <f t="shared" si="306"/>
        <v>283.35331109124002</v>
      </c>
      <c r="O4022" s="92">
        <f t="shared" si="307"/>
        <v>160.55373090876003</v>
      </c>
      <c r="P4022" s="92">
        <f t="shared" si="308"/>
        <v>443.90704200000005</v>
      </c>
      <c r="Q4022" s="91">
        <f t="shared" si="309"/>
        <v>186</v>
      </c>
      <c r="R4022" s="93"/>
      <c r="S4022" s="84"/>
    </row>
    <row r="4023" spans="1:19" ht="15" customHeight="1" collapsed="1" x14ac:dyDescent="0.25">
      <c r="A4023" t="s">
        <v>21</v>
      </c>
      <c r="B4023" s="84" t="s">
        <v>53</v>
      </c>
      <c r="C4023" s="94" t="s">
        <v>349</v>
      </c>
      <c r="D4023" s="94" t="s">
        <v>340</v>
      </c>
      <c r="E4023" s="85" t="s">
        <v>148</v>
      </c>
      <c r="F4023" s="86"/>
      <c r="G4023" s="87" t="s">
        <v>341</v>
      </c>
      <c r="H4023" s="87" t="s">
        <v>350</v>
      </c>
      <c r="I4023" s="87" t="s">
        <v>148</v>
      </c>
      <c r="J4023" s="88">
        <v>0.93178799999999995</v>
      </c>
      <c r="K4023" s="88">
        <v>0.93178799999999995</v>
      </c>
      <c r="L4023" s="89">
        <v>68.489999999999995</v>
      </c>
      <c r="M4023" s="90">
        <f t="shared" si="305"/>
        <v>69.140654999999995</v>
      </c>
      <c r="N4023" s="91">
        <f t="shared" si="306"/>
        <v>108.88813535886</v>
      </c>
      <c r="O4023" s="92">
        <f t="shared" si="307"/>
        <v>64.424432641139987</v>
      </c>
      <c r="P4023" s="92">
        <f t="shared" si="308"/>
        <v>173.312568</v>
      </c>
      <c r="Q4023" s="91">
        <f t="shared" si="309"/>
        <v>186</v>
      </c>
      <c r="R4023" s="93"/>
      <c r="S4023" s="84"/>
    </row>
    <row r="4024" spans="1:19" ht="15" customHeight="1" collapsed="1" x14ac:dyDescent="0.25">
      <c r="A4024" t="s">
        <v>21</v>
      </c>
      <c r="B4024" s="84" t="s">
        <v>53</v>
      </c>
      <c r="C4024" s="94" t="s">
        <v>349</v>
      </c>
      <c r="D4024" s="94" t="s">
        <v>340</v>
      </c>
      <c r="E4024" s="85" t="s">
        <v>149</v>
      </c>
      <c r="F4024" s="86"/>
      <c r="G4024" s="87" t="s">
        <v>341</v>
      </c>
      <c r="H4024" s="87" t="s">
        <v>350</v>
      </c>
      <c r="I4024" s="87" t="s">
        <v>149</v>
      </c>
      <c r="J4024" s="88">
        <v>0.48143000000000002</v>
      </c>
      <c r="K4024" s="88">
        <v>0.48143000000000002</v>
      </c>
      <c r="L4024" s="89">
        <v>69.92</v>
      </c>
      <c r="M4024" s="90">
        <f t="shared" si="305"/>
        <v>70.584240000000008</v>
      </c>
      <c r="N4024" s="91">
        <f t="shared" si="306"/>
        <v>55.564609336799997</v>
      </c>
      <c r="O4024" s="92">
        <f t="shared" si="307"/>
        <v>33.981370663200003</v>
      </c>
      <c r="P4024" s="92">
        <f t="shared" si="308"/>
        <v>89.54598</v>
      </c>
      <c r="Q4024" s="91">
        <f t="shared" si="309"/>
        <v>186</v>
      </c>
      <c r="R4024" s="93"/>
      <c r="S4024" s="84"/>
    </row>
    <row r="4025" spans="1:19" ht="15" customHeight="1" collapsed="1" x14ac:dyDescent="0.25">
      <c r="A4025" t="s">
        <v>21</v>
      </c>
      <c r="B4025" s="84" t="s">
        <v>53</v>
      </c>
      <c r="C4025" s="94" t="s">
        <v>349</v>
      </c>
      <c r="D4025" s="94" t="s">
        <v>340</v>
      </c>
      <c r="E4025" s="85" t="s">
        <v>150</v>
      </c>
      <c r="F4025" s="86"/>
      <c r="G4025" s="87" t="s">
        <v>341</v>
      </c>
      <c r="H4025" s="87" t="s">
        <v>350</v>
      </c>
      <c r="I4025" s="87" t="s">
        <v>150</v>
      </c>
      <c r="J4025" s="88">
        <v>4.7371999999999997E-2</v>
      </c>
      <c r="K4025" s="88">
        <v>4.7371999999999997E-2</v>
      </c>
      <c r="L4025" s="89">
        <v>74.16</v>
      </c>
      <c r="M4025" s="90">
        <f t="shared" si="305"/>
        <v>74.864519999999999</v>
      </c>
      <c r="N4025" s="91">
        <f t="shared" si="306"/>
        <v>5.2647099585600001</v>
      </c>
      <c r="O4025" s="92">
        <f t="shared" si="307"/>
        <v>3.5464820414399996</v>
      </c>
      <c r="P4025" s="92">
        <f t="shared" si="308"/>
        <v>8.8111920000000001</v>
      </c>
      <c r="Q4025" s="91">
        <f t="shared" si="309"/>
        <v>186</v>
      </c>
      <c r="R4025" s="93"/>
      <c r="S4025" s="84"/>
    </row>
    <row r="4026" spans="1:19" ht="15" customHeight="1" collapsed="1" x14ac:dyDescent="0.25">
      <c r="A4026" t="s">
        <v>21</v>
      </c>
      <c r="B4026" s="84" t="s">
        <v>53</v>
      </c>
      <c r="C4026" s="94" t="s">
        <v>349</v>
      </c>
      <c r="D4026" s="94" t="s">
        <v>340</v>
      </c>
      <c r="E4026" s="85" t="s">
        <v>151</v>
      </c>
      <c r="F4026" s="86"/>
      <c r="G4026" s="87" t="s">
        <v>341</v>
      </c>
      <c r="H4026" s="87" t="s">
        <v>350</v>
      </c>
      <c r="I4026" s="87" t="s">
        <v>151</v>
      </c>
      <c r="J4026" s="88">
        <v>-2.3674000000000001E-2</v>
      </c>
      <c r="K4026" s="88">
        <v>-2.3674000000000001E-2</v>
      </c>
      <c r="L4026" s="89">
        <v>82.55</v>
      </c>
      <c r="M4026" s="90">
        <f t="shared" si="305"/>
        <v>83.334225000000004</v>
      </c>
      <c r="N4026" s="91">
        <f t="shared" si="306"/>
        <v>-2.4305095573500002</v>
      </c>
      <c r="O4026" s="92">
        <f t="shared" si="307"/>
        <v>-1.9728544426500001</v>
      </c>
      <c r="P4026" s="92">
        <f t="shared" si="308"/>
        <v>-4.4033639999999998</v>
      </c>
      <c r="Q4026" s="91">
        <f t="shared" si="309"/>
        <v>186</v>
      </c>
      <c r="R4026" s="93"/>
      <c r="S4026" s="84"/>
    </row>
    <row r="4027" spans="1:19" ht="15" customHeight="1" collapsed="1" x14ac:dyDescent="0.25">
      <c r="A4027" t="s">
        <v>21</v>
      </c>
      <c r="B4027" s="84" t="s">
        <v>53</v>
      </c>
      <c r="C4027" s="94" t="s">
        <v>349</v>
      </c>
      <c r="D4027" s="94" t="s">
        <v>340</v>
      </c>
      <c r="E4027" s="85" t="s">
        <v>152</v>
      </c>
      <c r="F4027" s="86"/>
      <c r="G4027" s="87" t="s">
        <v>341</v>
      </c>
      <c r="H4027" s="87" t="s">
        <v>350</v>
      </c>
      <c r="I4027" s="87" t="s">
        <v>152</v>
      </c>
      <c r="J4027" s="88">
        <v>-2.2943999999999999E-2</v>
      </c>
      <c r="K4027" s="88">
        <v>-2.2943999999999999E-2</v>
      </c>
      <c r="L4027" s="89">
        <v>95.31</v>
      </c>
      <c r="M4027" s="90">
        <f t="shared" ref="M4027:M4090" si="310">+L4027*$H$46</f>
        <v>96.215445000000003</v>
      </c>
      <c r="N4027" s="91">
        <f t="shared" ref="N4027:N4090" si="311">+($H$44-M4027)*K4027</f>
        <v>-2.0600168299199999</v>
      </c>
      <c r="O4027" s="92">
        <f t="shared" ref="O4027:O4090" si="312">+K4027*M4027</f>
        <v>-2.2075671700799999</v>
      </c>
      <c r="P4027" s="92">
        <f t="shared" ref="P4027:P4090" si="313">+N4027+O4027</f>
        <v>-4.2675839999999994</v>
      </c>
      <c r="Q4027" s="91">
        <f t="shared" ref="Q4027:Q4090" si="314">+P4027/K4027</f>
        <v>185.99999999999997</v>
      </c>
      <c r="R4027" s="93"/>
      <c r="S4027" s="84"/>
    </row>
    <row r="4028" spans="1:19" ht="15" customHeight="1" collapsed="1" x14ac:dyDescent="0.25">
      <c r="A4028" t="s">
        <v>21</v>
      </c>
      <c r="B4028" s="84" t="s">
        <v>53</v>
      </c>
      <c r="C4028" s="94" t="s">
        <v>349</v>
      </c>
      <c r="D4028" s="94" t="s">
        <v>340</v>
      </c>
      <c r="E4028" s="85" t="s">
        <v>153</v>
      </c>
      <c r="F4028" s="86"/>
      <c r="G4028" s="87" t="s">
        <v>341</v>
      </c>
      <c r="H4028" s="87" t="s">
        <v>350</v>
      </c>
      <c r="I4028" s="87" t="s">
        <v>153</v>
      </c>
      <c r="J4028" s="88">
        <v>-2.2512999999999998E-2</v>
      </c>
      <c r="K4028" s="88">
        <v>-2.2512999999999998E-2</v>
      </c>
      <c r="L4028" s="89">
        <v>95.09</v>
      </c>
      <c r="M4028" s="90">
        <f t="shared" si="310"/>
        <v>95.993355000000008</v>
      </c>
      <c r="N4028" s="91">
        <f t="shared" si="311"/>
        <v>-2.0263195988849998</v>
      </c>
      <c r="O4028" s="92">
        <f t="shared" si="312"/>
        <v>-2.1610984011149998</v>
      </c>
      <c r="P4028" s="92">
        <f t="shared" si="313"/>
        <v>-4.1874179999999992</v>
      </c>
      <c r="Q4028" s="91">
        <f t="shared" si="314"/>
        <v>185.99999999999997</v>
      </c>
      <c r="R4028" s="93"/>
      <c r="S4028" s="84"/>
    </row>
    <row r="4029" spans="1:19" ht="15" customHeight="1" collapsed="1" x14ac:dyDescent="0.25">
      <c r="A4029" t="s">
        <v>21</v>
      </c>
      <c r="B4029" s="84" t="s">
        <v>53</v>
      </c>
      <c r="C4029" s="94" t="s">
        <v>349</v>
      </c>
      <c r="D4029" s="94" t="s">
        <v>340</v>
      </c>
      <c r="E4029" s="85" t="s">
        <v>154</v>
      </c>
      <c r="F4029" s="86"/>
      <c r="G4029" s="87" t="s">
        <v>341</v>
      </c>
      <c r="H4029" s="87" t="s">
        <v>350</v>
      </c>
      <c r="I4029" s="87" t="s">
        <v>154</v>
      </c>
      <c r="J4029" s="88">
        <v>-2.2256000000000001E-2</v>
      </c>
      <c r="K4029" s="88">
        <v>-2.2256000000000001E-2</v>
      </c>
      <c r="L4029" s="89">
        <v>94.16</v>
      </c>
      <c r="M4029" s="90">
        <f t="shared" si="310"/>
        <v>95.054519999999997</v>
      </c>
      <c r="N4029" s="91">
        <f t="shared" si="311"/>
        <v>-2.0240826028800001</v>
      </c>
      <c r="O4029" s="92">
        <f t="shared" si="312"/>
        <v>-2.1155333971200001</v>
      </c>
      <c r="P4029" s="92">
        <f t="shared" si="313"/>
        <v>-4.1396160000000002</v>
      </c>
      <c r="Q4029" s="91">
        <f t="shared" si="314"/>
        <v>186</v>
      </c>
      <c r="R4029" s="93"/>
      <c r="S4029" s="84"/>
    </row>
    <row r="4030" spans="1:19" ht="15" customHeight="1" collapsed="1" x14ac:dyDescent="0.25">
      <c r="A4030" t="s">
        <v>21</v>
      </c>
      <c r="B4030" s="84" t="s">
        <v>53</v>
      </c>
      <c r="C4030" s="94" t="s">
        <v>349</v>
      </c>
      <c r="D4030" s="94" t="s">
        <v>340</v>
      </c>
      <c r="E4030" s="85" t="s">
        <v>155</v>
      </c>
      <c r="F4030" s="86"/>
      <c r="G4030" s="87" t="s">
        <v>341</v>
      </c>
      <c r="H4030" s="87" t="s">
        <v>350</v>
      </c>
      <c r="I4030" s="87" t="s">
        <v>155</v>
      </c>
      <c r="J4030" s="88">
        <v>-2.2298999999999999E-2</v>
      </c>
      <c r="K4030" s="88">
        <v>-2.2298999999999999E-2</v>
      </c>
      <c r="L4030" s="89">
        <v>81.08</v>
      </c>
      <c r="M4030" s="90">
        <f t="shared" si="310"/>
        <v>81.850260000000006</v>
      </c>
      <c r="N4030" s="91">
        <f t="shared" si="311"/>
        <v>-2.3224350522599999</v>
      </c>
      <c r="O4030" s="92">
        <f t="shared" si="312"/>
        <v>-1.82517894774</v>
      </c>
      <c r="P4030" s="92">
        <f t="shared" si="313"/>
        <v>-4.1476139999999999</v>
      </c>
      <c r="Q4030" s="91">
        <f t="shared" si="314"/>
        <v>186</v>
      </c>
      <c r="R4030" s="93"/>
      <c r="S4030" s="84"/>
    </row>
    <row r="4031" spans="1:19" ht="15" customHeight="1" collapsed="1" x14ac:dyDescent="0.25">
      <c r="A4031" t="s">
        <v>21</v>
      </c>
      <c r="B4031" s="84" t="s">
        <v>53</v>
      </c>
      <c r="C4031" s="94" t="s">
        <v>349</v>
      </c>
      <c r="D4031" s="94" t="s">
        <v>340</v>
      </c>
      <c r="E4031" s="85" t="s">
        <v>156</v>
      </c>
      <c r="F4031" s="86"/>
      <c r="G4031" s="87" t="s">
        <v>341</v>
      </c>
      <c r="H4031" s="87" t="s">
        <v>350</v>
      </c>
      <c r="I4031" s="87" t="s">
        <v>156</v>
      </c>
      <c r="J4031" s="88">
        <v>-2.1696E-2</v>
      </c>
      <c r="K4031" s="88">
        <v>-2.1696E-2</v>
      </c>
      <c r="L4031" s="89">
        <v>85.04</v>
      </c>
      <c r="M4031" s="90">
        <f t="shared" si="310"/>
        <v>85.847880000000018</v>
      </c>
      <c r="N4031" s="91">
        <f t="shared" si="311"/>
        <v>-2.1729003955199997</v>
      </c>
      <c r="O4031" s="92">
        <f t="shared" si="312"/>
        <v>-1.8625556044800005</v>
      </c>
      <c r="P4031" s="92">
        <f t="shared" si="313"/>
        <v>-4.0354559999999999</v>
      </c>
      <c r="Q4031" s="91">
        <f t="shared" si="314"/>
        <v>186</v>
      </c>
      <c r="R4031" s="93"/>
      <c r="S4031" s="84"/>
    </row>
    <row r="4032" spans="1:19" ht="15" customHeight="1" collapsed="1" x14ac:dyDescent="0.25">
      <c r="A4032" t="s">
        <v>21</v>
      </c>
      <c r="B4032" s="84" t="s">
        <v>53</v>
      </c>
      <c r="C4032" s="94" t="s">
        <v>349</v>
      </c>
      <c r="D4032" s="94" t="s">
        <v>340</v>
      </c>
      <c r="E4032" s="85" t="s">
        <v>157</v>
      </c>
      <c r="F4032" s="86"/>
      <c r="G4032" s="87" t="s">
        <v>341</v>
      </c>
      <c r="H4032" s="87" t="s">
        <v>350</v>
      </c>
      <c r="I4032" s="87" t="s">
        <v>157</v>
      </c>
      <c r="J4032" s="88">
        <v>-2.1804E-2</v>
      </c>
      <c r="K4032" s="88">
        <v>-2.1804E-2</v>
      </c>
      <c r="L4032" s="89">
        <v>83.12</v>
      </c>
      <c r="M4032" s="90">
        <f t="shared" si="310"/>
        <v>83.90964000000001</v>
      </c>
      <c r="N4032" s="91">
        <f t="shared" si="311"/>
        <v>-2.22597820944</v>
      </c>
      <c r="O4032" s="92">
        <f t="shared" si="312"/>
        <v>-1.8295657905600002</v>
      </c>
      <c r="P4032" s="92">
        <f t="shared" si="313"/>
        <v>-4.0555440000000003</v>
      </c>
      <c r="Q4032" s="91">
        <f t="shared" si="314"/>
        <v>186</v>
      </c>
      <c r="R4032" s="93"/>
      <c r="S4032" s="84"/>
    </row>
    <row r="4033" spans="1:19" ht="15" customHeight="1" collapsed="1" x14ac:dyDescent="0.25">
      <c r="A4033" t="s">
        <v>21</v>
      </c>
      <c r="B4033" s="84" t="s">
        <v>53</v>
      </c>
      <c r="C4033" s="94" t="s">
        <v>349</v>
      </c>
      <c r="D4033" s="94" t="s">
        <v>340</v>
      </c>
      <c r="E4033" s="85" t="s">
        <v>158</v>
      </c>
      <c r="F4033" s="86"/>
      <c r="G4033" s="87" t="s">
        <v>341</v>
      </c>
      <c r="H4033" s="87" t="s">
        <v>350</v>
      </c>
      <c r="I4033" s="87" t="s">
        <v>158</v>
      </c>
      <c r="J4033" s="88">
        <v>-2.1697000000000001E-2</v>
      </c>
      <c r="K4033" s="88">
        <v>-2.1697000000000001E-2</v>
      </c>
      <c r="L4033" s="89">
        <v>81.66</v>
      </c>
      <c r="M4033" s="90">
        <f t="shared" si="310"/>
        <v>82.435770000000005</v>
      </c>
      <c r="N4033" s="91">
        <f t="shared" si="311"/>
        <v>-2.2470330983100002</v>
      </c>
      <c r="O4033" s="92">
        <f t="shared" si="312"/>
        <v>-1.7886089016900002</v>
      </c>
      <c r="P4033" s="92">
        <f t="shared" si="313"/>
        <v>-4.0356420000000002</v>
      </c>
      <c r="Q4033" s="91">
        <f t="shared" si="314"/>
        <v>186</v>
      </c>
      <c r="R4033" s="93"/>
      <c r="S4033" s="84"/>
    </row>
    <row r="4034" spans="1:19" ht="15" customHeight="1" collapsed="1" x14ac:dyDescent="0.25">
      <c r="A4034" t="s">
        <v>21</v>
      </c>
      <c r="B4034" s="84" t="s">
        <v>53</v>
      </c>
      <c r="C4034" s="94" t="s">
        <v>349</v>
      </c>
      <c r="D4034" s="94" t="s">
        <v>340</v>
      </c>
      <c r="E4034" s="85" t="s">
        <v>159</v>
      </c>
      <c r="F4034" s="86"/>
      <c r="G4034" s="87" t="s">
        <v>341</v>
      </c>
      <c r="H4034" s="87" t="s">
        <v>350</v>
      </c>
      <c r="I4034" s="87" t="s">
        <v>159</v>
      </c>
      <c r="J4034" s="88">
        <v>-2.1847999999999999E-2</v>
      </c>
      <c r="K4034" s="88">
        <v>-2.1847999999999999E-2</v>
      </c>
      <c r="L4034" s="89">
        <v>71.989999999999995</v>
      </c>
      <c r="M4034" s="90">
        <f t="shared" si="310"/>
        <v>72.673905000000005</v>
      </c>
      <c r="N4034" s="91">
        <f t="shared" si="311"/>
        <v>-2.4759485235599996</v>
      </c>
      <c r="O4034" s="92">
        <f t="shared" si="312"/>
        <v>-1.5877794764400002</v>
      </c>
      <c r="P4034" s="92">
        <f t="shared" si="313"/>
        <v>-4.0637279999999993</v>
      </c>
      <c r="Q4034" s="91">
        <f t="shared" si="314"/>
        <v>185.99999999999997</v>
      </c>
      <c r="R4034" s="93"/>
      <c r="S4034" s="84"/>
    </row>
    <row r="4035" spans="1:19" ht="15" customHeight="1" collapsed="1" x14ac:dyDescent="0.25">
      <c r="A4035" t="s">
        <v>21</v>
      </c>
      <c r="B4035" s="84" t="s">
        <v>53</v>
      </c>
      <c r="C4035" s="94" t="s">
        <v>349</v>
      </c>
      <c r="D4035" s="94" t="s">
        <v>340</v>
      </c>
      <c r="E4035" s="85" t="s">
        <v>160</v>
      </c>
      <c r="F4035" s="86"/>
      <c r="G4035" s="87" t="s">
        <v>341</v>
      </c>
      <c r="H4035" s="87" t="s">
        <v>350</v>
      </c>
      <c r="I4035" s="87" t="s">
        <v>160</v>
      </c>
      <c r="J4035" s="88">
        <v>-2.1329000000000001E-2</v>
      </c>
      <c r="K4035" s="88">
        <v>-2.1329000000000001E-2</v>
      </c>
      <c r="L4035" s="89">
        <v>68.48</v>
      </c>
      <c r="M4035" s="90">
        <f t="shared" si="310"/>
        <v>69.130560000000003</v>
      </c>
      <c r="N4035" s="91">
        <f t="shared" si="311"/>
        <v>-2.49270828576</v>
      </c>
      <c r="O4035" s="92">
        <f t="shared" si="312"/>
        <v>-1.4744857142400001</v>
      </c>
      <c r="P4035" s="92">
        <f t="shared" si="313"/>
        <v>-3.9671940000000001</v>
      </c>
      <c r="Q4035" s="91">
        <f t="shared" si="314"/>
        <v>186</v>
      </c>
      <c r="R4035" s="93"/>
      <c r="S4035" s="84"/>
    </row>
    <row r="4036" spans="1:19" ht="15" customHeight="1" collapsed="1" x14ac:dyDescent="0.25">
      <c r="A4036" t="s">
        <v>21</v>
      </c>
      <c r="B4036" s="84" t="s">
        <v>53</v>
      </c>
      <c r="C4036" s="94" t="s">
        <v>349</v>
      </c>
      <c r="D4036" s="94" t="s">
        <v>340</v>
      </c>
      <c r="E4036" s="85" t="s">
        <v>161</v>
      </c>
      <c r="F4036" s="86"/>
      <c r="G4036" s="87" t="s">
        <v>341</v>
      </c>
      <c r="H4036" s="87" t="s">
        <v>350</v>
      </c>
      <c r="I4036" s="87" t="s">
        <v>161</v>
      </c>
      <c r="J4036" s="88">
        <v>-2.12E-2</v>
      </c>
      <c r="K4036" s="88">
        <v>-2.12E-2</v>
      </c>
      <c r="L4036" s="89">
        <v>76.790000000000006</v>
      </c>
      <c r="M4036" s="90">
        <f t="shared" si="310"/>
        <v>77.519505000000009</v>
      </c>
      <c r="N4036" s="91">
        <f t="shared" si="311"/>
        <v>-2.2997864939999997</v>
      </c>
      <c r="O4036" s="92">
        <f t="shared" si="312"/>
        <v>-1.6434135060000001</v>
      </c>
      <c r="P4036" s="92">
        <f t="shared" si="313"/>
        <v>-3.9432</v>
      </c>
      <c r="Q4036" s="91">
        <f t="shared" si="314"/>
        <v>186</v>
      </c>
      <c r="R4036" s="93"/>
      <c r="S4036" s="84"/>
    </row>
    <row r="4037" spans="1:19" ht="15" customHeight="1" collapsed="1" x14ac:dyDescent="0.25">
      <c r="A4037" t="s">
        <v>21</v>
      </c>
      <c r="B4037" s="84" t="s">
        <v>53</v>
      </c>
      <c r="C4037" s="94" t="s">
        <v>349</v>
      </c>
      <c r="D4037" s="94" t="s">
        <v>340</v>
      </c>
      <c r="E4037" s="85" t="s">
        <v>162</v>
      </c>
      <c r="F4037" s="86"/>
      <c r="G4037" s="87" t="s">
        <v>341</v>
      </c>
      <c r="H4037" s="87" t="s">
        <v>350</v>
      </c>
      <c r="I4037" s="87" t="s">
        <v>162</v>
      </c>
      <c r="J4037" s="88">
        <v>-2.1351999999999999E-2</v>
      </c>
      <c r="K4037" s="88">
        <v>-2.1351999999999999E-2</v>
      </c>
      <c r="L4037" s="89">
        <v>69.75</v>
      </c>
      <c r="M4037" s="90">
        <f t="shared" si="310"/>
        <v>70.412625000000006</v>
      </c>
      <c r="N4037" s="91">
        <f t="shared" si="311"/>
        <v>-2.4680216309999996</v>
      </c>
      <c r="O4037" s="92">
        <f t="shared" si="312"/>
        <v>-1.5034503690000001</v>
      </c>
      <c r="P4037" s="92">
        <f t="shared" si="313"/>
        <v>-3.9714719999999994</v>
      </c>
      <c r="Q4037" s="91">
        <f t="shared" si="314"/>
        <v>185.99999999999997</v>
      </c>
      <c r="R4037" s="93"/>
      <c r="S4037" s="84"/>
    </row>
    <row r="4038" spans="1:19" ht="15" customHeight="1" collapsed="1" x14ac:dyDescent="0.25">
      <c r="A4038" t="s">
        <v>21</v>
      </c>
      <c r="B4038" s="84" t="s">
        <v>53</v>
      </c>
      <c r="C4038" s="94" t="s">
        <v>349</v>
      </c>
      <c r="D4038" s="94" t="s">
        <v>340</v>
      </c>
      <c r="E4038" s="85" t="s">
        <v>163</v>
      </c>
      <c r="F4038" s="86"/>
      <c r="G4038" s="87" t="s">
        <v>341</v>
      </c>
      <c r="H4038" s="87" t="s">
        <v>350</v>
      </c>
      <c r="I4038" s="87" t="s">
        <v>163</v>
      </c>
      <c r="J4038" s="88">
        <v>-2.1329000000000001E-2</v>
      </c>
      <c r="K4038" s="88">
        <v>-2.1329000000000001E-2</v>
      </c>
      <c r="L4038" s="89">
        <v>74.81</v>
      </c>
      <c r="M4038" s="90">
        <f t="shared" si="310"/>
        <v>75.520695000000003</v>
      </c>
      <c r="N4038" s="91">
        <f t="shared" si="311"/>
        <v>-2.3564130963449998</v>
      </c>
      <c r="O4038" s="92">
        <f t="shared" si="312"/>
        <v>-1.610780903655</v>
      </c>
      <c r="P4038" s="92">
        <f t="shared" si="313"/>
        <v>-3.9671940000000001</v>
      </c>
      <c r="Q4038" s="91">
        <f t="shared" si="314"/>
        <v>186</v>
      </c>
      <c r="R4038" s="93"/>
      <c r="S4038" s="84"/>
    </row>
    <row r="4039" spans="1:19" ht="15" customHeight="1" collapsed="1" x14ac:dyDescent="0.25">
      <c r="A4039" t="s">
        <v>21</v>
      </c>
      <c r="B4039" s="84" t="s">
        <v>53</v>
      </c>
      <c r="C4039" s="94" t="s">
        <v>349</v>
      </c>
      <c r="D4039" s="94" t="s">
        <v>340</v>
      </c>
      <c r="E4039" s="85" t="s">
        <v>164</v>
      </c>
      <c r="F4039" s="86"/>
      <c r="G4039" s="87" t="s">
        <v>341</v>
      </c>
      <c r="H4039" s="87" t="s">
        <v>350</v>
      </c>
      <c r="I4039" s="87" t="s">
        <v>164</v>
      </c>
      <c r="J4039" s="88">
        <v>-2.1006E-2</v>
      </c>
      <c r="K4039" s="88">
        <v>-2.1006E-2</v>
      </c>
      <c r="L4039" s="89">
        <v>67.13</v>
      </c>
      <c r="M4039" s="90">
        <f t="shared" si="310"/>
        <v>67.767735000000002</v>
      </c>
      <c r="N4039" s="91">
        <f t="shared" si="311"/>
        <v>-2.4835869585900001</v>
      </c>
      <c r="O4039" s="92">
        <f t="shared" si="312"/>
        <v>-1.4235290414100001</v>
      </c>
      <c r="P4039" s="92">
        <f t="shared" si="313"/>
        <v>-3.9071160000000003</v>
      </c>
      <c r="Q4039" s="91">
        <f t="shared" si="314"/>
        <v>186</v>
      </c>
      <c r="R4039" s="93"/>
      <c r="S4039" s="84"/>
    </row>
    <row r="4040" spans="1:19" ht="15" customHeight="1" collapsed="1" x14ac:dyDescent="0.25">
      <c r="A4040" t="s">
        <v>21</v>
      </c>
      <c r="B4040" s="84" t="s">
        <v>53</v>
      </c>
      <c r="C4040" s="85" t="s">
        <v>351</v>
      </c>
      <c r="D4040" s="85" t="s">
        <v>340</v>
      </c>
      <c r="E4040" s="85" t="s">
        <v>115</v>
      </c>
      <c r="F4040" s="86"/>
      <c r="G4040" s="87" t="s">
        <v>341</v>
      </c>
      <c r="H4040" s="87" t="s">
        <v>352</v>
      </c>
      <c r="I4040" s="87" t="s">
        <v>115</v>
      </c>
      <c r="J4040" s="88">
        <v>-2.1158E-2</v>
      </c>
      <c r="K4040" s="88">
        <v>-2.1158E-2</v>
      </c>
      <c r="L4040" s="89">
        <v>70.08</v>
      </c>
      <c r="M4040" s="90">
        <f t="shared" si="310"/>
        <v>70.745760000000004</v>
      </c>
      <c r="N4040" s="91">
        <f t="shared" si="311"/>
        <v>-2.4385492099199997</v>
      </c>
      <c r="O4040" s="92">
        <f t="shared" si="312"/>
        <v>-1.49683879008</v>
      </c>
      <c r="P4040" s="92">
        <f t="shared" si="313"/>
        <v>-3.9353879999999997</v>
      </c>
      <c r="Q4040" s="91">
        <f t="shared" si="314"/>
        <v>186</v>
      </c>
      <c r="R4040" s="93"/>
      <c r="S4040" s="84"/>
    </row>
    <row r="4041" spans="1:19" ht="15" customHeight="1" collapsed="1" x14ac:dyDescent="0.25">
      <c r="A4041" t="s">
        <v>21</v>
      </c>
      <c r="B4041" s="84" t="s">
        <v>53</v>
      </c>
      <c r="C4041" s="94" t="s">
        <v>351</v>
      </c>
      <c r="D4041" s="94" t="s">
        <v>340</v>
      </c>
      <c r="E4041" s="85" t="s">
        <v>118</v>
      </c>
      <c r="F4041" s="86"/>
      <c r="G4041" s="87" t="s">
        <v>341</v>
      </c>
      <c r="H4041" s="87" t="s">
        <v>352</v>
      </c>
      <c r="I4041" s="87" t="s">
        <v>118</v>
      </c>
      <c r="J4041" s="88">
        <v>-2.1158E-2</v>
      </c>
      <c r="K4041" s="88">
        <v>-2.1158E-2</v>
      </c>
      <c r="L4041" s="89">
        <v>71.510000000000005</v>
      </c>
      <c r="M4041" s="90">
        <f t="shared" si="310"/>
        <v>72.189345000000003</v>
      </c>
      <c r="N4041" s="91">
        <f t="shared" si="311"/>
        <v>-2.4080058384899998</v>
      </c>
      <c r="O4041" s="92">
        <f t="shared" si="312"/>
        <v>-1.5273821615100001</v>
      </c>
      <c r="P4041" s="92">
        <f t="shared" si="313"/>
        <v>-3.9353879999999997</v>
      </c>
      <c r="Q4041" s="91">
        <f t="shared" si="314"/>
        <v>186</v>
      </c>
      <c r="R4041" s="93"/>
      <c r="S4041" s="84"/>
    </row>
    <row r="4042" spans="1:19" ht="15" customHeight="1" collapsed="1" x14ac:dyDescent="0.25">
      <c r="A4042" t="s">
        <v>21</v>
      </c>
      <c r="B4042" s="84" t="s">
        <v>53</v>
      </c>
      <c r="C4042" s="94" t="s">
        <v>351</v>
      </c>
      <c r="D4042" s="94" t="s">
        <v>340</v>
      </c>
      <c r="E4042" s="85" t="s">
        <v>119</v>
      </c>
      <c r="F4042" s="86"/>
      <c r="G4042" s="87" t="s">
        <v>341</v>
      </c>
      <c r="H4042" s="87" t="s">
        <v>352</v>
      </c>
      <c r="I4042" s="87" t="s">
        <v>119</v>
      </c>
      <c r="J4042" s="88">
        <v>-2.1114999999999998E-2</v>
      </c>
      <c r="K4042" s="88">
        <v>-2.1114999999999998E-2</v>
      </c>
      <c r="L4042" s="89">
        <v>72.55</v>
      </c>
      <c r="M4042" s="90">
        <f t="shared" si="310"/>
        <v>73.239225000000005</v>
      </c>
      <c r="N4042" s="91">
        <f t="shared" si="311"/>
        <v>-2.3809437641249995</v>
      </c>
      <c r="O4042" s="92">
        <f t="shared" si="312"/>
        <v>-1.546446235875</v>
      </c>
      <c r="P4042" s="92">
        <f t="shared" si="313"/>
        <v>-3.9273899999999995</v>
      </c>
      <c r="Q4042" s="91">
        <f t="shared" si="314"/>
        <v>186</v>
      </c>
      <c r="R4042" s="93"/>
      <c r="S4042" s="84"/>
    </row>
    <row r="4043" spans="1:19" ht="15" customHeight="1" collapsed="1" x14ac:dyDescent="0.25">
      <c r="A4043" t="s">
        <v>21</v>
      </c>
      <c r="B4043" s="84" t="s">
        <v>53</v>
      </c>
      <c r="C4043" s="94" t="s">
        <v>351</v>
      </c>
      <c r="D4043" s="94" t="s">
        <v>340</v>
      </c>
      <c r="E4043" s="85" t="s">
        <v>120</v>
      </c>
      <c r="F4043" s="86"/>
      <c r="G4043" s="87" t="s">
        <v>341</v>
      </c>
      <c r="H4043" s="87" t="s">
        <v>352</v>
      </c>
      <c r="I4043" s="87" t="s">
        <v>120</v>
      </c>
      <c r="J4043" s="88">
        <v>-2.1394E-2</v>
      </c>
      <c r="K4043" s="88">
        <v>-2.1394E-2</v>
      </c>
      <c r="L4043" s="89">
        <v>70.7</v>
      </c>
      <c r="M4043" s="90">
        <f t="shared" si="310"/>
        <v>71.371650000000002</v>
      </c>
      <c r="N4043" s="91">
        <f t="shared" si="311"/>
        <v>-2.4523589199</v>
      </c>
      <c r="O4043" s="92">
        <f t="shared" si="312"/>
        <v>-1.5269250801000001</v>
      </c>
      <c r="P4043" s="92">
        <f t="shared" si="313"/>
        <v>-3.9792839999999998</v>
      </c>
      <c r="Q4043" s="91">
        <f t="shared" si="314"/>
        <v>186</v>
      </c>
      <c r="R4043" s="93"/>
      <c r="S4043" s="84"/>
    </row>
    <row r="4044" spans="1:19" ht="15" customHeight="1" collapsed="1" x14ac:dyDescent="0.25">
      <c r="A4044" t="s">
        <v>21</v>
      </c>
      <c r="B4044" s="84" t="s">
        <v>53</v>
      </c>
      <c r="C4044" s="94" t="s">
        <v>351</v>
      </c>
      <c r="D4044" s="94" t="s">
        <v>340</v>
      </c>
      <c r="E4044" s="85" t="s">
        <v>121</v>
      </c>
      <c r="F4044" s="86"/>
      <c r="G4044" s="87" t="s">
        <v>341</v>
      </c>
      <c r="H4044" s="87" t="s">
        <v>352</v>
      </c>
      <c r="I4044" s="87" t="s">
        <v>121</v>
      </c>
      <c r="J4044" s="88">
        <v>-2.1158E-2</v>
      </c>
      <c r="K4044" s="88">
        <v>-2.1158E-2</v>
      </c>
      <c r="L4044" s="89">
        <v>69.09</v>
      </c>
      <c r="M4044" s="90">
        <f t="shared" si="310"/>
        <v>69.746355000000008</v>
      </c>
      <c r="N4044" s="91">
        <f t="shared" si="311"/>
        <v>-2.4596946209099997</v>
      </c>
      <c r="O4044" s="92">
        <f t="shared" si="312"/>
        <v>-1.4756933790900002</v>
      </c>
      <c r="P4044" s="92">
        <f t="shared" si="313"/>
        <v>-3.9353879999999997</v>
      </c>
      <c r="Q4044" s="91">
        <f t="shared" si="314"/>
        <v>186</v>
      </c>
      <c r="R4044" s="93"/>
      <c r="S4044" s="84"/>
    </row>
    <row r="4045" spans="1:19" ht="15" customHeight="1" collapsed="1" x14ac:dyDescent="0.25">
      <c r="A4045" t="s">
        <v>21</v>
      </c>
      <c r="B4045" s="84" t="s">
        <v>53</v>
      </c>
      <c r="C4045" s="94" t="s">
        <v>351</v>
      </c>
      <c r="D4045" s="94" t="s">
        <v>340</v>
      </c>
      <c r="E4045" s="85" t="s">
        <v>122</v>
      </c>
      <c r="F4045" s="86"/>
      <c r="G4045" s="87" t="s">
        <v>341</v>
      </c>
      <c r="H4045" s="87" t="s">
        <v>352</v>
      </c>
      <c r="I4045" s="87" t="s">
        <v>122</v>
      </c>
      <c r="J4045" s="88">
        <v>-2.1243000000000001E-2</v>
      </c>
      <c r="K4045" s="88">
        <v>-2.1243000000000001E-2</v>
      </c>
      <c r="L4045" s="89">
        <v>54.27</v>
      </c>
      <c r="M4045" s="90">
        <f t="shared" si="310"/>
        <v>54.785565000000005</v>
      </c>
      <c r="N4045" s="91">
        <f t="shared" si="311"/>
        <v>-2.7873882427049996</v>
      </c>
      <c r="O4045" s="92">
        <f t="shared" si="312"/>
        <v>-1.1638097572950001</v>
      </c>
      <c r="P4045" s="92">
        <f t="shared" si="313"/>
        <v>-3.9511979999999998</v>
      </c>
      <c r="Q4045" s="91">
        <f t="shared" si="314"/>
        <v>185.99999999999997</v>
      </c>
      <c r="R4045" s="93"/>
      <c r="S4045" s="84"/>
    </row>
    <row r="4046" spans="1:19" ht="15" customHeight="1" collapsed="1" x14ac:dyDescent="0.25">
      <c r="A4046" t="s">
        <v>21</v>
      </c>
      <c r="B4046" s="84" t="s">
        <v>53</v>
      </c>
      <c r="C4046" s="94" t="s">
        <v>351</v>
      </c>
      <c r="D4046" s="94" t="s">
        <v>340</v>
      </c>
      <c r="E4046" s="85" t="s">
        <v>123</v>
      </c>
      <c r="F4046" s="86"/>
      <c r="G4046" s="87" t="s">
        <v>341</v>
      </c>
      <c r="H4046" s="87" t="s">
        <v>352</v>
      </c>
      <c r="I4046" s="87" t="s">
        <v>123</v>
      </c>
      <c r="J4046" s="88">
        <v>-2.0726999999999999E-2</v>
      </c>
      <c r="K4046" s="88">
        <v>-2.0726999999999999E-2</v>
      </c>
      <c r="L4046" s="89">
        <v>48.11</v>
      </c>
      <c r="M4046" s="90">
        <f t="shared" si="310"/>
        <v>48.567045</v>
      </c>
      <c r="N4046" s="91">
        <f t="shared" si="311"/>
        <v>-2.8485728582849998</v>
      </c>
      <c r="O4046" s="92">
        <f t="shared" si="312"/>
        <v>-1.0066491417149999</v>
      </c>
      <c r="P4046" s="92">
        <f t="shared" si="313"/>
        <v>-3.8552219999999995</v>
      </c>
      <c r="Q4046" s="91">
        <f t="shared" si="314"/>
        <v>185.99999999999997</v>
      </c>
      <c r="R4046" s="93"/>
      <c r="S4046" s="84"/>
    </row>
    <row r="4047" spans="1:19" ht="15" customHeight="1" collapsed="1" x14ac:dyDescent="0.25">
      <c r="A4047" t="s">
        <v>21</v>
      </c>
      <c r="B4047" s="84" t="s">
        <v>53</v>
      </c>
      <c r="C4047" s="94" t="s">
        <v>351</v>
      </c>
      <c r="D4047" s="94" t="s">
        <v>340</v>
      </c>
      <c r="E4047" s="85" t="s">
        <v>124</v>
      </c>
      <c r="F4047" s="86"/>
      <c r="G4047" s="87" t="s">
        <v>341</v>
      </c>
      <c r="H4047" s="87" t="s">
        <v>352</v>
      </c>
      <c r="I4047" s="87" t="s">
        <v>124</v>
      </c>
      <c r="J4047" s="88">
        <v>-2.0899000000000001E-2</v>
      </c>
      <c r="K4047" s="88">
        <v>-2.0899000000000001E-2</v>
      </c>
      <c r="L4047" s="89">
        <v>49.19</v>
      </c>
      <c r="M4047" s="90">
        <f t="shared" si="310"/>
        <v>49.657305000000001</v>
      </c>
      <c r="N4047" s="91">
        <f t="shared" si="311"/>
        <v>-2.8494259828050001</v>
      </c>
      <c r="O4047" s="92">
        <f t="shared" si="312"/>
        <v>-1.037788017195</v>
      </c>
      <c r="P4047" s="92">
        <f t="shared" si="313"/>
        <v>-3.8872140000000002</v>
      </c>
      <c r="Q4047" s="91">
        <f t="shared" si="314"/>
        <v>186</v>
      </c>
      <c r="R4047" s="93"/>
      <c r="S4047" s="84"/>
    </row>
    <row r="4048" spans="1:19" ht="15" customHeight="1" collapsed="1" x14ac:dyDescent="0.25">
      <c r="A4048" t="s">
        <v>21</v>
      </c>
      <c r="B4048" s="84" t="s">
        <v>53</v>
      </c>
      <c r="C4048" s="94" t="s">
        <v>351</v>
      </c>
      <c r="D4048" s="94" t="s">
        <v>340</v>
      </c>
      <c r="E4048" s="85" t="s">
        <v>125</v>
      </c>
      <c r="F4048" s="86"/>
      <c r="G4048" s="87" t="s">
        <v>341</v>
      </c>
      <c r="H4048" s="87" t="s">
        <v>352</v>
      </c>
      <c r="I4048" s="87" t="s">
        <v>125</v>
      </c>
      <c r="J4048" s="88">
        <v>-2.1028999999999999E-2</v>
      </c>
      <c r="K4048" s="88">
        <v>-2.1028999999999999E-2</v>
      </c>
      <c r="L4048" s="89">
        <v>41.67</v>
      </c>
      <c r="M4048" s="90">
        <f t="shared" si="310"/>
        <v>42.065865000000002</v>
      </c>
      <c r="N4048" s="91">
        <f t="shared" si="311"/>
        <v>-3.0267909249149998</v>
      </c>
      <c r="O4048" s="92">
        <f t="shared" si="312"/>
        <v>-0.88460307508500002</v>
      </c>
      <c r="P4048" s="92">
        <f t="shared" si="313"/>
        <v>-3.9113939999999996</v>
      </c>
      <c r="Q4048" s="91">
        <f t="shared" si="314"/>
        <v>186</v>
      </c>
      <c r="R4048" s="93"/>
      <c r="S4048" s="84"/>
    </row>
    <row r="4049" spans="1:19" ht="15" customHeight="1" collapsed="1" x14ac:dyDescent="0.25">
      <c r="A4049" t="s">
        <v>21</v>
      </c>
      <c r="B4049" s="84" t="s">
        <v>53</v>
      </c>
      <c r="C4049" s="94" t="s">
        <v>351</v>
      </c>
      <c r="D4049" s="94" t="s">
        <v>340</v>
      </c>
      <c r="E4049" s="85" t="s">
        <v>126</v>
      </c>
      <c r="F4049" s="86"/>
      <c r="G4049" s="87" t="s">
        <v>341</v>
      </c>
      <c r="H4049" s="87" t="s">
        <v>352</v>
      </c>
      <c r="I4049" s="87" t="s">
        <v>126</v>
      </c>
      <c r="J4049" s="88">
        <v>-2.1007000000000001E-2</v>
      </c>
      <c r="K4049" s="88">
        <v>-2.1007000000000001E-2</v>
      </c>
      <c r="L4049" s="89">
        <v>55.2</v>
      </c>
      <c r="M4049" s="90">
        <f t="shared" si="310"/>
        <v>55.72440000000001</v>
      </c>
      <c r="N4049" s="91">
        <f t="shared" si="311"/>
        <v>-2.7366995292</v>
      </c>
      <c r="O4049" s="92">
        <f t="shared" si="312"/>
        <v>-1.1706024708000002</v>
      </c>
      <c r="P4049" s="92">
        <f t="shared" si="313"/>
        <v>-3.9073020000000005</v>
      </c>
      <c r="Q4049" s="91">
        <f t="shared" si="314"/>
        <v>186</v>
      </c>
      <c r="R4049" s="93"/>
      <c r="S4049" s="84"/>
    </row>
    <row r="4050" spans="1:19" ht="15" customHeight="1" collapsed="1" x14ac:dyDescent="0.25">
      <c r="A4050" t="s">
        <v>21</v>
      </c>
      <c r="B4050" s="84" t="s">
        <v>53</v>
      </c>
      <c r="C4050" s="94" t="s">
        <v>351</v>
      </c>
      <c r="D4050" s="94" t="s">
        <v>340</v>
      </c>
      <c r="E4050" s="85" t="s">
        <v>127</v>
      </c>
      <c r="F4050" s="86"/>
      <c r="G4050" s="87" t="s">
        <v>341</v>
      </c>
      <c r="H4050" s="87" t="s">
        <v>352</v>
      </c>
      <c r="I4050" s="87" t="s">
        <v>127</v>
      </c>
      <c r="J4050" s="88">
        <v>-2.1093000000000001E-2</v>
      </c>
      <c r="K4050" s="88">
        <v>-2.1093000000000001E-2</v>
      </c>
      <c r="L4050" s="89">
        <v>62.75</v>
      </c>
      <c r="M4050" s="90">
        <f t="shared" si="310"/>
        <v>63.346125000000001</v>
      </c>
      <c r="N4050" s="91">
        <f t="shared" si="311"/>
        <v>-2.5871381853750002</v>
      </c>
      <c r="O4050" s="92">
        <f t="shared" si="312"/>
        <v>-1.336159814625</v>
      </c>
      <c r="P4050" s="92">
        <f t="shared" si="313"/>
        <v>-3.923298</v>
      </c>
      <c r="Q4050" s="91">
        <f t="shared" si="314"/>
        <v>186</v>
      </c>
      <c r="R4050" s="93"/>
      <c r="S4050" s="84"/>
    </row>
    <row r="4051" spans="1:19" ht="15" customHeight="1" collapsed="1" x14ac:dyDescent="0.25">
      <c r="A4051" t="s">
        <v>21</v>
      </c>
      <c r="B4051" s="84" t="s">
        <v>53</v>
      </c>
      <c r="C4051" s="94" t="s">
        <v>351</v>
      </c>
      <c r="D4051" s="94" t="s">
        <v>340</v>
      </c>
      <c r="E4051" s="85" t="s">
        <v>128</v>
      </c>
      <c r="F4051" s="86"/>
      <c r="G4051" s="87" t="s">
        <v>341</v>
      </c>
      <c r="H4051" s="87" t="s">
        <v>352</v>
      </c>
      <c r="I4051" s="87" t="s">
        <v>128</v>
      </c>
      <c r="J4051" s="88">
        <v>-2.1072E-2</v>
      </c>
      <c r="K4051" s="88">
        <v>-2.1072E-2</v>
      </c>
      <c r="L4051" s="89">
        <v>61.75</v>
      </c>
      <c r="M4051" s="90">
        <f t="shared" si="310"/>
        <v>62.336625000000005</v>
      </c>
      <c r="N4051" s="91">
        <f t="shared" si="311"/>
        <v>-2.6058346380000001</v>
      </c>
      <c r="O4051" s="92">
        <f t="shared" si="312"/>
        <v>-1.3135573620000001</v>
      </c>
      <c r="P4051" s="92">
        <f t="shared" si="313"/>
        <v>-3.9193920000000002</v>
      </c>
      <c r="Q4051" s="91">
        <f t="shared" si="314"/>
        <v>186</v>
      </c>
      <c r="R4051" s="93"/>
      <c r="S4051" s="84"/>
    </row>
    <row r="4052" spans="1:19" ht="15" customHeight="1" collapsed="1" x14ac:dyDescent="0.25">
      <c r="A4052" t="s">
        <v>21</v>
      </c>
      <c r="B4052" s="84" t="s">
        <v>53</v>
      </c>
      <c r="C4052" s="94" t="s">
        <v>351</v>
      </c>
      <c r="D4052" s="94" t="s">
        <v>340</v>
      </c>
      <c r="E4052" s="85" t="s">
        <v>129</v>
      </c>
      <c r="F4052" s="86"/>
      <c r="G4052" s="87" t="s">
        <v>341</v>
      </c>
      <c r="H4052" s="87" t="s">
        <v>352</v>
      </c>
      <c r="I4052" s="87" t="s">
        <v>129</v>
      </c>
      <c r="J4052" s="88">
        <v>-2.1201000000000001E-2</v>
      </c>
      <c r="K4052" s="88">
        <v>-2.1201000000000001E-2</v>
      </c>
      <c r="L4052" s="89">
        <v>77.569999999999993</v>
      </c>
      <c r="M4052" s="90">
        <f t="shared" si="310"/>
        <v>78.306915000000004</v>
      </c>
      <c r="N4052" s="91">
        <f t="shared" si="311"/>
        <v>-2.2832010950849999</v>
      </c>
      <c r="O4052" s="92">
        <f t="shared" si="312"/>
        <v>-1.6601849049150001</v>
      </c>
      <c r="P4052" s="92">
        <f t="shared" si="313"/>
        <v>-3.9433860000000003</v>
      </c>
      <c r="Q4052" s="91">
        <f t="shared" si="314"/>
        <v>186</v>
      </c>
      <c r="R4052" s="93"/>
      <c r="S4052" s="84"/>
    </row>
    <row r="4053" spans="1:19" ht="15" customHeight="1" collapsed="1" x14ac:dyDescent="0.25">
      <c r="A4053" t="s">
        <v>21</v>
      </c>
      <c r="B4053" s="84" t="s">
        <v>53</v>
      </c>
      <c r="C4053" s="94" t="s">
        <v>351</v>
      </c>
      <c r="D4053" s="94" t="s">
        <v>340</v>
      </c>
      <c r="E4053" s="85" t="s">
        <v>130</v>
      </c>
      <c r="F4053" s="86"/>
      <c r="G4053" s="87" t="s">
        <v>341</v>
      </c>
      <c r="H4053" s="87" t="s">
        <v>352</v>
      </c>
      <c r="I4053" s="87" t="s">
        <v>130</v>
      </c>
      <c r="J4053" s="88">
        <v>-2.0211E-2</v>
      </c>
      <c r="K4053" s="88">
        <v>-2.0211E-2</v>
      </c>
      <c r="L4053" s="89">
        <v>86.28</v>
      </c>
      <c r="M4053" s="90">
        <f t="shared" si="310"/>
        <v>87.09966</v>
      </c>
      <c r="N4053" s="91">
        <f t="shared" si="311"/>
        <v>-1.9988747717399999</v>
      </c>
      <c r="O4053" s="92">
        <f t="shared" si="312"/>
        <v>-1.7603712282599999</v>
      </c>
      <c r="P4053" s="92">
        <f t="shared" si="313"/>
        <v>-3.7592460000000001</v>
      </c>
      <c r="Q4053" s="91">
        <f t="shared" si="314"/>
        <v>186</v>
      </c>
      <c r="R4053" s="93"/>
      <c r="S4053" s="84"/>
    </row>
    <row r="4054" spans="1:19" ht="15" customHeight="1" collapsed="1" x14ac:dyDescent="0.25">
      <c r="A4054" t="s">
        <v>21</v>
      </c>
      <c r="B4054" s="84" t="s">
        <v>53</v>
      </c>
      <c r="C4054" s="94" t="s">
        <v>351</v>
      </c>
      <c r="D4054" s="94" t="s">
        <v>340</v>
      </c>
      <c r="E4054" s="85" t="s">
        <v>131</v>
      </c>
      <c r="F4054" s="86"/>
      <c r="G4054" s="87" t="s">
        <v>341</v>
      </c>
      <c r="H4054" s="87" t="s">
        <v>352</v>
      </c>
      <c r="I4054" s="87" t="s">
        <v>131</v>
      </c>
      <c r="J4054" s="88">
        <v>7.1100000000000004E-4</v>
      </c>
      <c r="K4054" s="88">
        <v>7.1100000000000004E-4</v>
      </c>
      <c r="L4054" s="89">
        <v>84.23</v>
      </c>
      <c r="M4054" s="90">
        <f t="shared" si="310"/>
        <v>85.030185000000003</v>
      </c>
      <c r="N4054" s="91">
        <f t="shared" si="311"/>
        <v>7.1789538464999997E-2</v>
      </c>
      <c r="O4054" s="92">
        <f t="shared" si="312"/>
        <v>6.0456461535000006E-2</v>
      </c>
      <c r="P4054" s="92">
        <f t="shared" si="313"/>
        <v>0.132246</v>
      </c>
      <c r="Q4054" s="91">
        <f t="shared" si="314"/>
        <v>186</v>
      </c>
      <c r="R4054" s="93"/>
      <c r="S4054" s="84"/>
    </row>
    <row r="4055" spans="1:19" ht="15" customHeight="1" collapsed="1" x14ac:dyDescent="0.25">
      <c r="A4055" t="s">
        <v>21</v>
      </c>
      <c r="B4055" s="84" t="s">
        <v>53</v>
      </c>
      <c r="C4055" s="94" t="s">
        <v>351</v>
      </c>
      <c r="D4055" s="94" t="s">
        <v>340</v>
      </c>
      <c r="E4055" s="85" t="s">
        <v>132</v>
      </c>
      <c r="F4055" s="86"/>
      <c r="G4055" s="87" t="s">
        <v>341</v>
      </c>
      <c r="H4055" s="87" t="s">
        <v>352</v>
      </c>
      <c r="I4055" s="87" t="s">
        <v>132</v>
      </c>
      <c r="J4055" s="88">
        <v>0.86768500000000004</v>
      </c>
      <c r="K4055" s="88">
        <v>0.86768500000000004</v>
      </c>
      <c r="L4055" s="89">
        <v>98.94</v>
      </c>
      <c r="M4055" s="90">
        <f t="shared" si="310"/>
        <v>99.879930000000002</v>
      </c>
      <c r="N4055" s="91">
        <f t="shared" si="311"/>
        <v>74.725092937949995</v>
      </c>
      <c r="O4055" s="92">
        <f t="shared" si="312"/>
        <v>86.664317062050003</v>
      </c>
      <c r="P4055" s="92">
        <f t="shared" si="313"/>
        <v>161.38941</v>
      </c>
      <c r="Q4055" s="91">
        <f t="shared" si="314"/>
        <v>186</v>
      </c>
      <c r="R4055" s="93"/>
      <c r="S4055" s="84"/>
    </row>
    <row r="4056" spans="1:19" ht="15" customHeight="1" collapsed="1" x14ac:dyDescent="0.25">
      <c r="A4056" t="s">
        <v>21</v>
      </c>
      <c r="B4056" s="84" t="s">
        <v>53</v>
      </c>
      <c r="C4056" s="94" t="s">
        <v>351</v>
      </c>
      <c r="D4056" s="94" t="s">
        <v>340</v>
      </c>
      <c r="E4056" s="85" t="s">
        <v>133</v>
      </c>
      <c r="F4056" s="86"/>
      <c r="G4056" s="87" t="s">
        <v>341</v>
      </c>
      <c r="H4056" s="87" t="s">
        <v>352</v>
      </c>
      <c r="I4056" s="87" t="s">
        <v>133</v>
      </c>
      <c r="J4056" s="88">
        <v>2.2116850000000001</v>
      </c>
      <c r="K4056" s="88">
        <v>2.2116850000000001</v>
      </c>
      <c r="L4056" s="89">
        <v>92.14</v>
      </c>
      <c r="M4056" s="90">
        <f t="shared" si="310"/>
        <v>93.015330000000006</v>
      </c>
      <c r="N4056" s="91">
        <f t="shared" si="311"/>
        <v>205.65279986895001</v>
      </c>
      <c r="O4056" s="92">
        <f t="shared" si="312"/>
        <v>205.72061013105002</v>
      </c>
      <c r="P4056" s="92">
        <f t="shared" si="313"/>
        <v>411.37341000000004</v>
      </c>
      <c r="Q4056" s="91">
        <f t="shared" si="314"/>
        <v>186</v>
      </c>
      <c r="R4056" s="93"/>
      <c r="S4056" s="84"/>
    </row>
    <row r="4057" spans="1:19" ht="15" customHeight="1" collapsed="1" x14ac:dyDescent="0.25">
      <c r="A4057" t="s">
        <v>21</v>
      </c>
      <c r="B4057" s="84" t="s">
        <v>53</v>
      </c>
      <c r="C4057" s="94" t="s">
        <v>351</v>
      </c>
      <c r="D4057" s="94" t="s">
        <v>340</v>
      </c>
      <c r="E4057" s="85" t="s">
        <v>134</v>
      </c>
      <c r="F4057" s="86"/>
      <c r="G4057" s="87" t="s">
        <v>341</v>
      </c>
      <c r="H4057" s="87" t="s">
        <v>352</v>
      </c>
      <c r="I4057" s="87" t="s">
        <v>134</v>
      </c>
      <c r="J4057" s="88">
        <v>3.6702789999999998</v>
      </c>
      <c r="K4057" s="88">
        <v>3.6702789999999998</v>
      </c>
      <c r="L4057" s="89">
        <v>82.62</v>
      </c>
      <c r="M4057" s="90">
        <f t="shared" si="310"/>
        <v>83.404890000000009</v>
      </c>
      <c r="N4057" s="91">
        <f t="shared" si="311"/>
        <v>376.55267773568994</v>
      </c>
      <c r="O4057" s="92">
        <f t="shared" si="312"/>
        <v>306.11921626431001</v>
      </c>
      <c r="P4057" s="92">
        <f t="shared" si="313"/>
        <v>682.67189399999995</v>
      </c>
      <c r="Q4057" s="91">
        <f t="shared" si="314"/>
        <v>186</v>
      </c>
      <c r="R4057" s="93"/>
      <c r="S4057" s="84"/>
    </row>
    <row r="4058" spans="1:19" ht="15" customHeight="1" collapsed="1" x14ac:dyDescent="0.25">
      <c r="A4058" t="s">
        <v>21</v>
      </c>
      <c r="B4058" s="84" t="s">
        <v>53</v>
      </c>
      <c r="C4058" s="94" t="s">
        <v>351</v>
      </c>
      <c r="D4058" s="94" t="s">
        <v>340</v>
      </c>
      <c r="E4058" s="85" t="s">
        <v>135</v>
      </c>
      <c r="F4058" s="86"/>
      <c r="G4058" s="87" t="s">
        <v>341</v>
      </c>
      <c r="H4058" s="87" t="s">
        <v>352</v>
      </c>
      <c r="I4058" s="87" t="s">
        <v>135</v>
      </c>
      <c r="J4058" s="88">
        <v>5.1726780000000003</v>
      </c>
      <c r="K4058" s="88">
        <v>5.1726780000000003</v>
      </c>
      <c r="L4058" s="89">
        <v>76.58</v>
      </c>
      <c r="M4058" s="90">
        <f t="shared" si="310"/>
        <v>77.307510000000008</v>
      </c>
      <c r="N4058" s="91">
        <f t="shared" si="311"/>
        <v>562.23125178821999</v>
      </c>
      <c r="O4058" s="92">
        <f t="shared" si="312"/>
        <v>399.88685621178007</v>
      </c>
      <c r="P4058" s="92">
        <f t="shared" si="313"/>
        <v>962.11810800000012</v>
      </c>
      <c r="Q4058" s="91">
        <f t="shared" si="314"/>
        <v>186</v>
      </c>
      <c r="R4058" s="93"/>
      <c r="S4058" s="84"/>
    </row>
    <row r="4059" spans="1:19" ht="15" customHeight="1" collapsed="1" x14ac:dyDescent="0.25">
      <c r="A4059" t="s">
        <v>21</v>
      </c>
      <c r="B4059" s="84" t="s">
        <v>53</v>
      </c>
      <c r="C4059" s="94" t="s">
        <v>351</v>
      </c>
      <c r="D4059" s="94" t="s">
        <v>340</v>
      </c>
      <c r="E4059" s="85" t="s">
        <v>136</v>
      </c>
      <c r="F4059" s="86"/>
      <c r="G4059" s="87" t="s">
        <v>341</v>
      </c>
      <c r="H4059" s="87" t="s">
        <v>352</v>
      </c>
      <c r="I4059" s="87" t="s">
        <v>136</v>
      </c>
      <c r="J4059" s="88">
        <v>6.5186999999999999</v>
      </c>
      <c r="K4059" s="88">
        <v>6.5186999999999999</v>
      </c>
      <c r="L4059" s="89">
        <v>73.62</v>
      </c>
      <c r="M4059" s="90">
        <f t="shared" si="310"/>
        <v>74.319390000000013</v>
      </c>
      <c r="N4059" s="91">
        <f t="shared" si="311"/>
        <v>728.01239240699988</v>
      </c>
      <c r="O4059" s="92">
        <f t="shared" si="312"/>
        <v>484.46580759300008</v>
      </c>
      <c r="P4059" s="92">
        <f t="shared" si="313"/>
        <v>1212.4782</v>
      </c>
      <c r="Q4059" s="91">
        <f t="shared" si="314"/>
        <v>186</v>
      </c>
      <c r="R4059" s="93"/>
      <c r="S4059" s="84"/>
    </row>
    <row r="4060" spans="1:19" ht="15" customHeight="1" collapsed="1" x14ac:dyDescent="0.25">
      <c r="A4060" t="s">
        <v>21</v>
      </c>
      <c r="B4060" s="84" t="s">
        <v>53</v>
      </c>
      <c r="C4060" s="94" t="s">
        <v>351</v>
      </c>
      <c r="D4060" s="94" t="s">
        <v>340</v>
      </c>
      <c r="E4060" s="85" t="s">
        <v>137</v>
      </c>
      <c r="F4060" s="86"/>
      <c r="G4060" s="87" t="s">
        <v>341</v>
      </c>
      <c r="H4060" s="87" t="s">
        <v>352</v>
      </c>
      <c r="I4060" s="87" t="s">
        <v>137</v>
      </c>
      <c r="J4060" s="88">
        <v>7.4440379999999999</v>
      </c>
      <c r="K4060" s="88">
        <v>7.4440379999999999</v>
      </c>
      <c r="L4060" s="89">
        <v>67.489999999999995</v>
      </c>
      <c r="M4060" s="90">
        <f t="shared" si="310"/>
        <v>68.131154999999993</v>
      </c>
      <c r="N4060" s="91">
        <f t="shared" si="311"/>
        <v>877.42016119611003</v>
      </c>
      <c r="O4060" s="92">
        <f t="shared" si="312"/>
        <v>507.17090680388992</v>
      </c>
      <c r="P4060" s="92">
        <f t="shared" si="313"/>
        <v>1384.591068</v>
      </c>
      <c r="Q4060" s="91">
        <f t="shared" si="314"/>
        <v>186</v>
      </c>
      <c r="R4060" s="93"/>
      <c r="S4060" s="84"/>
    </row>
    <row r="4061" spans="1:19" ht="15" customHeight="1" collapsed="1" x14ac:dyDescent="0.25">
      <c r="A4061" t="s">
        <v>21</v>
      </c>
      <c r="B4061" s="84" t="s">
        <v>53</v>
      </c>
      <c r="C4061" s="94" t="s">
        <v>351</v>
      </c>
      <c r="D4061" s="94" t="s">
        <v>340</v>
      </c>
      <c r="E4061" s="85" t="s">
        <v>138</v>
      </c>
      <c r="F4061" s="86"/>
      <c r="G4061" s="87" t="s">
        <v>341</v>
      </c>
      <c r="H4061" s="87" t="s">
        <v>352</v>
      </c>
      <c r="I4061" s="87" t="s">
        <v>138</v>
      </c>
      <c r="J4061" s="88">
        <v>8.0710300000000004</v>
      </c>
      <c r="K4061" s="88">
        <v>8.0710300000000004</v>
      </c>
      <c r="L4061" s="89">
        <v>68.3</v>
      </c>
      <c r="M4061" s="90">
        <f t="shared" si="310"/>
        <v>68.948850000000007</v>
      </c>
      <c r="N4061" s="91">
        <f t="shared" si="311"/>
        <v>944.72334318449998</v>
      </c>
      <c r="O4061" s="92">
        <f t="shared" si="312"/>
        <v>556.48823681550004</v>
      </c>
      <c r="P4061" s="92">
        <f t="shared" si="313"/>
        <v>1501.2115800000001</v>
      </c>
      <c r="Q4061" s="91">
        <f t="shared" si="314"/>
        <v>186</v>
      </c>
      <c r="R4061" s="93"/>
      <c r="S4061" s="84"/>
    </row>
    <row r="4062" spans="1:19" ht="15" customHeight="1" collapsed="1" x14ac:dyDescent="0.25">
      <c r="A4062" t="s">
        <v>21</v>
      </c>
      <c r="B4062" s="84" t="s">
        <v>53</v>
      </c>
      <c r="C4062" s="94" t="s">
        <v>351</v>
      </c>
      <c r="D4062" s="94" t="s">
        <v>340</v>
      </c>
      <c r="E4062" s="85" t="s">
        <v>139</v>
      </c>
      <c r="F4062" s="86"/>
      <c r="G4062" s="87" t="s">
        <v>341</v>
      </c>
      <c r="H4062" s="87" t="s">
        <v>352</v>
      </c>
      <c r="I4062" s="87" t="s">
        <v>139</v>
      </c>
      <c r="J4062" s="88">
        <v>8.4527260000000002</v>
      </c>
      <c r="K4062" s="88">
        <v>8.4527260000000002</v>
      </c>
      <c r="L4062" s="89">
        <v>66.489999999999995</v>
      </c>
      <c r="M4062" s="90">
        <f t="shared" si="310"/>
        <v>67.121655000000004</v>
      </c>
      <c r="N4062" s="91">
        <f t="shared" si="311"/>
        <v>1004.84607761847</v>
      </c>
      <c r="O4062" s="92">
        <f t="shared" si="312"/>
        <v>567.36095838153005</v>
      </c>
      <c r="P4062" s="92">
        <f t="shared" si="313"/>
        <v>1572.207036</v>
      </c>
      <c r="Q4062" s="91">
        <f t="shared" si="314"/>
        <v>186</v>
      </c>
      <c r="R4062" s="93"/>
      <c r="S4062" s="84"/>
    </row>
    <row r="4063" spans="1:19" ht="15" customHeight="1" collapsed="1" x14ac:dyDescent="0.25">
      <c r="A4063" t="s">
        <v>21</v>
      </c>
      <c r="B4063" s="84" t="s">
        <v>53</v>
      </c>
      <c r="C4063" s="94" t="s">
        <v>351</v>
      </c>
      <c r="D4063" s="94" t="s">
        <v>340</v>
      </c>
      <c r="E4063" s="85" t="s">
        <v>140</v>
      </c>
      <c r="F4063" s="86"/>
      <c r="G4063" s="87" t="s">
        <v>341</v>
      </c>
      <c r="H4063" s="87" t="s">
        <v>352</v>
      </c>
      <c r="I4063" s="87" t="s">
        <v>140</v>
      </c>
      <c r="J4063" s="88">
        <v>8.5521609999999999</v>
      </c>
      <c r="K4063" s="88">
        <v>8.5521609999999999</v>
      </c>
      <c r="L4063" s="89">
        <v>67.239999999999995</v>
      </c>
      <c r="M4063" s="90">
        <f t="shared" si="310"/>
        <v>67.878780000000006</v>
      </c>
      <c r="N4063" s="91">
        <f t="shared" si="311"/>
        <v>1010.19169095642</v>
      </c>
      <c r="O4063" s="92">
        <f t="shared" si="312"/>
        <v>580.51025504358006</v>
      </c>
      <c r="P4063" s="92">
        <f t="shared" si="313"/>
        <v>1590.7019460000001</v>
      </c>
      <c r="Q4063" s="91">
        <f t="shared" si="314"/>
        <v>186.00000000000003</v>
      </c>
      <c r="R4063" s="93"/>
      <c r="S4063" s="84"/>
    </row>
    <row r="4064" spans="1:19" ht="15" customHeight="1" collapsed="1" x14ac:dyDescent="0.25">
      <c r="A4064" t="s">
        <v>21</v>
      </c>
      <c r="B4064" s="84" t="s">
        <v>53</v>
      </c>
      <c r="C4064" s="94" t="s">
        <v>351</v>
      </c>
      <c r="D4064" s="94" t="s">
        <v>340</v>
      </c>
      <c r="E4064" s="85" t="s">
        <v>141</v>
      </c>
      <c r="F4064" s="86"/>
      <c r="G4064" s="87" t="s">
        <v>341</v>
      </c>
      <c r="H4064" s="87" t="s">
        <v>352</v>
      </c>
      <c r="I4064" s="87" t="s">
        <v>141</v>
      </c>
      <c r="J4064" s="88">
        <v>8.4622099999999989</v>
      </c>
      <c r="K4064" s="88">
        <v>8.4622099999999989</v>
      </c>
      <c r="L4064" s="89">
        <v>67.64</v>
      </c>
      <c r="M4064" s="90">
        <f t="shared" si="310"/>
        <v>68.28258000000001</v>
      </c>
      <c r="N4064" s="91">
        <f t="shared" si="311"/>
        <v>996.14952869819979</v>
      </c>
      <c r="O4064" s="92">
        <f t="shared" si="312"/>
        <v>577.82153130180006</v>
      </c>
      <c r="P4064" s="92">
        <f t="shared" si="313"/>
        <v>1573.9710599999999</v>
      </c>
      <c r="Q4064" s="91">
        <f t="shared" si="314"/>
        <v>186</v>
      </c>
      <c r="R4064" s="93"/>
      <c r="S4064" s="84"/>
    </row>
    <row r="4065" spans="1:19" ht="15" customHeight="1" collapsed="1" x14ac:dyDescent="0.25">
      <c r="A4065" t="s">
        <v>21</v>
      </c>
      <c r="B4065" s="84" t="s">
        <v>53</v>
      </c>
      <c r="C4065" s="94" t="s">
        <v>351</v>
      </c>
      <c r="D4065" s="94" t="s">
        <v>340</v>
      </c>
      <c r="E4065" s="85" t="s">
        <v>142</v>
      </c>
      <c r="F4065" s="86"/>
      <c r="G4065" s="87" t="s">
        <v>341</v>
      </c>
      <c r="H4065" s="87" t="s">
        <v>352</v>
      </c>
      <c r="I4065" s="87" t="s">
        <v>142</v>
      </c>
      <c r="J4065" s="88">
        <v>8.1700129999999991</v>
      </c>
      <c r="K4065" s="88">
        <v>8.1700129999999991</v>
      </c>
      <c r="L4065" s="89">
        <v>66.319999999999993</v>
      </c>
      <c r="M4065" s="90">
        <f t="shared" si="310"/>
        <v>66.950040000000001</v>
      </c>
      <c r="N4065" s="91">
        <f t="shared" si="311"/>
        <v>972.63972084947989</v>
      </c>
      <c r="O4065" s="92">
        <f t="shared" si="312"/>
        <v>546.98269715051993</v>
      </c>
      <c r="P4065" s="92">
        <f t="shared" si="313"/>
        <v>1519.6224179999999</v>
      </c>
      <c r="Q4065" s="91">
        <f t="shared" si="314"/>
        <v>186</v>
      </c>
      <c r="R4065" s="93"/>
      <c r="S4065" s="84"/>
    </row>
    <row r="4066" spans="1:19" ht="15" customHeight="1" collapsed="1" x14ac:dyDescent="0.25">
      <c r="A4066" t="s">
        <v>21</v>
      </c>
      <c r="B4066" s="84" t="s">
        <v>53</v>
      </c>
      <c r="C4066" s="94" t="s">
        <v>351</v>
      </c>
      <c r="D4066" s="94" t="s">
        <v>340</v>
      </c>
      <c r="E4066" s="85" t="s">
        <v>143</v>
      </c>
      <c r="F4066" s="86"/>
      <c r="G4066" s="87" t="s">
        <v>341</v>
      </c>
      <c r="H4066" s="87" t="s">
        <v>352</v>
      </c>
      <c r="I4066" s="87" t="s">
        <v>143</v>
      </c>
      <c r="J4066" s="88">
        <v>7.6935059999999993</v>
      </c>
      <c r="K4066" s="88">
        <v>7.6935059999999993</v>
      </c>
      <c r="L4066" s="89">
        <v>66.64</v>
      </c>
      <c r="M4066" s="90">
        <f t="shared" si="310"/>
        <v>67.273080000000007</v>
      </c>
      <c r="N4066" s="91">
        <f t="shared" si="311"/>
        <v>913.42627138151988</v>
      </c>
      <c r="O4066" s="92">
        <f t="shared" si="312"/>
        <v>517.56584461848001</v>
      </c>
      <c r="P4066" s="92">
        <f t="shared" si="313"/>
        <v>1430.9921159999999</v>
      </c>
      <c r="Q4066" s="91">
        <f t="shared" si="314"/>
        <v>186</v>
      </c>
      <c r="R4066" s="93"/>
      <c r="S4066" s="84"/>
    </row>
    <row r="4067" spans="1:19" ht="15" customHeight="1" collapsed="1" x14ac:dyDescent="0.25">
      <c r="A4067" t="s">
        <v>21</v>
      </c>
      <c r="B4067" s="84" t="s">
        <v>53</v>
      </c>
      <c r="C4067" s="94" t="s">
        <v>351</v>
      </c>
      <c r="D4067" s="94" t="s">
        <v>340</v>
      </c>
      <c r="E4067" s="85" t="s">
        <v>144</v>
      </c>
      <c r="F4067" s="86"/>
      <c r="G4067" s="87" t="s">
        <v>341</v>
      </c>
      <c r="H4067" s="87" t="s">
        <v>352</v>
      </c>
      <c r="I4067" s="87" t="s">
        <v>144</v>
      </c>
      <c r="J4067" s="88">
        <v>6.6114249999999997</v>
      </c>
      <c r="K4067" s="88">
        <v>6.6114249999999997</v>
      </c>
      <c r="L4067" s="89">
        <v>68.959999999999994</v>
      </c>
      <c r="M4067" s="90">
        <f t="shared" si="310"/>
        <v>69.615120000000005</v>
      </c>
      <c r="N4067" s="91">
        <f t="shared" si="311"/>
        <v>769.46990525399997</v>
      </c>
      <c r="O4067" s="92">
        <f t="shared" si="312"/>
        <v>460.25514474599998</v>
      </c>
      <c r="P4067" s="92">
        <f t="shared" si="313"/>
        <v>1229.72505</v>
      </c>
      <c r="Q4067" s="91">
        <f t="shared" si="314"/>
        <v>186</v>
      </c>
      <c r="R4067" s="93"/>
      <c r="S4067" s="84"/>
    </row>
    <row r="4068" spans="1:19" ht="15" customHeight="1" collapsed="1" x14ac:dyDescent="0.25">
      <c r="A4068" t="s">
        <v>21</v>
      </c>
      <c r="B4068" s="84" t="s">
        <v>53</v>
      </c>
      <c r="C4068" s="94" t="s">
        <v>351</v>
      </c>
      <c r="D4068" s="94" t="s">
        <v>340</v>
      </c>
      <c r="E4068" s="85" t="s">
        <v>145</v>
      </c>
      <c r="F4068" s="86"/>
      <c r="G4068" s="87" t="s">
        <v>341</v>
      </c>
      <c r="H4068" s="87" t="s">
        <v>352</v>
      </c>
      <c r="I4068" s="87" t="s">
        <v>145</v>
      </c>
      <c r="J4068" s="88">
        <v>5.2957030000000014</v>
      </c>
      <c r="K4068" s="88">
        <v>5.2957030000000014</v>
      </c>
      <c r="L4068" s="89">
        <v>66.98</v>
      </c>
      <c r="M4068" s="90">
        <f t="shared" si="310"/>
        <v>67.616310000000013</v>
      </c>
      <c r="N4068" s="91">
        <f t="shared" si="311"/>
        <v>626.92486228407006</v>
      </c>
      <c r="O4068" s="92">
        <f t="shared" si="312"/>
        <v>358.07589571593019</v>
      </c>
      <c r="P4068" s="92">
        <f t="shared" si="313"/>
        <v>985.00075800000025</v>
      </c>
      <c r="Q4068" s="91">
        <f t="shared" si="314"/>
        <v>186</v>
      </c>
      <c r="R4068" s="93"/>
      <c r="S4068" s="84"/>
    </row>
    <row r="4069" spans="1:19" ht="15" customHeight="1" collapsed="1" x14ac:dyDescent="0.25">
      <c r="A4069" t="s">
        <v>21</v>
      </c>
      <c r="B4069" s="84" t="s">
        <v>53</v>
      </c>
      <c r="C4069" s="94" t="s">
        <v>351</v>
      </c>
      <c r="D4069" s="94" t="s">
        <v>340</v>
      </c>
      <c r="E4069" s="85" t="s">
        <v>146</v>
      </c>
      <c r="F4069" s="86"/>
      <c r="G4069" s="87" t="s">
        <v>341</v>
      </c>
      <c r="H4069" s="87" t="s">
        <v>352</v>
      </c>
      <c r="I4069" s="87" t="s">
        <v>146</v>
      </c>
      <c r="J4069" s="88">
        <v>3.9023729999999999</v>
      </c>
      <c r="K4069" s="88">
        <v>3.9023729999999999</v>
      </c>
      <c r="L4069" s="89">
        <v>66.98</v>
      </c>
      <c r="M4069" s="90">
        <f t="shared" si="310"/>
        <v>67.616310000000013</v>
      </c>
      <c r="N4069" s="91">
        <f t="shared" si="311"/>
        <v>461.97731549636995</v>
      </c>
      <c r="O4069" s="92">
        <f t="shared" si="312"/>
        <v>263.86406250363007</v>
      </c>
      <c r="P4069" s="92">
        <f t="shared" si="313"/>
        <v>725.84137800000008</v>
      </c>
      <c r="Q4069" s="91">
        <f t="shared" si="314"/>
        <v>186.00000000000003</v>
      </c>
      <c r="R4069" s="93"/>
      <c r="S4069" s="84"/>
    </row>
    <row r="4070" spans="1:19" ht="15" customHeight="1" collapsed="1" x14ac:dyDescent="0.25">
      <c r="A4070" t="s">
        <v>21</v>
      </c>
      <c r="B4070" s="84" t="s">
        <v>53</v>
      </c>
      <c r="C4070" s="94" t="s">
        <v>351</v>
      </c>
      <c r="D4070" s="94" t="s">
        <v>340</v>
      </c>
      <c r="E4070" s="85" t="s">
        <v>147</v>
      </c>
      <c r="F4070" s="86"/>
      <c r="G4070" s="87" t="s">
        <v>341</v>
      </c>
      <c r="H4070" s="87" t="s">
        <v>352</v>
      </c>
      <c r="I4070" s="87" t="s">
        <v>147</v>
      </c>
      <c r="J4070" s="88">
        <v>2.838784</v>
      </c>
      <c r="K4070" s="88">
        <v>2.838784</v>
      </c>
      <c r="L4070" s="89">
        <v>68.44</v>
      </c>
      <c r="M4070" s="90">
        <f t="shared" si="310"/>
        <v>69.090180000000004</v>
      </c>
      <c r="N4070" s="91">
        <f t="shared" si="311"/>
        <v>331.88172645888</v>
      </c>
      <c r="O4070" s="92">
        <f t="shared" si="312"/>
        <v>196.13209754112</v>
      </c>
      <c r="P4070" s="92">
        <f t="shared" si="313"/>
        <v>528.013824</v>
      </c>
      <c r="Q4070" s="91">
        <f t="shared" si="314"/>
        <v>186</v>
      </c>
      <c r="R4070" s="93"/>
      <c r="S4070" s="84"/>
    </row>
    <row r="4071" spans="1:19" ht="15" customHeight="1" collapsed="1" x14ac:dyDescent="0.25">
      <c r="A4071" t="s">
        <v>21</v>
      </c>
      <c r="B4071" s="84" t="s">
        <v>53</v>
      </c>
      <c r="C4071" s="94" t="s">
        <v>351</v>
      </c>
      <c r="D4071" s="94" t="s">
        <v>340</v>
      </c>
      <c r="E4071" s="85" t="s">
        <v>148</v>
      </c>
      <c r="F4071" s="86"/>
      <c r="G4071" s="87" t="s">
        <v>341</v>
      </c>
      <c r="H4071" s="87" t="s">
        <v>352</v>
      </c>
      <c r="I4071" s="87" t="s">
        <v>148</v>
      </c>
      <c r="J4071" s="88">
        <v>1.9018759999999999</v>
      </c>
      <c r="K4071" s="88">
        <v>1.9018759999999999</v>
      </c>
      <c r="L4071" s="89">
        <v>68.39</v>
      </c>
      <c r="M4071" s="90">
        <f t="shared" si="310"/>
        <v>69.039704999999998</v>
      </c>
      <c r="N4071" s="91">
        <f t="shared" si="311"/>
        <v>222.44397801341998</v>
      </c>
      <c r="O4071" s="92">
        <f t="shared" si="312"/>
        <v>131.30495798657998</v>
      </c>
      <c r="P4071" s="92">
        <f t="shared" si="313"/>
        <v>353.74893599999996</v>
      </c>
      <c r="Q4071" s="91">
        <f t="shared" si="314"/>
        <v>186</v>
      </c>
      <c r="R4071" s="93"/>
      <c r="S4071" s="84"/>
    </row>
    <row r="4072" spans="1:19" ht="15" customHeight="1" collapsed="1" x14ac:dyDescent="0.25">
      <c r="A4072" t="s">
        <v>21</v>
      </c>
      <c r="B4072" s="84" t="s">
        <v>53</v>
      </c>
      <c r="C4072" s="94" t="s">
        <v>351</v>
      </c>
      <c r="D4072" s="94" t="s">
        <v>340</v>
      </c>
      <c r="E4072" s="85" t="s">
        <v>149</v>
      </c>
      <c r="F4072" s="86"/>
      <c r="G4072" s="87" t="s">
        <v>341</v>
      </c>
      <c r="H4072" s="87" t="s">
        <v>352</v>
      </c>
      <c r="I4072" s="87" t="s">
        <v>149</v>
      </c>
      <c r="J4072" s="88">
        <v>0.48762299999999997</v>
      </c>
      <c r="K4072" s="88">
        <v>0.48762299999999997</v>
      </c>
      <c r="L4072" s="89">
        <v>69.78</v>
      </c>
      <c r="M4072" s="90">
        <f t="shared" si="310"/>
        <v>70.442910000000012</v>
      </c>
      <c r="N4072" s="91">
        <f t="shared" si="311"/>
        <v>56.348294897069991</v>
      </c>
      <c r="O4072" s="92">
        <f t="shared" si="312"/>
        <v>34.349583102930005</v>
      </c>
      <c r="P4072" s="92">
        <f t="shared" si="313"/>
        <v>90.697878000000003</v>
      </c>
      <c r="Q4072" s="91">
        <f t="shared" si="314"/>
        <v>186.00000000000003</v>
      </c>
      <c r="R4072" s="93"/>
      <c r="S4072" s="84"/>
    </row>
    <row r="4073" spans="1:19" ht="15" customHeight="1" collapsed="1" x14ac:dyDescent="0.25">
      <c r="A4073" t="s">
        <v>21</v>
      </c>
      <c r="B4073" s="84" t="s">
        <v>53</v>
      </c>
      <c r="C4073" s="94" t="s">
        <v>351</v>
      </c>
      <c r="D4073" s="94" t="s">
        <v>340</v>
      </c>
      <c r="E4073" s="85" t="s">
        <v>150</v>
      </c>
      <c r="F4073" s="86"/>
      <c r="G4073" s="87" t="s">
        <v>341</v>
      </c>
      <c r="H4073" s="87" t="s">
        <v>352</v>
      </c>
      <c r="I4073" s="87" t="s">
        <v>150</v>
      </c>
      <c r="J4073" s="88">
        <v>2.4105000000000001E-2</v>
      </c>
      <c r="K4073" s="88">
        <v>2.4105000000000001E-2</v>
      </c>
      <c r="L4073" s="89">
        <v>75.92</v>
      </c>
      <c r="M4073" s="90">
        <f t="shared" si="310"/>
        <v>76.64124000000001</v>
      </c>
      <c r="N4073" s="91">
        <f t="shared" si="311"/>
        <v>2.6360929097999999</v>
      </c>
      <c r="O4073" s="92">
        <f t="shared" si="312"/>
        <v>1.8474370902000004</v>
      </c>
      <c r="P4073" s="92">
        <f t="shared" si="313"/>
        <v>4.48353</v>
      </c>
      <c r="Q4073" s="91">
        <f t="shared" si="314"/>
        <v>186</v>
      </c>
      <c r="R4073" s="93"/>
      <c r="S4073" s="84"/>
    </row>
    <row r="4074" spans="1:19" ht="15" customHeight="1" collapsed="1" x14ac:dyDescent="0.25">
      <c r="A4074" t="s">
        <v>21</v>
      </c>
      <c r="B4074" s="84" t="s">
        <v>53</v>
      </c>
      <c r="C4074" s="94" t="s">
        <v>351</v>
      </c>
      <c r="D4074" s="94" t="s">
        <v>340</v>
      </c>
      <c r="E4074" s="85" t="s">
        <v>151</v>
      </c>
      <c r="F4074" s="86"/>
      <c r="G4074" s="87" t="s">
        <v>341</v>
      </c>
      <c r="H4074" s="87" t="s">
        <v>352</v>
      </c>
      <c r="I4074" s="87" t="s">
        <v>151</v>
      </c>
      <c r="J4074" s="88">
        <v>-2.2814999999999998E-2</v>
      </c>
      <c r="K4074" s="88">
        <v>-2.2814999999999998E-2</v>
      </c>
      <c r="L4074" s="89">
        <v>71.849999999999994</v>
      </c>
      <c r="M4074" s="90">
        <f t="shared" si="310"/>
        <v>72.532574999999994</v>
      </c>
      <c r="N4074" s="91">
        <f t="shared" si="311"/>
        <v>-2.5887593013750001</v>
      </c>
      <c r="O4074" s="92">
        <f t="shared" si="312"/>
        <v>-1.6548306986249997</v>
      </c>
      <c r="P4074" s="92">
        <f t="shared" si="313"/>
        <v>-4.2435899999999993</v>
      </c>
      <c r="Q4074" s="91">
        <f t="shared" si="314"/>
        <v>185.99999999999997</v>
      </c>
      <c r="R4074" s="93"/>
      <c r="S4074" s="84"/>
    </row>
    <row r="4075" spans="1:19" ht="15" customHeight="1" collapsed="1" x14ac:dyDescent="0.25">
      <c r="A4075" t="s">
        <v>21</v>
      </c>
      <c r="B4075" s="84" t="s">
        <v>53</v>
      </c>
      <c r="C4075" s="94" t="s">
        <v>351</v>
      </c>
      <c r="D4075" s="94" t="s">
        <v>340</v>
      </c>
      <c r="E4075" s="85" t="s">
        <v>152</v>
      </c>
      <c r="F4075" s="86"/>
      <c r="G4075" s="87" t="s">
        <v>341</v>
      </c>
      <c r="H4075" s="87" t="s">
        <v>352</v>
      </c>
      <c r="I4075" s="87" t="s">
        <v>152</v>
      </c>
      <c r="J4075" s="88">
        <v>-2.2943999999999999E-2</v>
      </c>
      <c r="K4075" s="88">
        <v>-2.2943999999999999E-2</v>
      </c>
      <c r="L4075" s="89">
        <v>80.44</v>
      </c>
      <c r="M4075" s="90">
        <f t="shared" si="310"/>
        <v>81.204180000000008</v>
      </c>
      <c r="N4075" s="91">
        <f t="shared" si="311"/>
        <v>-2.4044352940799998</v>
      </c>
      <c r="O4075" s="92">
        <f t="shared" si="312"/>
        <v>-1.86314870592</v>
      </c>
      <c r="P4075" s="92">
        <f t="shared" si="313"/>
        <v>-4.2675839999999994</v>
      </c>
      <c r="Q4075" s="91">
        <f t="shared" si="314"/>
        <v>185.99999999999997</v>
      </c>
      <c r="R4075" s="93"/>
      <c r="S4075" s="84"/>
    </row>
    <row r="4076" spans="1:19" ht="15" customHeight="1" collapsed="1" x14ac:dyDescent="0.25">
      <c r="A4076" t="s">
        <v>21</v>
      </c>
      <c r="B4076" s="84" t="s">
        <v>53</v>
      </c>
      <c r="C4076" s="94" t="s">
        <v>351</v>
      </c>
      <c r="D4076" s="94" t="s">
        <v>340</v>
      </c>
      <c r="E4076" s="85" t="s">
        <v>153</v>
      </c>
      <c r="F4076" s="86"/>
      <c r="G4076" s="87" t="s">
        <v>341</v>
      </c>
      <c r="H4076" s="87" t="s">
        <v>352</v>
      </c>
      <c r="I4076" s="87" t="s">
        <v>153</v>
      </c>
      <c r="J4076" s="88">
        <v>-2.2728000000000002E-2</v>
      </c>
      <c r="K4076" s="88">
        <v>-2.2728000000000002E-2</v>
      </c>
      <c r="L4076" s="89">
        <v>74.41</v>
      </c>
      <c r="M4076" s="90">
        <f t="shared" si="310"/>
        <v>75.116895</v>
      </c>
      <c r="N4076" s="91">
        <f t="shared" si="311"/>
        <v>-2.5201512104400003</v>
      </c>
      <c r="O4076" s="92">
        <f t="shared" si="312"/>
        <v>-1.7072567895600002</v>
      </c>
      <c r="P4076" s="92">
        <f t="shared" si="313"/>
        <v>-4.2274080000000005</v>
      </c>
      <c r="Q4076" s="91">
        <f t="shared" si="314"/>
        <v>186</v>
      </c>
      <c r="R4076" s="93"/>
      <c r="S4076" s="84"/>
    </row>
    <row r="4077" spans="1:19" ht="15" customHeight="1" collapsed="1" x14ac:dyDescent="0.25">
      <c r="A4077" t="s">
        <v>21</v>
      </c>
      <c r="B4077" s="84" t="s">
        <v>53</v>
      </c>
      <c r="C4077" s="94" t="s">
        <v>351</v>
      </c>
      <c r="D4077" s="94" t="s">
        <v>340</v>
      </c>
      <c r="E4077" s="85" t="s">
        <v>154</v>
      </c>
      <c r="F4077" s="86"/>
      <c r="G4077" s="87" t="s">
        <v>341</v>
      </c>
      <c r="H4077" s="87" t="s">
        <v>352</v>
      </c>
      <c r="I4077" s="87" t="s">
        <v>154</v>
      </c>
      <c r="J4077" s="88">
        <v>-2.2384000000000001E-2</v>
      </c>
      <c r="K4077" s="88">
        <v>-2.2384000000000001E-2</v>
      </c>
      <c r="L4077" s="89">
        <v>70.08</v>
      </c>
      <c r="M4077" s="90">
        <f t="shared" si="310"/>
        <v>70.745760000000004</v>
      </c>
      <c r="N4077" s="91">
        <f t="shared" si="311"/>
        <v>-2.5798509081600001</v>
      </c>
      <c r="O4077" s="92">
        <f t="shared" si="312"/>
        <v>-1.5835730918400002</v>
      </c>
      <c r="P4077" s="92">
        <f t="shared" si="313"/>
        <v>-4.163424</v>
      </c>
      <c r="Q4077" s="91">
        <f t="shared" si="314"/>
        <v>186</v>
      </c>
      <c r="R4077" s="93"/>
      <c r="S4077" s="84"/>
    </row>
    <row r="4078" spans="1:19" ht="15" customHeight="1" collapsed="1" x14ac:dyDescent="0.25">
      <c r="A4078" t="s">
        <v>21</v>
      </c>
      <c r="B4078" s="84" t="s">
        <v>53</v>
      </c>
      <c r="C4078" s="94" t="s">
        <v>351</v>
      </c>
      <c r="D4078" s="94" t="s">
        <v>340</v>
      </c>
      <c r="E4078" s="85" t="s">
        <v>155</v>
      </c>
      <c r="F4078" s="86"/>
      <c r="G4078" s="87" t="s">
        <v>341</v>
      </c>
      <c r="H4078" s="87" t="s">
        <v>352</v>
      </c>
      <c r="I4078" s="87" t="s">
        <v>155</v>
      </c>
      <c r="J4078" s="88">
        <v>-2.2106000000000001E-2</v>
      </c>
      <c r="K4078" s="88">
        <v>-2.2106000000000001E-2</v>
      </c>
      <c r="L4078" s="89">
        <v>66.39</v>
      </c>
      <c r="M4078" s="90">
        <f t="shared" si="310"/>
        <v>67.020705000000007</v>
      </c>
      <c r="N4078" s="91">
        <f t="shared" si="311"/>
        <v>-2.6301562952699999</v>
      </c>
      <c r="O4078" s="92">
        <f t="shared" si="312"/>
        <v>-1.4815597047300002</v>
      </c>
      <c r="P4078" s="92">
        <f t="shared" si="313"/>
        <v>-4.1117160000000004</v>
      </c>
      <c r="Q4078" s="91">
        <f t="shared" si="314"/>
        <v>186</v>
      </c>
      <c r="R4078" s="93"/>
      <c r="S4078" s="84"/>
    </row>
    <row r="4079" spans="1:19" ht="15" customHeight="1" collapsed="1" x14ac:dyDescent="0.25">
      <c r="A4079" t="s">
        <v>21</v>
      </c>
      <c r="B4079" s="84" t="s">
        <v>53</v>
      </c>
      <c r="C4079" s="94" t="s">
        <v>351</v>
      </c>
      <c r="D4079" s="94" t="s">
        <v>340</v>
      </c>
      <c r="E4079" s="85" t="s">
        <v>156</v>
      </c>
      <c r="F4079" s="86"/>
      <c r="G4079" s="87" t="s">
        <v>341</v>
      </c>
      <c r="H4079" s="87" t="s">
        <v>352</v>
      </c>
      <c r="I4079" s="87" t="s">
        <v>156</v>
      </c>
      <c r="J4079" s="88">
        <v>-2.1867999999999999E-2</v>
      </c>
      <c r="K4079" s="88">
        <v>-2.1867999999999999E-2</v>
      </c>
      <c r="L4079" s="89">
        <v>67.48</v>
      </c>
      <c r="M4079" s="90">
        <f t="shared" si="310"/>
        <v>68.121060000000014</v>
      </c>
      <c r="N4079" s="91">
        <f t="shared" si="311"/>
        <v>-2.5777766599199996</v>
      </c>
      <c r="O4079" s="92">
        <f t="shared" si="312"/>
        <v>-1.4896713400800001</v>
      </c>
      <c r="P4079" s="92">
        <f t="shared" si="313"/>
        <v>-4.0674479999999997</v>
      </c>
      <c r="Q4079" s="91">
        <f t="shared" si="314"/>
        <v>186</v>
      </c>
      <c r="R4079" s="93"/>
      <c r="S4079" s="84"/>
    </row>
    <row r="4080" spans="1:19" ht="15" customHeight="1" collapsed="1" x14ac:dyDescent="0.25">
      <c r="A4080" t="s">
        <v>21</v>
      </c>
      <c r="B4080" s="84" t="s">
        <v>53</v>
      </c>
      <c r="C4080" s="94" t="s">
        <v>351</v>
      </c>
      <c r="D4080" s="94" t="s">
        <v>340</v>
      </c>
      <c r="E4080" s="85" t="s">
        <v>157</v>
      </c>
      <c r="F4080" s="86"/>
      <c r="G4080" s="87" t="s">
        <v>341</v>
      </c>
      <c r="H4080" s="87" t="s">
        <v>352</v>
      </c>
      <c r="I4080" s="87" t="s">
        <v>157</v>
      </c>
      <c r="J4080" s="88">
        <v>-2.189E-2</v>
      </c>
      <c r="K4080" s="88">
        <v>-2.189E-2</v>
      </c>
      <c r="L4080" s="89">
        <v>73.930000000000007</v>
      </c>
      <c r="M4080" s="90">
        <f t="shared" si="310"/>
        <v>74.632335000000012</v>
      </c>
      <c r="N4080" s="91">
        <f t="shared" si="311"/>
        <v>-2.4378381868499996</v>
      </c>
      <c r="O4080" s="92">
        <f t="shared" si="312"/>
        <v>-1.6337018131500003</v>
      </c>
      <c r="P4080" s="92">
        <f t="shared" si="313"/>
        <v>-4.0715399999999997</v>
      </c>
      <c r="Q4080" s="91">
        <f t="shared" si="314"/>
        <v>186</v>
      </c>
      <c r="R4080" s="93"/>
      <c r="S4080" s="84"/>
    </row>
    <row r="4081" spans="1:19" ht="15" customHeight="1" collapsed="1" x14ac:dyDescent="0.25">
      <c r="A4081" t="s">
        <v>21</v>
      </c>
      <c r="B4081" s="84" t="s">
        <v>53</v>
      </c>
      <c r="C4081" s="94" t="s">
        <v>351</v>
      </c>
      <c r="D4081" s="94" t="s">
        <v>340</v>
      </c>
      <c r="E4081" s="85" t="s">
        <v>158</v>
      </c>
      <c r="F4081" s="86"/>
      <c r="G4081" s="87" t="s">
        <v>341</v>
      </c>
      <c r="H4081" s="87" t="s">
        <v>352</v>
      </c>
      <c r="I4081" s="87" t="s">
        <v>158</v>
      </c>
      <c r="J4081" s="88">
        <v>-2.1975999999999999E-2</v>
      </c>
      <c r="K4081" s="88">
        <v>-2.1975999999999999E-2</v>
      </c>
      <c r="L4081" s="89">
        <v>72.22</v>
      </c>
      <c r="M4081" s="90">
        <f t="shared" si="310"/>
        <v>72.906090000000006</v>
      </c>
      <c r="N4081" s="91">
        <f t="shared" si="311"/>
        <v>-2.48535176616</v>
      </c>
      <c r="O4081" s="92">
        <f t="shared" si="312"/>
        <v>-1.6021842338400001</v>
      </c>
      <c r="P4081" s="92">
        <f t="shared" si="313"/>
        <v>-4.0875360000000001</v>
      </c>
      <c r="Q4081" s="91">
        <f t="shared" si="314"/>
        <v>186</v>
      </c>
      <c r="R4081" s="93"/>
      <c r="S4081" s="84"/>
    </row>
    <row r="4082" spans="1:19" ht="15" customHeight="1" collapsed="1" x14ac:dyDescent="0.25">
      <c r="A4082" t="s">
        <v>21</v>
      </c>
      <c r="B4082" s="84" t="s">
        <v>53</v>
      </c>
      <c r="C4082" s="94" t="s">
        <v>351</v>
      </c>
      <c r="D4082" s="94" t="s">
        <v>340</v>
      </c>
      <c r="E4082" s="85" t="s">
        <v>159</v>
      </c>
      <c r="F4082" s="86"/>
      <c r="G4082" s="87" t="s">
        <v>341</v>
      </c>
      <c r="H4082" s="87" t="s">
        <v>352</v>
      </c>
      <c r="I4082" s="87" t="s">
        <v>159</v>
      </c>
      <c r="J4082" s="88">
        <v>-2.1697000000000001E-2</v>
      </c>
      <c r="K4082" s="88">
        <v>-2.1697000000000001E-2</v>
      </c>
      <c r="L4082" s="89">
        <v>66.66</v>
      </c>
      <c r="M4082" s="90">
        <f t="shared" si="310"/>
        <v>67.293270000000007</v>
      </c>
      <c r="N4082" s="91">
        <f t="shared" si="311"/>
        <v>-2.5755799208100001</v>
      </c>
      <c r="O4082" s="92">
        <f t="shared" si="312"/>
        <v>-1.4600620791900003</v>
      </c>
      <c r="P4082" s="92">
        <f t="shared" si="313"/>
        <v>-4.0356420000000002</v>
      </c>
      <c r="Q4082" s="91">
        <f t="shared" si="314"/>
        <v>186</v>
      </c>
      <c r="R4082" s="93"/>
      <c r="S4082" s="84"/>
    </row>
    <row r="4083" spans="1:19" ht="15" customHeight="1" collapsed="1" x14ac:dyDescent="0.25">
      <c r="A4083" t="s">
        <v>21</v>
      </c>
      <c r="B4083" s="84" t="s">
        <v>53</v>
      </c>
      <c r="C4083" s="94" t="s">
        <v>351</v>
      </c>
      <c r="D4083" s="94" t="s">
        <v>340</v>
      </c>
      <c r="E4083" s="85" t="s">
        <v>160</v>
      </c>
      <c r="F4083" s="86"/>
      <c r="G4083" s="87" t="s">
        <v>341</v>
      </c>
      <c r="H4083" s="87" t="s">
        <v>352</v>
      </c>
      <c r="I4083" s="87" t="s">
        <v>160</v>
      </c>
      <c r="J4083" s="88">
        <v>-2.1739999999999999E-2</v>
      </c>
      <c r="K4083" s="88">
        <v>-2.1739999999999999E-2</v>
      </c>
      <c r="L4083" s="89">
        <v>65.48</v>
      </c>
      <c r="M4083" s="90">
        <f t="shared" si="310"/>
        <v>66.102060000000009</v>
      </c>
      <c r="N4083" s="91">
        <f t="shared" si="311"/>
        <v>-2.6065812155999999</v>
      </c>
      <c r="O4083" s="92">
        <f t="shared" si="312"/>
        <v>-1.4370587844</v>
      </c>
      <c r="P4083" s="92">
        <f t="shared" si="313"/>
        <v>-4.0436399999999999</v>
      </c>
      <c r="Q4083" s="91">
        <f t="shared" si="314"/>
        <v>186</v>
      </c>
      <c r="R4083" s="93"/>
      <c r="S4083" s="84"/>
    </row>
    <row r="4084" spans="1:19" ht="15" customHeight="1" collapsed="1" x14ac:dyDescent="0.25">
      <c r="A4084" t="s">
        <v>21</v>
      </c>
      <c r="B4084" s="84" t="s">
        <v>53</v>
      </c>
      <c r="C4084" s="94" t="s">
        <v>351</v>
      </c>
      <c r="D4084" s="94" t="s">
        <v>340</v>
      </c>
      <c r="E4084" s="85" t="s">
        <v>161</v>
      </c>
      <c r="F4084" s="86"/>
      <c r="G4084" s="87" t="s">
        <v>341</v>
      </c>
      <c r="H4084" s="87" t="s">
        <v>352</v>
      </c>
      <c r="I4084" s="87" t="s">
        <v>161</v>
      </c>
      <c r="J4084" s="88">
        <v>-2.1264999999999999E-2</v>
      </c>
      <c r="K4084" s="88">
        <v>-2.1264999999999999E-2</v>
      </c>
      <c r="L4084" s="89">
        <v>73.900000000000006</v>
      </c>
      <c r="M4084" s="90">
        <f t="shared" si="310"/>
        <v>74.602050000000006</v>
      </c>
      <c r="N4084" s="91">
        <f t="shared" si="311"/>
        <v>-2.3688774067499998</v>
      </c>
      <c r="O4084" s="92">
        <f t="shared" si="312"/>
        <v>-1.5864125932499999</v>
      </c>
      <c r="P4084" s="92">
        <f t="shared" si="313"/>
        <v>-3.9552899999999998</v>
      </c>
      <c r="Q4084" s="91">
        <f t="shared" si="314"/>
        <v>186</v>
      </c>
      <c r="R4084" s="93"/>
      <c r="S4084" s="84"/>
    </row>
    <row r="4085" spans="1:19" ht="15" customHeight="1" collapsed="1" x14ac:dyDescent="0.25">
      <c r="A4085" t="s">
        <v>21</v>
      </c>
      <c r="B4085" s="84" t="s">
        <v>53</v>
      </c>
      <c r="C4085" s="94" t="s">
        <v>351</v>
      </c>
      <c r="D4085" s="94" t="s">
        <v>340</v>
      </c>
      <c r="E4085" s="85" t="s">
        <v>162</v>
      </c>
      <c r="F4085" s="86"/>
      <c r="G4085" s="87" t="s">
        <v>341</v>
      </c>
      <c r="H4085" s="87" t="s">
        <v>352</v>
      </c>
      <c r="I4085" s="87" t="s">
        <v>162</v>
      </c>
      <c r="J4085" s="88">
        <v>-2.1350999999999998E-2</v>
      </c>
      <c r="K4085" s="88">
        <v>-2.1350999999999998E-2</v>
      </c>
      <c r="L4085" s="89">
        <v>66.62</v>
      </c>
      <c r="M4085" s="90">
        <f t="shared" si="310"/>
        <v>67.252890000000008</v>
      </c>
      <c r="N4085" s="91">
        <f t="shared" si="311"/>
        <v>-2.5353695456099996</v>
      </c>
      <c r="O4085" s="92">
        <f t="shared" si="312"/>
        <v>-1.43591645439</v>
      </c>
      <c r="P4085" s="92">
        <f t="shared" si="313"/>
        <v>-3.9712859999999996</v>
      </c>
      <c r="Q4085" s="91">
        <f t="shared" si="314"/>
        <v>186</v>
      </c>
      <c r="R4085" s="93"/>
      <c r="S4085" s="84"/>
    </row>
    <row r="4086" spans="1:19" ht="15" customHeight="1" collapsed="1" x14ac:dyDescent="0.25">
      <c r="A4086" t="s">
        <v>21</v>
      </c>
      <c r="B4086" s="84" t="s">
        <v>53</v>
      </c>
      <c r="C4086" s="94" t="s">
        <v>351</v>
      </c>
      <c r="D4086" s="94" t="s">
        <v>340</v>
      </c>
      <c r="E4086" s="85" t="s">
        <v>163</v>
      </c>
      <c r="F4086" s="86"/>
      <c r="G4086" s="87" t="s">
        <v>341</v>
      </c>
      <c r="H4086" s="87" t="s">
        <v>352</v>
      </c>
      <c r="I4086" s="87" t="s">
        <v>163</v>
      </c>
      <c r="J4086" s="88">
        <v>-2.1264999999999999E-2</v>
      </c>
      <c r="K4086" s="88">
        <v>-2.1264999999999999E-2</v>
      </c>
      <c r="L4086" s="89">
        <v>69.430000000000007</v>
      </c>
      <c r="M4086" s="90">
        <f t="shared" si="310"/>
        <v>70.089585000000014</v>
      </c>
      <c r="N4086" s="91">
        <f t="shared" si="311"/>
        <v>-2.4648349749749996</v>
      </c>
      <c r="O4086" s="92">
        <f t="shared" si="312"/>
        <v>-1.4904550250250002</v>
      </c>
      <c r="P4086" s="92">
        <f t="shared" si="313"/>
        <v>-3.9552899999999998</v>
      </c>
      <c r="Q4086" s="91">
        <f t="shared" si="314"/>
        <v>186</v>
      </c>
      <c r="R4086" s="93"/>
      <c r="S4086" s="84"/>
    </row>
    <row r="4087" spans="1:19" ht="15" customHeight="1" collapsed="1" x14ac:dyDescent="0.25">
      <c r="A4087" t="s">
        <v>21</v>
      </c>
      <c r="B4087" s="84" t="s">
        <v>53</v>
      </c>
      <c r="C4087" s="94" t="s">
        <v>351</v>
      </c>
      <c r="D4087" s="94" t="s">
        <v>340</v>
      </c>
      <c r="E4087" s="85" t="s">
        <v>164</v>
      </c>
      <c r="F4087" s="86"/>
      <c r="G4087" s="87" t="s">
        <v>341</v>
      </c>
      <c r="H4087" s="87" t="s">
        <v>352</v>
      </c>
      <c r="I4087" s="87" t="s">
        <v>164</v>
      </c>
      <c r="J4087" s="88">
        <v>-2.1245E-2</v>
      </c>
      <c r="K4087" s="88">
        <v>-2.1245E-2</v>
      </c>
      <c r="L4087" s="89">
        <v>64.63</v>
      </c>
      <c r="M4087" s="90">
        <f t="shared" si="310"/>
        <v>65.243984999999995</v>
      </c>
      <c r="N4087" s="91">
        <f t="shared" si="311"/>
        <v>-2.5654615386750002</v>
      </c>
      <c r="O4087" s="92">
        <f t="shared" si="312"/>
        <v>-1.3861084613249999</v>
      </c>
      <c r="P4087" s="92">
        <f t="shared" si="313"/>
        <v>-3.9515700000000002</v>
      </c>
      <c r="Q4087" s="91">
        <f t="shared" si="314"/>
        <v>186</v>
      </c>
      <c r="R4087" s="93"/>
      <c r="S4087" s="84"/>
    </row>
    <row r="4088" spans="1:19" ht="15" customHeight="1" collapsed="1" x14ac:dyDescent="0.25">
      <c r="A4088" t="s">
        <v>21</v>
      </c>
      <c r="B4088" s="84" t="s">
        <v>53</v>
      </c>
      <c r="C4088" s="85" t="s">
        <v>353</v>
      </c>
      <c r="D4088" s="85" t="s">
        <v>340</v>
      </c>
      <c r="E4088" s="85" t="s">
        <v>115</v>
      </c>
      <c r="F4088" s="86"/>
      <c r="G4088" s="87" t="s">
        <v>341</v>
      </c>
      <c r="H4088" s="87" t="s">
        <v>354</v>
      </c>
      <c r="I4088" s="87" t="s">
        <v>115</v>
      </c>
      <c r="J4088" s="88">
        <v>-2.1201000000000001E-2</v>
      </c>
      <c r="K4088" s="88">
        <v>-2.1201000000000001E-2</v>
      </c>
      <c r="L4088" s="89">
        <v>61.41</v>
      </c>
      <c r="M4088" s="90">
        <f t="shared" si="310"/>
        <v>61.993395</v>
      </c>
      <c r="N4088" s="91">
        <f t="shared" si="311"/>
        <v>-2.6290640326050001</v>
      </c>
      <c r="O4088" s="92">
        <f t="shared" si="312"/>
        <v>-1.314321967395</v>
      </c>
      <c r="P4088" s="92">
        <f t="shared" si="313"/>
        <v>-3.9433860000000003</v>
      </c>
      <c r="Q4088" s="91">
        <f t="shared" si="314"/>
        <v>186</v>
      </c>
      <c r="R4088" s="93"/>
      <c r="S4088" s="84"/>
    </row>
    <row r="4089" spans="1:19" ht="15" customHeight="1" collapsed="1" x14ac:dyDescent="0.25">
      <c r="A4089" t="s">
        <v>21</v>
      </c>
      <c r="B4089" s="84" t="s">
        <v>53</v>
      </c>
      <c r="C4089" s="94" t="s">
        <v>353</v>
      </c>
      <c r="D4089" s="94" t="s">
        <v>340</v>
      </c>
      <c r="E4089" s="85" t="s">
        <v>118</v>
      </c>
      <c r="F4089" s="86"/>
      <c r="G4089" s="87" t="s">
        <v>341</v>
      </c>
      <c r="H4089" s="87" t="s">
        <v>354</v>
      </c>
      <c r="I4089" s="87" t="s">
        <v>118</v>
      </c>
      <c r="J4089" s="88">
        <v>-2.1826000000000002E-2</v>
      </c>
      <c r="K4089" s="88">
        <v>-2.1826000000000002E-2</v>
      </c>
      <c r="L4089" s="89">
        <v>64.44</v>
      </c>
      <c r="M4089" s="90">
        <f t="shared" si="310"/>
        <v>65.052180000000007</v>
      </c>
      <c r="N4089" s="91">
        <f t="shared" si="311"/>
        <v>-2.6398071193199999</v>
      </c>
      <c r="O4089" s="92">
        <f t="shared" si="312"/>
        <v>-1.4198288806800003</v>
      </c>
      <c r="P4089" s="92">
        <f t="shared" si="313"/>
        <v>-4.0596360000000002</v>
      </c>
      <c r="Q4089" s="91">
        <f t="shared" si="314"/>
        <v>186</v>
      </c>
      <c r="R4089" s="93"/>
      <c r="S4089" s="84"/>
    </row>
    <row r="4090" spans="1:19" ht="15" customHeight="1" collapsed="1" x14ac:dyDescent="0.25">
      <c r="A4090" t="s">
        <v>21</v>
      </c>
      <c r="B4090" s="84" t="s">
        <v>53</v>
      </c>
      <c r="C4090" s="94" t="s">
        <v>353</v>
      </c>
      <c r="D4090" s="94" t="s">
        <v>340</v>
      </c>
      <c r="E4090" s="85" t="s">
        <v>119</v>
      </c>
      <c r="F4090" s="86"/>
      <c r="G4090" s="87" t="s">
        <v>341</v>
      </c>
      <c r="H4090" s="87" t="s">
        <v>354</v>
      </c>
      <c r="I4090" s="87" t="s">
        <v>119</v>
      </c>
      <c r="J4090" s="88">
        <v>-2.1566999999999999E-2</v>
      </c>
      <c r="K4090" s="88">
        <v>-2.1566999999999999E-2</v>
      </c>
      <c r="L4090" s="89">
        <v>64.44</v>
      </c>
      <c r="M4090" s="90">
        <f t="shared" si="310"/>
        <v>65.052180000000007</v>
      </c>
      <c r="N4090" s="91">
        <f t="shared" si="311"/>
        <v>-2.6084816339399999</v>
      </c>
      <c r="O4090" s="92">
        <f t="shared" si="312"/>
        <v>-1.4029803660600002</v>
      </c>
      <c r="P4090" s="92">
        <f t="shared" si="313"/>
        <v>-4.0114619999999999</v>
      </c>
      <c r="Q4090" s="91">
        <f t="shared" si="314"/>
        <v>186</v>
      </c>
      <c r="R4090" s="93"/>
      <c r="S4090" s="84"/>
    </row>
    <row r="4091" spans="1:19" ht="15" customHeight="1" collapsed="1" x14ac:dyDescent="0.25">
      <c r="A4091" t="s">
        <v>21</v>
      </c>
      <c r="B4091" s="84" t="s">
        <v>53</v>
      </c>
      <c r="C4091" s="94" t="s">
        <v>353</v>
      </c>
      <c r="D4091" s="94" t="s">
        <v>340</v>
      </c>
      <c r="E4091" s="85" t="s">
        <v>120</v>
      </c>
      <c r="F4091" s="86"/>
      <c r="G4091" s="87" t="s">
        <v>341</v>
      </c>
      <c r="H4091" s="87" t="s">
        <v>354</v>
      </c>
      <c r="I4091" s="87" t="s">
        <v>120</v>
      </c>
      <c r="J4091" s="88">
        <v>-2.1373E-2</v>
      </c>
      <c r="K4091" s="88">
        <v>-2.1373E-2</v>
      </c>
      <c r="L4091" s="89">
        <v>63.33</v>
      </c>
      <c r="M4091" s="90">
        <f t="shared" ref="M4091:M4154" si="315">+L4091*$H$46</f>
        <v>63.931635</v>
      </c>
      <c r="N4091" s="91">
        <f t="shared" ref="N4091:N4154" si="316">+($H$44-M4091)*K4091</f>
        <v>-2.6089671651450002</v>
      </c>
      <c r="O4091" s="92">
        <f t="shared" ref="O4091:O4154" si="317">+K4091*M4091</f>
        <v>-1.3664108348549999</v>
      </c>
      <c r="P4091" s="92">
        <f t="shared" ref="P4091:P4154" si="318">+N4091+O4091</f>
        <v>-3.9753780000000001</v>
      </c>
      <c r="Q4091" s="91">
        <f t="shared" ref="Q4091:Q4154" si="319">+P4091/K4091</f>
        <v>186</v>
      </c>
      <c r="R4091" s="93"/>
      <c r="S4091" s="84"/>
    </row>
    <row r="4092" spans="1:19" ht="15" customHeight="1" collapsed="1" x14ac:dyDescent="0.25">
      <c r="A4092" t="s">
        <v>21</v>
      </c>
      <c r="B4092" s="84" t="s">
        <v>53</v>
      </c>
      <c r="C4092" s="94" t="s">
        <v>353</v>
      </c>
      <c r="D4092" s="94" t="s">
        <v>340</v>
      </c>
      <c r="E4092" s="85" t="s">
        <v>121</v>
      </c>
      <c r="F4092" s="86"/>
      <c r="G4092" s="87" t="s">
        <v>341</v>
      </c>
      <c r="H4092" s="87" t="s">
        <v>354</v>
      </c>
      <c r="I4092" s="87" t="s">
        <v>121</v>
      </c>
      <c r="J4092" s="88">
        <v>-2.1180000000000001E-2</v>
      </c>
      <c r="K4092" s="88">
        <v>-2.1180000000000001E-2</v>
      </c>
      <c r="L4092" s="89">
        <v>62.93</v>
      </c>
      <c r="M4092" s="90">
        <f t="shared" si="315"/>
        <v>63.527835000000003</v>
      </c>
      <c r="N4092" s="91">
        <f t="shared" si="316"/>
        <v>-2.5939604546999999</v>
      </c>
      <c r="O4092" s="92">
        <f t="shared" si="317"/>
        <v>-1.3455195453000002</v>
      </c>
      <c r="P4092" s="92">
        <f t="shared" si="318"/>
        <v>-3.9394800000000001</v>
      </c>
      <c r="Q4092" s="91">
        <f t="shared" si="319"/>
        <v>186</v>
      </c>
      <c r="R4092" s="93"/>
      <c r="S4092" s="84"/>
    </row>
    <row r="4093" spans="1:19" ht="15" customHeight="1" collapsed="1" x14ac:dyDescent="0.25">
      <c r="A4093" t="s">
        <v>21</v>
      </c>
      <c r="B4093" s="84" t="s">
        <v>53</v>
      </c>
      <c r="C4093" s="94" t="s">
        <v>353</v>
      </c>
      <c r="D4093" s="94" t="s">
        <v>340</v>
      </c>
      <c r="E4093" s="85" t="s">
        <v>122</v>
      </c>
      <c r="F4093" s="86"/>
      <c r="G4093" s="87" t="s">
        <v>341</v>
      </c>
      <c r="H4093" s="87" t="s">
        <v>354</v>
      </c>
      <c r="I4093" s="87" t="s">
        <v>122</v>
      </c>
      <c r="J4093" s="88">
        <v>-2.1156999999999999E-2</v>
      </c>
      <c r="K4093" s="88">
        <v>-2.1156999999999999E-2</v>
      </c>
      <c r="L4093" s="89">
        <v>65.97</v>
      </c>
      <c r="M4093" s="90">
        <f t="shared" si="315"/>
        <v>66.596715000000003</v>
      </c>
      <c r="N4093" s="91">
        <f t="shared" si="316"/>
        <v>-2.5262153007449997</v>
      </c>
      <c r="O4093" s="92">
        <f t="shared" si="317"/>
        <v>-1.408986699255</v>
      </c>
      <c r="P4093" s="92">
        <f t="shared" si="318"/>
        <v>-3.9352019999999994</v>
      </c>
      <c r="Q4093" s="91">
        <f t="shared" si="319"/>
        <v>185.99999999999997</v>
      </c>
      <c r="R4093" s="93"/>
      <c r="S4093" s="84"/>
    </row>
    <row r="4094" spans="1:19" ht="15" customHeight="1" collapsed="1" x14ac:dyDescent="0.25">
      <c r="A4094" t="s">
        <v>21</v>
      </c>
      <c r="B4094" s="84" t="s">
        <v>53</v>
      </c>
      <c r="C4094" s="94" t="s">
        <v>353</v>
      </c>
      <c r="D4094" s="94" t="s">
        <v>340</v>
      </c>
      <c r="E4094" s="85" t="s">
        <v>123</v>
      </c>
      <c r="F4094" s="86"/>
      <c r="G4094" s="87" t="s">
        <v>341</v>
      </c>
      <c r="H4094" s="87" t="s">
        <v>354</v>
      </c>
      <c r="I4094" s="87" t="s">
        <v>123</v>
      </c>
      <c r="J4094" s="88">
        <v>-2.1093000000000001E-2</v>
      </c>
      <c r="K4094" s="88">
        <v>-2.1093000000000001E-2</v>
      </c>
      <c r="L4094" s="89">
        <v>65.64</v>
      </c>
      <c r="M4094" s="90">
        <f t="shared" si="315"/>
        <v>66.263580000000005</v>
      </c>
      <c r="N4094" s="91">
        <f t="shared" si="316"/>
        <v>-2.5256003070599999</v>
      </c>
      <c r="O4094" s="92">
        <f t="shared" si="317"/>
        <v>-1.3976976929400002</v>
      </c>
      <c r="P4094" s="92">
        <f t="shared" si="318"/>
        <v>-3.923298</v>
      </c>
      <c r="Q4094" s="91">
        <f t="shared" si="319"/>
        <v>186</v>
      </c>
      <c r="R4094" s="93"/>
      <c r="S4094" s="84"/>
    </row>
    <row r="4095" spans="1:19" ht="15" customHeight="1" collapsed="1" x14ac:dyDescent="0.25">
      <c r="A4095" t="s">
        <v>21</v>
      </c>
      <c r="B4095" s="84" t="s">
        <v>53</v>
      </c>
      <c r="C4095" s="94" t="s">
        <v>353</v>
      </c>
      <c r="D4095" s="94" t="s">
        <v>340</v>
      </c>
      <c r="E4095" s="85" t="s">
        <v>124</v>
      </c>
      <c r="F4095" s="86"/>
      <c r="G4095" s="87" t="s">
        <v>341</v>
      </c>
      <c r="H4095" s="87" t="s">
        <v>354</v>
      </c>
      <c r="I4095" s="87" t="s">
        <v>124</v>
      </c>
      <c r="J4095" s="88">
        <v>-2.1243999999999999E-2</v>
      </c>
      <c r="K4095" s="88">
        <v>-2.1243999999999999E-2</v>
      </c>
      <c r="L4095" s="89">
        <v>65.55</v>
      </c>
      <c r="M4095" s="90">
        <f t="shared" si="315"/>
        <v>66.172725</v>
      </c>
      <c r="N4095" s="91">
        <f t="shared" si="316"/>
        <v>-2.5456106301000001</v>
      </c>
      <c r="O4095" s="92">
        <f t="shared" si="317"/>
        <v>-1.4057733698999999</v>
      </c>
      <c r="P4095" s="92">
        <f t="shared" si="318"/>
        <v>-3.951384</v>
      </c>
      <c r="Q4095" s="91">
        <f t="shared" si="319"/>
        <v>186</v>
      </c>
      <c r="R4095" s="93"/>
      <c r="S4095" s="84"/>
    </row>
    <row r="4096" spans="1:19" ht="15" customHeight="1" collapsed="1" x14ac:dyDescent="0.25">
      <c r="A4096" t="s">
        <v>21</v>
      </c>
      <c r="B4096" s="84" t="s">
        <v>53</v>
      </c>
      <c r="C4096" s="94" t="s">
        <v>353</v>
      </c>
      <c r="D4096" s="94" t="s">
        <v>340</v>
      </c>
      <c r="E4096" s="85" t="s">
        <v>125</v>
      </c>
      <c r="F4096" s="86"/>
      <c r="G4096" s="87" t="s">
        <v>341</v>
      </c>
      <c r="H4096" s="87" t="s">
        <v>354</v>
      </c>
      <c r="I4096" s="87" t="s">
        <v>125</v>
      </c>
      <c r="J4096" s="88">
        <v>-2.1416999999999999E-2</v>
      </c>
      <c r="K4096" s="88">
        <v>-2.1416999999999999E-2</v>
      </c>
      <c r="L4096" s="89">
        <v>62.68</v>
      </c>
      <c r="M4096" s="90">
        <f t="shared" si="315"/>
        <v>63.275460000000002</v>
      </c>
      <c r="N4096" s="91">
        <f t="shared" si="316"/>
        <v>-2.6283914731799998</v>
      </c>
      <c r="O4096" s="92">
        <f t="shared" si="317"/>
        <v>-1.3551705268200001</v>
      </c>
      <c r="P4096" s="92">
        <f t="shared" si="318"/>
        <v>-3.983562</v>
      </c>
      <c r="Q4096" s="91">
        <f t="shared" si="319"/>
        <v>186.00000000000003</v>
      </c>
      <c r="R4096" s="93"/>
      <c r="S4096" s="84"/>
    </row>
    <row r="4097" spans="1:19" ht="15" customHeight="1" collapsed="1" x14ac:dyDescent="0.25">
      <c r="A4097" t="s">
        <v>21</v>
      </c>
      <c r="B4097" s="84" t="s">
        <v>53</v>
      </c>
      <c r="C4097" s="94" t="s">
        <v>353</v>
      </c>
      <c r="D4097" s="94" t="s">
        <v>340</v>
      </c>
      <c r="E4097" s="85" t="s">
        <v>126</v>
      </c>
      <c r="F4097" s="86"/>
      <c r="G4097" s="87" t="s">
        <v>341</v>
      </c>
      <c r="H4097" s="87" t="s">
        <v>354</v>
      </c>
      <c r="I4097" s="87" t="s">
        <v>126</v>
      </c>
      <c r="J4097" s="88">
        <v>-2.1222000000000001E-2</v>
      </c>
      <c r="K4097" s="88">
        <v>-2.1222000000000001E-2</v>
      </c>
      <c r="L4097" s="89">
        <v>65.959999999999994</v>
      </c>
      <c r="M4097" s="90">
        <f t="shared" si="315"/>
        <v>66.586619999999996</v>
      </c>
      <c r="N4097" s="91">
        <f t="shared" si="316"/>
        <v>-2.5341907503600001</v>
      </c>
      <c r="O4097" s="92">
        <f t="shared" si="317"/>
        <v>-1.4131012496399999</v>
      </c>
      <c r="P4097" s="92">
        <f t="shared" si="318"/>
        <v>-3.947292</v>
      </c>
      <c r="Q4097" s="91">
        <f t="shared" si="319"/>
        <v>186</v>
      </c>
      <c r="R4097" s="93"/>
      <c r="S4097" s="84"/>
    </row>
    <row r="4098" spans="1:19" ht="15" customHeight="1" collapsed="1" x14ac:dyDescent="0.25">
      <c r="A4098" t="s">
        <v>21</v>
      </c>
      <c r="B4098" s="84" t="s">
        <v>53</v>
      </c>
      <c r="C4098" s="94" t="s">
        <v>353</v>
      </c>
      <c r="D4098" s="94" t="s">
        <v>340</v>
      </c>
      <c r="E4098" s="85" t="s">
        <v>127</v>
      </c>
      <c r="F4098" s="86"/>
      <c r="G4098" s="87" t="s">
        <v>341</v>
      </c>
      <c r="H4098" s="87" t="s">
        <v>354</v>
      </c>
      <c r="I4098" s="87" t="s">
        <v>127</v>
      </c>
      <c r="J4098" s="88">
        <v>-2.1093000000000001E-2</v>
      </c>
      <c r="K4098" s="88">
        <v>-2.1093000000000001E-2</v>
      </c>
      <c r="L4098" s="89">
        <v>66.78</v>
      </c>
      <c r="M4098" s="90">
        <f t="shared" si="315"/>
        <v>67.414410000000004</v>
      </c>
      <c r="N4098" s="91">
        <f t="shared" si="316"/>
        <v>-2.5013258498700002</v>
      </c>
      <c r="O4098" s="92">
        <f t="shared" si="317"/>
        <v>-1.4219721501300002</v>
      </c>
      <c r="P4098" s="92">
        <f t="shared" si="318"/>
        <v>-3.9232980000000004</v>
      </c>
      <c r="Q4098" s="91">
        <f t="shared" si="319"/>
        <v>186</v>
      </c>
      <c r="R4098" s="93"/>
      <c r="S4098" s="84"/>
    </row>
    <row r="4099" spans="1:19" ht="15" customHeight="1" collapsed="1" x14ac:dyDescent="0.25">
      <c r="A4099" t="s">
        <v>21</v>
      </c>
      <c r="B4099" s="84" t="s">
        <v>53</v>
      </c>
      <c r="C4099" s="94" t="s">
        <v>353</v>
      </c>
      <c r="D4099" s="94" t="s">
        <v>340</v>
      </c>
      <c r="E4099" s="85" t="s">
        <v>128</v>
      </c>
      <c r="F4099" s="86"/>
      <c r="G4099" s="87" t="s">
        <v>341</v>
      </c>
      <c r="H4099" s="87" t="s">
        <v>354</v>
      </c>
      <c r="I4099" s="87" t="s">
        <v>128</v>
      </c>
      <c r="J4099" s="88">
        <v>-2.0833999999999998E-2</v>
      </c>
      <c r="K4099" s="88">
        <v>-2.0833999999999998E-2</v>
      </c>
      <c r="L4099" s="89">
        <v>68.89</v>
      </c>
      <c r="M4099" s="90">
        <f t="shared" si="315"/>
        <v>69.544454999999999</v>
      </c>
      <c r="N4099" s="91">
        <f t="shared" si="316"/>
        <v>-2.4262348245299998</v>
      </c>
      <c r="O4099" s="92">
        <f t="shared" si="317"/>
        <v>-1.44888917547</v>
      </c>
      <c r="P4099" s="92">
        <f t="shared" si="318"/>
        <v>-3.8751239999999996</v>
      </c>
      <c r="Q4099" s="91">
        <f t="shared" si="319"/>
        <v>186</v>
      </c>
      <c r="R4099" s="93"/>
      <c r="S4099" s="84"/>
    </row>
    <row r="4100" spans="1:19" ht="15" customHeight="1" collapsed="1" x14ac:dyDescent="0.25">
      <c r="A4100" t="s">
        <v>21</v>
      </c>
      <c r="B4100" s="84" t="s">
        <v>53</v>
      </c>
      <c r="C4100" s="94" t="s">
        <v>353</v>
      </c>
      <c r="D4100" s="94" t="s">
        <v>340</v>
      </c>
      <c r="E4100" s="85" t="s">
        <v>129</v>
      </c>
      <c r="F4100" s="86"/>
      <c r="G4100" s="87" t="s">
        <v>341</v>
      </c>
      <c r="H4100" s="87" t="s">
        <v>354</v>
      </c>
      <c r="I4100" s="87" t="s">
        <v>129</v>
      </c>
      <c r="J4100" s="88">
        <v>-2.1288000000000001E-2</v>
      </c>
      <c r="K4100" s="88">
        <v>-2.1288000000000001E-2</v>
      </c>
      <c r="L4100" s="89">
        <v>70.599999999999994</v>
      </c>
      <c r="M4100" s="90">
        <f t="shared" si="315"/>
        <v>71.270700000000005</v>
      </c>
      <c r="N4100" s="91">
        <f t="shared" si="316"/>
        <v>-2.4423573383999999</v>
      </c>
      <c r="O4100" s="92">
        <f t="shared" si="317"/>
        <v>-1.5172106616000003</v>
      </c>
      <c r="P4100" s="92">
        <f t="shared" si="318"/>
        <v>-3.959568</v>
      </c>
      <c r="Q4100" s="91">
        <f t="shared" si="319"/>
        <v>186</v>
      </c>
      <c r="R4100" s="93"/>
      <c r="S4100" s="84"/>
    </row>
    <row r="4101" spans="1:19" ht="15" customHeight="1" collapsed="1" x14ac:dyDescent="0.25">
      <c r="A4101" t="s">
        <v>21</v>
      </c>
      <c r="B4101" s="84" t="s">
        <v>53</v>
      </c>
      <c r="C4101" s="94" t="s">
        <v>353</v>
      </c>
      <c r="D4101" s="94" t="s">
        <v>340</v>
      </c>
      <c r="E4101" s="85" t="s">
        <v>130</v>
      </c>
      <c r="F4101" s="86"/>
      <c r="G4101" s="87" t="s">
        <v>341</v>
      </c>
      <c r="H4101" s="87" t="s">
        <v>354</v>
      </c>
      <c r="I4101" s="87" t="s">
        <v>130</v>
      </c>
      <c r="J4101" s="88">
        <v>-2.0813999999999999E-2</v>
      </c>
      <c r="K4101" s="88">
        <v>-2.0813999999999999E-2</v>
      </c>
      <c r="L4101" s="89">
        <v>71.319999999999993</v>
      </c>
      <c r="M4101" s="90">
        <f t="shared" si="315"/>
        <v>71.997540000000001</v>
      </c>
      <c r="N4101" s="91">
        <f t="shared" si="316"/>
        <v>-2.37284720244</v>
      </c>
      <c r="O4101" s="92">
        <f t="shared" si="317"/>
        <v>-1.49855679756</v>
      </c>
      <c r="P4101" s="92">
        <f t="shared" si="318"/>
        <v>-3.8714040000000001</v>
      </c>
      <c r="Q4101" s="91">
        <f t="shared" si="319"/>
        <v>186</v>
      </c>
      <c r="R4101" s="93"/>
      <c r="S4101" s="84"/>
    </row>
    <row r="4102" spans="1:19" ht="15" customHeight="1" collapsed="1" x14ac:dyDescent="0.25">
      <c r="A4102" t="s">
        <v>21</v>
      </c>
      <c r="B4102" s="84" t="s">
        <v>53</v>
      </c>
      <c r="C4102" s="94" t="s">
        <v>353</v>
      </c>
      <c r="D4102" s="94" t="s">
        <v>340</v>
      </c>
      <c r="E4102" s="85" t="s">
        <v>131</v>
      </c>
      <c r="F4102" s="86"/>
      <c r="G4102" s="87" t="s">
        <v>341</v>
      </c>
      <c r="H4102" s="87" t="s">
        <v>354</v>
      </c>
      <c r="I4102" s="87" t="s">
        <v>131</v>
      </c>
      <c r="J4102" s="88">
        <v>4.8728E-2</v>
      </c>
      <c r="K4102" s="88">
        <v>4.8728E-2</v>
      </c>
      <c r="L4102" s="89">
        <v>79.7</v>
      </c>
      <c r="M4102" s="90">
        <f t="shared" si="315"/>
        <v>80.457150000000013</v>
      </c>
      <c r="N4102" s="91">
        <f t="shared" si="316"/>
        <v>5.1428919947999994</v>
      </c>
      <c r="O4102" s="92">
        <f t="shared" si="317"/>
        <v>3.9205160052000005</v>
      </c>
      <c r="P4102" s="92">
        <f t="shared" si="318"/>
        <v>9.063407999999999</v>
      </c>
      <c r="Q4102" s="91">
        <f t="shared" si="319"/>
        <v>185.99999999999997</v>
      </c>
      <c r="R4102" s="93"/>
      <c r="S4102" s="84"/>
    </row>
    <row r="4103" spans="1:19" ht="15" customHeight="1" collapsed="1" x14ac:dyDescent="0.25">
      <c r="A4103" t="s">
        <v>21</v>
      </c>
      <c r="B4103" s="84" t="s">
        <v>53</v>
      </c>
      <c r="C4103" s="94" t="s">
        <v>353</v>
      </c>
      <c r="D4103" s="94" t="s">
        <v>340</v>
      </c>
      <c r="E4103" s="85" t="s">
        <v>132</v>
      </c>
      <c r="F4103" s="86"/>
      <c r="G4103" s="87" t="s">
        <v>341</v>
      </c>
      <c r="H4103" s="87" t="s">
        <v>354</v>
      </c>
      <c r="I4103" s="87" t="s">
        <v>132</v>
      </c>
      <c r="J4103" s="88">
        <v>0.73980000000000001</v>
      </c>
      <c r="K4103" s="88">
        <v>0.73980000000000001</v>
      </c>
      <c r="L4103" s="89">
        <v>90.81</v>
      </c>
      <c r="M4103" s="90">
        <f t="shared" si="315"/>
        <v>91.672695000000004</v>
      </c>
      <c r="N4103" s="91">
        <f t="shared" si="316"/>
        <v>69.783340238999997</v>
      </c>
      <c r="O4103" s="92">
        <f t="shared" si="317"/>
        <v>67.819459761000005</v>
      </c>
      <c r="P4103" s="92">
        <f t="shared" si="318"/>
        <v>137.6028</v>
      </c>
      <c r="Q4103" s="91">
        <f t="shared" si="319"/>
        <v>186</v>
      </c>
      <c r="R4103" s="93"/>
      <c r="S4103" s="84"/>
    </row>
    <row r="4104" spans="1:19" ht="15" customHeight="1" collapsed="1" x14ac:dyDescent="0.25">
      <c r="A4104" t="s">
        <v>21</v>
      </c>
      <c r="B4104" s="84" t="s">
        <v>53</v>
      </c>
      <c r="C4104" s="94" t="s">
        <v>353</v>
      </c>
      <c r="D4104" s="94" t="s">
        <v>340</v>
      </c>
      <c r="E4104" s="85" t="s">
        <v>133</v>
      </c>
      <c r="F4104" s="86"/>
      <c r="G4104" s="87" t="s">
        <v>341</v>
      </c>
      <c r="H4104" s="87" t="s">
        <v>354</v>
      </c>
      <c r="I4104" s="87" t="s">
        <v>133</v>
      </c>
      <c r="J4104" s="88">
        <v>2.0073530000000002</v>
      </c>
      <c r="K4104" s="88">
        <v>2.0073530000000002</v>
      </c>
      <c r="L4104" s="89">
        <v>95.73</v>
      </c>
      <c r="M4104" s="90">
        <f t="shared" si="315"/>
        <v>96.639435000000006</v>
      </c>
      <c r="N4104" s="91">
        <f t="shared" si="316"/>
        <v>179.37819823444499</v>
      </c>
      <c r="O4104" s="92">
        <f t="shared" si="317"/>
        <v>193.98945976555504</v>
      </c>
      <c r="P4104" s="92">
        <f t="shared" si="318"/>
        <v>373.36765800000001</v>
      </c>
      <c r="Q4104" s="91">
        <f t="shared" si="319"/>
        <v>186</v>
      </c>
      <c r="R4104" s="93"/>
      <c r="S4104" s="84"/>
    </row>
    <row r="4105" spans="1:19" ht="15" customHeight="1" collapsed="1" x14ac:dyDescent="0.25">
      <c r="A4105" t="s">
        <v>21</v>
      </c>
      <c r="B4105" s="84" t="s">
        <v>53</v>
      </c>
      <c r="C4105" s="94" t="s">
        <v>353</v>
      </c>
      <c r="D4105" s="94" t="s">
        <v>340</v>
      </c>
      <c r="E4105" s="85" t="s">
        <v>134</v>
      </c>
      <c r="F4105" s="86"/>
      <c r="G4105" s="87" t="s">
        <v>341</v>
      </c>
      <c r="H4105" s="87" t="s">
        <v>354</v>
      </c>
      <c r="I4105" s="87" t="s">
        <v>134</v>
      </c>
      <c r="J4105" s="88">
        <v>3.2754449999999999</v>
      </c>
      <c r="K4105" s="88">
        <v>3.2754449999999999</v>
      </c>
      <c r="L4105" s="89">
        <v>95.56</v>
      </c>
      <c r="M4105" s="90">
        <f t="shared" si="315"/>
        <v>96.467820000000003</v>
      </c>
      <c r="N4105" s="91">
        <f t="shared" si="316"/>
        <v>293.25773132009999</v>
      </c>
      <c r="O4105" s="92">
        <f t="shared" si="317"/>
        <v>315.97503867990002</v>
      </c>
      <c r="P4105" s="92">
        <f t="shared" si="318"/>
        <v>609.23277000000007</v>
      </c>
      <c r="Q4105" s="91">
        <f t="shared" si="319"/>
        <v>186.00000000000003</v>
      </c>
      <c r="R4105" s="93"/>
      <c r="S4105" s="84"/>
    </row>
    <row r="4106" spans="1:19" ht="15" customHeight="1" collapsed="1" x14ac:dyDescent="0.25">
      <c r="A4106" t="s">
        <v>21</v>
      </c>
      <c r="B4106" s="84" t="s">
        <v>53</v>
      </c>
      <c r="C4106" s="94" t="s">
        <v>353</v>
      </c>
      <c r="D4106" s="94" t="s">
        <v>340</v>
      </c>
      <c r="E4106" s="85" t="s">
        <v>135</v>
      </c>
      <c r="F4106" s="86"/>
      <c r="G4106" s="87" t="s">
        <v>341</v>
      </c>
      <c r="H4106" s="87" t="s">
        <v>354</v>
      </c>
      <c r="I4106" s="87" t="s">
        <v>135</v>
      </c>
      <c r="J4106" s="88">
        <v>4.7473930000000006</v>
      </c>
      <c r="K4106" s="88">
        <v>4.7473930000000006</v>
      </c>
      <c r="L4106" s="89">
        <v>94.65</v>
      </c>
      <c r="M4106" s="90">
        <f t="shared" si="315"/>
        <v>95.549175000000005</v>
      </c>
      <c r="N4106" s="91">
        <f t="shared" si="316"/>
        <v>429.40561344922503</v>
      </c>
      <c r="O4106" s="92">
        <f t="shared" si="317"/>
        <v>453.60948455077511</v>
      </c>
      <c r="P4106" s="92">
        <f t="shared" si="318"/>
        <v>883.01509800000008</v>
      </c>
      <c r="Q4106" s="91">
        <f t="shared" si="319"/>
        <v>186</v>
      </c>
      <c r="R4106" s="93"/>
      <c r="S4106" s="84"/>
    </row>
    <row r="4107" spans="1:19" ht="15" customHeight="1" collapsed="1" x14ac:dyDescent="0.25">
      <c r="A4107" t="s">
        <v>21</v>
      </c>
      <c r="B4107" s="84" t="s">
        <v>53</v>
      </c>
      <c r="C4107" s="94" t="s">
        <v>353</v>
      </c>
      <c r="D4107" s="94" t="s">
        <v>340</v>
      </c>
      <c r="E4107" s="85" t="s">
        <v>136</v>
      </c>
      <c r="F4107" s="86"/>
      <c r="G4107" s="87" t="s">
        <v>341</v>
      </c>
      <c r="H4107" s="87" t="s">
        <v>354</v>
      </c>
      <c r="I4107" s="87" t="s">
        <v>136</v>
      </c>
      <c r="J4107" s="88">
        <v>6.2528889999999997</v>
      </c>
      <c r="K4107" s="88">
        <v>6.2528889999999997</v>
      </c>
      <c r="L4107" s="89">
        <v>76.03</v>
      </c>
      <c r="M4107" s="90">
        <f t="shared" si="315"/>
        <v>76.752285000000001</v>
      </c>
      <c r="N4107" s="91">
        <f t="shared" si="316"/>
        <v>683.11383539863493</v>
      </c>
      <c r="O4107" s="92">
        <f t="shared" si="317"/>
        <v>479.923518601365</v>
      </c>
      <c r="P4107" s="92">
        <f t="shared" si="318"/>
        <v>1163.0373540000001</v>
      </c>
      <c r="Q4107" s="91">
        <f t="shared" si="319"/>
        <v>186.00000000000003</v>
      </c>
      <c r="R4107" s="93"/>
      <c r="S4107" s="84"/>
    </row>
    <row r="4108" spans="1:19" ht="15" customHeight="1" collapsed="1" x14ac:dyDescent="0.25">
      <c r="A4108" t="s">
        <v>21</v>
      </c>
      <c r="B4108" s="84" t="s">
        <v>53</v>
      </c>
      <c r="C4108" s="94" t="s">
        <v>353</v>
      </c>
      <c r="D4108" s="94" t="s">
        <v>340</v>
      </c>
      <c r="E4108" s="85" t="s">
        <v>137</v>
      </c>
      <c r="F4108" s="86"/>
      <c r="G4108" s="87" t="s">
        <v>341</v>
      </c>
      <c r="H4108" s="87" t="s">
        <v>354</v>
      </c>
      <c r="I4108" s="87" t="s">
        <v>137</v>
      </c>
      <c r="J4108" s="88">
        <v>7.1392829999999998</v>
      </c>
      <c r="K4108" s="88">
        <v>7.1392829999999998</v>
      </c>
      <c r="L4108" s="89">
        <v>74.540000000000006</v>
      </c>
      <c r="M4108" s="90">
        <f t="shared" si="315"/>
        <v>75.248130000000018</v>
      </c>
      <c r="N4108" s="91">
        <f t="shared" si="316"/>
        <v>790.68894270920987</v>
      </c>
      <c r="O4108" s="92">
        <f t="shared" si="317"/>
        <v>537.21769529079006</v>
      </c>
      <c r="P4108" s="92">
        <f t="shared" si="318"/>
        <v>1327.9066379999999</v>
      </c>
      <c r="Q4108" s="91">
        <f t="shared" si="319"/>
        <v>186</v>
      </c>
      <c r="R4108" s="93"/>
      <c r="S4108" s="84"/>
    </row>
    <row r="4109" spans="1:19" ht="15" customHeight="1" collapsed="1" x14ac:dyDescent="0.25">
      <c r="A4109" t="s">
        <v>21</v>
      </c>
      <c r="B4109" s="84" t="s">
        <v>53</v>
      </c>
      <c r="C4109" s="94" t="s">
        <v>353</v>
      </c>
      <c r="D4109" s="94" t="s">
        <v>340</v>
      </c>
      <c r="E4109" s="85" t="s">
        <v>138</v>
      </c>
      <c r="F4109" s="86"/>
      <c r="G4109" s="87" t="s">
        <v>341</v>
      </c>
      <c r="H4109" s="87" t="s">
        <v>354</v>
      </c>
      <c r="I4109" s="87" t="s">
        <v>138</v>
      </c>
      <c r="J4109" s="88">
        <v>7.1284239999999999</v>
      </c>
      <c r="K4109" s="88">
        <v>7.1284239999999999</v>
      </c>
      <c r="L4109" s="89">
        <v>70.12</v>
      </c>
      <c r="M4109" s="90">
        <f t="shared" si="315"/>
        <v>70.786140000000003</v>
      </c>
      <c r="N4109" s="91">
        <f t="shared" si="316"/>
        <v>821.29324475663998</v>
      </c>
      <c r="O4109" s="92">
        <f t="shared" si="317"/>
        <v>504.59361924336002</v>
      </c>
      <c r="P4109" s="92">
        <f t="shared" si="318"/>
        <v>1325.8868640000001</v>
      </c>
      <c r="Q4109" s="91">
        <f t="shared" si="319"/>
        <v>186</v>
      </c>
      <c r="R4109" s="93"/>
      <c r="S4109" s="84"/>
    </row>
    <row r="4110" spans="1:19" ht="15" customHeight="1" collapsed="1" x14ac:dyDescent="0.25">
      <c r="A4110" t="s">
        <v>21</v>
      </c>
      <c r="B4110" s="84" t="s">
        <v>53</v>
      </c>
      <c r="C4110" s="94" t="s">
        <v>353</v>
      </c>
      <c r="D4110" s="94" t="s">
        <v>340</v>
      </c>
      <c r="E4110" s="85" t="s">
        <v>139</v>
      </c>
      <c r="F4110" s="86"/>
      <c r="G4110" s="87" t="s">
        <v>341</v>
      </c>
      <c r="H4110" s="87" t="s">
        <v>354</v>
      </c>
      <c r="I4110" s="87" t="s">
        <v>139</v>
      </c>
      <c r="J4110" s="88">
        <v>7.2940900000000006</v>
      </c>
      <c r="K4110" s="88">
        <v>7.2940900000000006</v>
      </c>
      <c r="L4110" s="89">
        <v>69.95</v>
      </c>
      <c r="M4110" s="90">
        <f t="shared" si="315"/>
        <v>70.614525</v>
      </c>
      <c r="N4110" s="91">
        <f t="shared" si="316"/>
        <v>841.63203934275009</v>
      </c>
      <c r="O4110" s="92">
        <f t="shared" si="317"/>
        <v>515.06870065725002</v>
      </c>
      <c r="P4110" s="92">
        <f t="shared" si="318"/>
        <v>1356.7007400000002</v>
      </c>
      <c r="Q4110" s="91">
        <f t="shared" si="319"/>
        <v>186.00000000000003</v>
      </c>
      <c r="R4110" s="93"/>
      <c r="S4110" s="84"/>
    </row>
    <row r="4111" spans="1:19" ht="15" customHeight="1" collapsed="1" x14ac:dyDescent="0.25">
      <c r="A4111" t="s">
        <v>21</v>
      </c>
      <c r="B4111" s="84" t="s">
        <v>53</v>
      </c>
      <c r="C4111" s="94" t="s">
        <v>353</v>
      </c>
      <c r="D4111" s="94" t="s">
        <v>340</v>
      </c>
      <c r="E4111" s="85" t="s">
        <v>140</v>
      </c>
      <c r="F4111" s="86"/>
      <c r="G4111" s="87" t="s">
        <v>341</v>
      </c>
      <c r="H4111" s="87" t="s">
        <v>354</v>
      </c>
      <c r="I4111" s="87" t="s">
        <v>140</v>
      </c>
      <c r="J4111" s="88">
        <v>8.0080670000000005</v>
      </c>
      <c r="K4111" s="88">
        <v>8.0080670000000005</v>
      </c>
      <c r="L4111" s="89">
        <v>70</v>
      </c>
      <c r="M4111" s="90">
        <f t="shared" si="315"/>
        <v>70.665000000000006</v>
      </c>
      <c r="N4111" s="91">
        <f t="shared" si="316"/>
        <v>923.61040744499996</v>
      </c>
      <c r="O4111" s="92">
        <f t="shared" si="317"/>
        <v>565.89005455500012</v>
      </c>
      <c r="P4111" s="92">
        <f t="shared" si="318"/>
        <v>1489.500462</v>
      </c>
      <c r="Q4111" s="91">
        <f t="shared" si="319"/>
        <v>185.99999999999997</v>
      </c>
      <c r="R4111" s="93"/>
      <c r="S4111" s="84"/>
    </row>
    <row r="4112" spans="1:19" ht="15" customHeight="1" collapsed="1" x14ac:dyDescent="0.25">
      <c r="A4112" t="s">
        <v>21</v>
      </c>
      <c r="B4112" s="84" t="s">
        <v>53</v>
      </c>
      <c r="C4112" s="94" t="s">
        <v>353</v>
      </c>
      <c r="D4112" s="94" t="s">
        <v>340</v>
      </c>
      <c r="E4112" s="85" t="s">
        <v>141</v>
      </c>
      <c r="F4112" s="86"/>
      <c r="G4112" s="87" t="s">
        <v>341</v>
      </c>
      <c r="H4112" s="87" t="s">
        <v>354</v>
      </c>
      <c r="I4112" s="87" t="s">
        <v>141</v>
      </c>
      <c r="J4112" s="88">
        <v>8.3014469999999996</v>
      </c>
      <c r="K4112" s="88">
        <v>8.3014469999999996</v>
      </c>
      <c r="L4112" s="89">
        <v>67.150000000000006</v>
      </c>
      <c r="M4112" s="90">
        <f t="shared" si="315"/>
        <v>67.787925000000016</v>
      </c>
      <c r="N4112" s="91">
        <f t="shared" si="316"/>
        <v>981.33127537252483</v>
      </c>
      <c r="O4112" s="92">
        <f t="shared" si="317"/>
        <v>562.73786662747511</v>
      </c>
      <c r="P4112" s="92">
        <f t="shared" si="318"/>
        <v>1544.0691419999998</v>
      </c>
      <c r="Q4112" s="91">
        <f t="shared" si="319"/>
        <v>186</v>
      </c>
      <c r="R4112" s="93"/>
      <c r="S4112" s="84"/>
    </row>
    <row r="4113" spans="1:19" ht="15" customHeight="1" collapsed="1" x14ac:dyDescent="0.25">
      <c r="A4113" t="s">
        <v>21</v>
      </c>
      <c r="B4113" s="84" t="s">
        <v>53</v>
      </c>
      <c r="C4113" s="94" t="s">
        <v>353</v>
      </c>
      <c r="D4113" s="94" t="s">
        <v>340</v>
      </c>
      <c r="E4113" s="85" t="s">
        <v>142</v>
      </c>
      <c r="F4113" s="86"/>
      <c r="G4113" s="87" t="s">
        <v>341</v>
      </c>
      <c r="H4113" s="87" t="s">
        <v>354</v>
      </c>
      <c r="I4113" s="87" t="s">
        <v>142</v>
      </c>
      <c r="J4113" s="88">
        <v>8.2375360000000004</v>
      </c>
      <c r="K4113" s="88">
        <v>8.2375360000000004</v>
      </c>
      <c r="L4113" s="89">
        <v>67.16</v>
      </c>
      <c r="M4113" s="90">
        <f t="shared" si="315"/>
        <v>67.798019999999994</v>
      </c>
      <c r="N4113" s="91">
        <f t="shared" si="316"/>
        <v>973.69306552128012</v>
      </c>
      <c r="O4113" s="92">
        <f t="shared" si="317"/>
        <v>558.48863047871998</v>
      </c>
      <c r="P4113" s="92">
        <f t="shared" si="318"/>
        <v>1532.1816960000001</v>
      </c>
      <c r="Q4113" s="91">
        <f t="shared" si="319"/>
        <v>186</v>
      </c>
      <c r="R4113" s="93"/>
      <c r="S4113" s="84"/>
    </row>
    <row r="4114" spans="1:19" ht="15" customHeight="1" collapsed="1" x14ac:dyDescent="0.25">
      <c r="A4114" t="s">
        <v>21</v>
      </c>
      <c r="B4114" s="84" t="s">
        <v>53</v>
      </c>
      <c r="C4114" s="94" t="s">
        <v>353</v>
      </c>
      <c r="D4114" s="94" t="s">
        <v>340</v>
      </c>
      <c r="E4114" s="85" t="s">
        <v>143</v>
      </c>
      <c r="F4114" s="86"/>
      <c r="G4114" s="87" t="s">
        <v>341</v>
      </c>
      <c r="H4114" s="87" t="s">
        <v>354</v>
      </c>
      <c r="I4114" s="87" t="s">
        <v>143</v>
      </c>
      <c r="J4114" s="88">
        <v>7.8194339999999993</v>
      </c>
      <c r="K4114" s="88">
        <v>7.8194339999999993</v>
      </c>
      <c r="L4114" s="89">
        <v>66.489999999999995</v>
      </c>
      <c r="M4114" s="90">
        <f t="shared" si="315"/>
        <v>67.121655000000004</v>
      </c>
      <c r="N4114" s="91">
        <f t="shared" si="316"/>
        <v>929.56137275672984</v>
      </c>
      <c r="O4114" s="92">
        <f t="shared" si="317"/>
        <v>524.85335124327003</v>
      </c>
      <c r="P4114" s="92">
        <f t="shared" si="318"/>
        <v>1454.4147239999998</v>
      </c>
      <c r="Q4114" s="91">
        <f t="shared" si="319"/>
        <v>185.99999999999997</v>
      </c>
      <c r="R4114" s="93"/>
      <c r="S4114" s="84"/>
    </row>
    <row r="4115" spans="1:19" ht="15" customHeight="1" collapsed="1" x14ac:dyDescent="0.25">
      <c r="A4115" t="s">
        <v>21</v>
      </c>
      <c r="B4115" s="84" t="s">
        <v>53</v>
      </c>
      <c r="C4115" s="94" t="s">
        <v>353</v>
      </c>
      <c r="D4115" s="94" t="s">
        <v>340</v>
      </c>
      <c r="E4115" s="85" t="s">
        <v>144</v>
      </c>
      <c r="F4115" s="86"/>
      <c r="G4115" s="87" t="s">
        <v>341</v>
      </c>
      <c r="H4115" s="87" t="s">
        <v>354</v>
      </c>
      <c r="I4115" s="87" t="s">
        <v>144</v>
      </c>
      <c r="J4115" s="88">
        <v>6.7646630000000014</v>
      </c>
      <c r="K4115" s="88">
        <v>6.7646630000000014</v>
      </c>
      <c r="L4115" s="89">
        <v>68.47</v>
      </c>
      <c r="M4115" s="90">
        <f t="shared" si="315"/>
        <v>69.12046500000001</v>
      </c>
      <c r="N4115" s="91">
        <f t="shared" si="316"/>
        <v>790.65066587170509</v>
      </c>
      <c r="O4115" s="92">
        <f t="shared" si="317"/>
        <v>467.57665212829517</v>
      </c>
      <c r="P4115" s="92">
        <f t="shared" si="318"/>
        <v>1258.2273180000002</v>
      </c>
      <c r="Q4115" s="91">
        <f t="shared" si="319"/>
        <v>186</v>
      </c>
      <c r="R4115" s="93"/>
      <c r="S4115" s="84"/>
    </row>
    <row r="4116" spans="1:19" ht="15" customHeight="1" collapsed="1" x14ac:dyDescent="0.25">
      <c r="A4116" t="s">
        <v>21</v>
      </c>
      <c r="B4116" s="84" t="s">
        <v>53</v>
      </c>
      <c r="C4116" s="94" t="s">
        <v>353</v>
      </c>
      <c r="D4116" s="94" t="s">
        <v>340</v>
      </c>
      <c r="E4116" s="85" t="s">
        <v>145</v>
      </c>
      <c r="F4116" s="86"/>
      <c r="G4116" s="87" t="s">
        <v>341</v>
      </c>
      <c r="H4116" s="87" t="s">
        <v>354</v>
      </c>
      <c r="I4116" s="87" t="s">
        <v>145</v>
      </c>
      <c r="J4116" s="88">
        <v>5.4281889999999997</v>
      </c>
      <c r="K4116" s="88">
        <v>5.4281889999999997</v>
      </c>
      <c r="L4116" s="89">
        <v>68.47</v>
      </c>
      <c r="M4116" s="90">
        <f t="shared" si="315"/>
        <v>69.12046500000001</v>
      </c>
      <c r="N4116" s="91">
        <f t="shared" si="316"/>
        <v>634.44420621211486</v>
      </c>
      <c r="O4116" s="92">
        <f t="shared" si="317"/>
        <v>375.19894778788506</v>
      </c>
      <c r="P4116" s="92">
        <f t="shared" si="318"/>
        <v>1009.6431539999999</v>
      </c>
      <c r="Q4116" s="91">
        <f t="shared" si="319"/>
        <v>185.99999999999997</v>
      </c>
      <c r="R4116" s="93"/>
      <c r="S4116" s="84"/>
    </row>
    <row r="4117" spans="1:19" ht="15" customHeight="1" collapsed="1" x14ac:dyDescent="0.25">
      <c r="A4117" t="s">
        <v>21</v>
      </c>
      <c r="B4117" s="84" t="s">
        <v>53</v>
      </c>
      <c r="C4117" s="94" t="s">
        <v>353</v>
      </c>
      <c r="D4117" s="94" t="s">
        <v>340</v>
      </c>
      <c r="E4117" s="85" t="s">
        <v>146</v>
      </c>
      <c r="F4117" s="86"/>
      <c r="G4117" s="87" t="s">
        <v>341</v>
      </c>
      <c r="H4117" s="87" t="s">
        <v>354</v>
      </c>
      <c r="I4117" s="87" t="s">
        <v>146</v>
      </c>
      <c r="J4117" s="88">
        <v>3.9767540000000001</v>
      </c>
      <c r="K4117" s="88">
        <v>3.9767540000000001</v>
      </c>
      <c r="L4117" s="89">
        <v>67.150000000000006</v>
      </c>
      <c r="M4117" s="90">
        <f t="shared" si="315"/>
        <v>67.787925000000016</v>
      </c>
      <c r="N4117" s="91">
        <f t="shared" si="316"/>
        <v>470.10034210454995</v>
      </c>
      <c r="O4117" s="92">
        <f t="shared" si="317"/>
        <v>269.57590189545004</v>
      </c>
      <c r="P4117" s="92">
        <f t="shared" si="318"/>
        <v>739.676244</v>
      </c>
      <c r="Q4117" s="91">
        <f t="shared" si="319"/>
        <v>186</v>
      </c>
      <c r="R4117" s="93"/>
      <c r="S4117" s="84"/>
    </row>
    <row r="4118" spans="1:19" ht="15" customHeight="1" collapsed="1" x14ac:dyDescent="0.25">
      <c r="A4118" t="s">
        <v>21</v>
      </c>
      <c r="B4118" s="84" t="s">
        <v>53</v>
      </c>
      <c r="C4118" s="94" t="s">
        <v>353</v>
      </c>
      <c r="D4118" s="94" t="s">
        <v>340</v>
      </c>
      <c r="E4118" s="85" t="s">
        <v>147</v>
      </c>
      <c r="F4118" s="86"/>
      <c r="G4118" s="87" t="s">
        <v>341</v>
      </c>
      <c r="H4118" s="87" t="s">
        <v>354</v>
      </c>
      <c r="I4118" s="87" t="s">
        <v>147</v>
      </c>
      <c r="J4118" s="88">
        <v>2.821752</v>
      </c>
      <c r="K4118" s="88">
        <v>2.821752</v>
      </c>
      <c r="L4118" s="89">
        <v>66.790000000000006</v>
      </c>
      <c r="M4118" s="90">
        <f t="shared" si="315"/>
        <v>67.424505000000011</v>
      </c>
      <c r="N4118" s="91">
        <f t="shared" si="316"/>
        <v>334.59064016724</v>
      </c>
      <c r="O4118" s="92">
        <f t="shared" si="317"/>
        <v>190.25523183276005</v>
      </c>
      <c r="P4118" s="92">
        <f t="shared" si="318"/>
        <v>524.8458720000001</v>
      </c>
      <c r="Q4118" s="91">
        <f t="shared" si="319"/>
        <v>186.00000000000003</v>
      </c>
      <c r="R4118" s="93"/>
      <c r="S4118" s="84"/>
    </row>
    <row r="4119" spans="1:19" ht="15" customHeight="1" collapsed="1" x14ac:dyDescent="0.25">
      <c r="A4119" t="s">
        <v>21</v>
      </c>
      <c r="B4119" s="84" t="s">
        <v>53</v>
      </c>
      <c r="C4119" s="94" t="s">
        <v>353</v>
      </c>
      <c r="D4119" s="94" t="s">
        <v>340</v>
      </c>
      <c r="E4119" s="85" t="s">
        <v>148</v>
      </c>
      <c r="F4119" s="86"/>
      <c r="G4119" s="87" t="s">
        <v>341</v>
      </c>
      <c r="H4119" s="87" t="s">
        <v>354</v>
      </c>
      <c r="I4119" s="87" t="s">
        <v>148</v>
      </c>
      <c r="J4119" s="88">
        <v>1.88863</v>
      </c>
      <c r="K4119" s="88">
        <v>1.88863</v>
      </c>
      <c r="L4119" s="89">
        <v>66.7</v>
      </c>
      <c r="M4119" s="90">
        <f t="shared" si="315"/>
        <v>67.333650000000006</v>
      </c>
      <c r="N4119" s="91">
        <f t="shared" si="316"/>
        <v>224.11682860049999</v>
      </c>
      <c r="O4119" s="92">
        <f t="shared" si="317"/>
        <v>127.16835139950001</v>
      </c>
      <c r="P4119" s="92">
        <f t="shared" si="318"/>
        <v>351.28517999999997</v>
      </c>
      <c r="Q4119" s="91">
        <f t="shared" si="319"/>
        <v>185.99999999999997</v>
      </c>
      <c r="R4119" s="93"/>
      <c r="S4119" s="84"/>
    </row>
    <row r="4120" spans="1:19" ht="15" customHeight="1" collapsed="1" x14ac:dyDescent="0.25">
      <c r="A4120" t="s">
        <v>21</v>
      </c>
      <c r="B4120" s="84" t="s">
        <v>53</v>
      </c>
      <c r="C4120" s="94" t="s">
        <v>353</v>
      </c>
      <c r="D4120" s="94" t="s">
        <v>340</v>
      </c>
      <c r="E4120" s="85" t="s">
        <v>149</v>
      </c>
      <c r="F4120" s="86"/>
      <c r="G4120" s="87" t="s">
        <v>341</v>
      </c>
      <c r="H4120" s="87" t="s">
        <v>354</v>
      </c>
      <c r="I4120" s="87" t="s">
        <v>149</v>
      </c>
      <c r="J4120" s="88">
        <v>0.49841900000000011</v>
      </c>
      <c r="K4120" s="88">
        <v>0.49841900000000011</v>
      </c>
      <c r="L4120" s="89">
        <v>70.989999999999995</v>
      </c>
      <c r="M4120" s="90">
        <f t="shared" si="315"/>
        <v>71.664405000000002</v>
      </c>
      <c r="N4120" s="91">
        <f t="shared" si="316"/>
        <v>56.987032924305012</v>
      </c>
      <c r="O4120" s="92">
        <f t="shared" si="317"/>
        <v>35.718901075695008</v>
      </c>
      <c r="P4120" s="92">
        <f t="shared" si="318"/>
        <v>92.705934000000013</v>
      </c>
      <c r="Q4120" s="91">
        <f t="shared" si="319"/>
        <v>185.99999999999997</v>
      </c>
      <c r="R4120" s="93"/>
      <c r="S4120" s="84"/>
    </row>
    <row r="4121" spans="1:19" ht="15" customHeight="1" collapsed="1" x14ac:dyDescent="0.25">
      <c r="A4121" t="s">
        <v>21</v>
      </c>
      <c r="B4121" s="84" t="s">
        <v>53</v>
      </c>
      <c r="C4121" s="94" t="s">
        <v>353</v>
      </c>
      <c r="D4121" s="94" t="s">
        <v>340</v>
      </c>
      <c r="E4121" s="85" t="s">
        <v>150</v>
      </c>
      <c r="F4121" s="86"/>
      <c r="G4121" s="87" t="s">
        <v>341</v>
      </c>
      <c r="H4121" s="87" t="s">
        <v>354</v>
      </c>
      <c r="I4121" s="87" t="s">
        <v>150</v>
      </c>
      <c r="J4121" s="88">
        <v>3.1092999999999999E-2</v>
      </c>
      <c r="K4121" s="88">
        <v>3.1092999999999999E-2</v>
      </c>
      <c r="L4121" s="89">
        <v>88.14</v>
      </c>
      <c r="M4121" s="90">
        <f t="shared" si="315"/>
        <v>88.977330000000009</v>
      </c>
      <c r="N4121" s="91">
        <f t="shared" si="316"/>
        <v>3.0167258783099995</v>
      </c>
      <c r="O4121" s="92">
        <f t="shared" si="317"/>
        <v>2.7665721216900003</v>
      </c>
      <c r="P4121" s="92">
        <f t="shared" si="318"/>
        <v>5.7832980000000003</v>
      </c>
      <c r="Q4121" s="91">
        <f t="shared" si="319"/>
        <v>186</v>
      </c>
      <c r="R4121" s="93"/>
      <c r="S4121" s="84"/>
    </row>
    <row r="4122" spans="1:19" ht="15" customHeight="1" collapsed="1" x14ac:dyDescent="0.25">
      <c r="A4122" t="s">
        <v>21</v>
      </c>
      <c r="B4122" s="84" t="s">
        <v>53</v>
      </c>
      <c r="C4122" s="94" t="s">
        <v>353</v>
      </c>
      <c r="D4122" s="94" t="s">
        <v>340</v>
      </c>
      <c r="E4122" s="85" t="s">
        <v>151</v>
      </c>
      <c r="F4122" s="86"/>
      <c r="G4122" s="87" t="s">
        <v>341</v>
      </c>
      <c r="H4122" s="87" t="s">
        <v>354</v>
      </c>
      <c r="I4122" s="87" t="s">
        <v>151</v>
      </c>
      <c r="J4122" s="88">
        <v>-2.5287E-2</v>
      </c>
      <c r="K4122" s="88">
        <v>-2.5287E-2</v>
      </c>
      <c r="L4122" s="89">
        <v>90.19</v>
      </c>
      <c r="M4122" s="90">
        <f t="shared" si="315"/>
        <v>91.046805000000006</v>
      </c>
      <c r="N4122" s="91">
        <f t="shared" si="316"/>
        <v>-2.4010814419649997</v>
      </c>
      <c r="O4122" s="92">
        <f t="shared" si="317"/>
        <v>-2.3023005580350002</v>
      </c>
      <c r="P4122" s="92">
        <f t="shared" si="318"/>
        <v>-4.7033819999999995</v>
      </c>
      <c r="Q4122" s="91">
        <f t="shared" si="319"/>
        <v>185.99999999999997</v>
      </c>
      <c r="R4122" s="93"/>
      <c r="S4122" s="84"/>
    </row>
    <row r="4123" spans="1:19" ht="15" customHeight="1" collapsed="1" x14ac:dyDescent="0.25">
      <c r="A4123" t="s">
        <v>21</v>
      </c>
      <c r="B4123" s="84" t="s">
        <v>53</v>
      </c>
      <c r="C4123" s="94" t="s">
        <v>353</v>
      </c>
      <c r="D4123" s="94" t="s">
        <v>340</v>
      </c>
      <c r="E4123" s="85" t="s">
        <v>152</v>
      </c>
      <c r="F4123" s="86"/>
      <c r="G4123" s="87" t="s">
        <v>341</v>
      </c>
      <c r="H4123" s="87" t="s">
        <v>354</v>
      </c>
      <c r="I4123" s="87" t="s">
        <v>152</v>
      </c>
      <c r="J4123" s="88">
        <v>-2.3071999999999999E-2</v>
      </c>
      <c r="K4123" s="88">
        <v>-2.3071999999999999E-2</v>
      </c>
      <c r="L4123" s="89">
        <v>101.58</v>
      </c>
      <c r="M4123" s="90">
        <f t="shared" si="315"/>
        <v>102.54501</v>
      </c>
      <c r="N4123" s="91">
        <f t="shared" si="316"/>
        <v>-1.9254735292799998</v>
      </c>
      <c r="O4123" s="92">
        <f t="shared" si="317"/>
        <v>-2.3659184707200001</v>
      </c>
      <c r="P4123" s="92">
        <f t="shared" si="318"/>
        <v>-4.2913920000000001</v>
      </c>
      <c r="Q4123" s="91">
        <f t="shared" si="319"/>
        <v>186</v>
      </c>
      <c r="R4123" s="93"/>
      <c r="S4123" s="84"/>
    </row>
    <row r="4124" spans="1:19" ht="15" customHeight="1" collapsed="1" x14ac:dyDescent="0.25">
      <c r="A4124" t="s">
        <v>21</v>
      </c>
      <c r="B4124" s="84" t="s">
        <v>53</v>
      </c>
      <c r="C4124" s="94" t="s">
        <v>353</v>
      </c>
      <c r="D4124" s="94" t="s">
        <v>340</v>
      </c>
      <c r="E4124" s="85" t="s">
        <v>153</v>
      </c>
      <c r="F4124" s="86"/>
      <c r="G4124" s="87" t="s">
        <v>341</v>
      </c>
      <c r="H4124" s="87" t="s">
        <v>354</v>
      </c>
      <c r="I4124" s="87" t="s">
        <v>153</v>
      </c>
      <c r="J4124" s="88">
        <v>-2.2449E-2</v>
      </c>
      <c r="K4124" s="88">
        <v>-2.2449E-2</v>
      </c>
      <c r="L4124" s="89">
        <v>101.31</v>
      </c>
      <c r="M4124" s="90">
        <f t="shared" si="315"/>
        <v>102.272445</v>
      </c>
      <c r="N4124" s="91">
        <f t="shared" si="316"/>
        <v>-1.879599882195</v>
      </c>
      <c r="O4124" s="92">
        <f t="shared" si="317"/>
        <v>-2.2959141178050002</v>
      </c>
      <c r="P4124" s="92">
        <f t="shared" si="318"/>
        <v>-4.1755139999999997</v>
      </c>
      <c r="Q4124" s="91">
        <f t="shared" si="319"/>
        <v>186</v>
      </c>
      <c r="R4124" s="93"/>
      <c r="S4124" s="84"/>
    </row>
    <row r="4125" spans="1:19" ht="15" customHeight="1" collapsed="1" x14ac:dyDescent="0.25">
      <c r="A4125" t="s">
        <v>21</v>
      </c>
      <c r="B4125" s="84" t="s">
        <v>53</v>
      </c>
      <c r="C4125" s="94" t="s">
        <v>353</v>
      </c>
      <c r="D4125" s="94" t="s">
        <v>340</v>
      </c>
      <c r="E4125" s="85" t="s">
        <v>154</v>
      </c>
      <c r="F4125" s="86"/>
      <c r="G4125" s="87" t="s">
        <v>341</v>
      </c>
      <c r="H4125" s="87" t="s">
        <v>354</v>
      </c>
      <c r="I4125" s="87" t="s">
        <v>154</v>
      </c>
      <c r="J4125" s="88">
        <v>-2.2341E-2</v>
      </c>
      <c r="K4125" s="88">
        <v>-2.2341E-2</v>
      </c>
      <c r="L4125" s="89">
        <v>99.43</v>
      </c>
      <c r="M4125" s="90">
        <f t="shared" si="315"/>
        <v>100.37458500000001</v>
      </c>
      <c r="N4125" s="91">
        <f t="shared" si="316"/>
        <v>-1.9129573965149997</v>
      </c>
      <c r="O4125" s="92">
        <f t="shared" si="317"/>
        <v>-2.2424686034850003</v>
      </c>
      <c r="P4125" s="92">
        <f t="shared" si="318"/>
        <v>-4.1554260000000003</v>
      </c>
      <c r="Q4125" s="91">
        <f t="shared" si="319"/>
        <v>186.00000000000003</v>
      </c>
      <c r="R4125" s="93"/>
      <c r="S4125" s="84"/>
    </row>
    <row r="4126" spans="1:19" ht="15" customHeight="1" collapsed="1" x14ac:dyDescent="0.25">
      <c r="A4126" t="s">
        <v>21</v>
      </c>
      <c r="B4126" s="84" t="s">
        <v>53</v>
      </c>
      <c r="C4126" s="94" t="s">
        <v>353</v>
      </c>
      <c r="D4126" s="94" t="s">
        <v>340</v>
      </c>
      <c r="E4126" s="85" t="s">
        <v>155</v>
      </c>
      <c r="F4126" s="86"/>
      <c r="G4126" s="87" t="s">
        <v>341</v>
      </c>
      <c r="H4126" s="87" t="s">
        <v>354</v>
      </c>
      <c r="I4126" s="87" t="s">
        <v>155</v>
      </c>
      <c r="J4126" s="88">
        <v>-2.1975999999999999E-2</v>
      </c>
      <c r="K4126" s="88">
        <v>-2.1975999999999999E-2</v>
      </c>
      <c r="L4126" s="89">
        <v>91.99</v>
      </c>
      <c r="M4126" s="90">
        <f t="shared" si="315"/>
        <v>92.863905000000003</v>
      </c>
      <c r="N4126" s="91">
        <f t="shared" si="316"/>
        <v>-2.0467588237199998</v>
      </c>
      <c r="O4126" s="92">
        <f t="shared" si="317"/>
        <v>-2.0407771762799998</v>
      </c>
      <c r="P4126" s="92">
        <f t="shared" si="318"/>
        <v>-4.0875360000000001</v>
      </c>
      <c r="Q4126" s="91">
        <f t="shared" si="319"/>
        <v>186</v>
      </c>
      <c r="R4126" s="93"/>
      <c r="S4126" s="84"/>
    </row>
    <row r="4127" spans="1:19" ht="15" customHeight="1" collapsed="1" x14ac:dyDescent="0.25">
      <c r="A4127" t="s">
        <v>21</v>
      </c>
      <c r="B4127" s="84" t="s">
        <v>53</v>
      </c>
      <c r="C4127" s="94" t="s">
        <v>353</v>
      </c>
      <c r="D4127" s="94" t="s">
        <v>340</v>
      </c>
      <c r="E4127" s="85" t="s">
        <v>156</v>
      </c>
      <c r="F4127" s="86"/>
      <c r="G4127" s="87" t="s">
        <v>341</v>
      </c>
      <c r="H4127" s="87" t="s">
        <v>354</v>
      </c>
      <c r="I4127" s="87" t="s">
        <v>156</v>
      </c>
      <c r="J4127" s="88">
        <v>-2.1996999999999999E-2</v>
      </c>
      <c r="K4127" s="88">
        <v>-2.1996999999999999E-2</v>
      </c>
      <c r="L4127" s="89">
        <v>85.56</v>
      </c>
      <c r="M4127" s="90">
        <f t="shared" si="315"/>
        <v>86.372820000000004</v>
      </c>
      <c r="N4127" s="91">
        <f t="shared" si="316"/>
        <v>-2.1914990784599997</v>
      </c>
      <c r="O4127" s="92">
        <f t="shared" si="317"/>
        <v>-1.8999429215400001</v>
      </c>
      <c r="P4127" s="92">
        <f t="shared" si="318"/>
        <v>-4.0914419999999998</v>
      </c>
      <c r="Q4127" s="91">
        <f t="shared" si="319"/>
        <v>186</v>
      </c>
      <c r="R4127" s="93"/>
      <c r="S4127" s="84"/>
    </row>
    <row r="4128" spans="1:19" ht="15" customHeight="1" collapsed="1" x14ac:dyDescent="0.25">
      <c r="A4128" t="s">
        <v>21</v>
      </c>
      <c r="B4128" s="84" t="s">
        <v>53</v>
      </c>
      <c r="C4128" s="94" t="s">
        <v>353</v>
      </c>
      <c r="D4128" s="94" t="s">
        <v>340</v>
      </c>
      <c r="E4128" s="85" t="s">
        <v>157</v>
      </c>
      <c r="F4128" s="86"/>
      <c r="G4128" s="87" t="s">
        <v>341</v>
      </c>
      <c r="H4128" s="87" t="s">
        <v>354</v>
      </c>
      <c r="I4128" s="87" t="s">
        <v>157</v>
      </c>
      <c r="J4128" s="88">
        <v>-2.1739000000000001E-2</v>
      </c>
      <c r="K4128" s="88">
        <v>-2.1739000000000001E-2</v>
      </c>
      <c r="L4128" s="89">
        <v>89.7</v>
      </c>
      <c r="M4128" s="90">
        <f t="shared" si="315"/>
        <v>90.552150000000012</v>
      </c>
      <c r="N4128" s="91">
        <f t="shared" si="316"/>
        <v>-2.0749408111499998</v>
      </c>
      <c r="O4128" s="92">
        <f t="shared" si="317"/>
        <v>-1.9685131888500005</v>
      </c>
      <c r="P4128" s="92">
        <f t="shared" si="318"/>
        <v>-4.0434540000000005</v>
      </c>
      <c r="Q4128" s="91">
        <f t="shared" si="319"/>
        <v>186</v>
      </c>
      <c r="R4128" s="93"/>
      <c r="S4128" s="84"/>
    </row>
    <row r="4129" spans="1:19" ht="15" customHeight="1" collapsed="1" x14ac:dyDescent="0.25">
      <c r="A4129" t="s">
        <v>21</v>
      </c>
      <c r="B4129" s="84" t="s">
        <v>53</v>
      </c>
      <c r="C4129" s="94" t="s">
        <v>353</v>
      </c>
      <c r="D4129" s="94" t="s">
        <v>340</v>
      </c>
      <c r="E4129" s="85" t="s">
        <v>158</v>
      </c>
      <c r="F4129" s="86"/>
      <c r="G4129" s="87" t="s">
        <v>341</v>
      </c>
      <c r="H4129" s="87" t="s">
        <v>354</v>
      </c>
      <c r="I4129" s="87" t="s">
        <v>158</v>
      </c>
      <c r="J4129" s="88">
        <v>-2.1416000000000001E-2</v>
      </c>
      <c r="K4129" s="88">
        <v>-2.1416000000000001E-2</v>
      </c>
      <c r="L4129" s="89">
        <v>83.59</v>
      </c>
      <c r="M4129" s="90">
        <f t="shared" si="315"/>
        <v>84.384105000000005</v>
      </c>
      <c r="N4129" s="91">
        <f t="shared" si="316"/>
        <v>-2.1762060073199998</v>
      </c>
      <c r="O4129" s="92">
        <f t="shared" si="317"/>
        <v>-1.8071699926800002</v>
      </c>
      <c r="P4129" s="92">
        <f t="shared" si="318"/>
        <v>-3.9833759999999998</v>
      </c>
      <c r="Q4129" s="91">
        <f t="shared" si="319"/>
        <v>185.99999999999997</v>
      </c>
      <c r="R4129" s="93"/>
      <c r="S4129" s="84"/>
    </row>
    <row r="4130" spans="1:19" ht="15" customHeight="1" collapsed="1" x14ac:dyDescent="0.25">
      <c r="A4130" t="s">
        <v>21</v>
      </c>
      <c r="B4130" s="84" t="s">
        <v>53</v>
      </c>
      <c r="C4130" s="94" t="s">
        <v>353</v>
      </c>
      <c r="D4130" s="94" t="s">
        <v>340</v>
      </c>
      <c r="E4130" s="85" t="s">
        <v>159</v>
      </c>
      <c r="F4130" s="86"/>
      <c r="G4130" s="87" t="s">
        <v>341</v>
      </c>
      <c r="H4130" s="87" t="s">
        <v>354</v>
      </c>
      <c r="I4130" s="87" t="s">
        <v>159</v>
      </c>
      <c r="J4130" s="88">
        <v>-2.1329999999999998E-2</v>
      </c>
      <c r="K4130" s="88">
        <v>-2.1329999999999998E-2</v>
      </c>
      <c r="L4130" s="89">
        <v>78.959999999999994</v>
      </c>
      <c r="M4130" s="90">
        <f t="shared" si="315"/>
        <v>79.710120000000003</v>
      </c>
      <c r="N4130" s="91">
        <f t="shared" si="316"/>
        <v>-2.2671631403999997</v>
      </c>
      <c r="O4130" s="92">
        <f t="shared" si="317"/>
        <v>-1.7002168596</v>
      </c>
      <c r="P4130" s="92">
        <f t="shared" si="318"/>
        <v>-3.9673799999999995</v>
      </c>
      <c r="Q4130" s="91">
        <f t="shared" si="319"/>
        <v>186</v>
      </c>
      <c r="R4130" s="93"/>
      <c r="S4130" s="84"/>
    </row>
    <row r="4131" spans="1:19" ht="15" customHeight="1" collapsed="1" x14ac:dyDescent="0.25">
      <c r="A4131" t="s">
        <v>21</v>
      </c>
      <c r="B4131" s="84" t="s">
        <v>53</v>
      </c>
      <c r="C4131" s="94" t="s">
        <v>353</v>
      </c>
      <c r="D4131" s="94" t="s">
        <v>340</v>
      </c>
      <c r="E4131" s="85" t="s">
        <v>160</v>
      </c>
      <c r="F4131" s="86"/>
      <c r="G4131" s="87" t="s">
        <v>341</v>
      </c>
      <c r="H4131" s="87" t="s">
        <v>354</v>
      </c>
      <c r="I4131" s="87" t="s">
        <v>160</v>
      </c>
      <c r="J4131" s="88">
        <v>-2.1373E-2</v>
      </c>
      <c r="K4131" s="88">
        <v>-2.1373E-2</v>
      </c>
      <c r="L4131" s="89">
        <v>76.83</v>
      </c>
      <c r="M4131" s="90">
        <f t="shared" si="315"/>
        <v>77.559885000000008</v>
      </c>
      <c r="N4131" s="91">
        <f t="shared" si="316"/>
        <v>-2.3176905778949997</v>
      </c>
      <c r="O4131" s="92">
        <f t="shared" si="317"/>
        <v>-1.6576874221050002</v>
      </c>
      <c r="P4131" s="92">
        <f t="shared" si="318"/>
        <v>-3.9753780000000001</v>
      </c>
      <c r="Q4131" s="91">
        <f t="shared" si="319"/>
        <v>186</v>
      </c>
      <c r="R4131" s="93"/>
      <c r="S4131" s="84"/>
    </row>
    <row r="4132" spans="1:19" ht="15" customHeight="1" collapsed="1" x14ac:dyDescent="0.25">
      <c r="A4132" t="s">
        <v>21</v>
      </c>
      <c r="B4132" s="84" t="s">
        <v>53</v>
      </c>
      <c r="C4132" s="94" t="s">
        <v>353</v>
      </c>
      <c r="D4132" s="94" t="s">
        <v>340</v>
      </c>
      <c r="E4132" s="85" t="s">
        <v>161</v>
      </c>
      <c r="F4132" s="86"/>
      <c r="G4132" s="87" t="s">
        <v>341</v>
      </c>
      <c r="H4132" s="87" t="s">
        <v>354</v>
      </c>
      <c r="I4132" s="87" t="s">
        <v>161</v>
      </c>
      <c r="J4132" s="88">
        <v>-2.0943E-2</v>
      </c>
      <c r="K4132" s="88">
        <v>-2.0943E-2</v>
      </c>
      <c r="L4132" s="89">
        <v>86.15</v>
      </c>
      <c r="M4132" s="90">
        <f t="shared" si="315"/>
        <v>86.968425000000011</v>
      </c>
      <c r="N4132" s="91">
        <f t="shared" si="316"/>
        <v>-2.0740182752249998</v>
      </c>
      <c r="O4132" s="92">
        <f t="shared" si="317"/>
        <v>-1.8213797247750001</v>
      </c>
      <c r="P4132" s="92">
        <f t="shared" si="318"/>
        <v>-3.8953980000000001</v>
      </c>
      <c r="Q4132" s="91">
        <f t="shared" si="319"/>
        <v>186</v>
      </c>
      <c r="R4132" s="93"/>
      <c r="S4132" s="84"/>
    </row>
    <row r="4133" spans="1:19" ht="15" customHeight="1" collapsed="1" x14ac:dyDescent="0.25">
      <c r="A4133" t="s">
        <v>21</v>
      </c>
      <c r="B4133" s="84" t="s">
        <v>53</v>
      </c>
      <c r="C4133" s="94" t="s">
        <v>353</v>
      </c>
      <c r="D4133" s="94" t="s">
        <v>340</v>
      </c>
      <c r="E4133" s="85" t="s">
        <v>162</v>
      </c>
      <c r="F4133" s="86"/>
      <c r="G4133" s="87" t="s">
        <v>341</v>
      </c>
      <c r="H4133" s="87" t="s">
        <v>354</v>
      </c>
      <c r="I4133" s="87" t="s">
        <v>162</v>
      </c>
      <c r="J4133" s="88">
        <v>-2.1158E-2</v>
      </c>
      <c r="K4133" s="88">
        <v>-2.1158E-2</v>
      </c>
      <c r="L4133" s="89">
        <v>79.03</v>
      </c>
      <c r="M4133" s="90">
        <f t="shared" si="315"/>
        <v>79.780785000000009</v>
      </c>
      <c r="N4133" s="91">
        <f t="shared" si="316"/>
        <v>-2.2473861509699997</v>
      </c>
      <c r="O4133" s="92">
        <f t="shared" si="317"/>
        <v>-1.6880018490300002</v>
      </c>
      <c r="P4133" s="92">
        <f t="shared" si="318"/>
        <v>-3.9353879999999997</v>
      </c>
      <c r="Q4133" s="91">
        <f t="shared" si="319"/>
        <v>186</v>
      </c>
      <c r="R4133" s="93"/>
      <c r="S4133" s="84"/>
    </row>
    <row r="4134" spans="1:19" ht="15" customHeight="1" collapsed="1" x14ac:dyDescent="0.25">
      <c r="A4134" t="s">
        <v>21</v>
      </c>
      <c r="B4134" s="84" t="s">
        <v>53</v>
      </c>
      <c r="C4134" s="94" t="s">
        <v>353</v>
      </c>
      <c r="D4134" s="94" t="s">
        <v>340</v>
      </c>
      <c r="E4134" s="85" t="s">
        <v>163</v>
      </c>
      <c r="F4134" s="86"/>
      <c r="G4134" s="87" t="s">
        <v>341</v>
      </c>
      <c r="H4134" s="87" t="s">
        <v>354</v>
      </c>
      <c r="I4134" s="87" t="s">
        <v>163</v>
      </c>
      <c r="J4134" s="88">
        <v>-2.1114999999999998E-2</v>
      </c>
      <c r="K4134" s="88">
        <v>-2.1114999999999998E-2</v>
      </c>
      <c r="L4134" s="89">
        <v>72.8</v>
      </c>
      <c r="M4134" s="90">
        <f t="shared" si="315"/>
        <v>73.491600000000005</v>
      </c>
      <c r="N4134" s="91">
        <f t="shared" si="316"/>
        <v>-2.3756148659999998</v>
      </c>
      <c r="O4134" s="92">
        <f t="shared" si="317"/>
        <v>-1.5517751339999999</v>
      </c>
      <c r="P4134" s="92">
        <f t="shared" si="318"/>
        <v>-3.9273899999999999</v>
      </c>
      <c r="Q4134" s="91">
        <f t="shared" si="319"/>
        <v>186</v>
      </c>
      <c r="R4134" s="93"/>
      <c r="S4134" s="84"/>
    </row>
    <row r="4135" spans="1:19" ht="15" customHeight="1" collapsed="1" x14ac:dyDescent="0.25">
      <c r="A4135" t="s">
        <v>21</v>
      </c>
      <c r="B4135" s="84" t="s">
        <v>53</v>
      </c>
      <c r="C4135" s="94" t="s">
        <v>353</v>
      </c>
      <c r="D4135" s="94" t="s">
        <v>340</v>
      </c>
      <c r="E4135" s="85" t="s">
        <v>164</v>
      </c>
      <c r="F4135" s="86"/>
      <c r="G4135" s="87" t="s">
        <v>341</v>
      </c>
      <c r="H4135" s="87" t="s">
        <v>354</v>
      </c>
      <c r="I4135" s="87" t="s">
        <v>164</v>
      </c>
      <c r="J4135" s="88">
        <v>-2.1287E-2</v>
      </c>
      <c r="K4135" s="88">
        <v>-2.1287E-2</v>
      </c>
      <c r="L4135" s="89">
        <v>67.5</v>
      </c>
      <c r="M4135" s="90">
        <f t="shared" si="315"/>
        <v>68.141249999999999</v>
      </c>
      <c r="N4135" s="91">
        <f t="shared" si="316"/>
        <v>-2.5088592112499999</v>
      </c>
      <c r="O4135" s="92">
        <f t="shared" si="317"/>
        <v>-1.4505227887500001</v>
      </c>
      <c r="P4135" s="92">
        <f t="shared" si="318"/>
        <v>-3.9593819999999997</v>
      </c>
      <c r="Q4135" s="91">
        <f t="shared" si="319"/>
        <v>185.99999999999997</v>
      </c>
      <c r="R4135" s="93"/>
      <c r="S4135" s="84"/>
    </row>
    <row r="4136" spans="1:19" ht="15" customHeight="1" collapsed="1" x14ac:dyDescent="0.25">
      <c r="A4136" t="s">
        <v>21</v>
      </c>
      <c r="B4136" s="84" t="s">
        <v>53</v>
      </c>
      <c r="C4136" s="85" t="s">
        <v>355</v>
      </c>
      <c r="D4136" s="85" t="s">
        <v>356</v>
      </c>
      <c r="E4136" s="85" t="s">
        <v>115</v>
      </c>
      <c r="F4136" s="86"/>
      <c r="G4136" s="87" t="s">
        <v>357</v>
      </c>
      <c r="H4136" s="87" t="s">
        <v>358</v>
      </c>
      <c r="I4136" s="87" t="s">
        <v>115</v>
      </c>
      <c r="J4136" s="88">
        <v>-2.12E-2</v>
      </c>
      <c r="K4136" s="88">
        <v>-2.12E-2</v>
      </c>
      <c r="L4136" s="89">
        <v>68.989999999999995</v>
      </c>
      <c r="M4136" s="90">
        <f t="shared" si="315"/>
        <v>69.645404999999997</v>
      </c>
      <c r="N4136" s="91">
        <f t="shared" si="316"/>
        <v>-2.4667174140000001</v>
      </c>
      <c r="O4136" s="92">
        <f t="shared" si="317"/>
        <v>-1.4764825859999999</v>
      </c>
      <c r="P4136" s="92">
        <f t="shared" si="318"/>
        <v>-3.9432</v>
      </c>
      <c r="Q4136" s="91">
        <f t="shared" si="319"/>
        <v>186</v>
      </c>
      <c r="R4136" s="93"/>
      <c r="S4136" s="84"/>
    </row>
    <row r="4137" spans="1:19" ht="15" customHeight="1" collapsed="1" x14ac:dyDescent="0.25">
      <c r="A4137" t="s">
        <v>21</v>
      </c>
      <c r="B4137" s="84" t="s">
        <v>53</v>
      </c>
      <c r="C4137" s="94" t="s">
        <v>355</v>
      </c>
      <c r="D4137" s="94" t="s">
        <v>356</v>
      </c>
      <c r="E4137" s="85" t="s">
        <v>118</v>
      </c>
      <c r="F4137" s="86"/>
      <c r="G4137" s="87" t="s">
        <v>357</v>
      </c>
      <c r="H4137" s="87" t="s">
        <v>358</v>
      </c>
      <c r="I4137" s="87" t="s">
        <v>118</v>
      </c>
      <c r="J4137" s="88">
        <v>-2.1072E-2</v>
      </c>
      <c r="K4137" s="88">
        <v>-2.1072E-2</v>
      </c>
      <c r="L4137" s="89">
        <v>69.28</v>
      </c>
      <c r="M4137" s="90">
        <f t="shared" si="315"/>
        <v>69.938160000000011</v>
      </c>
      <c r="N4137" s="91">
        <f t="shared" si="316"/>
        <v>-2.44565509248</v>
      </c>
      <c r="O4137" s="92">
        <f t="shared" si="317"/>
        <v>-1.4737369075200002</v>
      </c>
      <c r="P4137" s="92">
        <f t="shared" si="318"/>
        <v>-3.9193920000000002</v>
      </c>
      <c r="Q4137" s="91">
        <f t="shared" si="319"/>
        <v>186</v>
      </c>
      <c r="R4137" s="93"/>
      <c r="S4137" s="84"/>
    </row>
    <row r="4138" spans="1:19" ht="15" customHeight="1" collapsed="1" x14ac:dyDescent="0.25">
      <c r="A4138" t="s">
        <v>21</v>
      </c>
      <c r="B4138" s="84" t="s">
        <v>53</v>
      </c>
      <c r="C4138" s="94" t="s">
        <v>355</v>
      </c>
      <c r="D4138" s="94" t="s">
        <v>356</v>
      </c>
      <c r="E4138" s="85" t="s">
        <v>119</v>
      </c>
      <c r="F4138" s="86"/>
      <c r="G4138" s="87" t="s">
        <v>357</v>
      </c>
      <c r="H4138" s="87" t="s">
        <v>358</v>
      </c>
      <c r="I4138" s="87" t="s">
        <v>119</v>
      </c>
      <c r="J4138" s="88">
        <v>-2.1028999999999999E-2</v>
      </c>
      <c r="K4138" s="88">
        <v>-2.1028999999999999E-2</v>
      </c>
      <c r="L4138" s="89">
        <v>69.36</v>
      </c>
      <c r="M4138" s="90">
        <f t="shared" si="315"/>
        <v>70.018920000000008</v>
      </c>
      <c r="N4138" s="91">
        <f t="shared" si="316"/>
        <v>-2.4389661313199995</v>
      </c>
      <c r="O4138" s="92">
        <f t="shared" si="317"/>
        <v>-1.4724278686800001</v>
      </c>
      <c r="P4138" s="92">
        <f t="shared" si="318"/>
        <v>-3.9113939999999996</v>
      </c>
      <c r="Q4138" s="91">
        <f t="shared" si="319"/>
        <v>186</v>
      </c>
      <c r="R4138" s="93"/>
      <c r="S4138" s="84"/>
    </row>
    <row r="4139" spans="1:19" ht="15" customHeight="1" collapsed="1" x14ac:dyDescent="0.25">
      <c r="A4139" t="s">
        <v>21</v>
      </c>
      <c r="B4139" s="84" t="s">
        <v>53</v>
      </c>
      <c r="C4139" s="94" t="s">
        <v>355</v>
      </c>
      <c r="D4139" s="94" t="s">
        <v>356</v>
      </c>
      <c r="E4139" s="85" t="s">
        <v>120</v>
      </c>
      <c r="F4139" s="86"/>
      <c r="G4139" s="87" t="s">
        <v>357</v>
      </c>
      <c r="H4139" s="87" t="s">
        <v>358</v>
      </c>
      <c r="I4139" s="87" t="s">
        <v>120</v>
      </c>
      <c r="J4139" s="88">
        <v>-2.0683E-2</v>
      </c>
      <c r="K4139" s="88">
        <v>-2.0683E-2</v>
      </c>
      <c r="L4139" s="89">
        <v>69.2</v>
      </c>
      <c r="M4139" s="90">
        <f t="shared" si="315"/>
        <v>69.857400000000013</v>
      </c>
      <c r="N4139" s="91">
        <f t="shared" si="316"/>
        <v>-2.4021773957999999</v>
      </c>
      <c r="O4139" s="92">
        <f t="shared" si="317"/>
        <v>-1.4448606042000003</v>
      </c>
      <c r="P4139" s="92">
        <f t="shared" si="318"/>
        <v>-3.8470380000000004</v>
      </c>
      <c r="Q4139" s="91">
        <f t="shared" si="319"/>
        <v>186.00000000000003</v>
      </c>
      <c r="R4139" s="93"/>
      <c r="S4139" s="84"/>
    </row>
    <row r="4140" spans="1:19" ht="15" customHeight="1" collapsed="1" x14ac:dyDescent="0.25">
      <c r="A4140" t="s">
        <v>21</v>
      </c>
      <c r="B4140" s="84" t="s">
        <v>53</v>
      </c>
      <c r="C4140" s="94" t="s">
        <v>355</v>
      </c>
      <c r="D4140" s="94" t="s">
        <v>356</v>
      </c>
      <c r="E4140" s="85" t="s">
        <v>121</v>
      </c>
      <c r="F4140" s="86"/>
      <c r="G4140" s="87" t="s">
        <v>357</v>
      </c>
      <c r="H4140" s="87" t="s">
        <v>358</v>
      </c>
      <c r="I4140" s="87" t="s">
        <v>121</v>
      </c>
      <c r="J4140" s="88">
        <v>-2.0813999999999999E-2</v>
      </c>
      <c r="K4140" s="88">
        <v>-2.0813999999999999E-2</v>
      </c>
      <c r="L4140" s="89">
        <v>65.98</v>
      </c>
      <c r="M4140" s="90">
        <f t="shared" si="315"/>
        <v>66.60681000000001</v>
      </c>
      <c r="N4140" s="91">
        <f t="shared" si="316"/>
        <v>-2.4850498566599999</v>
      </c>
      <c r="O4140" s="92">
        <f t="shared" si="317"/>
        <v>-1.3863541433400002</v>
      </c>
      <c r="P4140" s="92">
        <f t="shared" si="318"/>
        <v>-3.8714040000000001</v>
      </c>
      <c r="Q4140" s="91">
        <f t="shared" si="319"/>
        <v>186</v>
      </c>
      <c r="R4140" s="93"/>
      <c r="S4140" s="84"/>
    </row>
    <row r="4141" spans="1:19" ht="15" customHeight="1" collapsed="1" x14ac:dyDescent="0.25">
      <c r="A4141" t="s">
        <v>21</v>
      </c>
      <c r="B4141" s="84" t="s">
        <v>53</v>
      </c>
      <c r="C4141" s="94" t="s">
        <v>355</v>
      </c>
      <c r="D4141" s="94" t="s">
        <v>356</v>
      </c>
      <c r="E4141" s="85" t="s">
        <v>122</v>
      </c>
      <c r="F4141" s="86"/>
      <c r="G4141" s="87" t="s">
        <v>357</v>
      </c>
      <c r="H4141" s="87" t="s">
        <v>358</v>
      </c>
      <c r="I4141" s="87" t="s">
        <v>122</v>
      </c>
      <c r="J4141" s="88">
        <v>-2.0747999999999999E-2</v>
      </c>
      <c r="K4141" s="88">
        <v>-2.0747999999999999E-2</v>
      </c>
      <c r="L4141" s="89">
        <v>64.45</v>
      </c>
      <c r="M4141" s="90">
        <f t="shared" si="315"/>
        <v>65.062275000000014</v>
      </c>
      <c r="N4141" s="91">
        <f t="shared" si="316"/>
        <v>-2.5092159182999998</v>
      </c>
      <c r="O4141" s="92">
        <f t="shared" si="317"/>
        <v>-1.3499120817000003</v>
      </c>
      <c r="P4141" s="92">
        <f t="shared" si="318"/>
        <v>-3.8591280000000001</v>
      </c>
      <c r="Q4141" s="91">
        <f t="shared" si="319"/>
        <v>186</v>
      </c>
      <c r="R4141" s="93"/>
      <c r="S4141" s="84"/>
    </row>
    <row r="4142" spans="1:19" ht="15" customHeight="1" collapsed="1" x14ac:dyDescent="0.25">
      <c r="A4142" t="s">
        <v>21</v>
      </c>
      <c r="B4142" s="84" t="s">
        <v>53</v>
      </c>
      <c r="C4142" s="94" t="s">
        <v>355</v>
      </c>
      <c r="D4142" s="94" t="s">
        <v>356</v>
      </c>
      <c r="E4142" s="85" t="s">
        <v>123</v>
      </c>
      <c r="F4142" s="86"/>
      <c r="G4142" s="87" t="s">
        <v>357</v>
      </c>
      <c r="H4142" s="87" t="s">
        <v>358</v>
      </c>
      <c r="I4142" s="87" t="s">
        <v>123</v>
      </c>
      <c r="J4142" s="88">
        <v>-2.0726999999999999E-2</v>
      </c>
      <c r="K4142" s="88">
        <v>-2.0726999999999999E-2</v>
      </c>
      <c r="L4142" s="89">
        <v>65.06</v>
      </c>
      <c r="M4142" s="90">
        <f t="shared" si="315"/>
        <v>65.678070000000005</v>
      </c>
      <c r="N4142" s="91">
        <f t="shared" si="316"/>
        <v>-2.4939126431099998</v>
      </c>
      <c r="O4142" s="92">
        <f t="shared" si="317"/>
        <v>-1.3613093568900001</v>
      </c>
      <c r="P4142" s="92">
        <f t="shared" si="318"/>
        <v>-3.8552219999999999</v>
      </c>
      <c r="Q4142" s="91">
        <f t="shared" si="319"/>
        <v>186</v>
      </c>
      <c r="R4142" s="93"/>
      <c r="S4142" s="84"/>
    </row>
    <row r="4143" spans="1:19" ht="15" customHeight="1" collapsed="1" x14ac:dyDescent="0.25">
      <c r="A4143" t="s">
        <v>21</v>
      </c>
      <c r="B4143" s="84" t="s">
        <v>53</v>
      </c>
      <c r="C4143" s="94" t="s">
        <v>355</v>
      </c>
      <c r="D4143" s="94" t="s">
        <v>356</v>
      </c>
      <c r="E4143" s="85" t="s">
        <v>124</v>
      </c>
      <c r="F4143" s="86"/>
      <c r="G4143" s="87" t="s">
        <v>357</v>
      </c>
      <c r="H4143" s="87" t="s">
        <v>358</v>
      </c>
      <c r="I4143" s="87" t="s">
        <v>124</v>
      </c>
      <c r="J4143" s="88">
        <v>-2.0833999999999998E-2</v>
      </c>
      <c r="K4143" s="88">
        <v>-2.0833999999999998E-2</v>
      </c>
      <c r="L4143" s="89">
        <v>55.09</v>
      </c>
      <c r="M4143" s="90">
        <f t="shared" si="315"/>
        <v>55.613355000000006</v>
      </c>
      <c r="N4143" s="91">
        <f t="shared" si="316"/>
        <v>-2.7164753619299997</v>
      </c>
      <c r="O4143" s="92">
        <f t="shared" si="317"/>
        <v>-1.1586486380700001</v>
      </c>
      <c r="P4143" s="92">
        <f t="shared" si="318"/>
        <v>-3.8751239999999996</v>
      </c>
      <c r="Q4143" s="91">
        <f t="shared" si="319"/>
        <v>186</v>
      </c>
      <c r="R4143" s="93"/>
      <c r="S4143" s="84"/>
    </row>
    <row r="4144" spans="1:19" ht="15" customHeight="1" collapsed="1" x14ac:dyDescent="0.25">
      <c r="A4144" t="s">
        <v>21</v>
      </c>
      <c r="B4144" s="84" t="s">
        <v>53</v>
      </c>
      <c r="C4144" s="94" t="s">
        <v>355</v>
      </c>
      <c r="D4144" s="94" t="s">
        <v>356</v>
      </c>
      <c r="E4144" s="85" t="s">
        <v>125</v>
      </c>
      <c r="F4144" s="86"/>
      <c r="G4144" s="87" t="s">
        <v>357</v>
      </c>
      <c r="H4144" s="87" t="s">
        <v>358</v>
      </c>
      <c r="I4144" s="87" t="s">
        <v>125</v>
      </c>
      <c r="J4144" s="88">
        <v>-2.0899000000000001E-2</v>
      </c>
      <c r="K4144" s="88">
        <v>-2.0899000000000001E-2</v>
      </c>
      <c r="L4144" s="89">
        <v>60.62</v>
      </c>
      <c r="M4144" s="90">
        <f t="shared" si="315"/>
        <v>61.195889999999999</v>
      </c>
      <c r="N4144" s="91">
        <f t="shared" si="316"/>
        <v>-2.6082810948900002</v>
      </c>
      <c r="O4144" s="92">
        <f t="shared" si="317"/>
        <v>-1.27893290511</v>
      </c>
      <c r="P4144" s="92">
        <f t="shared" si="318"/>
        <v>-3.8872140000000002</v>
      </c>
      <c r="Q4144" s="91">
        <f t="shared" si="319"/>
        <v>186</v>
      </c>
      <c r="R4144" s="93"/>
      <c r="S4144" s="84"/>
    </row>
    <row r="4145" spans="1:19" ht="15" customHeight="1" collapsed="1" x14ac:dyDescent="0.25">
      <c r="A4145" t="s">
        <v>21</v>
      </c>
      <c r="B4145" s="84" t="s">
        <v>53</v>
      </c>
      <c r="C4145" s="94" t="s">
        <v>355</v>
      </c>
      <c r="D4145" s="94" t="s">
        <v>356</v>
      </c>
      <c r="E4145" s="85" t="s">
        <v>126</v>
      </c>
      <c r="F4145" s="86"/>
      <c r="G4145" s="87" t="s">
        <v>357</v>
      </c>
      <c r="H4145" s="87" t="s">
        <v>358</v>
      </c>
      <c r="I4145" s="87" t="s">
        <v>126</v>
      </c>
      <c r="J4145" s="88">
        <v>-2.0662E-2</v>
      </c>
      <c r="K4145" s="88">
        <v>-2.0662E-2</v>
      </c>
      <c r="L4145" s="89">
        <v>47.83</v>
      </c>
      <c r="M4145" s="90">
        <f t="shared" si="315"/>
        <v>48.284385</v>
      </c>
      <c r="N4145" s="91">
        <f t="shared" si="316"/>
        <v>-2.8454800371300002</v>
      </c>
      <c r="O4145" s="92">
        <f t="shared" si="317"/>
        <v>-0.99765196287000002</v>
      </c>
      <c r="P4145" s="92">
        <f t="shared" si="318"/>
        <v>-3.8431320000000002</v>
      </c>
      <c r="Q4145" s="91">
        <f t="shared" si="319"/>
        <v>186</v>
      </c>
      <c r="R4145" s="93"/>
      <c r="S4145" s="84"/>
    </row>
    <row r="4146" spans="1:19" ht="15" customHeight="1" collapsed="1" x14ac:dyDescent="0.25">
      <c r="A4146" t="s">
        <v>21</v>
      </c>
      <c r="B4146" s="84" t="s">
        <v>53</v>
      </c>
      <c r="C4146" s="94" t="s">
        <v>355</v>
      </c>
      <c r="D4146" s="94" t="s">
        <v>356</v>
      </c>
      <c r="E4146" s="85" t="s">
        <v>127</v>
      </c>
      <c r="F4146" s="86"/>
      <c r="G4146" s="87" t="s">
        <v>357</v>
      </c>
      <c r="H4146" s="87" t="s">
        <v>358</v>
      </c>
      <c r="I4146" s="87" t="s">
        <v>127</v>
      </c>
      <c r="J4146" s="88">
        <v>-2.0534E-2</v>
      </c>
      <c r="K4146" s="88">
        <v>-2.0534E-2</v>
      </c>
      <c r="L4146" s="89">
        <v>55.25</v>
      </c>
      <c r="M4146" s="90">
        <f t="shared" si="315"/>
        <v>55.774875000000002</v>
      </c>
      <c r="N4146" s="91">
        <f t="shared" si="316"/>
        <v>-2.6740427167499998</v>
      </c>
      <c r="O4146" s="92">
        <f t="shared" si="317"/>
        <v>-1.1452812832500001</v>
      </c>
      <c r="P4146" s="92">
        <f t="shared" si="318"/>
        <v>-3.8193239999999999</v>
      </c>
      <c r="Q4146" s="91">
        <f t="shared" si="319"/>
        <v>186</v>
      </c>
      <c r="R4146" s="93"/>
      <c r="S4146" s="84"/>
    </row>
    <row r="4147" spans="1:19" ht="15" customHeight="1" collapsed="1" x14ac:dyDescent="0.25">
      <c r="A4147" t="s">
        <v>21</v>
      </c>
      <c r="B4147" s="84" t="s">
        <v>53</v>
      </c>
      <c r="C4147" s="94" t="s">
        <v>355</v>
      </c>
      <c r="D4147" s="94" t="s">
        <v>356</v>
      </c>
      <c r="E4147" s="85" t="s">
        <v>128</v>
      </c>
      <c r="F4147" s="86"/>
      <c r="G4147" s="87" t="s">
        <v>357</v>
      </c>
      <c r="H4147" s="87" t="s">
        <v>358</v>
      </c>
      <c r="I4147" s="87" t="s">
        <v>128</v>
      </c>
      <c r="J4147" s="88">
        <v>-2.0426E-2</v>
      </c>
      <c r="K4147" s="88">
        <v>-2.0426E-2</v>
      </c>
      <c r="L4147" s="89">
        <v>58.55</v>
      </c>
      <c r="M4147" s="90">
        <f t="shared" si="315"/>
        <v>59.106225000000002</v>
      </c>
      <c r="N4147" s="91">
        <f t="shared" si="316"/>
        <v>-2.59193224815</v>
      </c>
      <c r="O4147" s="92">
        <f t="shared" si="317"/>
        <v>-1.2073037518500001</v>
      </c>
      <c r="P4147" s="92">
        <f t="shared" si="318"/>
        <v>-3.7992360000000001</v>
      </c>
      <c r="Q4147" s="91">
        <f t="shared" si="319"/>
        <v>186</v>
      </c>
      <c r="R4147" s="93"/>
      <c r="S4147" s="84"/>
    </row>
    <row r="4148" spans="1:19" ht="15" customHeight="1" collapsed="1" x14ac:dyDescent="0.25">
      <c r="A4148" t="s">
        <v>21</v>
      </c>
      <c r="B4148" s="84" t="s">
        <v>53</v>
      </c>
      <c r="C4148" s="94" t="s">
        <v>355</v>
      </c>
      <c r="D4148" s="94" t="s">
        <v>356</v>
      </c>
      <c r="E4148" s="85" t="s">
        <v>129</v>
      </c>
      <c r="F4148" s="86"/>
      <c r="G4148" s="87" t="s">
        <v>357</v>
      </c>
      <c r="H4148" s="87" t="s">
        <v>358</v>
      </c>
      <c r="I4148" s="87" t="s">
        <v>129</v>
      </c>
      <c r="J4148" s="88">
        <v>-2.0469000000000001E-2</v>
      </c>
      <c r="K4148" s="88">
        <v>-2.0469000000000001E-2</v>
      </c>
      <c r="L4148" s="89">
        <v>65.790000000000006</v>
      </c>
      <c r="M4148" s="90">
        <f t="shared" si="315"/>
        <v>66.415005000000008</v>
      </c>
      <c r="N4148" s="91">
        <f t="shared" si="316"/>
        <v>-2.4477852626550001</v>
      </c>
      <c r="O4148" s="92">
        <f t="shared" si="317"/>
        <v>-1.3594487373450002</v>
      </c>
      <c r="P4148" s="92">
        <f t="shared" si="318"/>
        <v>-3.8072340000000002</v>
      </c>
      <c r="Q4148" s="91">
        <f t="shared" si="319"/>
        <v>186</v>
      </c>
      <c r="R4148" s="93"/>
      <c r="S4148" s="84"/>
    </row>
    <row r="4149" spans="1:19" ht="15" customHeight="1" collapsed="1" x14ac:dyDescent="0.25">
      <c r="A4149" t="s">
        <v>21</v>
      </c>
      <c r="B4149" s="84" t="s">
        <v>53</v>
      </c>
      <c r="C4149" s="94" t="s">
        <v>355</v>
      </c>
      <c r="D4149" s="94" t="s">
        <v>356</v>
      </c>
      <c r="E4149" s="85" t="s">
        <v>130</v>
      </c>
      <c r="F4149" s="86"/>
      <c r="G4149" s="87" t="s">
        <v>357</v>
      </c>
      <c r="H4149" s="87" t="s">
        <v>358</v>
      </c>
      <c r="I4149" s="87" t="s">
        <v>130</v>
      </c>
      <c r="J4149" s="88">
        <v>-1.9716000000000001E-2</v>
      </c>
      <c r="K4149" s="88">
        <v>-1.9716000000000001E-2</v>
      </c>
      <c r="L4149" s="89">
        <v>69.56</v>
      </c>
      <c r="M4149" s="90">
        <f t="shared" si="315"/>
        <v>70.220820000000003</v>
      </c>
      <c r="N4149" s="91">
        <f t="shared" si="316"/>
        <v>-2.2827023128800001</v>
      </c>
      <c r="O4149" s="92">
        <f t="shared" si="317"/>
        <v>-1.3844736871200001</v>
      </c>
      <c r="P4149" s="92">
        <f t="shared" si="318"/>
        <v>-3.6671760000000004</v>
      </c>
      <c r="Q4149" s="91">
        <f t="shared" si="319"/>
        <v>186</v>
      </c>
      <c r="R4149" s="93"/>
      <c r="S4149" s="84"/>
    </row>
    <row r="4150" spans="1:19" ht="15" customHeight="1" collapsed="1" x14ac:dyDescent="0.25">
      <c r="A4150" t="s">
        <v>21</v>
      </c>
      <c r="B4150" s="84" t="s">
        <v>53</v>
      </c>
      <c r="C4150" s="94" t="s">
        <v>355</v>
      </c>
      <c r="D4150" s="94" t="s">
        <v>356</v>
      </c>
      <c r="E4150" s="85" t="s">
        <v>131</v>
      </c>
      <c r="F4150" s="86"/>
      <c r="G4150" s="87" t="s">
        <v>357</v>
      </c>
      <c r="H4150" s="87" t="s">
        <v>358</v>
      </c>
      <c r="I4150" s="87" t="s">
        <v>131</v>
      </c>
      <c r="J4150" s="88">
        <v>5.3525000000000003E-2</v>
      </c>
      <c r="K4150" s="88">
        <v>5.3525000000000003E-2</v>
      </c>
      <c r="L4150" s="89">
        <v>66.900000000000006</v>
      </c>
      <c r="M4150" s="90">
        <f t="shared" si="315"/>
        <v>67.535550000000015</v>
      </c>
      <c r="N4150" s="91">
        <f t="shared" si="316"/>
        <v>6.3408096862499992</v>
      </c>
      <c r="O4150" s="92">
        <f t="shared" si="317"/>
        <v>3.6148403137500011</v>
      </c>
      <c r="P4150" s="92">
        <f t="shared" si="318"/>
        <v>9.9556500000000003</v>
      </c>
      <c r="Q4150" s="91">
        <f t="shared" si="319"/>
        <v>186</v>
      </c>
      <c r="R4150" s="93"/>
      <c r="S4150" s="84"/>
    </row>
    <row r="4151" spans="1:19" ht="15" customHeight="1" collapsed="1" x14ac:dyDescent="0.25">
      <c r="A4151" t="s">
        <v>21</v>
      </c>
      <c r="B4151" s="84" t="s">
        <v>53</v>
      </c>
      <c r="C4151" s="94" t="s">
        <v>355</v>
      </c>
      <c r="D4151" s="94" t="s">
        <v>356</v>
      </c>
      <c r="E4151" s="85" t="s">
        <v>132</v>
      </c>
      <c r="F4151" s="86"/>
      <c r="G4151" s="87" t="s">
        <v>357</v>
      </c>
      <c r="H4151" s="87" t="s">
        <v>358</v>
      </c>
      <c r="I4151" s="87" t="s">
        <v>132</v>
      </c>
      <c r="J4151" s="88">
        <v>0.93400300000000003</v>
      </c>
      <c r="K4151" s="88">
        <v>0.93400300000000003</v>
      </c>
      <c r="L4151" s="89">
        <v>69.44</v>
      </c>
      <c r="M4151" s="90">
        <f t="shared" si="315"/>
        <v>70.099680000000006</v>
      </c>
      <c r="N4151" s="91">
        <f t="shared" si="316"/>
        <v>108.25124658096</v>
      </c>
      <c r="O4151" s="92">
        <f t="shared" si="317"/>
        <v>65.473311419040002</v>
      </c>
      <c r="P4151" s="92">
        <f t="shared" si="318"/>
        <v>173.724558</v>
      </c>
      <c r="Q4151" s="91">
        <f t="shared" si="319"/>
        <v>186</v>
      </c>
      <c r="R4151" s="93"/>
      <c r="S4151" s="84"/>
    </row>
    <row r="4152" spans="1:19" ht="15" customHeight="1" collapsed="1" x14ac:dyDescent="0.25">
      <c r="A4152" t="s">
        <v>21</v>
      </c>
      <c r="B4152" s="84" t="s">
        <v>53</v>
      </c>
      <c r="C4152" s="94" t="s">
        <v>355</v>
      </c>
      <c r="D4152" s="94" t="s">
        <v>356</v>
      </c>
      <c r="E4152" s="85" t="s">
        <v>133</v>
      </c>
      <c r="F4152" s="86"/>
      <c r="G4152" s="87" t="s">
        <v>357</v>
      </c>
      <c r="H4152" s="87" t="s">
        <v>358</v>
      </c>
      <c r="I4152" s="87" t="s">
        <v>133</v>
      </c>
      <c r="J4152" s="88">
        <v>2.1357110000000001</v>
      </c>
      <c r="K4152" s="88">
        <v>2.1357110000000001</v>
      </c>
      <c r="L4152" s="89">
        <v>71.17</v>
      </c>
      <c r="M4152" s="90">
        <f t="shared" si="315"/>
        <v>71.846115000000012</v>
      </c>
      <c r="N4152" s="91">
        <f t="shared" si="316"/>
        <v>243.799707887235</v>
      </c>
      <c r="O4152" s="92">
        <f t="shared" si="317"/>
        <v>153.44253811276502</v>
      </c>
      <c r="P4152" s="92">
        <f t="shared" si="318"/>
        <v>397.24224600000002</v>
      </c>
      <c r="Q4152" s="91">
        <f t="shared" si="319"/>
        <v>186</v>
      </c>
      <c r="R4152" s="93"/>
      <c r="S4152" s="84"/>
    </row>
    <row r="4153" spans="1:19" ht="15" customHeight="1" collapsed="1" x14ac:dyDescent="0.25">
      <c r="A4153" t="s">
        <v>21</v>
      </c>
      <c r="B4153" s="84" t="s">
        <v>53</v>
      </c>
      <c r="C4153" s="94" t="s">
        <v>355</v>
      </c>
      <c r="D4153" s="94" t="s">
        <v>356</v>
      </c>
      <c r="E4153" s="85" t="s">
        <v>134</v>
      </c>
      <c r="F4153" s="86"/>
      <c r="G4153" s="87" t="s">
        <v>357</v>
      </c>
      <c r="H4153" s="87" t="s">
        <v>358</v>
      </c>
      <c r="I4153" s="87" t="s">
        <v>134</v>
      </c>
      <c r="J4153" s="88">
        <v>3.5451899999999998</v>
      </c>
      <c r="K4153" s="88">
        <v>3.5451899999999998</v>
      </c>
      <c r="L4153" s="89">
        <v>69.88</v>
      </c>
      <c r="M4153" s="90">
        <f t="shared" si="315"/>
        <v>70.543859999999995</v>
      </c>
      <c r="N4153" s="91">
        <f t="shared" si="316"/>
        <v>409.31395296660003</v>
      </c>
      <c r="O4153" s="92">
        <f t="shared" si="317"/>
        <v>250.09138703339997</v>
      </c>
      <c r="P4153" s="92">
        <f t="shared" si="318"/>
        <v>659.40534000000002</v>
      </c>
      <c r="Q4153" s="91">
        <f t="shared" si="319"/>
        <v>186.00000000000003</v>
      </c>
      <c r="R4153" s="93"/>
      <c r="S4153" s="84"/>
    </row>
    <row r="4154" spans="1:19" ht="15" customHeight="1" collapsed="1" x14ac:dyDescent="0.25">
      <c r="A4154" t="s">
        <v>21</v>
      </c>
      <c r="B4154" s="84" t="s">
        <v>53</v>
      </c>
      <c r="C4154" s="94" t="s">
        <v>355</v>
      </c>
      <c r="D4154" s="94" t="s">
        <v>356</v>
      </c>
      <c r="E4154" s="85" t="s">
        <v>135</v>
      </c>
      <c r="F4154" s="86"/>
      <c r="G4154" s="87" t="s">
        <v>357</v>
      </c>
      <c r="H4154" s="87" t="s">
        <v>358</v>
      </c>
      <c r="I4154" s="87" t="s">
        <v>135</v>
      </c>
      <c r="J4154" s="88">
        <v>4.9990760000000014</v>
      </c>
      <c r="K4154" s="88">
        <v>4.9990760000000014</v>
      </c>
      <c r="L4154" s="89">
        <v>70.53</v>
      </c>
      <c r="M4154" s="90">
        <f t="shared" si="315"/>
        <v>71.200035</v>
      </c>
      <c r="N4154" s="91">
        <f t="shared" si="316"/>
        <v>573.89374983234018</v>
      </c>
      <c r="O4154" s="92">
        <f t="shared" si="317"/>
        <v>355.93438616766008</v>
      </c>
      <c r="P4154" s="92">
        <f t="shared" si="318"/>
        <v>929.82813600000031</v>
      </c>
      <c r="Q4154" s="91">
        <f t="shared" si="319"/>
        <v>186</v>
      </c>
      <c r="R4154" s="93"/>
      <c r="S4154" s="84"/>
    </row>
    <row r="4155" spans="1:19" ht="15" customHeight="1" collapsed="1" x14ac:dyDescent="0.25">
      <c r="A4155" t="s">
        <v>21</v>
      </c>
      <c r="B4155" s="84" t="s">
        <v>53</v>
      </c>
      <c r="C4155" s="94" t="s">
        <v>355</v>
      </c>
      <c r="D4155" s="94" t="s">
        <v>356</v>
      </c>
      <c r="E4155" s="85" t="s">
        <v>136</v>
      </c>
      <c r="F4155" s="86"/>
      <c r="G4155" s="87" t="s">
        <v>357</v>
      </c>
      <c r="H4155" s="87" t="s">
        <v>358</v>
      </c>
      <c r="I4155" s="87" t="s">
        <v>136</v>
      </c>
      <c r="J4155" s="88">
        <v>6.325164</v>
      </c>
      <c r="K4155" s="88">
        <v>6.325164</v>
      </c>
      <c r="L4155" s="89">
        <v>67.67</v>
      </c>
      <c r="M4155" s="90">
        <f t="shared" ref="M4155:M4218" si="320">+L4155*$H$46</f>
        <v>68.312865000000002</v>
      </c>
      <c r="N4155" s="91">
        <f t="shared" ref="N4155:N4218" si="321">+($H$44-M4155)*K4155</f>
        <v>744.39042956514004</v>
      </c>
      <c r="O4155" s="92">
        <f t="shared" ref="O4155:O4218" si="322">+K4155*M4155</f>
        <v>432.09007443486001</v>
      </c>
      <c r="P4155" s="92">
        <f t="shared" ref="P4155:P4218" si="323">+N4155+O4155</f>
        <v>1176.4805040000001</v>
      </c>
      <c r="Q4155" s="91">
        <f t="shared" ref="Q4155:Q4218" si="324">+P4155/K4155</f>
        <v>186.00000000000003</v>
      </c>
      <c r="R4155" s="93"/>
      <c r="S4155" s="84"/>
    </row>
    <row r="4156" spans="1:19" ht="15" customHeight="1" collapsed="1" x14ac:dyDescent="0.25">
      <c r="A4156" t="s">
        <v>21</v>
      </c>
      <c r="B4156" s="84" t="s">
        <v>53</v>
      </c>
      <c r="C4156" s="94" t="s">
        <v>355</v>
      </c>
      <c r="D4156" s="94" t="s">
        <v>356</v>
      </c>
      <c r="E4156" s="85" t="s">
        <v>137</v>
      </c>
      <c r="F4156" s="86"/>
      <c r="G4156" s="87" t="s">
        <v>357</v>
      </c>
      <c r="H4156" s="87" t="s">
        <v>358</v>
      </c>
      <c r="I4156" s="87" t="s">
        <v>137</v>
      </c>
      <c r="J4156" s="88">
        <v>7.2310629999999998</v>
      </c>
      <c r="K4156" s="88">
        <v>7.2310629999999998</v>
      </c>
      <c r="L4156" s="89">
        <v>66.540000000000006</v>
      </c>
      <c r="M4156" s="90">
        <f t="shared" si="320"/>
        <v>67.17213000000001</v>
      </c>
      <c r="N4156" s="91">
        <f t="shared" si="321"/>
        <v>859.25181412580991</v>
      </c>
      <c r="O4156" s="92">
        <f t="shared" si="322"/>
        <v>485.72590387419007</v>
      </c>
      <c r="P4156" s="92">
        <f t="shared" si="323"/>
        <v>1344.9777180000001</v>
      </c>
      <c r="Q4156" s="91">
        <f t="shared" si="324"/>
        <v>186.00000000000003</v>
      </c>
      <c r="R4156" s="93"/>
      <c r="S4156" s="84"/>
    </row>
    <row r="4157" spans="1:19" ht="15" customHeight="1" collapsed="1" x14ac:dyDescent="0.25">
      <c r="A4157" t="s">
        <v>21</v>
      </c>
      <c r="B4157" s="84" t="s">
        <v>53</v>
      </c>
      <c r="C4157" s="94" t="s">
        <v>355</v>
      </c>
      <c r="D4157" s="94" t="s">
        <v>356</v>
      </c>
      <c r="E4157" s="85" t="s">
        <v>138</v>
      </c>
      <c r="F4157" s="86"/>
      <c r="G4157" s="87" t="s">
        <v>357</v>
      </c>
      <c r="H4157" s="87" t="s">
        <v>358</v>
      </c>
      <c r="I4157" s="87" t="s">
        <v>138</v>
      </c>
      <c r="J4157" s="88">
        <v>7.9179650000000006</v>
      </c>
      <c r="K4157" s="88">
        <v>7.9179650000000006</v>
      </c>
      <c r="L4157" s="89">
        <v>65.64</v>
      </c>
      <c r="M4157" s="90">
        <f t="shared" si="320"/>
        <v>66.263580000000005</v>
      </c>
      <c r="N4157" s="91">
        <f t="shared" si="321"/>
        <v>948.06878278530007</v>
      </c>
      <c r="O4157" s="92">
        <f t="shared" si="322"/>
        <v>524.67270721470004</v>
      </c>
      <c r="P4157" s="92">
        <f t="shared" si="323"/>
        <v>1472.7414900000001</v>
      </c>
      <c r="Q4157" s="91">
        <f t="shared" si="324"/>
        <v>186</v>
      </c>
      <c r="R4157" s="93"/>
      <c r="S4157" s="84"/>
    </row>
    <row r="4158" spans="1:19" ht="15" customHeight="1" collapsed="1" x14ac:dyDescent="0.25">
      <c r="A4158" t="s">
        <v>21</v>
      </c>
      <c r="B4158" s="84" t="s">
        <v>53</v>
      </c>
      <c r="C4158" s="94" t="s">
        <v>355</v>
      </c>
      <c r="D4158" s="94" t="s">
        <v>356</v>
      </c>
      <c r="E4158" s="85" t="s">
        <v>139</v>
      </c>
      <c r="F4158" s="86"/>
      <c r="G4158" s="87" t="s">
        <v>357</v>
      </c>
      <c r="H4158" s="87" t="s">
        <v>358</v>
      </c>
      <c r="I4158" s="87" t="s">
        <v>139</v>
      </c>
      <c r="J4158" s="88">
        <v>8.3012739999999994</v>
      </c>
      <c r="K4158" s="88">
        <v>8.3012739999999994</v>
      </c>
      <c r="L4158" s="89">
        <v>63.49</v>
      </c>
      <c r="M4158" s="90">
        <f t="shared" si="320"/>
        <v>64.09315500000001</v>
      </c>
      <c r="N4158" s="91">
        <f t="shared" si="321"/>
        <v>1011.9821228205299</v>
      </c>
      <c r="O4158" s="92">
        <f t="shared" si="322"/>
        <v>532.05484117947003</v>
      </c>
      <c r="P4158" s="92">
        <f t="shared" si="323"/>
        <v>1544.0369639999999</v>
      </c>
      <c r="Q4158" s="91">
        <f t="shared" si="324"/>
        <v>186</v>
      </c>
      <c r="R4158" s="93"/>
      <c r="S4158" s="84"/>
    </row>
    <row r="4159" spans="1:19" ht="15" customHeight="1" collapsed="1" x14ac:dyDescent="0.25">
      <c r="A4159" t="s">
        <v>21</v>
      </c>
      <c r="B4159" s="84" t="s">
        <v>53</v>
      </c>
      <c r="C4159" s="94" t="s">
        <v>355</v>
      </c>
      <c r="D4159" s="94" t="s">
        <v>356</v>
      </c>
      <c r="E4159" s="85" t="s">
        <v>140</v>
      </c>
      <c r="F4159" s="86"/>
      <c r="G4159" s="87" t="s">
        <v>357</v>
      </c>
      <c r="H4159" s="87" t="s">
        <v>358</v>
      </c>
      <c r="I4159" s="87" t="s">
        <v>140</v>
      </c>
      <c r="J4159" s="88">
        <v>8.503820000000001</v>
      </c>
      <c r="K4159" s="88">
        <v>8.503820000000001</v>
      </c>
      <c r="L4159" s="89">
        <v>56.16</v>
      </c>
      <c r="M4159" s="90">
        <f t="shared" si="320"/>
        <v>56.693519999999999</v>
      </c>
      <c r="N4159" s="91">
        <f t="shared" si="321"/>
        <v>1099.5990307536001</v>
      </c>
      <c r="O4159" s="92">
        <f t="shared" si="322"/>
        <v>482.11148924640003</v>
      </c>
      <c r="P4159" s="92">
        <f t="shared" si="323"/>
        <v>1581.7105200000001</v>
      </c>
      <c r="Q4159" s="91">
        <f t="shared" si="324"/>
        <v>186</v>
      </c>
      <c r="R4159" s="93"/>
      <c r="S4159" s="84"/>
    </row>
    <row r="4160" spans="1:19" ht="15" customHeight="1" collapsed="1" x14ac:dyDescent="0.25">
      <c r="A4160" t="s">
        <v>21</v>
      </c>
      <c r="B4160" s="84" t="s">
        <v>53</v>
      </c>
      <c r="C4160" s="94" t="s">
        <v>355</v>
      </c>
      <c r="D4160" s="94" t="s">
        <v>356</v>
      </c>
      <c r="E4160" s="85" t="s">
        <v>141</v>
      </c>
      <c r="F4160" s="86"/>
      <c r="G4160" s="87" t="s">
        <v>357</v>
      </c>
      <c r="H4160" s="87" t="s">
        <v>358</v>
      </c>
      <c r="I4160" s="87" t="s">
        <v>141</v>
      </c>
      <c r="J4160" s="88">
        <v>8.6218770000000013</v>
      </c>
      <c r="K4160" s="88">
        <v>8.6218770000000013</v>
      </c>
      <c r="L4160" s="89">
        <v>52.84</v>
      </c>
      <c r="M4160" s="90">
        <f t="shared" si="320"/>
        <v>53.341980000000007</v>
      </c>
      <c r="N4160" s="91">
        <f t="shared" si="321"/>
        <v>1143.7611315035401</v>
      </c>
      <c r="O4160" s="92">
        <f t="shared" si="322"/>
        <v>459.90799049646012</v>
      </c>
      <c r="P4160" s="92">
        <f t="shared" si="323"/>
        <v>1603.6691220000002</v>
      </c>
      <c r="Q4160" s="91">
        <f t="shared" si="324"/>
        <v>186</v>
      </c>
      <c r="R4160" s="93"/>
      <c r="S4160" s="84"/>
    </row>
    <row r="4161" spans="1:19" ht="15" customHeight="1" collapsed="1" x14ac:dyDescent="0.25">
      <c r="A4161" t="s">
        <v>21</v>
      </c>
      <c r="B4161" s="84" t="s">
        <v>53</v>
      </c>
      <c r="C4161" s="94" t="s">
        <v>355</v>
      </c>
      <c r="D4161" s="94" t="s">
        <v>356</v>
      </c>
      <c r="E4161" s="85" t="s">
        <v>142</v>
      </c>
      <c r="F4161" s="86"/>
      <c r="G4161" s="87" t="s">
        <v>357</v>
      </c>
      <c r="H4161" s="87" t="s">
        <v>358</v>
      </c>
      <c r="I4161" s="87" t="s">
        <v>142</v>
      </c>
      <c r="J4161" s="88">
        <v>8.2566309999999987</v>
      </c>
      <c r="K4161" s="88">
        <v>8.2566309999999987</v>
      </c>
      <c r="L4161" s="89">
        <v>46.2</v>
      </c>
      <c r="M4161" s="90">
        <f t="shared" si="320"/>
        <v>46.638900000000007</v>
      </c>
      <c r="N4161" s="91">
        <f t="shared" si="321"/>
        <v>1150.6531784540998</v>
      </c>
      <c r="O4161" s="92">
        <f t="shared" si="322"/>
        <v>385.0801875459</v>
      </c>
      <c r="P4161" s="92">
        <f t="shared" si="323"/>
        <v>1535.7333659999999</v>
      </c>
      <c r="Q4161" s="91">
        <f t="shared" si="324"/>
        <v>186.00000000000003</v>
      </c>
      <c r="R4161" s="93"/>
      <c r="S4161" s="84"/>
    </row>
    <row r="4162" spans="1:19" ht="15" customHeight="1" collapsed="1" x14ac:dyDescent="0.25">
      <c r="A4162" t="s">
        <v>21</v>
      </c>
      <c r="B4162" s="84" t="s">
        <v>53</v>
      </c>
      <c r="C4162" s="94" t="s">
        <v>355</v>
      </c>
      <c r="D4162" s="94" t="s">
        <v>356</v>
      </c>
      <c r="E4162" s="85" t="s">
        <v>143</v>
      </c>
      <c r="F4162" s="86"/>
      <c r="G4162" s="87" t="s">
        <v>357</v>
      </c>
      <c r="H4162" s="87" t="s">
        <v>358</v>
      </c>
      <c r="I4162" s="87" t="s">
        <v>143</v>
      </c>
      <c r="J4162" s="88">
        <v>4.4530890000000003</v>
      </c>
      <c r="K4162" s="88">
        <v>4.4530890000000003</v>
      </c>
      <c r="L4162" s="89">
        <v>53.62</v>
      </c>
      <c r="M4162" s="90">
        <f t="shared" si="320"/>
        <v>54.129390000000001</v>
      </c>
      <c r="N4162" s="91">
        <f t="shared" si="321"/>
        <v>587.23156281428999</v>
      </c>
      <c r="O4162" s="92">
        <f t="shared" si="322"/>
        <v>241.04299118571001</v>
      </c>
      <c r="P4162" s="92">
        <f t="shared" si="323"/>
        <v>828.27455399999997</v>
      </c>
      <c r="Q4162" s="91">
        <f t="shared" si="324"/>
        <v>185.99999999999997</v>
      </c>
      <c r="R4162" s="93"/>
      <c r="S4162" s="84"/>
    </row>
    <row r="4163" spans="1:19" ht="15" customHeight="1" collapsed="1" x14ac:dyDescent="0.25">
      <c r="A4163" t="s">
        <v>21</v>
      </c>
      <c r="B4163" s="84" t="s">
        <v>53</v>
      </c>
      <c r="C4163" s="94" t="s">
        <v>355</v>
      </c>
      <c r="D4163" s="94" t="s">
        <v>356</v>
      </c>
      <c r="E4163" s="85" t="s">
        <v>144</v>
      </c>
      <c r="F4163" s="86"/>
      <c r="G4163" s="87" t="s">
        <v>357</v>
      </c>
      <c r="H4163" s="87" t="s">
        <v>358</v>
      </c>
      <c r="I4163" s="87" t="s">
        <v>144</v>
      </c>
      <c r="J4163" s="88">
        <v>2.2970769999999998</v>
      </c>
      <c r="K4163" s="88">
        <v>2.2970769999999998</v>
      </c>
      <c r="L4163" s="89">
        <v>61.27</v>
      </c>
      <c r="M4163" s="90">
        <f t="shared" si="320"/>
        <v>61.85206500000001</v>
      </c>
      <c r="N4163" s="91">
        <f t="shared" si="321"/>
        <v>285.17736608599495</v>
      </c>
      <c r="O4163" s="92">
        <f t="shared" si="322"/>
        <v>142.07895591400501</v>
      </c>
      <c r="P4163" s="92">
        <f t="shared" si="323"/>
        <v>427.25632199999995</v>
      </c>
      <c r="Q4163" s="91">
        <f t="shared" si="324"/>
        <v>186</v>
      </c>
      <c r="R4163" s="93"/>
      <c r="S4163" s="84"/>
    </row>
    <row r="4164" spans="1:19" ht="15" customHeight="1" collapsed="1" x14ac:dyDescent="0.25">
      <c r="A4164" t="s">
        <v>21</v>
      </c>
      <c r="B4164" s="84" t="s">
        <v>53</v>
      </c>
      <c r="C4164" s="94" t="s">
        <v>355</v>
      </c>
      <c r="D4164" s="94" t="s">
        <v>356</v>
      </c>
      <c r="E4164" s="85" t="s">
        <v>145</v>
      </c>
      <c r="F4164" s="86"/>
      <c r="G4164" s="87" t="s">
        <v>357</v>
      </c>
      <c r="H4164" s="87" t="s">
        <v>358</v>
      </c>
      <c r="I4164" s="87" t="s">
        <v>145</v>
      </c>
      <c r="J4164" s="88">
        <v>1.8105500000000001</v>
      </c>
      <c r="K4164" s="88">
        <v>1.8105500000000001</v>
      </c>
      <c r="L4164" s="89">
        <v>56.47</v>
      </c>
      <c r="M4164" s="90">
        <f t="shared" si="320"/>
        <v>57.006465000000006</v>
      </c>
      <c r="N4164" s="91">
        <f t="shared" si="321"/>
        <v>233.54924479425003</v>
      </c>
      <c r="O4164" s="92">
        <f t="shared" si="322"/>
        <v>103.21305520575001</v>
      </c>
      <c r="P4164" s="92">
        <f t="shared" si="323"/>
        <v>336.76230000000004</v>
      </c>
      <c r="Q4164" s="91">
        <f t="shared" si="324"/>
        <v>186</v>
      </c>
      <c r="R4164" s="93"/>
      <c r="S4164" s="84"/>
    </row>
    <row r="4165" spans="1:19" ht="15" customHeight="1" collapsed="1" x14ac:dyDescent="0.25">
      <c r="A4165" t="s">
        <v>21</v>
      </c>
      <c r="B4165" s="84" t="s">
        <v>53</v>
      </c>
      <c r="C4165" s="94" t="s">
        <v>355</v>
      </c>
      <c r="D4165" s="94" t="s">
        <v>356</v>
      </c>
      <c r="E4165" s="85" t="s">
        <v>146</v>
      </c>
      <c r="F4165" s="86"/>
      <c r="G4165" s="87" t="s">
        <v>357</v>
      </c>
      <c r="H4165" s="87" t="s">
        <v>358</v>
      </c>
      <c r="I4165" s="87" t="s">
        <v>146</v>
      </c>
      <c r="J4165" s="88">
        <v>4.7215249999999997</v>
      </c>
      <c r="K4165" s="88">
        <v>4.7215249999999997</v>
      </c>
      <c r="L4165" s="89">
        <v>60.94</v>
      </c>
      <c r="M4165" s="90">
        <f t="shared" si="320"/>
        <v>61.518930000000005</v>
      </c>
      <c r="N4165" s="91">
        <f t="shared" si="321"/>
        <v>587.74048403174993</v>
      </c>
      <c r="O4165" s="92">
        <f t="shared" si="322"/>
        <v>290.46316596825</v>
      </c>
      <c r="P4165" s="92">
        <f t="shared" si="323"/>
        <v>878.20364999999993</v>
      </c>
      <c r="Q4165" s="91">
        <f t="shared" si="324"/>
        <v>186</v>
      </c>
      <c r="R4165" s="93"/>
      <c r="S4165" s="84"/>
    </row>
    <row r="4166" spans="1:19" ht="15" customHeight="1" collapsed="1" x14ac:dyDescent="0.25">
      <c r="A4166" t="s">
        <v>21</v>
      </c>
      <c r="B4166" s="84" t="s">
        <v>53</v>
      </c>
      <c r="C4166" s="94" t="s">
        <v>355</v>
      </c>
      <c r="D4166" s="94" t="s">
        <v>356</v>
      </c>
      <c r="E4166" s="85" t="s">
        <v>147</v>
      </c>
      <c r="F4166" s="86"/>
      <c r="G4166" s="87" t="s">
        <v>357</v>
      </c>
      <c r="H4166" s="87" t="s">
        <v>358</v>
      </c>
      <c r="I4166" s="87" t="s">
        <v>147</v>
      </c>
      <c r="J4166" s="88">
        <v>3.2325010000000001</v>
      </c>
      <c r="K4166" s="88">
        <v>3.2325010000000001</v>
      </c>
      <c r="L4166" s="89">
        <v>62.16</v>
      </c>
      <c r="M4166" s="90">
        <f t="shared" si="320"/>
        <v>62.750520000000002</v>
      </c>
      <c r="N4166" s="91">
        <f t="shared" si="321"/>
        <v>398.40406734948004</v>
      </c>
      <c r="O4166" s="92">
        <f t="shared" si="322"/>
        <v>202.84111865052</v>
      </c>
      <c r="P4166" s="92">
        <f t="shared" si="323"/>
        <v>601.2451860000001</v>
      </c>
      <c r="Q4166" s="91">
        <f t="shared" si="324"/>
        <v>186.00000000000003</v>
      </c>
      <c r="R4166" s="93"/>
      <c r="S4166" s="84"/>
    </row>
    <row r="4167" spans="1:19" ht="15" customHeight="1" collapsed="1" x14ac:dyDescent="0.25">
      <c r="A4167" t="s">
        <v>21</v>
      </c>
      <c r="B4167" s="84" t="s">
        <v>53</v>
      </c>
      <c r="C4167" s="94" t="s">
        <v>355</v>
      </c>
      <c r="D4167" s="94" t="s">
        <v>356</v>
      </c>
      <c r="E4167" s="85" t="s">
        <v>148</v>
      </c>
      <c r="F4167" s="86"/>
      <c r="G4167" s="87" t="s">
        <v>357</v>
      </c>
      <c r="H4167" s="87" t="s">
        <v>358</v>
      </c>
      <c r="I4167" s="87" t="s">
        <v>148</v>
      </c>
      <c r="J4167" s="88">
        <v>1.496869</v>
      </c>
      <c r="K4167" s="88">
        <v>1.496869</v>
      </c>
      <c r="L4167" s="89">
        <v>64.430000000000007</v>
      </c>
      <c r="M4167" s="90">
        <f t="shared" si="320"/>
        <v>65.042085000000014</v>
      </c>
      <c r="N4167" s="91">
        <f t="shared" si="321"/>
        <v>181.05815326813499</v>
      </c>
      <c r="O4167" s="92">
        <f t="shared" si="322"/>
        <v>97.35948073186502</v>
      </c>
      <c r="P4167" s="92">
        <f t="shared" si="323"/>
        <v>278.41763400000002</v>
      </c>
      <c r="Q4167" s="91">
        <f t="shared" si="324"/>
        <v>186</v>
      </c>
      <c r="R4167" s="93"/>
      <c r="S4167" s="84"/>
    </row>
    <row r="4168" spans="1:19" ht="15" customHeight="1" collapsed="1" x14ac:dyDescent="0.25">
      <c r="A4168" t="s">
        <v>21</v>
      </c>
      <c r="B4168" s="84" t="s">
        <v>53</v>
      </c>
      <c r="C4168" s="94" t="s">
        <v>355</v>
      </c>
      <c r="D4168" s="94" t="s">
        <v>356</v>
      </c>
      <c r="E4168" s="85" t="s">
        <v>149</v>
      </c>
      <c r="F4168" s="86"/>
      <c r="G4168" s="87" t="s">
        <v>357</v>
      </c>
      <c r="H4168" s="87" t="s">
        <v>358</v>
      </c>
      <c r="I4168" s="87" t="s">
        <v>149</v>
      </c>
      <c r="J4168" s="88">
        <v>0.63585000000000003</v>
      </c>
      <c r="K4168" s="88">
        <v>0.63585000000000003</v>
      </c>
      <c r="L4168" s="89">
        <v>68.33</v>
      </c>
      <c r="M4168" s="90">
        <f t="shared" si="320"/>
        <v>68.979134999999999</v>
      </c>
      <c r="N4168" s="91">
        <f t="shared" si="321"/>
        <v>74.407717010250011</v>
      </c>
      <c r="O4168" s="92">
        <f t="shared" si="322"/>
        <v>43.860382989750001</v>
      </c>
      <c r="P4168" s="92">
        <f t="shared" si="323"/>
        <v>118.2681</v>
      </c>
      <c r="Q4168" s="91">
        <f t="shared" si="324"/>
        <v>186</v>
      </c>
      <c r="R4168" s="93"/>
      <c r="S4168" s="84"/>
    </row>
    <row r="4169" spans="1:19" ht="15" customHeight="1" collapsed="1" x14ac:dyDescent="0.25">
      <c r="A4169" t="s">
        <v>21</v>
      </c>
      <c r="B4169" s="84" t="s">
        <v>53</v>
      </c>
      <c r="C4169" s="94" t="s">
        <v>355</v>
      </c>
      <c r="D4169" s="94" t="s">
        <v>356</v>
      </c>
      <c r="E4169" s="85" t="s">
        <v>150</v>
      </c>
      <c r="F4169" s="86"/>
      <c r="G4169" s="87" t="s">
        <v>357</v>
      </c>
      <c r="H4169" s="87" t="s">
        <v>358</v>
      </c>
      <c r="I4169" s="87" t="s">
        <v>150</v>
      </c>
      <c r="J4169" s="88">
        <v>9.1970999999999997E-2</v>
      </c>
      <c r="K4169" s="88">
        <v>9.1970999999999997E-2</v>
      </c>
      <c r="L4169" s="89">
        <v>72.89</v>
      </c>
      <c r="M4169" s="90">
        <f t="shared" si="320"/>
        <v>73.58245500000001</v>
      </c>
      <c r="N4169" s="91">
        <f t="shared" si="321"/>
        <v>10.339154031194999</v>
      </c>
      <c r="O4169" s="92">
        <f t="shared" si="322"/>
        <v>6.767451968805001</v>
      </c>
      <c r="P4169" s="92">
        <f t="shared" si="323"/>
        <v>17.106605999999999</v>
      </c>
      <c r="Q4169" s="91">
        <f t="shared" si="324"/>
        <v>186</v>
      </c>
      <c r="R4169" s="93"/>
      <c r="S4169" s="84"/>
    </row>
    <row r="4170" spans="1:19" ht="15" customHeight="1" collapsed="1" x14ac:dyDescent="0.25">
      <c r="A4170" t="s">
        <v>21</v>
      </c>
      <c r="B4170" s="84" t="s">
        <v>53</v>
      </c>
      <c r="C4170" s="94" t="s">
        <v>355</v>
      </c>
      <c r="D4170" s="94" t="s">
        <v>356</v>
      </c>
      <c r="E4170" s="85" t="s">
        <v>151</v>
      </c>
      <c r="F4170" s="86"/>
      <c r="G4170" s="87" t="s">
        <v>357</v>
      </c>
      <c r="H4170" s="87" t="s">
        <v>358</v>
      </c>
      <c r="I4170" s="87" t="s">
        <v>151</v>
      </c>
      <c r="J4170" s="88">
        <v>-2.2922000000000001E-2</v>
      </c>
      <c r="K4170" s="88">
        <v>-2.2922000000000001E-2</v>
      </c>
      <c r="L4170" s="89">
        <v>81.86</v>
      </c>
      <c r="M4170" s="90">
        <f t="shared" si="320"/>
        <v>82.63767</v>
      </c>
      <c r="N4170" s="91">
        <f t="shared" si="321"/>
        <v>-2.36927132826</v>
      </c>
      <c r="O4170" s="92">
        <f t="shared" si="322"/>
        <v>-1.8942206717400001</v>
      </c>
      <c r="P4170" s="92">
        <f t="shared" si="323"/>
        <v>-4.2634920000000003</v>
      </c>
      <c r="Q4170" s="91">
        <f t="shared" si="324"/>
        <v>186</v>
      </c>
      <c r="R4170" s="93"/>
      <c r="S4170" s="84"/>
    </row>
    <row r="4171" spans="1:19" ht="15" customHeight="1" collapsed="1" x14ac:dyDescent="0.25">
      <c r="A4171" t="s">
        <v>21</v>
      </c>
      <c r="B4171" s="84" t="s">
        <v>53</v>
      </c>
      <c r="C4171" s="94" t="s">
        <v>355</v>
      </c>
      <c r="D4171" s="94" t="s">
        <v>356</v>
      </c>
      <c r="E4171" s="85" t="s">
        <v>152</v>
      </c>
      <c r="F4171" s="86"/>
      <c r="G4171" s="87" t="s">
        <v>357</v>
      </c>
      <c r="H4171" s="87" t="s">
        <v>358</v>
      </c>
      <c r="I4171" s="87" t="s">
        <v>152</v>
      </c>
      <c r="J4171" s="88">
        <v>-2.2127000000000001E-2</v>
      </c>
      <c r="K4171" s="88">
        <v>-2.2127000000000001E-2</v>
      </c>
      <c r="L4171" s="89">
        <v>89.67</v>
      </c>
      <c r="M4171" s="90">
        <f t="shared" si="320"/>
        <v>90.521865000000005</v>
      </c>
      <c r="N4171" s="91">
        <f t="shared" si="321"/>
        <v>-2.112644693145</v>
      </c>
      <c r="O4171" s="92">
        <f t="shared" si="322"/>
        <v>-2.0029773068550001</v>
      </c>
      <c r="P4171" s="92">
        <f t="shared" si="323"/>
        <v>-4.1156220000000001</v>
      </c>
      <c r="Q4171" s="91">
        <f t="shared" si="324"/>
        <v>186</v>
      </c>
      <c r="R4171" s="93"/>
      <c r="S4171" s="84"/>
    </row>
    <row r="4172" spans="1:19" ht="15" customHeight="1" collapsed="1" x14ac:dyDescent="0.25">
      <c r="A4172" t="s">
        <v>21</v>
      </c>
      <c r="B4172" s="84" t="s">
        <v>53</v>
      </c>
      <c r="C4172" s="94" t="s">
        <v>355</v>
      </c>
      <c r="D4172" s="94" t="s">
        <v>356</v>
      </c>
      <c r="E4172" s="85" t="s">
        <v>153</v>
      </c>
      <c r="F4172" s="86"/>
      <c r="G4172" s="87" t="s">
        <v>357</v>
      </c>
      <c r="H4172" s="87" t="s">
        <v>358</v>
      </c>
      <c r="I4172" s="87" t="s">
        <v>153</v>
      </c>
      <c r="J4172" s="88">
        <v>-2.2428E-2</v>
      </c>
      <c r="K4172" s="88">
        <v>-2.2428E-2</v>
      </c>
      <c r="L4172" s="89">
        <v>86.19</v>
      </c>
      <c r="M4172" s="90">
        <f t="shared" si="320"/>
        <v>87.008805000000009</v>
      </c>
      <c r="N4172" s="91">
        <f t="shared" si="321"/>
        <v>-2.2201745214599997</v>
      </c>
      <c r="O4172" s="92">
        <f t="shared" si="322"/>
        <v>-1.9514334785400003</v>
      </c>
      <c r="P4172" s="92">
        <f t="shared" si="323"/>
        <v>-4.171608</v>
      </c>
      <c r="Q4172" s="91">
        <f t="shared" si="324"/>
        <v>186</v>
      </c>
      <c r="R4172" s="93"/>
      <c r="S4172" s="84"/>
    </row>
    <row r="4173" spans="1:19" ht="15" customHeight="1" collapsed="1" x14ac:dyDescent="0.25">
      <c r="A4173" t="s">
        <v>21</v>
      </c>
      <c r="B4173" s="84" t="s">
        <v>53</v>
      </c>
      <c r="C4173" s="94" t="s">
        <v>355</v>
      </c>
      <c r="D4173" s="94" t="s">
        <v>356</v>
      </c>
      <c r="E4173" s="85" t="s">
        <v>154</v>
      </c>
      <c r="F4173" s="86"/>
      <c r="G4173" s="87" t="s">
        <v>357</v>
      </c>
      <c r="H4173" s="87" t="s">
        <v>358</v>
      </c>
      <c r="I4173" s="87" t="s">
        <v>154</v>
      </c>
      <c r="J4173" s="88">
        <v>-2.2106000000000001E-2</v>
      </c>
      <c r="K4173" s="88">
        <v>-2.2106000000000001E-2</v>
      </c>
      <c r="L4173" s="89">
        <v>82.83</v>
      </c>
      <c r="M4173" s="90">
        <f t="shared" si="320"/>
        <v>83.616885000000011</v>
      </c>
      <c r="N4173" s="91">
        <f t="shared" si="321"/>
        <v>-2.2632811401899997</v>
      </c>
      <c r="O4173" s="92">
        <f t="shared" si="322"/>
        <v>-1.8484348598100002</v>
      </c>
      <c r="P4173" s="92">
        <f t="shared" si="323"/>
        <v>-4.1117159999999995</v>
      </c>
      <c r="Q4173" s="91">
        <f t="shared" si="324"/>
        <v>185.99999999999997</v>
      </c>
      <c r="R4173" s="93"/>
      <c r="S4173" s="84"/>
    </row>
    <row r="4174" spans="1:19" ht="15" customHeight="1" collapsed="1" x14ac:dyDescent="0.25">
      <c r="A4174" t="s">
        <v>21</v>
      </c>
      <c r="B4174" s="84" t="s">
        <v>53</v>
      </c>
      <c r="C4174" s="94" t="s">
        <v>355</v>
      </c>
      <c r="D4174" s="94" t="s">
        <v>356</v>
      </c>
      <c r="E4174" s="85" t="s">
        <v>155</v>
      </c>
      <c r="F4174" s="86"/>
      <c r="G4174" s="87" t="s">
        <v>357</v>
      </c>
      <c r="H4174" s="87" t="s">
        <v>358</v>
      </c>
      <c r="I4174" s="87" t="s">
        <v>155</v>
      </c>
      <c r="J4174" s="88">
        <v>-2.1954999999999999E-2</v>
      </c>
      <c r="K4174" s="88">
        <v>-2.1954999999999999E-2</v>
      </c>
      <c r="L4174" s="89">
        <v>76.12</v>
      </c>
      <c r="M4174" s="90">
        <f t="shared" si="320"/>
        <v>76.843140000000005</v>
      </c>
      <c r="N4174" s="91">
        <f t="shared" si="321"/>
        <v>-2.3965388612999998</v>
      </c>
      <c r="O4174" s="92">
        <f t="shared" si="322"/>
        <v>-1.6870911387</v>
      </c>
      <c r="P4174" s="92">
        <f t="shared" si="323"/>
        <v>-4.0836299999999994</v>
      </c>
      <c r="Q4174" s="91">
        <f t="shared" si="324"/>
        <v>185.99999999999997</v>
      </c>
      <c r="R4174" s="93"/>
      <c r="S4174" s="84"/>
    </row>
    <row r="4175" spans="1:19" ht="15" customHeight="1" collapsed="1" x14ac:dyDescent="0.25">
      <c r="A4175" t="s">
        <v>21</v>
      </c>
      <c r="B4175" s="84" t="s">
        <v>53</v>
      </c>
      <c r="C4175" s="94" t="s">
        <v>355</v>
      </c>
      <c r="D4175" s="94" t="s">
        <v>356</v>
      </c>
      <c r="E4175" s="85" t="s">
        <v>156</v>
      </c>
      <c r="F4175" s="86"/>
      <c r="G4175" s="87" t="s">
        <v>357</v>
      </c>
      <c r="H4175" s="87" t="s">
        <v>358</v>
      </c>
      <c r="I4175" s="87" t="s">
        <v>156</v>
      </c>
      <c r="J4175" s="88">
        <v>-2.1760999999999999E-2</v>
      </c>
      <c r="K4175" s="88">
        <v>-2.1760999999999999E-2</v>
      </c>
      <c r="L4175" s="89">
        <v>72.5</v>
      </c>
      <c r="M4175" s="90">
        <f t="shared" si="320"/>
        <v>73.188749999999999</v>
      </c>
      <c r="N4175" s="91">
        <f t="shared" si="321"/>
        <v>-2.4548856112499999</v>
      </c>
      <c r="O4175" s="92">
        <f t="shared" si="322"/>
        <v>-1.5926603887499999</v>
      </c>
      <c r="P4175" s="92">
        <f t="shared" si="323"/>
        <v>-4.0475459999999996</v>
      </c>
      <c r="Q4175" s="91">
        <f t="shared" si="324"/>
        <v>186</v>
      </c>
      <c r="R4175" s="93"/>
      <c r="S4175" s="84"/>
    </row>
    <row r="4176" spans="1:19" ht="15" customHeight="1" collapsed="1" x14ac:dyDescent="0.25">
      <c r="A4176" t="s">
        <v>21</v>
      </c>
      <c r="B4176" s="84" t="s">
        <v>53</v>
      </c>
      <c r="C4176" s="94" t="s">
        <v>355</v>
      </c>
      <c r="D4176" s="94" t="s">
        <v>356</v>
      </c>
      <c r="E4176" s="85" t="s">
        <v>157</v>
      </c>
      <c r="F4176" s="86"/>
      <c r="G4176" s="87" t="s">
        <v>357</v>
      </c>
      <c r="H4176" s="87" t="s">
        <v>358</v>
      </c>
      <c r="I4176" s="87" t="s">
        <v>157</v>
      </c>
      <c r="J4176" s="88">
        <v>-2.1523E-2</v>
      </c>
      <c r="K4176" s="88">
        <v>-2.1523E-2</v>
      </c>
      <c r="L4176" s="89">
        <v>81.41</v>
      </c>
      <c r="M4176" s="90">
        <f t="shared" si="320"/>
        <v>82.183395000000004</v>
      </c>
      <c r="N4176" s="91">
        <f t="shared" si="321"/>
        <v>-2.2344447894149999</v>
      </c>
      <c r="O4176" s="92">
        <f t="shared" si="322"/>
        <v>-1.7688332105850002</v>
      </c>
      <c r="P4176" s="92">
        <f t="shared" si="323"/>
        <v>-4.0032779999999999</v>
      </c>
      <c r="Q4176" s="91">
        <f t="shared" si="324"/>
        <v>186</v>
      </c>
      <c r="R4176" s="93"/>
      <c r="S4176" s="84"/>
    </row>
    <row r="4177" spans="1:19" ht="15" customHeight="1" collapsed="1" x14ac:dyDescent="0.25">
      <c r="A4177" t="s">
        <v>21</v>
      </c>
      <c r="B4177" s="84" t="s">
        <v>53</v>
      </c>
      <c r="C4177" s="94" t="s">
        <v>355</v>
      </c>
      <c r="D4177" s="94" t="s">
        <v>356</v>
      </c>
      <c r="E4177" s="85" t="s">
        <v>158</v>
      </c>
      <c r="F4177" s="86"/>
      <c r="G4177" s="87" t="s">
        <v>357</v>
      </c>
      <c r="H4177" s="87" t="s">
        <v>358</v>
      </c>
      <c r="I4177" s="87" t="s">
        <v>158</v>
      </c>
      <c r="J4177" s="88">
        <v>-2.1114000000000001E-2</v>
      </c>
      <c r="K4177" s="88">
        <v>-2.1114000000000001E-2</v>
      </c>
      <c r="L4177" s="89">
        <v>69.45</v>
      </c>
      <c r="M4177" s="90">
        <f t="shared" si="320"/>
        <v>70.109775000000013</v>
      </c>
      <c r="N4177" s="91">
        <f t="shared" si="321"/>
        <v>-2.4469062106499999</v>
      </c>
      <c r="O4177" s="92">
        <f t="shared" si="322"/>
        <v>-1.4802977893500004</v>
      </c>
      <c r="P4177" s="92">
        <f t="shared" si="323"/>
        <v>-3.9272040000000006</v>
      </c>
      <c r="Q4177" s="91">
        <f t="shared" si="324"/>
        <v>186.00000000000003</v>
      </c>
      <c r="R4177" s="93"/>
      <c r="S4177" s="84"/>
    </row>
    <row r="4178" spans="1:19" ht="15" customHeight="1" collapsed="1" x14ac:dyDescent="0.25">
      <c r="A4178" t="s">
        <v>21</v>
      </c>
      <c r="B4178" s="84" t="s">
        <v>53</v>
      </c>
      <c r="C4178" s="94" t="s">
        <v>355</v>
      </c>
      <c r="D4178" s="94" t="s">
        <v>356</v>
      </c>
      <c r="E4178" s="85" t="s">
        <v>159</v>
      </c>
      <c r="F4178" s="86"/>
      <c r="G4178" s="87" t="s">
        <v>357</v>
      </c>
      <c r="H4178" s="87" t="s">
        <v>358</v>
      </c>
      <c r="I4178" s="87" t="s">
        <v>159</v>
      </c>
      <c r="J4178" s="88">
        <v>-2.1072E-2</v>
      </c>
      <c r="K4178" s="88">
        <v>-2.1072E-2</v>
      </c>
      <c r="L4178" s="89">
        <v>72.62</v>
      </c>
      <c r="M4178" s="90">
        <f t="shared" si="320"/>
        <v>73.30989000000001</v>
      </c>
      <c r="N4178" s="91">
        <f t="shared" si="321"/>
        <v>-2.3746059979199998</v>
      </c>
      <c r="O4178" s="92">
        <f t="shared" si="322"/>
        <v>-1.5447860020800002</v>
      </c>
      <c r="P4178" s="92">
        <f t="shared" si="323"/>
        <v>-3.9193920000000002</v>
      </c>
      <c r="Q4178" s="91">
        <f t="shared" si="324"/>
        <v>186</v>
      </c>
      <c r="R4178" s="93"/>
      <c r="S4178" s="84"/>
    </row>
    <row r="4179" spans="1:19" ht="15" customHeight="1" collapsed="1" x14ac:dyDescent="0.25">
      <c r="A4179" t="s">
        <v>21</v>
      </c>
      <c r="B4179" s="84" t="s">
        <v>53</v>
      </c>
      <c r="C4179" s="94" t="s">
        <v>355</v>
      </c>
      <c r="D4179" s="94" t="s">
        <v>356</v>
      </c>
      <c r="E4179" s="85" t="s">
        <v>160</v>
      </c>
      <c r="F4179" s="86"/>
      <c r="G4179" s="87" t="s">
        <v>357</v>
      </c>
      <c r="H4179" s="87" t="s">
        <v>358</v>
      </c>
      <c r="I4179" s="87" t="s">
        <v>160</v>
      </c>
      <c r="J4179" s="88">
        <v>-2.1072E-2</v>
      </c>
      <c r="K4179" s="88">
        <v>-2.1072E-2</v>
      </c>
      <c r="L4179" s="89">
        <v>68.42</v>
      </c>
      <c r="M4179" s="90">
        <f t="shared" si="320"/>
        <v>69.069990000000004</v>
      </c>
      <c r="N4179" s="91">
        <f t="shared" si="321"/>
        <v>-2.4639491707199999</v>
      </c>
      <c r="O4179" s="92">
        <f t="shared" si="322"/>
        <v>-1.4554428292800001</v>
      </c>
      <c r="P4179" s="92">
        <f t="shared" si="323"/>
        <v>-3.9193920000000002</v>
      </c>
      <c r="Q4179" s="91">
        <f t="shared" si="324"/>
        <v>186</v>
      </c>
      <c r="R4179" s="93"/>
      <c r="S4179" s="84"/>
    </row>
    <row r="4180" spans="1:19" ht="15" customHeight="1" collapsed="1" x14ac:dyDescent="0.25">
      <c r="A4180" t="s">
        <v>21</v>
      </c>
      <c r="B4180" s="84" t="s">
        <v>53</v>
      </c>
      <c r="C4180" s="94" t="s">
        <v>355</v>
      </c>
      <c r="D4180" s="94" t="s">
        <v>356</v>
      </c>
      <c r="E4180" s="85" t="s">
        <v>161</v>
      </c>
      <c r="F4180" s="86"/>
      <c r="G4180" s="87" t="s">
        <v>357</v>
      </c>
      <c r="H4180" s="87" t="s">
        <v>358</v>
      </c>
      <c r="I4180" s="87" t="s">
        <v>161</v>
      </c>
      <c r="J4180" s="88">
        <v>-2.1437999999999999E-2</v>
      </c>
      <c r="K4180" s="88">
        <v>-2.1437999999999999E-2</v>
      </c>
      <c r="L4180" s="89">
        <v>71.239999999999995</v>
      </c>
      <c r="M4180" s="90">
        <f t="shared" si="320"/>
        <v>71.916780000000003</v>
      </c>
      <c r="N4180" s="91">
        <f t="shared" si="321"/>
        <v>-2.4457160703599996</v>
      </c>
      <c r="O4180" s="92">
        <f t="shared" si="322"/>
        <v>-1.54175192964</v>
      </c>
      <c r="P4180" s="92">
        <f t="shared" si="323"/>
        <v>-3.9874679999999998</v>
      </c>
      <c r="Q4180" s="91">
        <f t="shared" si="324"/>
        <v>186</v>
      </c>
      <c r="R4180" s="93"/>
      <c r="S4180" s="84"/>
    </row>
    <row r="4181" spans="1:19" ht="15" customHeight="1" collapsed="1" x14ac:dyDescent="0.25">
      <c r="A4181" t="s">
        <v>21</v>
      </c>
      <c r="B4181" s="84" t="s">
        <v>53</v>
      </c>
      <c r="C4181" s="94" t="s">
        <v>355</v>
      </c>
      <c r="D4181" s="94" t="s">
        <v>356</v>
      </c>
      <c r="E4181" s="85" t="s">
        <v>162</v>
      </c>
      <c r="F4181" s="86"/>
      <c r="G4181" s="87" t="s">
        <v>357</v>
      </c>
      <c r="H4181" s="87" t="s">
        <v>358</v>
      </c>
      <c r="I4181" s="87" t="s">
        <v>162</v>
      </c>
      <c r="J4181" s="88">
        <v>-2.1545000000000002E-2</v>
      </c>
      <c r="K4181" s="88">
        <v>-2.1545000000000002E-2</v>
      </c>
      <c r="L4181" s="89">
        <v>68.13</v>
      </c>
      <c r="M4181" s="90">
        <f t="shared" si="320"/>
        <v>68.777235000000005</v>
      </c>
      <c r="N4181" s="91">
        <f t="shared" si="321"/>
        <v>-2.5255644719250001</v>
      </c>
      <c r="O4181" s="92">
        <f t="shared" si="322"/>
        <v>-1.4818055280750002</v>
      </c>
      <c r="P4181" s="92">
        <f t="shared" si="323"/>
        <v>-4.0073699999999999</v>
      </c>
      <c r="Q4181" s="91">
        <f t="shared" si="324"/>
        <v>185.99999999999997</v>
      </c>
      <c r="R4181" s="93"/>
      <c r="S4181" s="84"/>
    </row>
    <row r="4182" spans="1:19" ht="15" customHeight="1" collapsed="1" x14ac:dyDescent="0.25">
      <c r="A4182" t="s">
        <v>21</v>
      </c>
      <c r="B4182" s="84" t="s">
        <v>53</v>
      </c>
      <c r="C4182" s="94" t="s">
        <v>355</v>
      </c>
      <c r="D4182" s="94" t="s">
        <v>356</v>
      </c>
      <c r="E4182" s="85" t="s">
        <v>163</v>
      </c>
      <c r="F4182" s="86"/>
      <c r="G4182" s="87" t="s">
        <v>357</v>
      </c>
      <c r="H4182" s="87" t="s">
        <v>358</v>
      </c>
      <c r="I4182" s="87" t="s">
        <v>163</v>
      </c>
      <c r="J4182" s="88">
        <v>-2.1329999999999998E-2</v>
      </c>
      <c r="K4182" s="88">
        <v>-2.1329999999999998E-2</v>
      </c>
      <c r="L4182" s="89">
        <v>67.88</v>
      </c>
      <c r="M4182" s="90">
        <f t="shared" si="320"/>
        <v>68.524860000000004</v>
      </c>
      <c r="N4182" s="91">
        <f t="shared" si="321"/>
        <v>-2.5057447361999996</v>
      </c>
      <c r="O4182" s="92">
        <f t="shared" si="322"/>
        <v>-1.4616352637999999</v>
      </c>
      <c r="P4182" s="92">
        <f t="shared" si="323"/>
        <v>-3.9673799999999995</v>
      </c>
      <c r="Q4182" s="91">
        <f t="shared" si="324"/>
        <v>186</v>
      </c>
      <c r="R4182" s="93"/>
      <c r="S4182" s="84"/>
    </row>
    <row r="4183" spans="1:19" ht="15" customHeight="1" collapsed="1" x14ac:dyDescent="0.25">
      <c r="A4183" t="s">
        <v>21</v>
      </c>
      <c r="B4183" s="84" t="s">
        <v>53</v>
      </c>
      <c r="C4183" s="94" t="s">
        <v>355</v>
      </c>
      <c r="D4183" s="94" t="s">
        <v>356</v>
      </c>
      <c r="E4183" s="85" t="s">
        <v>164</v>
      </c>
      <c r="F4183" s="86"/>
      <c r="G4183" s="87" t="s">
        <v>357</v>
      </c>
      <c r="H4183" s="87" t="s">
        <v>358</v>
      </c>
      <c r="I4183" s="87" t="s">
        <v>164</v>
      </c>
      <c r="J4183" s="88">
        <v>-2.1072E-2</v>
      </c>
      <c r="K4183" s="88">
        <v>-2.1072E-2</v>
      </c>
      <c r="L4183" s="89">
        <v>66.489999999999995</v>
      </c>
      <c r="M4183" s="90">
        <f t="shared" si="320"/>
        <v>67.121655000000004</v>
      </c>
      <c r="N4183" s="91">
        <f t="shared" si="321"/>
        <v>-2.5050044858399998</v>
      </c>
      <c r="O4183" s="92">
        <f t="shared" si="322"/>
        <v>-1.4143875141600002</v>
      </c>
      <c r="P4183" s="92">
        <f t="shared" si="323"/>
        <v>-3.9193920000000002</v>
      </c>
      <c r="Q4183" s="91">
        <f t="shared" si="324"/>
        <v>186</v>
      </c>
      <c r="R4183" s="93"/>
      <c r="S4183" s="84"/>
    </row>
    <row r="4184" spans="1:19" ht="15" customHeight="1" collapsed="1" x14ac:dyDescent="0.25">
      <c r="A4184" t="s">
        <v>21</v>
      </c>
      <c r="B4184" s="84" t="s">
        <v>53</v>
      </c>
      <c r="C4184" s="85" t="s">
        <v>359</v>
      </c>
      <c r="D4184" s="85" t="s">
        <v>356</v>
      </c>
      <c r="E4184" s="85" t="s">
        <v>115</v>
      </c>
      <c r="F4184" s="86"/>
      <c r="G4184" s="87" t="s">
        <v>357</v>
      </c>
      <c r="H4184" s="87" t="s">
        <v>360</v>
      </c>
      <c r="I4184" s="87" t="s">
        <v>115</v>
      </c>
      <c r="J4184" s="88">
        <v>-2.1006E-2</v>
      </c>
      <c r="K4184" s="88">
        <v>-2.1006E-2</v>
      </c>
      <c r="L4184" s="89">
        <v>63.86</v>
      </c>
      <c r="M4184" s="90">
        <f t="shared" si="320"/>
        <v>64.466670000000008</v>
      </c>
      <c r="N4184" s="91">
        <f t="shared" si="321"/>
        <v>-2.5529291299799999</v>
      </c>
      <c r="O4184" s="92">
        <f t="shared" si="322"/>
        <v>-1.3541868700200002</v>
      </c>
      <c r="P4184" s="92">
        <f t="shared" si="323"/>
        <v>-3.9071160000000003</v>
      </c>
      <c r="Q4184" s="91">
        <f t="shared" si="324"/>
        <v>186</v>
      </c>
      <c r="R4184" s="93"/>
      <c r="S4184" s="84"/>
    </row>
    <row r="4185" spans="1:19" ht="15" customHeight="1" collapsed="1" x14ac:dyDescent="0.25">
      <c r="A4185" t="s">
        <v>21</v>
      </c>
      <c r="B4185" s="84" t="s">
        <v>53</v>
      </c>
      <c r="C4185" s="94" t="s">
        <v>359</v>
      </c>
      <c r="D4185" s="94" t="s">
        <v>356</v>
      </c>
      <c r="E4185" s="85" t="s">
        <v>118</v>
      </c>
      <c r="F4185" s="86"/>
      <c r="G4185" s="87" t="s">
        <v>357</v>
      </c>
      <c r="H4185" s="87" t="s">
        <v>360</v>
      </c>
      <c r="I4185" s="87" t="s">
        <v>118</v>
      </c>
      <c r="J4185" s="88">
        <v>-2.0813999999999999E-2</v>
      </c>
      <c r="K4185" s="88">
        <v>-2.0813999999999999E-2</v>
      </c>
      <c r="L4185" s="89">
        <v>65.98</v>
      </c>
      <c r="M4185" s="90">
        <f t="shared" si="320"/>
        <v>66.60681000000001</v>
      </c>
      <c r="N4185" s="91">
        <f t="shared" si="321"/>
        <v>-2.4850498566599999</v>
      </c>
      <c r="O4185" s="92">
        <f t="shared" si="322"/>
        <v>-1.3863541433400002</v>
      </c>
      <c r="P4185" s="92">
        <f t="shared" si="323"/>
        <v>-3.8714040000000001</v>
      </c>
      <c r="Q4185" s="91">
        <f t="shared" si="324"/>
        <v>186</v>
      </c>
      <c r="R4185" s="93"/>
      <c r="S4185" s="84"/>
    </row>
    <row r="4186" spans="1:19" ht="15" customHeight="1" collapsed="1" x14ac:dyDescent="0.25">
      <c r="A4186" t="s">
        <v>21</v>
      </c>
      <c r="B4186" s="84" t="s">
        <v>53</v>
      </c>
      <c r="C4186" s="94" t="s">
        <v>359</v>
      </c>
      <c r="D4186" s="94" t="s">
        <v>356</v>
      </c>
      <c r="E4186" s="85" t="s">
        <v>119</v>
      </c>
      <c r="F4186" s="86"/>
      <c r="G4186" s="87" t="s">
        <v>357</v>
      </c>
      <c r="H4186" s="87" t="s">
        <v>360</v>
      </c>
      <c r="I4186" s="87" t="s">
        <v>119</v>
      </c>
      <c r="J4186" s="88">
        <v>-2.0684000000000001E-2</v>
      </c>
      <c r="K4186" s="88">
        <v>-2.0684000000000001E-2</v>
      </c>
      <c r="L4186" s="89">
        <v>66.61</v>
      </c>
      <c r="M4186" s="90">
        <f t="shared" si="320"/>
        <v>67.242795000000001</v>
      </c>
      <c r="N4186" s="91">
        <f t="shared" si="321"/>
        <v>-2.4563740282199999</v>
      </c>
      <c r="O4186" s="92">
        <f t="shared" si="322"/>
        <v>-1.39084997178</v>
      </c>
      <c r="P4186" s="92">
        <f t="shared" si="323"/>
        <v>-3.8472239999999998</v>
      </c>
      <c r="Q4186" s="91">
        <f t="shared" si="324"/>
        <v>185.99999999999997</v>
      </c>
      <c r="R4186" s="93"/>
      <c r="S4186" s="84"/>
    </row>
    <row r="4187" spans="1:19" ht="15" customHeight="1" collapsed="1" x14ac:dyDescent="0.25">
      <c r="A4187" t="s">
        <v>21</v>
      </c>
      <c r="B4187" s="84" t="s">
        <v>53</v>
      </c>
      <c r="C4187" s="94" t="s">
        <v>359</v>
      </c>
      <c r="D4187" s="94" t="s">
        <v>356</v>
      </c>
      <c r="E4187" s="85" t="s">
        <v>120</v>
      </c>
      <c r="F4187" s="86"/>
      <c r="G4187" s="87" t="s">
        <v>357</v>
      </c>
      <c r="H4187" s="87" t="s">
        <v>360</v>
      </c>
      <c r="I4187" s="87" t="s">
        <v>120</v>
      </c>
      <c r="J4187" s="88">
        <v>-2.0534E-2</v>
      </c>
      <c r="K4187" s="88">
        <v>-2.0534E-2</v>
      </c>
      <c r="L4187" s="89">
        <v>65.97</v>
      </c>
      <c r="M4187" s="90">
        <f t="shared" si="320"/>
        <v>66.596715000000003</v>
      </c>
      <c r="N4187" s="91">
        <f t="shared" si="321"/>
        <v>-2.4518270541899998</v>
      </c>
      <c r="O4187" s="92">
        <f t="shared" si="322"/>
        <v>-1.3674969458100001</v>
      </c>
      <c r="P4187" s="92">
        <f t="shared" si="323"/>
        <v>-3.8193239999999999</v>
      </c>
      <c r="Q4187" s="91">
        <f t="shared" si="324"/>
        <v>186</v>
      </c>
      <c r="R4187" s="93"/>
      <c r="S4187" s="84"/>
    </row>
    <row r="4188" spans="1:19" ht="15" customHeight="1" collapsed="1" x14ac:dyDescent="0.25">
      <c r="A4188" t="s">
        <v>21</v>
      </c>
      <c r="B4188" s="84" t="s">
        <v>53</v>
      </c>
      <c r="C4188" s="94" t="s">
        <v>359</v>
      </c>
      <c r="D4188" s="94" t="s">
        <v>356</v>
      </c>
      <c r="E4188" s="85" t="s">
        <v>121</v>
      </c>
      <c r="F4188" s="86"/>
      <c r="G4188" s="87" t="s">
        <v>357</v>
      </c>
      <c r="H4188" s="87" t="s">
        <v>360</v>
      </c>
      <c r="I4188" s="87" t="s">
        <v>121</v>
      </c>
      <c r="J4188" s="88">
        <v>-2.0684000000000001E-2</v>
      </c>
      <c r="K4188" s="88">
        <v>-2.0684000000000001E-2</v>
      </c>
      <c r="L4188" s="89">
        <v>66.14</v>
      </c>
      <c r="M4188" s="90">
        <f t="shared" si="320"/>
        <v>66.768330000000006</v>
      </c>
      <c r="N4188" s="91">
        <f t="shared" si="321"/>
        <v>-2.46618786228</v>
      </c>
      <c r="O4188" s="92">
        <f t="shared" si="322"/>
        <v>-1.3810361377200002</v>
      </c>
      <c r="P4188" s="92">
        <f t="shared" si="323"/>
        <v>-3.8472240000000002</v>
      </c>
      <c r="Q4188" s="91">
        <f t="shared" si="324"/>
        <v>186</v>
      </c>
      <c r="R4188" s="93"/>
      <c r="S4188" s="84"/>
    </row>
    <row r="4189" spans="1:19" ht="15" customHeight="1" collapsed="1" x14ac:dyDescent="0.25">
      <c r="A4189" t="s">
        <v>21</v>
      </c>
      <c r="B4189" s="84" t="s">
        <v>53</v>
      </c>
      <c r="C4189" s="94" t="s">
        <v>359</v>
      </c>
      <c r="D4189" s="94" t="s">
        <v>356</v>
      </c>
      <c r="E4189" s="85" t="s">
        <v>122</v>
      </c>
      <c r="F4189" s="86"/>
      <c r="G4189" s="87" t="s">
        <v>357</v>
      </c>
      <c r="H4189" s="87" t="s">
        <v>360</v>
      </c>
      <c r="I4189" s="87" t="s">
        <v>122</v>
      </c>
      <c r="J4189" s="88">
        <v>-2.0726999999999999E-2</v>
      </c>
      <c r="K4189" s="88">
        <v>-2.0726999999999999E-2</v>
      </c>
      <c r="L4189" s="89">
        <v>66.05</v>
      </c>
      <c r="M4189" s="90">
        <f t="shared" si="320"/>
        <v>66.677475000000001</v>
      </c>
      <c r="N4189" s="91">
        <f t="shared" si="321"/>
        <v>-2.4731979756749998</v>
      </c>
      <c r="O4189" s="92">
        <f t="shared" si="322"/>
        <v>-1.3820240243249999</v>
      </c>
      <c r="P4189" s="92">
        <f t="shared" si="323"/>
        <v>-3.8552219999999995</v>
      </c>
      <c r="Q4189" s="91">
        <f t="shared" si="324"/>
        <v>185.99999999999997</v>
      </c>
      <c r="R4189" s="93"/>
      <c r="S4189" s="84"/>
    </row>
    <row r="4190" spans="1:19" ht="15" customHeight="1" collapsed="1" x14ac:dyDescent="0.25">
      <c r="A4190" t="s">
        <v>21</v>
      </c>
      <c r="B4190" s="84" t="s">
        <v>53</v>
      </c>
      <c r="C4190" s="94" t="s">
        <v>359</v>
      </c>
      <c r="D4190" s="94" t="s">
        <v>356</v>
      </c>
      <c r="E4190" s="85" t="s">
        <v>123</v>
      </c>
      <c r="F4190" s="86"/>
      <c r="G4190" s="87" t="s">
        <v>357</v>
      </c>
      <c r="H4190" s="87" t="s">
        <v>360</v>
      </c>
      <c r="I4190" s="87" t="s">
        <v>123</v>
      </c>
      <c r="J4190" s="88">
        <v>-2.0791E-2</v>
      </c>
      <c r="K4190" s="88">
        <v>-2.0791E-2</v>
      </c>
      <c r="L4190" s="89">
        <v>65.97</v>
      </c>
      <c r="M4190" s="90">
        <f t="shared" si="320"/>
        <v>66.596715000000003</v>
      </c>
      <c r="N4190" s="91">
        <f t="shared" si="321"/>
        <v>-2.482513698435</v>
      </c>
      <c r="O4190" s="92">
        <f t="shared" si="322"/>
        <v>-1.384612301565</v>
      </c>
      <c r="P4190" s="92">
        <f t="shared" si="323"/>
        <v>-3.8671259999999998</v>
      </c>
      <c r="Q4190" s="91">
        <f t="shared" si="324"/>
        <v>186</v>
      </c>
      <c r="R4190" s="93"/>
      <c r="S4190" s="84"/>
    </row>
    <row r="4191" spans="1:19" ht="15" customHeight="1" collapsed="1" x14ac:dyDescent="0.25">
      <c r="A4191" t="s">
        <v>21</v>
      </c>
      <c r="B4191" s="84" t="s">
        <v>53</v>
      </c>
      <c r="C4191" s="94" t="s">
        <v>359</v>
      </c>
      <c r="D4191" s="94" t="s">
        <v>356</v>
      </c>
      <c r="E4191" s="85" t="s">
        <v>124</v>
      </c>
      <c r="F4191" s="86"/>
      <c r="G4191" s="87" t="s">
        <v>357</v>
      </c>
      <c r="H4191" s="87" t="s">
        <v>360</v>
      </c>
      <c r="I4191" s="87" t="s">
        <v>124</v>
      </c>
      <c r="J4191" s="88">
        <v>-2.0511999999999999E-2</v>
      </c>
      <c r="K4191" s="88">
        <v>-2.0511999999999999E-2</v>
      </c>
      <c r="L4191" s="89">
        <v>65.97</v>
      </c>
      <c r="M4191" s="90">
        <f t="shared" si="320"/>
        <v>66.596715000000003</v>
      </c>
      <c r="N4191" s="91">
        <f t="shared" si="321"/>
        <v>-2.4492001819199998</v>
      </c>
      <c r="O4191" s="92">
        <f t="shared" si="322"/>
        <v>-1.36603181808</v>
      </c>
      <c r="P4191" s="92">
        <f t="shared" si="323"/>
        <v>-3.815232</v>
      </c>
      <c r="Q4191" s="91">
        <f t="shared" si="324"/>
        <v>186</v>
      </c>
      <c r="R4191" s="93"/>
      <c r="S4191" s="84"/>
    </row>
    <row r="4192" spans="1:19" ht="15" customHeight="1" collapsed="1" x14ac:dyDescent="0.25">
      <c r="A4192" t="s">
        <v>21</v>
      </c>
      <c r="B4192" s="84" t="s">
        <v>53</v>
      </c>
      <c r="C4192" s="94" t="s">
        <v>359</v>
      </c>
      <c r="D4192" s="94" t="s">
        <v>356</v>
      </c>
      <c r="E4192" s="85" t="s">
        <v>125</v>
      </c>
      <c r="F4192" s="86"/>
      <c r="G4192" s="87" t="s">
        <v>357</v>
      </c>
      <c r="H4192" s="87" t="s">
        <v>360</v>
      </c>
      <c r="I4192" s="87" t="s">
        <v>125</v>
      </c>
      <c r="J4192" s="88">
        <v>-2.0405E-2</v>
      </c>
      <c r="K4192" s="88">
        <v>-2.0405E-2</v>
      </c>
      <c r="L4192" s="89">
        <v>65.97</v>
      </c>
      <c r="M4192" s="90">
        <f t="shared" si="320"/>
        <v>66.596715000000003</v>
      </c>
      <c r="N4192" s="91">
        <f t="shared" si="321"/>
        <v>-2.436424030425</v>
      </c>
      <c r="O4192" s="92">
        <f t="shared" si="322"/>
        <v>-1.3589059695750001</v>
      </c>
      <c r="P4192" s="92">
        <f t="shared" si="323"/>
        <v>-3.7953299999999999</v>
      </c>
      <c r="Q4192" s="91">
        <f t="shared" si="324"/>
        <v>186</v>
      </c>
      <c r="R4192" s="93"/>
      <c r="S4192" s="84"/>
    </row>
    <row r="4193" spans="1:19" ht="15" customHeight="1" collapsed="1" x14ac:dyDescent="0.25">
      <c r="A4193" t="s">
        <v>21</v>
      </c>
      <c r="B4193" s="84" t="s">
        <v>53</v>
      </c>
      <c r="C4193" s="94" t="s">
        <v>359</v>
      </c>
      <c r="D4193" s="94" t="s">
        <v>356</v>
      </c>
      <c r="E4193" s="85" t="s">
        <v>126</v>
      </c>
      <c r="F4193" s="86"/>
      <c r="G4193" s="87" t="s">
        <v>357</v>
      </c>
      <c r="H4193" s="87" t="s">
        <v>360</v>
      </c>
      <c r="I4193" s="87" t="s">
        <v>126</v>
      </c>
      <c r="J4193" s="88">
        <v>-2.0424999999999999E-2</v>
      </c>
      <c r="K4193" s="88">
        <v>-2.0424999999999999E-2</v>
      </c>
      <c r="L4193" s="89">
        <v>66.81</v>
      </c>
      <c r="M4193" s="90">
        <f t="shared" si="320"/>
        <v>67.44469500000001</v>
      </c>
      <c r="N4193" s="91">
        <f t="shared" si="321"/>
        <v>-2.4214921046249995</v>
      </c>
      <c r="O4193" s="92">
        <f t="shared" si="322"/>
        <v>-1.3775578953750001</v>
      </c>
      <c r="P4193" s="92">
        <f t="shared" si="323"/>
        <v>-3.7990499999999994</v>
      </c>
      <c r="Q4193" s="91">
        <f t="shared" si="324"/>
        <v>185.99999999999997</v>
      </c>
      <c r="R4193" s="93"/>
      <c r="S4193" s="84"/>
    </row>
    <row r="4194" spans="1:19" ht="15" customHeight="1" collapsed="1" x14ac:dyDescent="0.25">
      <c r="A4194" t="s">
        <v>21</v>
      </c>
      <c r="B4194" s="84" t="s">
        <v>53</v>
      </c>
      <c r="C4194" s="94" t="s">
        <v>359</v>
      </c>
      <c r="D4194" s="94" t="s">
        <v>356</v>
      </c>
      <c r="E4194" s="85" t="s">
        <v>127</v>
      </c>
      <c r="F4194" s="86"/>
      <c r="G4194" s="87" t="s">
        <v>357</v>
      </c>
      <c r="H4194" s="87" t="s">
        <v>360</v>
      </c>
      <c r="I4194" s="87" t="s">
        <v>127</v>
      </c>
      <c r="J4194" s="88">
        <v>-2.0469000000000001E-2</v>
      </c>
      <c r="K4194" s="88">
        <v>-2.0469000000000001E-2</v>
      </c>
      <c r="L4194" s="89">
        <v>66.59</v>
      </c>
      <c r="M4194" s="90">
        <f t="shared" si="320"/>
        <v>67.222605000000001</v>
      </c>
      <c r="N4194" s="91">
        <f t="shared" si="321"/>
        <v>-2.431254498255</v>
      </c>
      <c r="O4194" s="92">
        <f t="shared" si="322"/>
        <v>-1.3759795017450001</v>
      </c>
      <c r="P4194" s="92">
        <f t="shared" si="323"/>
        <v>-3.8072340000000002</v>
      </c>
      <c r="Q4194" s="91">
        <f t="shared" si="324"/>
        <v>186</v>
      </c>
      <c r="R4194" s="93"/>
      <c r="S4194" s="84"/>
    </row>
    <row r="4195" spans="1:19" ht="15" customHeight="1" collapsed="1" x14ac:dyDescent="0.25">
      <c r="A4195" t="s">
        <v>21</v>
      </c>
      <c r="B4195" s="84" t="s">
        <v>53</v>
      </c>
      <c r="C4195" s="94" t="s">
        <v>359</v>
      </c>
      <c r="D4195" s="94" t="s">
        <v>356</v>
      </c>
      <c r="E4195" s="85" t="s">
        <v>128</v>
      </c>
      <c r="F4195" s="86"/>
      <c r="G4195" s="87" t="s">
        <v>357</v>
      </c>
      <c r="H4195" s="87" t="s">
        <v>360</v>
      </c>
      <c r="I4195" s="87" t="s">
        <v>128</v>
      </c>
      <c r="J4195" s="88">
        <v>-2.0642000000000001E-2</v>
      </c>
      <c r="K4195" s="88">
        <v>-2.0642000000000001E-2</v>
      </c>
      <c r="L4195" s="89">
        <v>59.86</v>
      </c>
      <c r="M4195" s="90">
        <f t="shared" si="320"/>
        <v>60.428670000000004</v>
      </c>
      <c r="N4195" s="91">
        <f t="shared" si="321"/>
        <v>-2.59204339386</v>
      </c>
      <c r="O4195" s="92">
        <f t="shared" si="322"/>
        <v>-1.2473686061400002</v>
      </c>
      <c r="P4195" s="92">
        <f t="shared" si="323"/>
        <v>-3.8394120000000003</v>
      </c>
      <c r="Q4195" s="91">
        <f t="shared" si="324"/>
        <v>186</v>
      </c>
      <c r="R4195" s="93"/>
      <c r="S4195" s="84"/>
    </row>
    <row r="4196" spans="1:19" ht="15" customHeight="1" collapsed="1" x14ac:dyDescent="0.25">
      <c r="A4196" t="s">
        <v>21</v>
      </c>
      <c r="B4196" s="84" t="s">
        <v>53</v>
      </c>
      <c r="C4196" s="94" t="s">
        <v>359</v>
      </c>
      <c r="D4196" s="94" t="s">
        <v>356</v>
      </c>
      <c r="E4196" s="85" t="s">
        <v>129</v>
      </c>
      <c r="F4196" s="86"/>
      <c r="G4196" s="87" t="s">
        <v>357</v>
      </c>
      <c r="H4196" s="87" t="s">
        <v>360</v>
      </c>
      <c r="I4196" s="87" t="s">
        <v>129</v>
      </c>
      <c r="J4196" s="88">
        <v>-2.1072E-2</v>
      </c>
      <c r="K4196" s="88">
        <v>-2.1072E-2</v>
      </c>
      <c r="L4196" s="89">
        <v>71.83</v>
      </c>
      <c r="M4196" s="90">
        <f t="shared" si="320"/>
        <v>72.512385000000009</v>
      </c>
      <c r="N4196" s="91">
        <f t="shared" si="321"/>
        <v>-2.3914110232799999</v>
      </c>
      <c r="O4196" s="92">
        <f t="shared" si="322"/>
        <v>-1.5279809767200003</v>
      </c>
      <c r="P4196" s="92">
        <f t="shared" si="323"/>
        <v>-3.9193920000000002</v>
      </c>
      <c r="Q4196" s="91">
        <f t="shared" si="324"/>
        <v>186</v>
      </c>
      <c r="R4196" s="93"/>
      <c r="S4196" s="84"/>
    </row>
    <row r="4197" spans="1:19" ht="15" customHeight="1" collapsed="1" x14ac:dyDescent="0.25">
      <c r="A4197" t="s">
        <v>21</v>
      </c>
      <c r="B4197" s="84" t="s">
        <v>53</v>
      </c>
      <c r="C4197" s="94" t="s">
        <v>359</v>
      </c>
      <c r="D4197" s="94" t="s">
        <v>356</v>
      </c>
      <c r="E4197" s="85" t="s">
        <v>130</v>
      </c>
      <c r="F4197" s="86"/>
      <c r="G4197" s="87" t="s">
        <v>357</v>
      </c>
      <c r="H4197" s="87" t="s">
        <v>360</v>
      </c>
      <c r="I4197" s="87" t="s">
        <v>130</v>
      </c>
      <c r="J4197" s="88">
        <v>-1.9802E-2</v>
      </c>
      <c r="K4197" s="88">
        <v>-1.9802E-2</v>
      </c>
      <c r="L4197" s="89">
        <v>85.47</v>
      </c>
      <c r="M4197" s="90">
        <f t="shared" si="320"/>
        <v>86.281965</v>
      </c>
      <c r="N4197" s="91">
        <f t="shared" si="321"/>
        <v>-1.97461652907</v>
      </c>
      <c r="O4197" s="92">
        <f t="shared" si="322"/>
        <v>-1.7085554709299999</v>
      </c>
      <c r="P4197" s="92">
        <f t="shared" si="323"/>
        <v>-3.6831719999999999</v>
      </c>
      <c r="Q4197" s="91">
        <f t="shared" si="324"/>
        <v>186</v>
      </c>
      <c r="R4197" s="93"/>
      <c r="S4197" s="84"/>
    </row>
    <row r="4198" spans="1:19" ht="15" customHeight="1" collapsed="1" x14ac:dyDescent="0.25">
      <c r="A4198" t="s">
        <v>21</v>
      </c>
      <c r="B4198" s="84" t="s">
        <v>53</v>
      </c>
      <c r="C4198" s="94" t="s">
        <v>359</v>
      </c>
      <c r="D4198" s="94" t="s">
        <v>356</v>
      </c>
      <c r="E4198" s="85" t="s">
        <v>131</v>
      </c>
      <c r="F4198" s="86"/>
      <c r="G4198" s="87" t="s">
        <v>357</v>
      </c>
      <c r="H4198" s="87" t="s">
        <v>360</v>
      </c>
      <c r="I4198" s="87" t="s">
        <v>131</v>
      </c>
      <c r="J4198" s="88">
        <v>5.3436999999999998E-2</v>
      </c>
      <c r="K4198" s="88">
        <v>5.3436999999999998E-2</v>
      </c>
      <c r="L4198" s="89">
        <v>94.52</v>
      </c>
      <c r="M4198" s="90">
        <f t="shared" si="320"/>
        <v>95.417940000000002</v>
      </c>
      <c r="N4198" s="91">
        <f t="shared" si="321"/>
        <v>4.8404335402199994</v>
      </c>
      <c r="O4198" s="92">
        <f t="shared" si="322"/>
        <v>5.0988484597800001</v>
      </c>
      <c r="P4198" s="92">
        <f t="shared" si="323"/>
        <v>9.9392819999999986</v>
      </c>
      <c r="Q4198" s="91">
        <f t="shared" si="324"/>
        <v>185.99999999999997</v>
      </c>
      <c r="R4198" s="93"/>
      <c r="S4198" s="84"/>
    </row>
    <row r="4199" spans="1:19" ht="15" customHeight="1" collapsed="1" x14ac:dyDescent="0.25">
      <c r="A4199" t="s">
        <v>21</v>
      </c>
      <c r="B4199" s="84" t="s">
        <v>53</v>
      </c>
      <c r="C4199" s="94" t="s">
        <v>359</v>
      </c>
      <c r="D4199" s="94" t="s">
        <v>356</v>
      </c>
      <c r="E4199" s="85" t="s">
        <v>132</v>
      </c>
      <c r="F4199" s="86"/>
      <c r="G4199" s="87" t="s">
        <v>357</v>
      </c>
      <c r="H4199" s="87" t="s">
        <v>360</v>
      </c>
      <c r="I4199" s="87" t="s">
        <v>132</v>
      </c>
      <c r="J4199" s="88">
        <v>0.95533400000000002</v>
      </c>
      <c r="K4199" s="88">
        <v>0.95533400000000002</v>
      </c>
      <c r="L4199" s="89">
        <v>94.59</v>
      </c>
      <c r="M4199" s="90">
        <f t="shared" si="320"/>
        <v>95.488605000000007</v>
      </c>
      <c r="N4199" s="91">
        <f t="shared" si="321"/>
        <v>86.468613030930001</v>
      </c>
      <c r="O4199" s="92">
        <f t="shared" si="322"/>
        <v>91.223510969070006</v>
      </c>
      <c r="P4199" s="92">
        <f t="shared" si="323"/>
        <v>177.69212400000001</v>
      </c>
      <c r="Q4199" s="91">
        <f t="shared" si="324"/>
        <v>186</v>
      </c>
      <c r="R4199" s="93"/>
      <c r="S4199" s="84"/>
    </row>
    <row r="4200" spans="1:19" ht="15" customHeight="1" collapsed="1" x14ac:dyDescent="0.25">
      <c r="A4200" t="s">
        <v>21</v>
      </c>
      <c r="B4200" s="84" t="s">
        <v>53</v>
      </c>
      <c r="C4200" s="94" t="s">
        <v>359</v>
      </c>
      <c r="D4200" s="94" t="s">
        <v>356</v>
      </c>
      <c r="E4200" s="85" t="s">
        <v>133</v>
      </c>
      <c r="F4200" s="86"/>
      <c r="G4200" s="87" t="s">
        <v>357</v>
      </c>
      <c r="H4200" s="87" t="s">
        <v>360</v>
      </c>
      <c r="I4200" s="87" t="s">
        <v>133</v>
      </c>
      <c r="J4200" s="88">
        <v>2.1009389999999999</v>
      </c>
      <c r="K4200" s="88">
        <v>2.1009389999999999</v>
      </c>
      <c r="L4200" s="89">
        <v>89.59</v>
      </c>
      <c r="M4200" s="90">
        <f t="shared" si="320"/>
        <v>90.441105000000007</v>
      </c>
      <c r="N4200" s="91">
        <f t="shared" si="321"/>
        <v>200.76340930240497</v>
      </c>
      <c r="O4200" s="92">
        <f t="shared" si="322"/>
        <v>190.011244697595</v>
      </c>
      <c r="P4200" s="92">
        <f t="shared" si="323"/>
        <v>390.77465399999994</v>
      </c>
      <c r="Q4200" s="91">
        <f t="shared" si="324"/>
        <v>185.99999999999997</v>
      </c>
      <c r="R4200" s="93"/>
      <c r="S4200" s="84"/>
    </row>
    <row r="4201" spans="1:19" ht="15" customHeight="1" collapsed="1" x14ac:dyDescent="0.25">
      <c r="A4201" t="s">
        <v>21</v>
      </c>
      <c r="B4201" s="84" t="s">
        <v>53</v>
      </c>
      <c r="C4201" s="94" t="s">
        <v>359</v>
      </c>
      <c r="D4201" s="94" t="s">
        <v>356</v>
      </c>
      <c r="E4201" s="85" t="s">
        <v>134</v>
      </c>
      <c r="F4201" s="86"/>
      <c r="G4201" s="87" t="s">
        <v>357</v>
      </c>
      <c r="H4201" s="87" t="s">
        <v>360</v>
      </c>
      <c r="I4201" s="87" t="s">
        <v>134</v>
      </c>
      <c r="J4201" s="88">
        <v>3.4299719999999998</v>
      </c>
      <c r="K4201" s="88">
        <v>3.4299719999999998</v>
      </c>
      <c r="L4201" s="89">
        <v>78.36</v>
      </c>
      <c r="M4201" s="90">
        <f t="shared" si="320"/>
        <v>79.104420000000005</v>
      </c>
      <c r="N4201" s="91">
        <f t="shared" si="321"/>
        <v>366.64884632375998</v>
      </c>
      <c r="O4201" s="92">
        <f t="shared" si="322"/>
        <v>271.32594567624</v>
      </c>
      <c r="P4201" s="92">
        <f t="shared" si="323"/>
        <v>637.97479199999998</v>
      </c>
      <c r="Q4201" s="91">
        <f t="shared" si="324"/>
        <v>186</v>
      </c>
      <c r="R4201" s="93"/>
      <c r="S4201" s="84"/>
    </row>
    <row r="4202" spans="1:19" ht="15" customHeight="1" collapsed="1" x14ac:dyDescent="0.25">
      <c r="A4202" t="s">
        <v>21</v>
      </c>
      <c r="B4202" s="84" t="s">
        <v>53</v>
      </c>
      <c r="C4202" s="94" t="s">
        <v>359</v>
      </c>
      <c r="D4202" s="94" t="s">
        <v>356</v>
      </c>
      <c r="E4202" s="85" t="s">
        <v>135</v>
      </c>
      <c r="F4202" s="86"/>
      <c r="G4202" s="87" t="s">
        <v>357</v>
      </c>
      <c r="H4202" s="87" t="s">
        <v>360</v>
      </c>
      <c r="I4202" s="87" t="s">
        <v>135</v>
      </c>
      <c r="J4202" s="88">
        <v>4.9764319999999991</v>
      </c>
      <c r="K4202" s="88">
        <v>4.9764319999999991</v>
      </c>
      <c r="L4202" s="89">
        <v>86.89</v>
      </c>
      <c r="M4202" s="90">
        <f t="shared" si="320"/>
        <v>87.715455000000006</v>
      </c>
      <c r="N4202" s="91">
        <f t="shared" si="321"/>
        <v>489.10635484343987</v>
      </c>
      <c r="O4202" s="92">
        <f t="shared" si="322"/>
        <v>436.50999715655996</v>
      </c>
      <c r="P4202" s="92">
        <f t="shared" si="323"/>
        <v>925.61635199999978</v>
      </c>
      <c r="Q4202" s="91">
        <f t="shared" si="324"/>
        <v>186</v>
      </c>
      <c r="R4202" s="93"/>
      <c r="S4202" s="84"/>
    </row>
    <row r="4203" spans="1:19" ht="15" customHeight="1" collapsed="1" x14ac:dyDescent="0.25">
      <c r="A4203" t="s">
        <v>21</v>
      </c>
      <c r="B4203" s="84" t="s">
        <v>53</v>
      </c>
      <c r="C4203" s="94" t="s">
        <v>359</v>
      </c>
      <c r="D4203" s="94" t="s">
        <v>356</v>
      </c>
      <c r="E4203" s="85" t="s">
        <v>136</v>
      </c>
      <c r="F4203" s="86"/>
      <c r="G4203" s="87" t="s">
        <v>357</v>
      </c>
      <c r="H4203" s="87" t="s">
        <v>360</v>
      </c>
      <c r="I4203" s="87" t="s">
        <v>136</v>
      </c>
      <c r="J4203" s="88">
        <v>6.2462439999999999</v>
      </c>
      <c r="K4203" s="88">
        <v>6.2462439999999999</v>
      </c>
      <c r="L4203" s="89">
        <v>75.75</v>
      </c>
      <c r="M4203" s="90">
        <f t="shared" si="320"/>
        <v>76.469625000000008</v>
      </c>
      <c r="N4203" s="91">
        <f t="shared" si="321"/>
        <v>684.15344766149997</v>
      </c>
      <c r="O4203" s="92">
        <f t="shared" si="322"/>
        <v>477.64793633850002</v>
      </c>
      <c r="P4203" s="92">
        <f t="shared" si="323"/>
        <v>1161.8013839999999</v>
      </c>
      <c r="Q4203" s="91">
        <f t="shared" si="324"/>
        <v>185.99999999999997</v>
      </c>
      <c r="R4203" s="93"/>
      <c r="S4203" s="84"/>
    </row>
    <row r="4204" spans="1:19" ht="15" customHeight="1" collapsed="1" x14ac:dyDescent="0.25">
      <c r="A4204" t="s">
        <v>21</v>
      </c>
      <c r="B4204" s="84" t="s">
        <v>53</v>
      </c>
      <c r="C4204" s="94" t="s">
        <v>359</v>
      </c>
      <c r="D4204" s="94" t="s">
        <v>356</v>
      </c>
      <c r="E4204" s="85" t="s">
        <v>137</v>
      </c>
      <c r="F4204" s="86"/>
      <c r="G4204" s="87" t="s">
        <v>357</v>
      </c>
      <c r="H4204" s="87" t="s">
        <v>360</v>
      </c>
      <c r="I4204" s="87" t="s">
        <v>137</v>
      </c>
      <c r="J4204" s="88">
        <v>7.103135</v>
      </c>
      <c r="K4204" s="88">
        <v>7.103135</v>
      </c>
      <c r="L4204" s="89">
        <v>71.53</v>
      </c>
      <c r="M4204" s="90">
        <f t="shared" si="320"/>
        <v>72.209535000000002</v>
      </c>
      <c r="N4204" s="91">
        <f t="shared" si="321"/>
        <v>808.26903460777498</v>
      </c>
      <c r="O4204" s="92">
        <f t="shared" si="322"/>
        <v>512.91407539222507</v>
      </c>
      <c r="P4204" s="92">
        <f t="shared" si="323"/>
        <v>1321.1831099999999</v>
      </c>
      <c r="Q4204" s="91">
        <f t="shared" si="324"/>
        <v>186</v>
      </c>
      <c r="R4204" s="93"/>
      <c r="S4204" s="84"/>
    </row>
    <row r="4205" spans="1:19" ht="15" customHeight="1" collapsed="1" x14ac:dyDescent="0.25">
      <c r="A4205" t="s">
        <v>21</v>
      </c>
      <c r="B4205" s="84" t="s">
        <v>53</v>
      </c>
      <c r="C4205" s="94" t="s">
        <v>359</v>
      </c>
      <c r="D4205" s="94" t="s">
        <v>356</v>
      </c>
      <c r="E4205" s="85" t="s">
        <v>138</v>
      </c>
      <c r="F4205" s="86"/>
      <c r="G4205" s="87" t="s">
        <v>357</v>
      </c>
      <c r="H4205" s="87" t="s">
        <v>360</v>
      </c>
      <c r="I4205" s="87" t="s">
        <v>138</v>
      </c>
      <c r="J4205" s="88">
        <v>7.6692929999999997</v>
      </c>
      <c r="K4205" s="88">
        <v>7.6692929999999997</v>
      </c>
      <c r="L4205" s="89">
        <v>69.03</v>
      </c>
      <c r="M4205" s="90">
        <f t="shared" si="320"/>
        <v>69.68578500000001</v>
      </c>
      <c r="N4205" s="91">
        <f t="shared" si="321"/>
        <v>892.04779489999487</v>
      </c>
      <c r="O4205" s="92">
        <f t="shared" si="322"/>
        <v>534.44070310000507</v>
      </c>
      <c r="P4205" s="92">
        <f t="shared" si="323"/>
        <v>1426.4884979999999</v>
      </c>
      <c r="Q4205" s="91">
        <f t="shared" si="324"/>
        <v>186</v>
      </c>
      <c r="R4205" s="93"/>
      <c r="S4205" s="84"/>
    </row>
    <row r="4206" spans="1:19" ht="15" customHeight="1" collapsed="1" x14ac:dyDescent="0.25">
      <c r="A4206" t="s">
        <v>21</v>
      </c>
      <c r="B4206" s="84" t="s">
        <v>53</v>
      </c>
      <c r="C4206" s="94" t="s">
        <v>359</v>
      </c>
      <c r="D4206" s="94" t="s">
        <v>356</v>
      </c>
      <c r="E4206" s="85" t="s">
        <v>139</v>
      </c>
      <c r="F4206" s="86"/>
      <c r="G4206" s="87" t="s">
        <v>357</v>
      </c>
      <c r="H4206" s="87" t="s">
        <v>360</v>
      </c>
      <c r="I4206" s="87" t="s">
        <v>139</v>
      </c>
      <c r="J4206" s="88">
        <v>7.9508229999999998</v>
      </c>
      <c r="K4206" s="88">
        <v>7.9508229999999998</v>
      </c>
      <c r="L4206" s="89">
        <v>58.81</v>
      </c>
      <c r="M4206" s="90">
        <f t="shared" si="320"/>
        <v>59.36869500000001</v>
      </c>
      <c r="N4206" s="91">
        <f t="shared" si="321"/>
        <v>1006.823092314015</v>
      </c>
      <c r="O4206" s="92">
        <f t="shared" si="322"/>
        <v>472.02998568598508</v>
      </c>
      <c r="P4206" s="92">
        <f t="shared" si="323"/>
        <v>1478.8530780000001</v>
      </c>
      <c r="Q4206" s="91">
        <f t="shared" si="324"/>
        <v>186.00000000000003</v>
      </c>
      <c r="R4206" s="93"/>
      <c r="S4206" s="84"/>
    </row>
    <row r="4207" spans="1:19" ht="15" customHeight="1" collapsed="1" x14ac:dyDescent="0.25">
      <c r="A4207" t="s">
        <v>21</v>
      </c>
      <c r="B4207" s="84" t="s">
        <v>53</v>
      </c>
      <c r="C4207" s="94" t="s">
        <v>359</v>
      </c>
      <c r="D4207" s="94" t="s">
        <v>356</v>
      </c>
      <c r="E4207" s="85" t="s">
        <v>140</v>
      </c>
      <c r="F4207" s="86"/>
      <c r="G4207" s="87" t="s">
        <v>357</v>
      </c>
      <c r="H4207" s="87" t="s">
        <v>360</v>
      </c>
      <c r="I4207" s="87" t="s">
        <v>140</v>
      </c>
      <c r="J4207" s="88">
        <v>8.0926200000000001</v>
      </c>
      <c r="K4207" s="88">
        <v>8.0926200000000001</v>
      </c>
      <c r="L4207" s="89">
        <v>69.45</v>
      </c>
      <c r="M4207" s="90">
        <f t="shared" si="320"/>
        <v>70.109775000000013</v>
      </c>
      <c r="N4207" s="91">
        <f t="shared" si="321"/>
        <v>937.85555263949993</v>
      </c>
      <c r="O4207" s="92">
        <f t="shared" si="322"/>
        <v>567.37176736050014</v>
      </c>
      <c r="P4207" s="92">
        <f t="shared" si="323"/>
        <v>1505.22732</v>
      </c>
      <c r="Q4207" s="91">
        <f t="shared" si="324"/>
        <v>186</v>
      </c>
      <c r="R4207" s="93"/>
      <c r="S4207" s="84"/>
    </row>
    <row r="4208" spans="1:19" ht="15" customHeight="1" collapsed="1" x14ac:dyDescent="0.25">
      <c r="A4208" t="s">
        <v>21</v>
      </c>
      <c r="B4208" s="84" t="s">
        <v>53</v>
      </c>
      <c r="C4208" s="94" t="s">
        <v>359</v>
      </c>
      <c r="D4208" s="94" t="s">
        <v>356</v>
      </c>
      <c r="E4208" s="85" t="s">
        <v>141</v>
      </c>
      <c r="F4208" s="86"/>
      <c r="G4208" s="87" t="s">
        <v>357</v>
      </c>
      <c r="H4208" s="87" t="s">
        <v>360</v>
      </c>
      <c r="I4208" s="87" t="s">
        <v>141</v>
      </c>
      <c r="J4208" s="88">
        <v>8.0343440000000008</v>
      </c>
      <c r="K4208" s="88">
        <v>8.0343440000000008</v>
      </c>
      <c r="L4208" s="89">
        <v>68.959999999999994</v>
      </c>
      <c r="M4208" s="90">
        <f t="shared" si="320"/>
        <v>69.615120000000005</v>
      </c>
      <c r="N4208" s="91">
        <f t="shared" si="321"/>
        <v>935.07616231872009</v>
      </c>
      <c r="O4208" s="92">
        <f t="shared" si="322"/>
        <v>559.31182168128009</v>
      </c>
      <c r="P4208" s="92">
        <f t="shared" si="323"/>
        <v>1494.3879840000002</v>
      </c>
      <c r="Q4208" s="91">
        <f t="shared" si="324"/>
        <v>186</v>
      </c>
      <c r="R4208" s="93"/>
      <c r="S4208" s="84"/>
    </row>
    <row r="4209" spans="1:19" ht="15" customHeight="1" collapsed="1" x14ac:dyDescent="0.25">
      <c r="A4209" t="s">
        <v>21</v>
      </c>
      <c r="B4209" s="84" t="s">
        <v>53</v>
      </c>
      <c r="C4209" s="94" t="s">
        <v>359</v>
      </c>
      <c r="D4209" s="94" t="s">
        <v>356</v>
      </c>
      <c r="E4209" s="85" t="s">
        <v>142</v>
      </c>
      <c r="F4209" s="86"/>
      <c r="G4209" s="87" t="s">
        <v>357</v>
      </c>
      <c r="H4209" s="87" t="s">
        <v>360</v>
      </c>
      <c r="I4209" s="87" t="s">
        <v>142</v>
      </c>
      <c r="J4209" s="88">
        <v>7.8045740000000006</v>
      </c>
      <c r="K4209" s="88">
        <v>7.8045740000000006</v>
      </c>
      <c r="L4209" s="89">
        <v>70.37</v>
      </c>
      <c r="M4209" s="90">
        <f t="shared" si="320"/>
        <v>71.038515000000004</v>
      </c>
      <c r="N4209" s="91">
        <f t="shared" si="321"/>
        <v>897.22541683239001</v>
      </c>
      <c r="O4209" s="92">
        <f t="shared" si="322"/>
        <v>554.42534716761008</v>
      </c>
      <c r="P4209" s="92">
        <f t="shared" si="323"/>
        <v>1451.650764</v>
      </c>
      <c r="Q4209" s="91">
        <f t="shared" si="324"/>
        <v>185.99999999999997</v>
      </c>
      <c r="R4209" s="93"/>
      <c r="S4209" s="84"/>
    </row>
    <row r="4210" spans="1:19" ht="15" customHeight="1" collapsed="1" x14ac:dyDescent="0.25">
      <c r="A4210" t="s">
        <v>21</v>
      </c>
      <c r="B4210" s="84" t="s">
        <v>53</v>
      </c>
      <c r="C4210" s="94" t="s">
        <v>359</v>
      </c>
      <c r="D4210" s="94" t="s">
        <v>356</v>
      </c>
      <c r="E4210" s="85" t="s">
        <v>143</v>
      </c>
      <c r="F4210" s="86"/>
      <c r="G4210" s="87" t="s">
        <v>357</v>
      </c>
      <c r="H4210" s="87" t="s">
        <v>360</v>
      </c>
      <c r="I4210" s="87" t="s">
        <v>143</v>
      </c>
      <c r="J4210" s="88">
        <v>7.2979829999999994</v>
      </c>
      <c r="K4210" s="88">
        <v>7.2979829999999994</v>
      </c>
      <c r="L4210" s="89">
        <v>69.790000000000006</v>
      </c>
      <c r="M4210" s="90">
        <f t="shared" si="320"/>
        <v>70.453005000000005</v>
      </c>
      <c r="N4210" s="91">
        <f t="shared" si="321"/>
        <v>843.26000521108494</v>
      </c>
      <c r="O4210" s="92">
        <f t="shared" si="322"/>
        <v>514.16483278891496</v>
      </c>
      <c r="P4210" s="92">
        <f t="shared" si="323"/>
        <v>1357.4248379999999</v>
      </c>
      <c r="Q4210" s="91">
        <f t="shared" si="324"/>
        <v>186</v>
      </c>
      <c r="R4210" s="93"/>
      <c r="S4210" s="84"/>
    </row>
    <row r="4211" spans="1:19" ht="15" customHeight="1" collapsed="1" x14ac:dyDescent="0.25">
      <c r="A4211" t="s">
        <v>21</v>
      </c>
      <c r="B4211" s="84" t="s">
        <v>53</v>
      </c>
      <c r="C4211" s="94" t="s">
        <v>359</v>
      </c>
      <c r="D4211" s="94" t="s">
        <v>356</v>
      </c>
      <c r="E4211" s="85" t="s">
        <v>144</v>
      </c>
      <c r="F4211" s="86"/>
      <c r="G4211" s="87" t="s">
        <v>357</v>
      </c>
      <c r="H4211" s="87" t="s">
        <v>360</v>
      </c>
      <c r="I4211" s="87" t="s">
        <v>144</v>
      </c>
      <c r="J4211" s="88">
        <v>6.4678640000000014</v>
      </c>
      <c r="K4211" s="88">
        <v>6.4678640000000014</v>
      </c>
      <c r="L4211" s="89">
        <v>69.94</v>
      </c>
      <c r="M4211" s="90">
        <f t="shared" si="320"/>
        <v>70.604430000000008</v>
      </c>
      <c r="N4211" s="91">
        <f t="shared" si="321"/>
        <v>746.36285296248013</v>
      </c>
      <c r="O4211" s="92">
        <f t="shared" si="322"/>
        <v>456.65985103752013</v>
      </c>
      <c r="P4211" s="92">
        <f t="shared" si="323"/>
        <v>1203.0227040000002</v>
      </c>
      <c r="Q4211" s="91">
        <f t="shared" si="324"/>
        <v>186</v>
      </c>
      <c r="R4211" s="93"/>
      <c r="S4211" s="84"/>
    </row>
    <row r="4212" spans="1:19" ht="15" customHeight="1" collapsed="1" x14ac:dyDescent="0.25">
      <c r="A4212" t="s">
        <v>21</v>
      </c>
      <c r="B4212" s="84" t="s">
        <v>53</v>
      </c>
      <c r="C4212" s="94" t="s">
        <v>359</v>
      </c>
      <c r="D4212" s="94" t="s">
        <v>356</v>
      </c>
      <c r="E4212" s="85" t="s">
        <v>145</v>
      </c>
      <c r="F4212" s="86"/>
      <c r="G4212" s="87" t="s">
        <v>357</v>
      </c>
      <c r="H4212" s="87" t="s">
        <v>360</v>
      </c>
      <c r="I4212" s="87" t="s">
        <v>145</v>
      </c>
      <c r="J4212" s="88">
        <v>4.4759700000000002</v>
      </c>
      <c r="K4212" s="88">
        <v>4.4759700000000002</v>
      </c>
      <c r="L4212" s="89">
        <v>69.489999999999995</v>
      </c>
      <c r="M4212" s="90">
        <f t="shared" si="320"/>
        <v>70.150154999999998</v>
      </c>
      <c r="N4212" s="91">
        <f t="shared" si="321"/>
        <v>518.54043072465004</v>
      </c>
      <c r="O4212" s="92">
        <f t="shared" si="322"/>
        <v>313.98998927535001</v>
      </c>
      <c r="P4212" s="92">
        <f t="shared" si="323"/>
        <v>832.53042000000005</v>
      </c>
      <c r="Q4212" s="91">
        <f t="shared" si="324"/>
        <v>186</v>
      </c>
      <c r="R4212" s="93"/>
      <c r="S4212" s="84"/>
    </row>
    <row r="4213" spans="1:19" ht="15" customHeight="1" collapsed="1" x14ac:dyDescent="0.25">
      <c r="A4213" t="s">
        <v>21</v>
      </c>
      <c r="B4213" s="84" t="s">
        <v>53</v>
      </c>
      <c r="C4213" s="94" t="s">
        <v>359</v>
      </c>
      <c r="D4213" s="94" t="s">
        <v>356</v>
      </c>
      <c r="E4213" s="85" t="s">
        <v>146</v>
      </c>
      <c r="F4213" s="86"/>
      <c r="G4213" s="87" t="s">
        <v>357</v>
      </c>
      <c r="H4213" s="87" t="s">
        <v>360</v>
      </c>
      <c r="I4213" s="87" t="s">
        <v>146</v>
      </c>
      <c r="J4213" s="88">
        <v>3.9735279999999999</v>
      </c>
      <c r="K4213" s="88">
        <v>3.9735279999999999</v>
      </c>
      <c r="L4213" s="89">
        <v>69.94</v>
      </c>
      <c r="M4213" s="90">
        <f t="shared" si="320"/>
        <v>70.604430000000008</v>
      </c>
      <c r="N4213" s="91">
        <f t="shared" si="321"/>
        <v>458.52752847095996</v>
      </c>
      <c r="O4213" s="92">
        <f t="shared" si="322"/>
        <v>280.54867952904004</v>
      </c>
      <c r="P4213" s="92">
        <f t="shared" si="323"/>
        <v>739.07620799999995</v>
      </c>
      <c r="Q4213" s="91">
        <f t="shared" si="324"/>
        <v>186</v>
      </c>
      <c r="R4213" s="93"/>
      <c r="S4213" s="84"/>
    </row>
    <row r="4214" spans="1:19" ht="15" customHeight="1" collapsed="1" x14ac:dyDescent="0.25">
      <c r="A4214" t="s">
        <v>21</v>
      </c>
      <c r="B4214" s="84" t="s">
        <v>53</v>
      </c>
      <c r="C4214" s="94" t="s">
        <v>359</v>
      </c>
      <c r="D4214" s="94" t="s">
        <v>356</v>
      </c>
      <c r="E4214" s="85" t="s">
        <v>147</v>
      </c>
      <c r="F4214" s="86"/>
      <c r="G4214" s="87" t="s">
        <v>357</v>
      </c>
      <c r="H4214" s="87" t="s">
        <v>360</v>
      </c>
      <c r="I4214" s="87" t="s">
        <v>147</v>
      </c>
      <c r="J4214" s="88">
        <v>2.51945</v>
      </c>
      <c r="K4214" s="88">
        <v>2.51945</v>
      </c>
      <c r="L4214" s="89">
        <v>72.19</v>
      </c>
      <c r="M4214" s="90">
        <f t="shared" si="320"/>
        <v>72.875805</v>
      </c>
      <c r="N4214" s="91">
        <f t="shared" si="321"/>
        <v>285.01075309275001</v>
      </c>
      <c r="O4214" s="92">
        <f t="shared" si="322"/>
        <v>183.60694690725001</v>
      </c>
      <c r="P4214" s="92">
        <f t="shared" si="323"/>
        <v>468.61770000000001</v>
      </c>
      <c r="Q4214" s="91">
        <f t="shared" si="324"/>
        <v>186</v>
      </c>
      <c r="R4214" s="93"/>
      <c r="S4214" s="84"/>
    </row>
    <row r="4215" spans="1:19" ht="15" customHeight="1" collapsed="1" x14ac:dyDescent="0.25">
      <c r="A4215" t="s">
        <v>21</v>
      </c>
      <c r="B4215" s="84" t="s">
        <v>53</v>
      </c>
      <c r="C4215" s="94" t="s">
        <v>359</v>
      </c>
      <c r="D4215" s="94" t="s">
        <v>356</v>
      </c>
      <c r="E4215" s="85" t="s">
        <v>148</v>
      </c>
      <c r="F4215" s="86"/>
      <c r="G4215" s="87" t="s">
        <v>357</v>
      </c>
      <c r="H4215" s="87" t="s">
        <v>360</v>
      </c>
      <c r="I4215" s="87" t="s">
        <v>148</v>
      </c>
      <c r="J4215" s="88">
        <v>0.45095800000000003</v>
      </c>
      <c r="K4215" s="88">
        <v>0.45095800000000003</v>
      </c>
      <c r="L4215" s="89">
        <v>71.819999999999993</v>
      </c>
      <c r="M4215" s="90">
        <f t="shared" si="320"/>
        <v>72.502290000000002</v>
      </c>
      <c r="N4215" s="91">
        <f t="shared" si="321"/>
        <v>51.182700306180003</v>
      </c>
      <c r="O4215" s="92">
        <f t="shared" si="322"/>
        <v>32.695487693820006</v>
      </c>
      <c r="P4215" s="92">
        <f t="shared" si="323"/>
        <v>83.878188000000009</v>
      </c>
      <c r="Q4215" s="91">
        <f t="shared" si="324"/>
        <v>186</v>
      </c>
      <c r="R4215" s="93"/>
      <c r="S4215" s="84"/>
    </row>
    <row r="4216" spans="1:19" ht="15" customHeight="1" collapsed="1" x14ac:dyDescent="0.25">
      <c r="A4216" t="s">
        <v>21</v>
      </c>
      <c r="B4216" s="84" t="s">
        <v>53</v>
      </c>
      <c r="C4216" s="94" t="s">
        <v>359</v>
      </c>
      <c r="D4216" s="94" t="s">
        <v>356</v>
      </c>
      <c r="E4216" s="85" t="s">
        <v>149</v>
      </c>
      <c r="F4216" s="86"/>
      <c r="G4216" s="87" t="s">
        <v>357</v>
      </c>
      <c r="H4216" s="87" t="s">
        <v>360</v>
      </c>
      <c r="I4216" s="87" t="s">
        <v>149</v>
      </c>
      <c r="J4216" s="88">
        <v>0.18951299999999999</v>
      </c>
      <c r="K4216" s="88">
        <v>0.18951299999999999</v>
      </c>
      <c r="L4216" s="89">
        <v>81.5</v>
      </c>
      <c r="M4216" s="90">
        <f t="shared" si="320"/>
        <v>82.274250000000009</v>
      </c>
      <c r="N4216" s="91">
        <f t="shared" si="321"/>
        <v>19.657378059749998</v>
      </c>
      <c r="O4216" s="92">
        <f t="shared" si="322"/>
        <v>15.59203994025</v>
      </c>
      <c r="P4216" s="92">
        <f t="shared" si="323"/>
        <v>35.249417999999999</v>
      </c>
      <c r="Q4216" s="91">
        <f t="shared" si="324"/>
        <v>186</v>
      </c>
      <c r="R4216" s="93"/>
      <c r="S4216" s="84"/>
    </row>
    <row r="4217" spans="1:19" ht="15" customHeight="1" collapsed="1" x14ac:dyDescent="0.25">
      <c r="A4217" t="s">
        <v>21</v>
      </c>
      <c r="B4217" s="84" t="s">
        <v>53</v>
      </c>
      <c r="C4217" s="94" t="s">
        <v>359</v>
      </c>
      <c r="D4217" s="94" t="s">
        <v>356</v>
      </c>
      <c r="E4217" s="85" t="s">
        <v>150</v>
      </c>
      <c r="F4217" s="86"/>
      <c r="G4217" s="87" t="s">
        <v>357</v>
      </c>
      <c r="H4217" s="87" t="s">
        <v>360</v>
      </c>
      <c r="I4217" s="87" t="s">
        <v>150</v>
      </c>
      <c r="J4217" s="88">
        <v>5.0125000000000003E-2</v>
      </c>
      <c r="K4217" s="88">
        <v>5.0125000000000003E-2</v>
      </c>
      <c r="L4217" s="89">
        <v>82.99</v>
      </c>
      <c r="M4217" s="90">
        <f t="shared" si="320"/>
        <v>83.778405000000006</v>
      </c>
      <c r="N4217" s="91">
        <f t="shared" si="321"/>
        <v>5.1238574493749995</v>
      </c>
      <c r="O4217" s="92">
        <f t="shared" si="322"/>
        <v>4.1993925506250003</v>
      </c>
      <c r="P4217" s="92">
        <f t="shared" si="323"/>
        <v>9.3232499999999998</v>
      </c>
      <c r="Q4217" s="91">
        <f t="shared" si="324"/>
        <v>185.99999999999997</v>
      </c>
      <c r="R4217" s="93"/>
      <c r="S4217" s="84"/>
    </row>
    <row r="4218" spans="1:19" ht="15" customHeight="1" collapsed="1" x14ac:dyDescent="0.25">
      <c r="A4218" t="s">
        <v>21</v>
      </c>
      <c r="B4218" s="84" t="s">
        <v>53</v>
      </c>
      <c r="C4218" s="94" t="s">
        <v>359</v>
      </c>
      <c r="D4218" s="94" t="s">
        <v>356</v>
      </c>
      <c r="E4218" s="85" t="s">
        <v>151</v>
      </c>
      <c r="F4218" s="86"/>
      <c r="G4218" s="87" t="s">
        <v>357</v>
      </c>
      <c r="H4218" s="87" t="s">
        <v>360</v>
      </c>
      <c r="I4218" s="87" t="s">
        <v>151</v>
      </c>
      <c r="J4218" s="88">
        <v>-2.4147999999999999E-2</v>
      </c>
      <c r="K4218" s="88">
        <v>-2.4147999999999999E-2</v>
      </c>
      <c r="L4218" s="89">
        <v>95.06</v>
      </c>
      <c r="M4218" s="90">
        <f t="shared" si="320"/>
        <v>95.963070000000002</v>
      </c>
      <c r="N4218" s="91">
        <f t="shared" si="321"/>
        <v>-2.1742117856399998</v>
      </c>
      <c r="O4218" s="92">
        <f t="shared" si="322"/>
        <v>-2.3173162143599999</v>
      </c>
      <c r="P4218" s="92">
        <f t="shared" si="323"/>
        <v>-4.4915279999999997</v>
      </c>
      <c r="Q4218" s="91">
        <f t="shared" si="324"/>
        <v>186</v>
      </c>
      <c r="R4218" s="93"/>
      <c r="S4218" s="84"/>
    </row>
    <row r="4219" spans="1:19" ht="15" customHeight="1" collapsed="1" x14ac:dyDescent="0.25">
      <c r="A4219" t="s">
        <v>21</v>
      </c>
      <c r="B4219" s="84" t="s">
        <v>53</v>
      </c>
      <c r="C4219" s="94" t="s">
        <v>359</v>
      </c>
      <c r="D4219" s="94" t="s">
        <v>356</v>
      </c>
      <c r="E4219" s="85" t="s">
        <v>152</v>
      </c>
      <c r="F4219" s="86"/>
      <c r="G4219" s="87" t="s">
        <v>357</v>
      </c>
      <c r="H4219" s="87" t="s">
        <v>360</v>
      </c>
      <c r="I4219" s="87" t="s">
        <v>152</v>
      </c>
      <c r="J4219" s="88">
        <v>-2.2169999999999999E-2</v>
      </c>
      <c r="K4219" s="88">
        <v>-2.2169999999999999E-2</v>
      </c>
      <c r="L4219" s="89">
        <v>118.73</v>
      </c>
      <c r="M4219" s="90">
        <f t="shared" ref="M4219:M4282" si="325">+L4219*$H$46</f>
        <v>119.85793500000001</v>
      </c>
      <c r="N4219" s="91">
        <f t="shared" ref="N4219:N4282" si="326">+($H$44-M4219)*K4219</f>
        <v>-1.4663695810499997</v>
      </c>
      <c r="O4219" s="92">
        <f t="shared" ref="O4219:O4282" si="327">+K4219*M4219</f>
        <v>-2.6572504189499999</v>
      </c>
      <c r="P4219" s="92">
        <f t="shared" ref="P4219:P4282" si="328">+N4219+O4219</f>
        <v>-4.1236199999999998</v>
      </c>
      <c r="Q4219" s="91">
        <f t="shared" ref="Q4219:Q4282" si="329">+P4219/K4219</f>
        <v>186</v>
      </c>
      <c r="R4219" s="93"/>
      <c r="S4219" s="84"/>
    </row>
    <row r="4220" spans="1:19" ht="15" customHeight="1" collapsed="1" x14ac:dyDescent="0.25">
      <c r="A4220" t="s">
        <v>21</v>
      </c>
      <c r="B4220" s="84" t="s">
        <v>53</v>
      </c>
      <c r="C4220" s="94" t="s">
        <v>359</v>
      </c>
      <c r="D4220" s="94" t="s">
        <v>356</v>
      </c>
      <c r="E4220" s="85" t="s">
        <v>153</v>
      </c>
      <c r="F4220" s="86"/>
      <c r="G4220" s="87" t="s">
        <v>357</v>
      </c>
      <c r="H4220" s="87" t="s">
        <v>360</v>
      </c>
      <c r="I4220" s="87" t="s">
        <v>153</v>
      </c>
      <c r="J4220" s="88">
        <v>-2.2471000000000001E-2</v>
      </c>
      <c r="K4220" s="88">
        <v>-2.2471000000000001E-2</v>
      </c>
      <c r="L4220" s="89">
        <v>100.07</v>
      </c>
      <c r="M4220" s="90">
        <f t="shared" si="325"/>
        <v>101.02066499999999</v>
      </c>
      <c r="N4220" s="91">
        <f t="shared" si="326"/>
        <v>-1.9095706367850003</v>
      </c>
      <c r="O4220" s="92">
        <f t="shared" si="327"/>
        <v>-2.2700353632149999</v>
      </c>
      <c r="P4220" s="92">
        <f t="shared" si="328"/>
        <v>-4.1796059999999997</v>
      </c>
      <c r="Q4220" s="91">
        <f t="shared" si="329"/>
        <v>185.99999999999997</v>
      </c>
      <c r="R4220" s="93"/>
      <c r="S4220" s="84"/>
    </row>
    <row r="4221" spans="1:19" ht="15" customHeight="1" collapsed="1" x14ac:dyDescent="0.25">
      <c r="A4221" t="s">
        <v>21</v>
      </c>
      <c r="B4221" s="84" t="s">
        <v>53</v>
      </c>
      <c r="C4221" s="94" t="s">
        <v>359</v>
      </c>
      <c r="D4221" s="94" t="s">
        <v>356</v>
      </c>
      <c r="E4221" s="85" t="s">
        <v>154</v>
      </c>
      <c r="F4221" s="86"/>
      <c r="G4221" s="87" t="s">
        <v>357</v>
      </c>
      <c r="H4221" s="87" t="s">
        <v>360</v>
      </c>
      <c r="I4221" s="87" t="s">
        <v>154</v>
      </c>
      <c r="J4221" s="88">
        <v>-2.2062999999999999E-2</v>
      </c>
      <c r="K4221" s="88">
        <v>-2.2062999999999999E-2</v>
      </c>
      <c r="L4221" s="89">
        <v>94.44</v>
      </c>
      <c r="M4221" s="90">
        <f t="shared" si="325"/>
        <v>95.337180000000004</v>
      </c>
      <c r="N4221" s="91">
        <f t="shared" si="326"/>
        <v>-2.0002937976599999</v>
      </c>
      <c r="O4221" s="92">
        <f t="shared" si="327"/>
        <v>-2.1034242023399998</v>
      </c>
      <c r="P4221" s="92">
        <f t="shared" si="328"/>
        <v>-4.1037179999999998</v>
      </c>
      <c r="Q4221" s="91">
        <f t="shared" si="329"/>
        <v>186</v>
      </c>
      <c r="R4221" s="93"/>
      <c r="S4221" s="84"/>
    </row>
    <row r="4222" spans="1:19" ht="15" customHeight="1" collapsed="1" x14ac:dyDescent="0.25">
      <c r="A4222" t="s">
        <v>21</v>
      </c>
      <c r="B4222" s="84" t="s">
        <v>53</v>
      </c>
      <c r="C4222" s="94" t="s">
        <v>359</v>
      </c>
      <c r="D4222" s="94" t="s">
        <v>356</v>
      </c>
      <c r="E4222" s="85" t="s">
        <v>155</v>
      </c>
      <c r="F4222" s="86"/>
      <c r="G4222" s="87" t="s">
        <v>357</v>
      </c>
      <c r="H4222" s="87" t="s">
        <v>360</v>
      </c>
      <c r="I4222" s="87" t="s">
        <v>155</v>
      </c>
      <c r="J4222" s="88">
        <v>-2.2190999999999999E-2</v>
      </c>
      <c r="K4222" s="88">
        <v>-2.2190999999999999E-2</v>
      </c>
      <c r="L4222" s="89">
        <v>85.21</v>
      </c>
      <c r="M4222" s="90">
        <f t="shared" si="325"/>
        <v>86.019494999999992</v>
      </c>
      <c r="N4222" s="91">
        <f t="shared" si="326"/>
        <v>-2.2186673864549999</v>
      </c>
      <c r="O4222" s="92">
        <f t="shared" si="327"/>
        <v>-1.9088586135449996</v>
      </c>
      <c r="P4222" s="92">
        <f t="shared" si="328"/>
        <v>-4.1275259999999996</v>
      </c>
      <c r="Q4222" s="91">
        <f t="shared" si="329"/>
        <v>186</v>
      </c>
      <c r="R4222" s="93"/>
      <c r="S4222" s="84"/>
    </row>
    <row r="4223" spans="1:19" ht="15" customHeight="1" collapsed="1" x14ac:dyDescent="0.25">
      <c r="A4223" t="s">
        <v>21</v>
      </c>
      <c r="B4223" s="84" t="s">
        <v>53</v>
      </c>
      <c r="C4223" s="94" t="s">
        <v>359</v>
      </c>
      <c r="D4223" s="94" t="s">
        <v>356</v>
      </c>
      <c r="E4223" s="85" t="s">
        <v>156</v>
      </c>
      <c r="F4223" s="86"/>
      <c r="G4223" s="87" t="s">
        <v>357</v>
      </c>
      <c r="H4223" s="87" t="s">
        <v>360</v>
      </c>
      <c r="I4223" s="87" t="s">
        <v>156</v>
      </c>
      <c r="J4223" s="88">
        <v>-2.1825000000000001E-2</v>
      </c>
      <c r="K4223" s="88">
        <v>-2.1825000000000001E-2</v>
      </c>
      <c r="L4223" s="89">
        <v>87.91</v>
      </c>
      <c r="M4223" s="90">
        <f t="shared" si="325"/>
        <v>88.745145000000008</v>
      </c>
      <c r="N4223" s="91">
        <f t="shared" si="326"/>
        <v>-2.1225872103749999</v>
      </c>
      <c r="O4223" s="92">
        <f t="shared" si="327"/>
        <v>-1.9368627896250001</v>
      </c>
      <c r="P4223" s="92">
        <f t="shared" si="328"/>
        <v>-4.05945</v>
      </c>
      <c r="Q4223" s="91">
        <f t="shared" si="329"/>
        <v>186</v>
      </c>
      <c r="R4223" s="93"/>
      <c r="S4223" s="84"/>
    </row>
    <row r="4224" spans="1:19" ht="15" customHeight="1" collapsed="1" x14ac:dyDescent="0.25">
      <c r="A4224" t="s">
        <v>21</v>
      </c>
      <c r="B4224" s="84" t="s">
        <v>53</v>
      </c>
      <c r="C4224" s="94" t="s">
        <v>359</v>
      </c>
      <c r="D4224" s="94" t="s">
        <v>356</v>
      </c>
      <c r="E4224" s="85" t="s">
        <v>157</v>
      </c>
      <c r="F4224" s="86"/>
      <c r="G4224" s="87" t="s">
        <v>357</v>
      </c>
      <c r="H4224" s="87" t="s">
        <v>360</v>
      </c>
      <c r="I4224" s="87" t="s">
        <v>157</v>
      </c>
      <c r="J4224" s="88">
        <v>-2.2019E-2</v>
      </c>
      <c r="K4224" s="88">
        <v>-2.2019E-2</v>
      </c>
      <c r="L4224" s="89">
        <v>87.5</v>
      </c>
      <c r="M4224" s="90">
        <f t="shared" si="325"/>
        <v>88.331250000000011</v>
      </c>
      <c r="N4224" s="91">
        <f t="shared" si="326"/>
        <v>-2.15056820625</v>
      </c>
      <c r="O4224" s="92">
        <f t="shared" si="327"/>
        <v>-1.9449657937500002</v>
      </c>
      <c r="P4224" s="92">
        <f t="shared" si="328"/>
        <v>-4.0955340000000007</v>
      </c>
      <c r="Q4224" s="91">
        <f t="shared" si="329"/>
        <v>186.00000000000003</v>
      </c>
      <c r="R4224" s="93"/>
      <c r="S4224" s="84"/>
    </row>
    <row r="4225" spans="1:19" ht="15" customHeight="1" collapsed="1" x14ac:dyDescent="0.25">
      <c r="A4225" t="s">
        <v>21</v>
      </c>
      <c r="B4225" s="84" t="s">
        <v>53</v>
      </c>
      <c r="C4225" s="94" t="s">
        <v>359</v>
      </c>
      <c r="D4225" s="94" t="s">
        <v>356</v>
      </c>
      <c r="E4225" s="85" t="s">
        <v>158</v>
      </c>
      <c r="F4225" s="86"/>
      <c r="G4225" s="87" t="s">
        <v>357</v>
      </c>
      <c r="H4225" s="87" t="s">
        <v>360</v>
      </c>
      <c r="I4225" s="87" t="s">
        <v>158</v>
      </c>
      <c r="J4225" s="88">
        <v>-2.1998E-2</v>
      </c>
      <c r="K4225" s="88">
        <v>-2.1998E-2</v>
      </c>
      <c r="L4225" s="89">
        <v>72.23</v>
      </c>
      <c r="M4225" s="90">
        <f t="shared" si="325"/>
        <v>72.916185000000013</v>
      </c>
      <c r="N4225" s="91">
        <f t="shared" si="326"/>
        <v>-2.4876177623699998</v>
      </c>
      <c r="O4225" s="92">
        <f t="shared" si="327"/>
        <v>-1.6040102376300003</v>
      </c>
      <c r="P4225" s="92">
        <f t="shared" si="328"/>
        <v>-4.091628</v>
      </c>
      <c r="Q4225" s="91">
        <f t="shared" si="329"/>
        <v>186</v>
      </c>
      <c r="R4225" s="93"/>
      <c r="S4225" s="84"/>
    </row>
    <row r="4226" spans="1:19" ht="15" customHeight="1" collapsed="1" x14ac:dyDescent="0.25">
      <c r="A4226" t="s">
        <v>21</v>
      </c>
      <c r="B4226" s="84" t="s">
        <v>53</v>
      </c>
      <c r="C4226" s="94" t="s">
        <v>359</v>
      </c>
      <c r="D4226" s="94" t="s">
        <v>356</v>
      </c>
      <c r="E4226" s="85" t="s">
        <v>159</v>
      </c>
      <c r="F4226" s="86"/>
      <c r="G4226" s="87" t="s">
        <v>357</v>
      </c>
      <c r="H4226" s="87" t="s">
        <v>360</v>
      </c>
      <c r="I4226" s="87" t="s">
        <v>159</v>
      </c>
      <c r="J4226" s="88">
        <v>-2.1545000000000002E-2</v>
      </c>
      <c r="K4226" s="88">
        <v>-2.1545000000000002E-2</v>
      </c>
      <c r="L4226" s="89">
        <v>81.93</v>
      </c>
      <c r="M4226" s="90">
        <f t="shared" si="325"/>
        <v>82.708335000000005</v>
      </c>
      <c r="N4226" s="91">
        <f t="shared" si="326"/>
        <v>-2.2254189224250003</v>
      </c>
      <c r="O4226" s="92">
        <f t="shared" si="327"/>
        <v>-1.7819510775750003</v>
      </c>
      <c r="P4226" s="92">
        <f t="shared" si="328"/>
        <v>-4.0073700000000008</v>
      </c>
      <c r="Q4226" s="91">
        <f t="shared" si="329"/>
        <v>186.00000000000003</v>
      </c>
      <c r="R4226" s="93"/>
      <c r="S4226" s="84"/>
    </row>
    <row r="4227" spans="1:19" ht="15" customHeight="1" collapsed="1" x14ac:dyDescent="0.25">
      <c r="A4227" t="s">
        <v>21</v>
      </c>
      <c r="B4227" s="84" t="s">
        <v>53</v>
      </c>
      <c r="C4227" s="94" t="s">
        <v>359</v>
      </c>
      <c r="D4227" s="94" t="s">
        <v>356</v>
      </c>
      <c r="E4227" s="85" t="s">
        <v>160</v>
      </c>
      <c r="F4227" s="86"/>
      <c r="G4227" s="87" t="s">
        <v>357</v>
      </c>
      <c r="H4227" s="87" t="s">
        <v>360</v>
      </c>
      <c r="I4227" s="87" t="s">
        <v>160</v>
      </c>
      <c r="J4227" s="88">
        <v>-2.1545999999999999E-2</v>
      </c>
      <c r="K4227" s="88">
        <v>-2.1545999999999999E-2</v>
      </c>
      <c r="L4227" s="89">
        <v>68.599999999999994</v>
      </c>
      <c r="M4227" s="90">
        <f t="shared" si="325"/>
        <v>69.2517</v>
      </c>
      <c r="N4227" s="91">
        <f t="shared" si="326"/>
        <v>-2.5154588717999999</v>
      </c>
      <c r="O4227" s="92">
        <f t="shared" si="327"/>
        <v>-1.4920971282</v>
      </c>
      <c r="P4227" s="92">
        <f t="shared" si="328"/>
        <v>-4.0075560000000001</v>
      </c>
      <c r="Q4227" s="91">
        <f t="shared" si="329"/>
        <v>186</v>
      </c>
      <c r="R4227" s="93"/>
      <c r="S4227" s="84"/>
    </row>
    <row r="4228" spans="1:19" ht="15" customHeight="1" collapsed="1" x14ac:dyDescent="0.25">
      <c r="A4228" t="s">
        <v>21</v>
      </c>
      <c r="B4228" s="84" t="s">
        <v>53</v>
      </c>
      <c r="C4228" s="94" t="s">
        <v>359</v>
      </c>
      <c r="D4228" s="94" t="s">
        <v>356</v>
      </c>
      <c r="E4228" s="85" t="s">
        <v>161</v>
      </c>
      <c r="F4228" s="86"/>
      <c r="G4228" s="87" t="s">
        <v>357</v>
      </c>
      <c r="H4228" s="87" t="s">
        <v>360</v>
      </c>
      <c r="I4228" s="87" t="s">
        <v>161</v>
      </c>
      <c r="J4228" s="88">
        <v>-2.1395000000000001E-2</v>
      </c>
      <c r="K4228" s="88">
        <v>-2.1395000000000001E-2</v>
      </c>
      <c r="L4228" s="89">
        <v>87.03</v>
      </c>
      <c r="M4228" s="90">
        <f t="shared" si="325"/>
        <v>87.856785000000002</v>
      </c>
      <c r="N4228" s="91">
        <f t="shared" si="326"/>
        <v>-2.099774084925</v>
      </c>
      <c r="O4228" s="92">
        <f t="shared" si="327"/>
        <v>-1.8796959150750001</v>
      </c>
      <c r="P4228" s="92">
        <f t="shared" si="328"/>
        <v>-3.9794700000000001</v>
      </c>
      <c r="Q4228" s="91">
        <f t="shared" si="329"/>
        <v>186</v>
      </c>
      <c r="R4228" s="93"/>
      <c r="S4228" s="84"/>
    </row>
    <row r="4229" spans="1:19" ht="15" customHeight="1" collapsed="1" x14ac:dyDescent="0.25">
      <c r="A4229" t="s">
        <v>21</v>
      </c>
      <c r="B4229" s="84" t="s">
        <v>53</v>
      </c>
      <c r="C4229" s="94" t="s">
        <v>359</v>
      </c>
      <c r="D4229" s="94" t="s">
        <v>356</v>
      </c>
      <c r="E4229" s="85" t="s">
        <v>162</v>
      </c>
      <c r="F4229" s="86"/>
      <c r="G4229" s="87" t="s">
        <v>357</v>
      </c>
      <c r="H4229" s="87" t="s">
        <v>360</v>
      </c>
      <c r="I4229" s="87" t="s">
        <v>162</v>
      </c>
      <c r="J4229" s="88">
        <v>-2.1156999999999999E-2</v>
      </c>
      <c r="K4229" s="88">
        <v>-2.1156999999999999E-2</v>
      </c>
      <c r="L4229" s="89">
        <v>80.98</v>
      </c>
      <c r="M4229" s="90">
        <f t="shared" si="325"/>
        <v>81.749310000000008</v>
      </c>
      <c r="N4229" s="91">
        <f t="shared" si="326"/>
        <v>-2.2056318483299995</v>
      </c>
      <c r="O4229" s="92">
        <f t="shared" si="327"/>
        <v>-1.7295701516700002</v>
      </c>
      <c r="P4229" s="92">
        <f t="shared" si="328"/>
        <v>-3.9352019999999994</v>
      </c>
      <c r="Q4229" s="91">
        <f t="shared" si="329"/>
        <v>185.99999999999997</v>
      </c>
      <c r="R4229" s="93"/>
      <c r="S4229" s="84"/>
    </row>
    <row r="4230" spans="1:19" ht="15" customHeight="1" collapsed="1" x14ac:dyDescent="0.25">
      <c r="A4230" t="s">
        <v>21</v>
      </c>
      <c r="B4230" s="84" t="s">
        <v>53</v>
      </c>
      <c r="C4230" s="94" t="s">
        <v>359</v>
      </c>
      <c r="D4230" s="94" t="s">
        <v>356</v>
      </c>
      <c r="E4230" s="85" t="s">
        <v>163</v>
      </c>
      <c r="F4230" s="86"/>
      <c r="G4230" s="87" t="s">
        <v>357</v>
      </c>
      <c r="H4230" s="87" t="s">
        <v>360</v>
      </c>
      <c r="I4230" s="87" t="s">
        <v>163</v>
      </c>
      <c r="J4230" s="88">
        <v>-2.0941999999999999E-2</v>
      </c>
      <c r="K4230" s="88">
        <v>-2.0941999999999999E-2</v>
      </c>
      <c r="L4230" s="89">
        <v>71.459999999999994</v>
      </c>
      <c r="M4230" s="90">
        <f t="shared" si="325"/>
        <v>72.138869999999997</v>
      </c>
      <c r="N4230" s="91">
        <f t="shared" si="326"/>
        <v>-2.3844797844599999</v>
      </c>
      <c r="O4230" s="92">
        <f t="shared" si="327"/>
        <v>-1.5107322155399998</v>
      </c>
      <c r="P4230" s="92">
        <f t="shared" si="328"/>
        <v>-3.8952119999999999</v>
      </c>
      <c r="Q4230" s="91">
        <f t="shared" si="329"/>
        <v>186</v>
      </c>
      <c r="R4230" s="93"/>
      <c r="S4230" s="84"/>
    </row>
    <row r="4231" spans="1:19" ht="15" customHeight="1" collapsed="1" x14ac:dyDescent="0.25">
      <c r="A4231" t="s">
        <v>21</v>
      </c>
      <c r="B4231" s="84" t="s">
        <v>53</v>
      </c>
      <c r="C4231" s="94" t="s">
        <v>359</v>
      </c>
      <c r="D4231" s="94" t="s">
        <v>356</v>
      </c>
      <c r="E4231" s="85" t="s">
        <v>164</v>
      </c>
      <c r="F4231" s="86"/>
      <c r="G4231" s="87" t="s">
        <v>357</v>
      </c>
      <c r="H4231" s="87" t="s">
        <v>360</v>
      </c>
      <c r="I4231" s="87" t="s">
        <v>164</v>
      </c>
      <c r="J4231" s="88">
        <v>-2.1006E-2</v>
      </c>
      <c r="K4231" s="88">
        <v>-2.1006E-2</v>
      </c>
      <c r="L4231" s="89">
        <v>69.94</v>
      </c>
      <c r="M4231" s="90">
        <f t="shared" si="325"/>
        <v>70.604430000000008</v>
      </c>
      <c r="N4231" s="91">
        <f t="shared" si="326"/>
        <v>-2.4239993434199998</v>
      </c>
      <c r="O4231" s="92">
        <f t="shared" si="327"/>
        <v>-1.4831166565800002</v>
      </c>
      <c r="P4231" s="92">
        <f t="shared" si="328"/>
        <v>-3.9071160000000003</v>
      </c>
      <c r="Q4231" s="91">
        <f t="shared" si="329"/>
        <v>186</v>
      </c>
      <c r="R4231" s="93"/>
      <c r="S4231" s="84"/>
    </row>
    <row r="4232" spans="1:19" ht="15" customHeight="1" collapsed="1" x14ac:dyDescent="0.25">
      <c r="A4232" t="s">
        <v>21</v>
      </c>
      <c r="B4232" s="84" t="s">
        <v>53</v>
      </c>
      <c r="C4232" s="85" t="s">
        <v>361</v>
      </c>
      <c r="D4232" s="85" t="s">
        <v>356</v>
      </c>
      <c r="E4232" s="85" t="s">
        <v>115</v>
      </c>
      <c r="F4232" s="86"/>
      <c r="G4232" s="87" t="s">
        <v>357</v>
      </c>
      <c r="H4232" s="87" t="s">
        <v>362</v>
      </c>
      <c r="I4232" s="87" t="s">
        <v>115</v>
      </c>
      <c r="J4232" s="88">
        <v>-2.0964E-2</v>
      </c>
      <c r="K4232" s="88">
        <v>-2.0964E-2</v>
      </c>
      <c r="L4232" s="89">
        <v>69.2</v>
      </c>
      <c r="M4232" s="90">
        <f t="shared" si="325"/>
        <v>69.857400000000013</v>
      </c>
      <c r="N4232" s="91">
        <f t="shared" si="326"/>
        <v>-2.4348134663999996</v>
      </c>
      <c r="O4232" s="92">
        <f t="shared" si="327"/>
        <v>-1.4644905336000003</v>
      </c>
      <c r="P4232" s="92">
        <f t="shared" si="328"/>
        <v>-3.8993039999999999</v>
      </c>
      <c r="Q4232" s="91">
        <f t="shared" si="329"/>
        <v>186</v>
      </c>
      <c r="R4232" s="93"/>
      <c r="S4232" s="84"/>
    </row>
    <row r="4233" spans="1:19" ht="15" customHeight="1" collapsed="1" x14ac:dyDescent="0.25">
      <c r="A4233" t="s">
        <v>21</v>
      </c>
      <c r="B4233" s="84" t="s">
        <v>53</v>
      </c>
      <c r="C4233" s="94" t="s">
        <v>361</v>
      </c>
      <c r="D4233" s="94" t="s">
        <v>356</v>
      </c>
      <c r="E4233" s="85" t="s">
        <v>118</v>
      </c>
      <c r="F4233" s="86"/>
      <c r="G4233" s="87" t="s">
        <v>357</v>
      </c>
      <c r="H4233" s="87" t="s">
        <v>362</v>
      </c>
      <c r="I4233" s="87" t="s">
        <v>118</v>
      </c>
      <c r="J4233" s="88">
        <v>-2.1007000000000001E-2</v>
      </c>
      <c r="K4233" s="88">
        <v>-2.1007000000000001E-2</v>
      </c>
      <c r="L4233" s="89">
        <v>69.95</v>
      </c>
      <c r="M4233" s="90">
        <f t="shared" si="325"/>
        <v>70.614525</v>
      </c>
      <c r="N4233" s="91">
        <f t="shared" si="326"/>
        <v>-2.4239026733250002</v>
      </c>
      <c r="O4233" s="92">
        <f t="shared" si="327"/>
        <v>-1.4833993266750001</v>
      </c>
      <c r="P4233" s="92">
        <f t="shared" si="328"/>
        <v>-3.9073020000000005</v>
      </c>
      <c r="Q4233" s="91">
        <f t="shared" si="329"/>
        <v>186</v>
      </c>
      <c r="R4233" s="93"/>
      <c r="S4233" s="84"/>
    </row>
    <row r="4234" spans="1:19" ht="15" customHeight="1" collapsed="1" x14ac:dyDescent="0.25">
      <c r="A4234" t="s">
        <v>21</v>
      </c>
      <c r="B4234" s="84" t="s">
        <v>53</v>
      </c>
      <c r="C4234" s="94" t="s">
        <v>361</v>
      </c>
      <c r="D4234" s="94" t="s">
        <v>356</v>
      </c>
      <c r="E4234" s="85" t="s">
        <v>119</v>
      </c>
      <c r="F4234" s="86"/>
      <c r="G4234" s="87" t="s">
        <v>357</v>
      </c>
      <c r="H4234" s="87" t="s">
        <v>362</v>
      </c>
      <c r="I4234" s="87" t="s">
        <v>119</v>
      </c>
      <c r="J4234" s="88">
        <v>-2.1114000000000001E-2</v>
      </c>
      <c r="K4234" s="88">
        <v>-2.1114000000000001E-2</v>
      </c>
      <c r="L4234" s="89">
        <v>69.94</v>
      </c>
      <c r="M4234" s="90">
        <f t="shared" si="325"/>
        <v>70.604430000000008</v>
      </c>
      <c r="N4234" s="91">
        <f t="shared" si="326"/>
        <v>-2.4364620649799997</v>
      </c>
      <c r="O4234" s="92">
        <f t="shared" si="327"/>
        <v>-1.4907419350200002</v>
      </c>
      <c r="P4234" s="92">
        <f t="shared" si="328"/>
        <v>-3.9272039999999997</v>
      </c>
      <c r="Q4234" s="91">
        <f t="shared" si="329"/>
        <v>185.99999999999997</v>
      </c>
      <c r="R4234" s="93"/>
      <c r="S4234" s="84"/>
    </row>
    <row r="4235" spans="1:19" ht="15" customHeight="1" collapsed="1" x14ac:dyDescent="0.25">
      <c r="A4235" t="s">
        <v>21</v>
      </c>
      <c r="B4235" s="84" t="s">
        <v>53</v>
      </c>
      <c r="C4235" s="94" t="s">
        <v>361</v>
      </c>
      <c r="D4235" s="94" t="s">
        <v>356</v>
      </c>
      <c r="E4235" s="85" t="s">
        <v>120</v>
      </c>
      <c r="F4235" s="86"/>
      <c r="G4235" s="87" t="s">
        <v>357</v>
      </c>
      <c r="H4235" s="87" t="s">
        <v>362</v>
      </c>
      <c r="I4235" s="87" t="s">
        <v>120</v>
      </c>
      <c r="J4235" s="88">
        <v>-2.1006E-2</v>
      </c>
      <c r="K4235" s="88">
        <v>-2.1006E-2</v>
      </c>
      <c r="L4235" s="89">
        <v>69.650000000000006</v>
      </c>
      <c r="M4235" s="90">
        <f t="shared" si="325"/>
        <v>70.311675000000008</v>
      </c>
      <c r="N4235" s="91">
        <f t="shared" si="326"/>
        <v>-2.4301489549499999</v>
      </c>
      <c r="O4235" s="92">
        <f t="shared" si="327"/>
        <v>-1.4769670450500001</v>
      </c>
      <c r="P4235" s="92">
        <f t="shared" si="328"/>
        <v>-3.9071160000000003</v>
      </c>
      <c r="Q4235" s="91">
        <f t="shared" si="329"/>
        <v>186</v>
      </c>
      <c r="R4235" s="93"/>
      <c r="S4235" s="84"/>
    </row>
    <row r="4236" spans="1:19" ht="15" customHeight="1" collapsed="1" x14ac:dyDescent="0.25">
      <c r="A4236" t="s">
        <v>21</v>
      </c>
      <c r="B4236" s="84" t="s">
        <v>53</v>
      </c>
      <c r="C4236" s="94" t="s">
        <v>361</v>
      </c>
      <c r="D4236" s="94" t="s">
        <v>356</v>
      </c>
      <c r="E4236" s="85" t="s">
        <v>121</v>
      </c>
      <c r="F4236" s="86"/>
      <c r="G4236" s="87" t="s">
        <v>357</v>
      </c>
      <c r="H4236" s="87" t="s">
        <v>362</v>
      </c>
      <c r="I4236" s="87" t="s">
        <v>121</v>
      </c>
      <c r="J4236" s="88">
        <v>-2.0791E-2</v>
      </c>
      <c r="K4236" s="88">
        <v>-2.0791E-2</v>
      </c>
      <c r="L4236" s="89">
        <v>69.94</v>
      </c>
      <c r="M4236" s="90">
        <f t="shared" si="325"/>
        <v>70.604430000000008</v>
      </c>
      <c r="N4236" s="91">
        <f t="shared" si="326"/>
        <v>-2.3991892958699998</v>
      </c>
      <c r="O4236" s="92">
        <f t="shared" si="327"/>
        <v>-1.4679367041300002</v>
      </c>
      <c r="P4236" s="92">
        <f t="shared" si="328"/>
        <v>-3.8671259999999998</v>
      </c>
      <c r="Q4236" s="91">
        <f t="shared" si="329"/>
        <v>186</v>
      </c>
      <c r="R4236" s="93"/>
      <c r="S4236" s="84"/>
    </row>
    <row r="4237" spans="1:19" ht="15" customHeight="1" collapsed="1" x14ac:dyDescent="0.25">
      <c r="A4237" t="s">
        <v>21</v>
      </c>
      <c r="B4237" s="84" t="s">
        <v>53</v>
      </c>
      <c r="C4237" s="94" t="s">
        <v>361</v>
      </c>
      <c r="D4237" s="94" t="s">
        <v>356</v>
      </c>
      <c r="E4237" s="85" t="s">
        <v>122</v>
      </c>
      <c r="F4237" s="86"/>
      <c r="G4237" s="87" t="s">
        <v>357</v>
      </c>
      <c r="H4237" s="87" t="s">
        <v>362</v>
      </c>
      <c r="I4237" s="87" t="s">
        <v>122</v>
      </c>
      <c r="J4237" s="88">
        <v>-2.0792000000000001E-2</v>
      </c>
      <c r="K4237" s="88">
        <v>-2.0792000000000001E-2</v>
      </c>
      <c r="L4237" s="89">
        <v>69.28</v>
      </c>
      <c r="M4237" s="90">
        <f t="shared" si="325"/>
        <v>69.938160000000011</v>
      </c>
      <c r="N4237" s="91">
        <f t="shared" si="326"/>
        <v>-2.4131577772799999</v>
      </c>
      <c r="O4237" s="92">
        <f t="shared" si="327"/>
        <v>-1.4541542227200004</v>
      </c>
      <c r="P4237" s="92">
        <f t="shared" si="328"/>
        <v>-3.8673120000000001</v>
      </c>
      <c r="Q4237" s="91">
        <f t="shared" si="329"/>
        <v>186</v>
      </c>
      <c r="R4237" s="93"/>
      <c r="S4237" s="84"/>
    </row>
    <row r="4238" spans="1:19" ht="15" customHeight="1" collapsed="1" x14ac:dyDescent="0.25">
      <c r="A4238" t="s">
        <v>21</v>
      </c>
      <c r="B4238" s="84" t="s">
        <v>53</v>
      </c>
      <c r="C4238" s="94" t="s">
        <v>361</v>
      </c>
      <c r="D4238" s="94" t="s">
        <v>356</v>
      </c>
      <c r="E4238" s="85" t="s">
        <v>123</v>
      </c>
      <c r="F4238" s="86"/>
      <c r="G4238" s="87" t="s">
        <v>357</v>
      </c>
      <c r="H4238" s="87" t="s">
        <v>362</v>
      </c>
      <c r="I4238" s="87" t="s">
        <v>123</v>
      </c>
      <c r="J4238" s="88">
        <v>-2.0511999999999999E-2</v>
      </c>
      <c r="K4238" s="88">
        <v>-2.0511999999999999E-2</v>
      </c>
      <c r="L4238" s="89">
        <v>69.94</v>
      </c>
      <c r="M4238" s="90">
        <f t="shared" si="325"/>
        <v>70.604430000000008</v>
      </c>
      <c r="N4238" s="91">
        <f t="shared" si="326"/>
        <v>-2.3669939318399997</v>
      </c>
      <c r="O4238" s="92">
        <f t="shared" si="327"/>
        <v>-1.44823806816</v>
      </c>
      <c r="P4238" s="92">
        <f t="shared" si="328"/>
        <v>-3.815232</v>
      </c>
      <c r="Q4238" s="91">
        <f t="shared" si="329"/>
        <v>186</v>
      </c>
      <c r="R4238" s="93"/>
      <c r="S4238" s="84"/>
    </row>
    <row r="4239" spans="1:19" ht="15" customHeight="1" collapsed="1" x14ac:dyDescent="0.25">
      <c r="A4239" t="s">
        <v>21</v>
      </c>
      <c r="B4239" s="84" t="s">
        <v>53</v>
      </c>
      <c r="C4239" s="94" t="s">
        <v>361</v>
      </c>
      <c r="D4239" s="94" t="s">
        <v>356</v>
      </c>
      <c r="E4239" s="85" t="s">
        <v>124</v>
      </c>
      <c r="F4239" s="86"/>
      <c r="G4239" s="87" t="s">
        <v>357</v>
      </c>
      <c r="H4239" s="87" t="s">
        <v>362</v>
      </c>
      <c r="I4239" s="87" t="s">
        <v>124</v>
      </c>
      <c r="J4239" s="88">
        <v>-2.0233000000000001E-2</v>
      </c>
      <c r="K4239" s="88">
        <v>-2.0233000000000001E-2</v>
      </c>
      <c r="L4239" s="89">
        <v>70.88</v>
      </c>
      <c r="M4239" s="90">
        <f t="shared" si="325"/>
        <v>71.553359999999998</v>
      </c>
      <c r="N4239" s="91">
        <f t="shared" si="326"/>
        <v>-2.3155988671200003</v>
      </c>
      <c r="O4239" s="92">
        <f t="shared" si="327"/>
        <v>-1.44773913288</v>
      </c>
      <c r="P4239" s="92">
        <f t="shared" si="328"/>
        <v>-3.7633380000000001</v>
      </c>
      <c r="Q4239" s="91">
        <f t="shared" si="329"/>
        <v>186</v>
      </c>
      <c r="R4239" s="93"/>
      <c r="S4239" s="84"/>
    </row>
    <row r="4240" spans="1:19" ht="15" customHeight="1" collapsed="1" x14ac:dyDescent="0.25">
      <c r="A4240" t="s">
        <v>21</v>
      </c>
      <c r="B4240" s="84" t="s">
        <v>53</v>
      </c>
      <c r="C4240" s="94" t="s">
        <v>361</v>
      </c>
      <c r="D4240" s="94" t="s">
        <v>356</v>
      </c>
      <c r="E4240" s="85" t="s">
        <v>125</v>
      </c>
      <c r="F4240" s="86"/>
      <c r="G4240" s="87" t="s">
        <v>357</v>
      </c>
      <c r="H4240" s="87" t="s">
        <v>362</v>
      </c>
      <c r="I4240" s="87" t="s">
        <v>125</v>
      </c>
      <c r="J4240" s="88">
        <v>-2.0684000000000001E-2</v>
      </c>
      <c r="K4240" s="88">
        <v>-2.0684000000000001E-2</v>
      </c>
      <c r="L4240" s="89">
        <v>70.239999999999995</v>
      </c>
      <c r="M4240" s="90">
        <f t="shared" si="325"/>
        <v>70.90728</v>
      </c>
      <c r="N4240" s="91">
        <f t="shared" si="326"/>
        <v>-2.3805778204800001</v>
      </c>
      <c r="O4240" s="92">
        <f t="shared" si="327"/>
        <v>-1.4666461795200001</v>
      </c>
      <c r="P4240" s="92">
        <f t="shared" si="328"/>
        <v>-3.8472240000000002</v>
      </c>
      <c r="Q4240" s="91">
        <f t="shared" si="329"/>
        <v>186</v>
      </c>
      <c r="R4240" s="93"/>
      <c r="S4240" s="84"/>
    </row>
    <row r="4241" spans="1:19" ht="15" customHeight="1" collapsed="1" x14ac:dyDescent="0.25">
      <c r="A4241" t="s">
        <v>21</v>
      </c>
      <c r="B4241" s="84" t="s">
        <v>53</v>
      </c>
      <c r="C4241" s="94" t="s">
        <v>361</v>
      </c>
      <c r="D4241" s="94" t="s">
        <v>356</v>
      </c>
      <c r="E4241" s="85" t="s">
        <v>126</v>
      </c>
      <c r="F4241" s="86"/>
      <c r="G4241" s="87" t="s">
        <v>357</v>
      </c>
      <c r="H4241" s="87" t="s">
        <v>362</v>
      </c>
      <c r="I4241" s="87" t="s">
        <v>126</v>
      </c>
      <c r="J4241" s="88">
        <v>-2.0403999999999999E-2</v>
      </c>
      <c r="K4241" s="88">
        <v>-2.0403999999999999E-2</v>
      </c>
      <c r="L4241" s="89">
        <v>71.45</v>
      </c>
      <c r="M4241" s="90">
        <f t="shared" si="325"/>
        <v>72.128775000000005</v>
      </c>
      <c r="N4241" s="91">
        <f t="shared" si="326"/>
        <v>-2.3234284748999996</v>
      </c>
      <c r="O4241" s="92">
        <f t="shared" si="327"/>
        <v>-1.4717155251</v>
      </c>
      <c r="P4241" s="92">
        <f t="shared" si="328"/>
        <v>-3.7951439999999996</v>
      </c>
      <c r="Q4241" s="91">
        <f t="shared" si="329"/>
        <v>186</v>
      </c>
      <c r="R4241" s="93"/>
      <c r="S4241" s="84"/>
    </row>
    <row r="4242" spans="1:19" ht="15" customHeight="1" collapsed="1" x14ac:dyDescent="0.25">
      <c r="A4242" t="s">
        <v>21</v>
      </c>
      <c r="B4242" s="84" t="s">
        <v>53</v>
      </c>
      <c r="C4242" s="94" t="s">
        <v>361</v>
      </c>
      <c r="D4242" s="94" t="s">
        <v>356</v>
      </c>
      <c r="E4242" s="85" t="s">
        <v>127</v>
      </c>
      <c r="F4242" s="86"/>
      <c r="G4242" s="87" t="s">
        <v>357</v>
      </c>
      <c r="H4242" s="87" t="s">
        <v>362</v>
      </c>
      <c r="I4242" s="87" t="s">
        <v>127</v>
      </c>
      <c r="J4242" s="88">
        <v>-2.0448000000000001E-2</v>
      </c>
      <c r="K4242" s="88">
        <v>-2.0448000000000001E-2</v>
      </c>
      <c r="L4242" s="89">
        <v>70.56</v>
      </c>
      <c r="M4242" s="90">
        <f t="shared" si="325"/>
        <v>71.230320000000006</v>
      </c>
      <c r="N4242" s="91">
        <f t="shared" si="326"/>
        <v>-2.3468104166399999</v>
      </c>
      <c r="O4242" s="92">
        <f t="shared" si="327"/>
        <v>-1.4565175833600001</v>
      </c>
      <c r="P4242" s="92">
        <f t="shared" si="328"/>
        <v>-3.803328</v>
      </c>
      <c r="Q4242" s="91">
        <f t="shared" si="329"/>
        <v>186</v>
      </c>
      <c r="R4242" s="93"/>
      <c r="S4242" s="84"/>
    </row>
    <row r="4243" spans="1:19" ht="15" customHeight="1" collapsed="1" x14ac:dyDescent="0.25">
      <c r="A4243" t="s">
        <v>21</v>
      </c>
      <c r="B4243" s="84" t="s">
        <v>53</v>
      </c>
      <c r="C4243" s="94" t="s">
        <v>361</v>
      </c>
      <c r="D4243" s="94" t="s">
        <v>356</v>
      </c>
      <c r="E4243" s="85" t="s">
        <v>128</v>
      </c>
      <c r="F4243" s="86"/>
      <c r="G4243" s="87" t="s">
        <v>357</v>
      </c>
      <c r="H4243" s="87" t="s">
        <v>362</v>
      </c>
      <c r="I4243" s="87" t="s">
        <v>128</v>
      </c>
      <c r="J4243" s="88">
        <v>-2.0426E-2</v>
      </c>
      <c r="K4243" s="88">
        <v>-2.0426E-2</v>
      </c>
      <c r="L4243" s="89">
        <v>68.819999999999993</v>
      </c>
      <c r="M4243" s="90">
        <f t="shared" si="325"/>
        <v>69.473789999999994</v>
      </c>
      <c r="N4243" s="91">
        <f t="shared" si="326"/>
        <v>-2.3801643654600002</v>
      </c>
      <c r="O4243" s="92">
        <f t="shared" si="327"/>
        <v>-1.4190716345399998</v>
      </c>
      <c r="P4243" s="92">
        <f t="shared" si="328"/>
        <v>-3.7992360000000001</v>
      </c>
      <c r="Q4243" s="91">
        <f t="shared" si="329"/>
        <v>186</v>
      </c>
      <c r="R4243" s="93"/>
      <c r="S4243" s="84"/>
    </row>
    <row r="4244" spans="1:19" ht="15" customHeight="1" collapsed="1" x14ac:dyDescent="0.25">
      <c r="A4244" t="s">
        <v>21</v>
      </c>
      <c r="B4244" s="84" t="s">
        <v>53</v>
      </c>
      <c r="C4244" s="94" t="s">
        <v>361</v>
      </c>
      <c r="D4244" s="94" t="s">
        <v>356</v>
      </c>
      <c r="E4244" s="85" t="s">
        <v>129</v>
      </c>
      <c r="F4244" s="86"/>
      <c r="G4244" s="87" t="s">
        <v>357</v>
      </c>
      <c r="H4244" s="87" t="s">
        <v>362</v>
      </c>
      <c r="I4244" s="87" t="s">
        <v>129</v>
      </c>
      <c r="J4244" s="88">
        <v>-2.0641E-2</v>
      </c>
      <c r="K4244" s="88">
        <v>-2.0641E-2</v>
      </c>
      <c r="L4244" s="89">
        <v>81.540000000000006</v>
      </c>
      <c r="M4244" s="90">
        <f t="shared" si="325"/>
        <v>82.314630000000008</v>
      </c>
      <c r="N4244" s="91">
        <f t="shared" si="326"/>
        <v>-2.14016972217</v>
      </c>
      <c r="O4244" s="92">
        <f t="shared" si="327"/>
        <v>-1.6990562778300002</v>
      </c>
      <c r="P4244" s="92">
        <f t="shared" si="328"/>
        <v>-3.839226</v>
      </c>
      <c r="Q4244" s="91">
        <f t="shared" si="329"/>
        <v>186</v>
      </c>
      <c r="R4244" s="93"/>
      <c r="S4244" s="84"/>
    </row>
    <row r="4245" spans="1:19" ht="15" customHeight="1" collapsed="1" x14ac:dyDescent="0.25">
      <c r="A4245" t="s">
        <v>21</v>
      </c>
      <c r="B4245" s="84" t="s">
        <v>53</v>
      </c>
      <c r="C4245" s="94" t="s">
        <v>361</v>
      </c>
      <c r="D4245" s="94" t="s">
        <v>356</v>
      </c>
      <c r="E4245" s="85" t="s">
        <v>130</v>
      </c>
      <c r="F4245" s="86"/>
      <c r="G4245" s="87" t="s">
        <v>357</v>
      </c>
      <c r="H4245" s="87" t="s">
        <v>362</v>
      </c>
      <c r="I4245" s="87" t="s">
        <v>130</v>
      </c>
      <c r="J4245" s="88">
        <v>-1.9695000000000001E-2</v>
      </c>
      <c r="K4245" s="88">
        <v>-1.9695000000000001E-2</v>
      </c>
      <c r="L4245" s="89">
        <v>128.06</v>
      </c>
      <c r="M4245" s="90">
        <f t="shared" si="325"/>
        <v>129.27657000000002</v>
      </c>
      <c r="N4245" s="91">
        <f t="shared" si="326"/>
        <v>-1.1171679538499997</v>
      </c>
      <c r="O4245" s="92">
        <f t="shared" si="327"/>
        <v>-2.5461020461500006</v>
      </c>
      <c r="P4245" s="92">
        <f t="shared" si="328"/>
        <v>-3.6632700000000002</v>
      </c>
      <c r="Q4245" s="91">
        <f t="shared" si="329"/>
        <v>186</v>
      </c>
      <c r="R4245" s="93"/>
      <c r="S4245" s="84"/>
    </row>
    <row r="4246" spans="1:19" ht="15" customHeight="1" collapsed="1" x14ac:dyDescent="0.25">
      <c r="A4246" t="s">
        <v>21</v>
      </c>
      <c r="B4246" s="84" t="s">
        <v>53</v>
      </c>
      <c r="C4246" s="94" t="s">
        <v>361</v>
      </c>
      <c r="D4246" s="94" t="s">
        <v>356</v>
      </c>
      <c r="E4246" s="85" t="s">
        <v>131</v>
      </c>
      <c r="F4246" s="86"/>
      <c r="G4246" s="87" t="s">
        <v>357</v>
      </c>
      <c r="H4246" s="87" t="s">
        <v>362</v>
      </c>
      <c r="I4246" s="87" t="s">
        <v>131</v>
      </c>
      <c r="J4246" s="88">
        <v>5.9243999999999998E-2</v>
      </c>
      <c r="K4246" s="88">
        <v>5.9243999999999998E-2</v>
      </c>
      <c r="L4246" s="89">
        <v>88.96</v>
      </c>
      <c r="M4246" s="90">
        <f t="shared" si="325"/>
        <v>89.805120000000002</v>
      </c>
      <c r="N4246" s="91">
        <f t="shared" si="326"/>
        <v>5.6989694707199998</v>
      </c>
      <c r="O4246" s="92">
        <f t="shared" si="327"/>
        <v>5.3204145292799998</v>
      </c>
      <c r="P4246" s="92">
        <f t="shared" si="328"/>
        <v>11.019383999999999</v>
      </c>
      <c r="Q4246" s="91">
        <f t="shared" si="329"/>
        <v>185.99999999999997</v>
      </c>
      <c r="R4246" s="93"/>
      <c r="S4246" s="84"/>
    </row>
    <row r="4247" spans="1:19" ht="15" customHeight="1" collapsed="1" x14ac:dyDescent="0.25">
      <c r="A4247" t="s">
        <v>21</v>
      </c>
      <c r="B4247" s="84" t="s">
        <v>53</v>
      </c>
      <c r="C4247" s="94" t="s">
        <v>361</v>
      </c>
      <c r="D4247" s="94" t="s">
        <v>356</v>
      </c>
      <c r="E4247" s="85" t="s">
        <v>132</v>
      </c>
      <c r="F4247" s="86"/>
      <c r="G4247" s="87" t="s">
        <v>357</v>
      </c>
      <c r="H4247" s="87" t="s">
        <v>362</v>
      </c>
      <c r="I4247" s="87" t="s">
        <v>132</v>
      </c>
      <c r="J4247" s="88">
        <v>0.95122799999999996</v>
      </c>
      <c r="K4247" s="88">
        <v>0.95122799999999996</v>
      </c>
      <c r="L4247" s="89">
        <v>110.25</v>
      </c>
      <c r="M4247" s="90">
        <f t="shared" si="325"/>
        <v>111.297375</v>
      </c>
      <c r="N4247" s="91">
        <f t="shared" si="326"/>
        <v>71.059228573499993</v>
      </c>
      <c r="O4247" s="92">
        <f t="shared" si="327"/>
        <v>105.8691794265</v>
      </c>
      <c r="P4247" s="92">
        <f t="shared" si="328"/>
        <v>176.92840799999999</v>
      </c>
      <c r="Q4247" s="91">
        <f t="shared" si="329"/>
        <v>186</v>
      </c>
      <c r="R4247" s="93"/>
      <c r="S4247" s="84"/>
    </row>
    <row r="4248" spans="1:19" ht="15" customHeight="1" collapsed="1" x14ac:dyDescent="0.25">
      <c r="A4248" t="s">
        <v>21</v>
      </c>
      <c r="B4248" s="84" t="s">
        <v>53</v>
      </c>
      <c r="C4248" s="94" t="s">
        <v>361</v>
      </c>
      <c r="D4248" s="94" t="s">
        <v>356</v>
      </c>
      <c r="E4248" s="85" t="s">
        <v>133</v>
      </c>
      <c r="F4248" s="86"/>
      <c r="G4248" s="87" t="s">
        <v>357</v>
      </c>
      <c r="H4248" s="87" t="s">
        <v>362</v>
      </c>
      <c r="I4248" s="87" t="s">
        <v>133</v>
      </c>
      <c r="J4248" s="88">
        <v>1.284797</v>
      </c>
      <c r="K4248" s="88">
        <v>1.284797</v>
      </c>
      <c r="L4248" s="89">
        <v>105.4</v>
      </c>
      <c r="M4248" s="90">
        <f t="shared" si="325"/>
        <v>106.40130000000001</v>
      </c>
      <c r="N4248" s="91">
        <f t="shared" si="326"/>
        <v>102.26817096389999</v>
      </c>
      <c r="O4248" s="92">
        <f t="shared" si="327"/>
        <v>136.7040710361</v>
      </c>
      <c r="P4248" s="92">
        <f t="shared" si="328"/>
        <v>238.97224199999999</v>
      </c>
      <c r="Q4248" s="91">
        <f t="shared" si="329"/>
        <v>186</v>
      </c>
      <c r="R4248" s="93"/>
      <c r="S4248" s="84"/>
    </row>
    <row r="4249" spans="1:19" ht="15" customHeight="1" collapsed="1" x14ac:dyDescent="0.25">
      <c r="A4249" t="s">
        <v>21</v>
      </c>
      <c r="B4249" s="84" t="s">
        <v>53</v>
      </c>
      <c r="C4249" s="94" t="s">
        <v>361</v>
      </c>
      <c r="D4249" s="94" t="s">
        <v>356</v>
      </c>
      <c r="E4249" s="85" t="s">
        <v>134</v>
      </c>
      <c r="F4249" s="86"/>
      <c r="G4249" s="87" t="s">
        <v>357</v>
      </c>
      <c r="H4249" s="87" t="s">
        <v>362</v>
      </c>
      <c r="I4249" s="87" t="s">
        <v>134</v>
      </c>
      <c r="J4249" s="88">
        <v>2.258089</v>
      </c>
      <c r="K4249" s="88">
        <v>2.258089</v>
      </c>
      <c r="L4249" s="89">
        <v>95.21</v>
      </c>
      <c r="M4249" s="90">
        <f t="shared" si="325"/>
        <v>96.114495000000005</v>
      </c>
      <c r="N4249" s="91">
        <f t="shared" si="326"/>
        <v>202.969470099945</v>
      </c>
      <c r="O4249" s="92">
        <f t="shared" si="327"/>
        <v>217.03508390005501</v>
      </c>
      <c r="P4249" s="92">
        <f t="shared" si="328"/>
        <v>420.00455399999998</v>
      </c>
      <c r="Q4249" s="91">
        <f t="shared" si="329"/>
        <v>186</v>
      </c>
      <c r="R4249" s="93"/>
      <c r="S4249" s="84"/>
    </row>
    <row r="4250" spans="1:19" ht="15" customHeight="1" collapsed="1" x14ac:dyDescent="0.25">
      <c r="A4250" t="s">
        <v>21</v>
      </c>
      <c r="B4250" s="84" t="s">
        <v>53</v>
      </c>
      <c r="C4250" s="94" t="s">
        <v>361</v>
      </c>
      <c r="D4250" s="94" t="s">
        <v>356</v>
      </c>
      <c r="E4250" s="85" t="s">
        <v>135</v>
      </c>
      <c r="F4250" s="86"/>
      <c r="G4250" s="87" t="s">
        <v>357</v>
      </c>
      <c r="H4250" s="87" t="s">
        <v>362</v>
      </c>
      <c r="I4250" s="87" t="s">
        <v>135</v>
      </c>
      <c r="J4250" s="88">
        <v>5.0532450000000004</v>
      </c>
      <c r="K4250" s="88">
        <v>5.0532450000000004</v>
      </c>
      <c r="L4250" s="89">
        <v>113.1</v>
      </c>
      <c r="M4250" s="90">
        <f t="shared" si="325"/>
        <v>114.17445000000001</v>
      </c>
      <c r="N4250" s="91">
        <f t="shared" si="326"/>
        <v>362.95210140975001</v>
      </c>
      <c r="O4250" s="92">
        <f t="shared" si="327"/>
        <v>576.9514685902501</v>
      </c>
      <c r="P4250" s="92">
        <f t="shared" si="328"/>
        <v>939.90357000000017</v>
      </c>
      <c r="Q4250" s="91">
        <f t="shared" si="329"/>
        <v>186.00000000000003</v>
      </c>
      <c r="R4250" s="93"/>
      <c r="S4250" s="84"/>
    </row>
    <row r="4251" spans="1:19" ht="15" customHeight="1" collapsed="1" x14ac:dyDescent="0.25">
      <c r="A4251" t="s">
        <v>21</v>
      </c>
      <c r="B4251" s="84" t="s">
        <v>53</v>
      </c>
      <c r="C4251" s="94" t="s">
        <v>361</v>
      </c>
      <c r="D4251" s="94" t="s">
        <v>356</v>
      </c>
      <c r="E4251" s="85" t="s">
        <v>136</v>
      </c>
      <c r="F4251" s="86"/>
      <c r="G4251" s="87" t="s">
        <v>357</v>
      </c>
      <c r="H4251" s="87" t="s">
        <v>362</v>
      </c>
      <c r="I4251" s="87" t="s">
        <v>136</v>
      </c>
      <c r="J4251" s="88">
        <v>5.0542989999999994</v>
      </c>
      <c r="K4251" s="88">
        <v>5.0542989999999994</v>
      </c>
      <c r="L4251" s="89">
        <v>101.99</v>
      </c>
      <c r="M4251" s="90">
        <f t="shared" si="325"/>
        <v>102.958905</v>
      </c>
      <c r="N4251" s="91">
        <f t="shared" si="326"/>
        <v>419.71452341740496</v>
      </c>
      <c r="O4251" s="92">
        <f t="shared" si="327"/>
        <v>520.3850905825949</v>
      </c>
      <c r="P4251" s="92">
        <f t="shared" si="328"/>
        <v>940.09961399999986</v>
      </c>
      <c r="Q4251" s="91">
        <f t="shared" si="329"/>
        <v>186</v>
      </c>
      <c r="R4251" s="93"/>
      <c r="S4251" s="84"/>
    </row>
    <row r="4252" spans="1:19" ht="15" customHeight="1" collapsed="1" x14ac:dyDescent="0.25">
      <c r="A4252" t="s">
        <v>21</v>
      </c>
      <c r="B4252" s="84" t="s">
        <v>53</v>
      </c>
      <c r="C4252" s="94" t="s">
        <v>361</v>
      </c>
      <c r="D4252" s="94" t="s">
        <v>356</v>
      </c>
      <c r="E4252" s="85" t="s">
        <v>137</v>
      </c>
      <c r="F4252" s="86"/>
      <c r="G4252" s="87" t="s">
        <v>357</v>
      </c>
      <c r="H4252" s="87" t="s">
        <v>362</v>
      </c>
      <c r="I4252" s="87" t="s">
        <v>137</v>
      </c>
      <c r="J4252" s="88">
        <v>4.4394130000000001</v>
      </c>
      <c r="K4252" s="88">
        <v>4.4394130000000001</v>
      </c>
      <c r="L4252" s="89">
        <v>94.15</v>
      </c>
      <c r="M4252" s="90">
        <f t="shared" si="325"/>
        <v>95.044425000000018</v>
      </c>
      <c r="N4252" s="91">
        <f t="shared" si="326"/>
        <v>403.78936207747495</v>
      </c>
      <c r="O4252" s="92">
        <f t="shared" si="327"/>
        <v>421.94145592252511</v>
      </c>
      <c r="P4252" s="92">
        <f t="shared" si="328"/>
        <v>825.730818</v>
      </c>
      <c r="Q4252" s="91">
        <f t="shared" si="329"/>
        <v>186</v>
      </c>
      <c r="R4252" s="93"/>
      <c r="S4252" s="84"/>
    </row>
    <row r="4253" spans="1:19" ht="15" customHeight="1" collapsed="1" x14ac:dyDescent="0.25">
      <c r="A4253" t="s">
        <v>21</v>
      </c>
      <c r="B4253" s="84" t="s">
        <v>53</v>
      </c>
      <c r="C4253" s="94" t="s">
        <v>361</v>
      </c>
      <c r="D4253" s="94" t="s">
        <v>356</v>
      </c>
      <c r="E4253" s="85" t="s">
        <v>138</v>
      </c>
      <c r="F4253" s="86"/>
      <c r="G4253" s="87" t="s">
        <v>357</v>
      </c>
      <c r="H4253" s="87" t="s">
        <v>362</v>
      </c>
      <c r="I4253" s="87" t="s">
        <v>138</v>
      </c>
      <c r="J4253" s="88">
        <v>5.0506219999999997</v>
      </c>
      <c r="K4253" s="88">
        <v>5.0506219999999997</v>
      </c>
      <c r="L4253" s="89">
        <v>90.44</v>
      </c>
      <c r="M4253" s="90">
        <f t="shared" si="325"/>
        <v>91.299180000000007</v>
      </c>
      <c r="N4253" s="91">
        <f t="shared" si="326"/>
        <v>478.29804491003995</v>
      </c>
      <c r="O4253" s="92">
        <f t="shared" si="327"/>
        <v>461.11764708996003</v>
      </c>
      <c r="P4253" s="92">
        <f t="shared" si="328"/>
        <v>939.41569200000004</v>
      </c>
      <c r="Q4253" s="91">
        <f t="shared" si="329"/>
        <v>186.00000000000003</v>
      </c>
      <c r="R4253" s="93"/>
      <c r="S4253" s="84"/>
    </row>
    <row r="4254" spans="1:19" ht="15" customHeight="1" collapsed="1" x14ac:dyDescent="0.25">
      <c r="A4254" t="s">
        <v>21</v>
      </c>
      <c r="B4254" s="84" t="s">
        <v>53</v>
      </c>
      <c r="C4254" s="94" t="s">
        <v>361</v>
      </c>
      <c r="D4254" s="94" t="s">
        <v>356</v>
      </c>
      <c r="E4254" s="85" t="s">
        <v>139</v>
      </c>
      <c r="F4254" s="86"/>
      <c r="G4254" s="87" t="s">
        <v>357</v>
      </c>
      <c r="H4254" s="87" t="s">
        <v>362</v>
      </c>
      <c r="I4254" s="87" t="s">
        <v>139</v>
      </c>
      <c r="J4254" s="88">
        <v>3.4138440000000001</v>
      </c>
      <c r="K4254" s="88">
        <v>3.4138440000000001</v>
      </c>
      <c r="L4254" s="89">
        <v>90.23</v>
      </c>
      <c r="M4254" s="90">
        <f t="shared" si="325"/>
        <v>91.087185000000005</v>
      </c>
      <c r="N4254" s="91">
        <f t="shared" si="326"/>
        <v>324.01754401085998</v>
      </c>
      <c r="O4254" s="92">
        <f t="shared" si="327"/>
        <v>310.95743998914003</v>
      </c>
      <c r="P4254" s="92">
        <f t="shared" si="328"/>
        <v>634.97498399999995</v>
      </c>
      <c r="Q4254" s="91">
        <f t="shared" si="329"/>
        <v>185.99999999999997</v>
      </c>
      <c r="R4254" s="93"/>
      <c r="S4254" s="84"/>
    </row>
    <row r="4255" spans="1:19" ht="15" customHeight="1" collapsed="1" x14ac:dyDescent="0.25">
      <c r="A4255" t="s">
        <v>21</v>
      </c>
      <c r="B4255" s="84" t="s">
        <v>53</v>
      </c>
      <c r="C4255" s="94" t="s">
        <v>361</v>
      </c>
      <c r="D4255" s="94" t="s">
        <v>356</v>
      </c>
      <c r="E4255" s="85" t="s">
        <v>140</v>
      </c>
      <c r="F4255" s="86"/>
      <c r="G4255" s="87" t="s">
        <v>357</v>
      </c>
      <c r="H4255" s="87" t="s">
        <v>362</v>
      </c>
      <c r="I4255" s="87" t="s">
        <v>140</v>
      </c>
      <c r="J4255" s="88">
        <v>3.5570599999999999</v>
      </c>
      <c r="K4255" s="88">
        <v>3.5570599999999999</v>
      </c>
      <c r="L4255" s="89">
        <v>88.71</v>
      </c>
      <c r="M4255" s="90">
        <f t="shared" si="325"/>
        <v>89.552745000000002</v>
      </c>
      <c r="N4255" s="91">
        <f t="shared" si="326"/>
        <v>343.06867287029996</v>
      </c>
      <c r="O4255" s="92">
        <f t="shared" si="327"/>
        <v>318.54448712969997</v>
      </c>
      <c r="P4255" s="92">
        <f t="shared" si="328"/>
        <v>661.61315999999988</v>
      </c>
      <c r="Q4255" s="91">
        <f t="shared" si="329"/>
        <v>185.99999999999997</v>
      </c>
      <c r="R4255" s="93"/>
      <c r="S4255" s="84"/>
    </row>
    <row r="4256" spans="1:19" ht="15" customHeight="1" collapsed="1" x14ac:dyDescent="0.25">
      <c r="A4256" t="s">
        <v>21</v>
      </c>
      <c r="B4256" s="84" t="s">
        <v>53</v>
      </c>
      <c r="C4256" s="94" t="s">
        <v>361</v>
      </c>
      <c r="D4256" s="94" t="s">
        <v>356</v>
      </c>
      <c r="E4256" s="85" t="s">
        <v>141</v>
      </c>
      <c r="F4256" s="86"/>
      <c r="G4256" s="87" t="s">
        <v>357</v>
      </c>
      <c r="H4256" s="87" t="s">
        <v>362</v>
      </c>
      <c r="I4256" s="87" t="s">
        <v>141</v>
      </c>
      <c r="J4256" s="88">
        <v>3.2730999999999999</v>
      </c>
      <c r="K4256" s="88">
        <v>3.2730999999999999</v>
      </c>
      <c r="L4256" s="89">
        <v>86.39</v>
      </c>
      <c r="M4256" s="90">
        <f t="shared" si="325"/>
        <v>87.210705000000004</v>
      </c>
      <c r="N4256" s="91">
        <f t="shared" si="326"/>
        <v>323.34724146449997</v>
      </c>
      <c r="O4256" s="92">
        <f t="shared" si="327"/>
        <v>285.44935853549998</v>
      </c>
      <c r="P4256" s="92">
        <f t="shared" si="328"/>
        <v>608.7965999999999</v>
      </c>
      <c r="Q4256" s="91">
        <f t="shared" si="329"/>
        <v>185.99999999999997</v>
      </c>
      <c r="R4256" s="93"/>
      <c r="S4256" s="84"/>
    </row>
    <row r="4257" spans="1:19" ht="15" customHeight="1" collapsed="1" x14ac:dyDescent="0.25">
      <c r="A4257" t="s">
        <v>21</v>
      </c>
      <c r="B4257" s="84" t="s">
        <v>53</v>
      </c>
      <c r="C4257" s="94" t="s">
        <v>361</v>
      </c>
      <c r="D4257" s="94" t="s">
        <v>356</v>
      </c>
      <c r="E4257" s="85" t="s">
        <v>142</v>
      </c>
      <c r="F4257" s="86"/>
      <c r="G4257" s="87" t="s">
        <v>357</v>
      </c>
      <c r="H4257" s="87" t="s">
        <v>362</v>
      </c>
      <c r="I4257" s="87" t="s">
        <v>142</v>
      </c>
      <c r="J4257" s="88">
        <v>3.0434809999999999</v>
      </c>
      <c r="K4257" s="88">
        <v>3.0434809999999999</v>
      </c>
      <c r="L4257" s="89">
        <v>86.37</v>
      </c>
      <c r="M4257" s="90">
        <f t="shared" si="325"/>
        <v>87.190515000000005</v>
      </c>
      <c r="N4257" s="91">
        <f t="shared" si="326"/>
        <v>300.72479021728498</v>
      </c>
      <c r="O4257" s="92">
        <f t="shared" si="327"/>
        <v>265.36267578271503</v>
      </c>
      <c r="P4257" s="92">
        <f t="shared" si="328"/>
        <v>566.08746599999995</v>
      </c>
      <c r="Q4257" s="91">
        <f t="shared" si="329"/>
        <v>186</v>
      </c>
      <c r="R4257" s="93"/>
      <c r="S4257" s="84"/>
    </row>
    <row r="4258" spans="1:19" ht="15" customHeight="1" collapsed="1" x14ac:dyDescent="0.25">
      <c r="A4258" t="s">
        <v>21</v>
      </c>
      <c r="B4258" s="84" t="s">
        <v>53</v>
      </c>
      <c r="C4258" s="94" t="s">
        <v>361</v>
      </c>
      <c r="D4258" s="94" t="s">
        <v>356</v>
      </c>
      <c r="E4258" s="85" t="s">
        <v>143</v>
      </c>
      <c r="F4258" s="86"/>
      <c r="G4258" s="87" t="s">
        <v>357</v>
      </c>
      <c r="H4258" s="87" t="s">
        <v>362</v>
      </c>
      <c r="I4258" s="87" t="s">
        <v>143</v>
      </c>
      <c r="J4258" s="88">
        <v>2.0836709999999998</v>
      </c>
      <c r="K4258" s="88">
        <v>2.0836709999999998</v>
      </c>
      <c r="L4258" s="89">
        <v>87.03</v>
      </c>
      <c r="M4258" s="90">
        <f t="shared" si="325"/>
        <v>87.856785000000002</v>
      </c>
      <c r="N4258" s="91">
        <f t="shared" si="326"/>
        <v>204.49817094226498</v>
      </c>
      <c r="O4258" s="92">
        <f t="shared" si="327"/>
        <v>183.06463505773499</v>
      </c>
      <c r="P4258" s="92">
        <f t="shared" si="328"/>
        <v>387.56280599999997</v>
      </c>
      <c r="Q4258" s="91">
        <f t="shared" si="329"/>
        <v>186</v>
      </c>
      <c r="R4258" s="93"/>
      <c r="S4258" s="84"/>
    </row>
    <row r="4259" spans="1:19" ht="15" customHeight="1" collapsed="1" x14ac:dyDescent="0.25">
      <c r="A4259" t="s">
        <v>21</v>
      </c>
      <c r="B4259" s="84" t="s">
        <v>53</v>
      </c>
      <c r="C4259" s="94" t="s">
        <v>361</v>
      </c>
      <c r="D4259" s="94" t="s">
        <v>356</v>
      </c>
      <c r="E4259" s="85" t="s">
        <v>144</v>
      </c>
      <c r="F4259" s="86"/>
      <c r="G4259" s="87" t="s">
        <v>357</v>
      </c>
      <c r="H4259" s="87" t="s">
        <v>362</v>
      </c>
      <c r="I4259" s="87" t="s">
        <v>144</v>
      </c>
      <c r="J4259" s="88">
        <v>1.742812</v>
      </c>
      <c r="K4259" s="88">
        <v>1.742812</v>
      </c>
      <c r="L4259" s="89">
        <v>87.26</v>
      </c>
      <c r="M4259" s="90">
        <f t="shared" si="325"/>
        <v>88.088970000000018</v>
      </c>
      <c r="N4259" s="91">
        <f t="shared" si="326"/>
        <v>170.64051801635998</v>
      </c>
      <c r="O4259" s="92">
        <f t="shared" si="327"/>
        <v>153.52251398364004</v>
      </c>
      <c r="P4259" s="92">
        <f t="shared" si="328"/>
        <v>324.16303200000004</v>
      </c>
      <c r="Q4259" s="91">
        <f t="shared" si="329"/>
        <v>186.00000000000003</v>
      </c>
      <c r="R4259" s="93"/>
      <c r="S4259" s="84"/>
    </row>
    <row r="4260" spans="1:19" ht="15" customHeight="1" collapsed="1" x14ac:dyDescent="0.25">
      <c r="A4260" t="s">
        <v>21</v>
      </c>
      <c r="B4260" s="84" t="s">
        <v>53</v>
      </c>
      <c r="C4260" s="94" t="s">
        <v>361</v>
      </c>
      <c r="D4260" s="94" t="s">
        <v>356</v>
      </c>
      <c r="E4260" s="85" t="s">
        <v>145</v>
      </c>
      <c r="F4260" s="86"/>
      <c r="G4260" s="87" t="s">
        <v>357</v>
      </c>
      <c r="H4260" s="87" t="s">
        <v>362</v>
      </c>
      <c r="I4260" s="87" t="s">
        <v>145</v>
      </c>
      <c r="J4260" s="88">
        <v>2.2855289999999999</v>
      </c>
      <c r="K4260" s="88">
        <v>2.2855289999999999</v>
      </c>
      <c r="L4260" s="89">
        <v>91.16</v>
      </c>
      <c r="M4260" s="90">
        <f t="shared" si="325"/>
        <v>92.026020000000003</v>
      </c>
      <c r="N4260" s="91">
        <f t="shared" si="326"/>
        <v>214.78025653541999</v>
      </c>
      <c r="O4260" s="92">
        <f t="shared" si="327"/>
        <v>210.32813746458001</v>
      </c>
      <c r="P4260" s="92">
        <f t="shared" si="328"/>
        <v>425.10839399999998</v>
      </c>
      <c r="Q4260" s="91">
        <f t="shared" si="329"/>
        <v>186</v>
      </c>
      <c r="R4260" s="93"/>
      <c r="S4260" s="84"/>
    </row>
    <row r="4261" spans="1:19" ht="15" customHeight="1" collapsed="1" x14ac:dyDescent="0.25">
      <c r="A4261" t="s">
        <v>21</v>
      </c>
      <c r="B4261" s="84" t="s">
        <v>53</v>
      </c>
      <c r="C4261" s="94" t="s">
        <v>361</v>
      </c>
      <c r="D4261" s="94" t="s">
        <v>356</v>
      </c>
      <c r="E4261" s="85" t="s">
        <v>146</v>
      </c>
      <c r="F4261" s="86"/>
      <c r="G4261" s="87" t="s">
        <v>357</v>
      </c>
      <c r="H4261" s="87" t="s">
        <v>362</v>
      </c>
      <c r="I4261" s="87" t="s">
        <v>146</v>
      </c>
      <c r="J4261" s="88">
        <v>1.599337</v>
      </c>
      <c r="K4261" s="88">
        <v>1.599337</v>
      </c>
      <c r="L4261" s="89">
        <v>91.68</v>
      </c>
      <c r="M4261" s="90">
        <f t="shared" si="325"/>
        <v>92.550960000000018</v>
      </c>
      <c r="N4261" s="91">
        <f t="shared" si="326"/>
        <v>149.45650728647996</v>
      </c>
      <c r="O4261" s="92">
        <f t="shared" si="327"/>
        <v>148.02017471352002</v>
      </c>
      <c r="P4261" s="92">
        <f t="shared" si="328"/>
        <v>297.47668199999998</v>
      </c>
      <c r="Q4261" s="91">
        <f t="shared" si="329"/>
        <v>186</v>
      </c>
      <c r="R4261" s="93"/>
      <c r="S4261" s="84"/>
    </row>
    <row r="4262" spans="1:19" ht="15" customHeight="1" collapsed="1" x14ac:dyDescent="0.25">
      <c r="A4262" t="s">
        <v>21</v>
      </c>
      <c r="B4262" s="84" t="s">
        <v>53</v>
      </c>
      <c r="C4262" s="94" t="s">
        <v>361</v>
      </c>
      <c r="D4262" s="94" t="s">
        <v>356</v>
      </c>
      <c r="E4262" s="85" t="s">
        <v>147</v>
      </c>
      <c r="F4262" s="86"/>
      <c r="G4262" s="87" t="s">
        <v>357</v>
      </c>
      <c r="H4262" s="87" t="s">
        <v>362</v>
      </c>
      <c r="I4262" s="87" t="s">
        <v>147</v>
      </c>
      <c r="J4262" s="88">
        <v>0.87228600000000001</v>
      </c>
      <c r="K4262" s="88">
        <v>0.87228600000000001</v>
      </c>
      <c r="L4262" s="89">
        <v>92.74</v>
      </c>
      <c r="M4262" s="90">
        <f t="shared" si="325"/>
        <v>93.621030000000005</v>
      </c>
      <c r="N4262" s="91">
        <f t="shared" si="326"/>
        <v>80.580882225419998</v>
      </c>
      <c r="O4262" s="92">
        <f t="shared" si="327"/>
        <v>81.664313774580009</v>
      </c>
      <c r="P4262" s="92">
        <f t="shared" si="328"/>
        <v>162.24519600000002</v>
      </c>
      <c r="Q4262" s="91">
        <f t="shared" si="329"/>
        <v>186.00000000000003</v>
      </c>
      <c r="R4262" s="93"/>
      <c r="S4262" s="84"/>
    </row>
    <row r="4263" spans="1:19" ht="15" customHeight="1" collapsed="1" x14ac:dyDescent="0.25">
      <c r="A4263" t="s">
        <v>21</v>
      </c>
      <c r="B4263" s="84" t="s">
        <v>53</v>
      </c>
      <c r="C4263" s="94" t="s">
        <v>361</v>
      </c>
      <c r="D4263" s="94" t="s">
        <v>356</v>
      </c>
      <c r="E4263" s="85" t="s">
        <v>148</v>
      </c>
      <c r="F4263" s="86"/>
      <c r="G4263" s="87" t="s">
        <v>357</v>
      </c>
      <c r="H4263" s="87" t="s">
        <v>362</v>
      </c>
      <c r="I4263" s="87" t="s">
        <v>148</v>
      </c>
      <c r="J4263" s="88">
        <v>0.66857900000000003</v>
      </c>
      <c r="K4263" s="88">
        <v>0.66857900000000003</v>
      </c>
      <c r="L4263" s="89">
        <v>91.46</v>
      </c>
      <c r="M4263" s="90">
        <f t="shared" si="325"/>
        <v>92.328869999999995</v>
      </c>
      <c r="N4263" s="91">
        <f t="shared" si="326"/>
        <v>62.626550424270008</v>
      </c>
      <c r="O4263" s="92">
        <f t="shared" si="327"/>
        <v>61.729143575729999</v>
      </c>
      <c r="P4263" s="92">
        <f t="shared" si="328"/>
        <v>124.355694</v>
      </c>
      <c r="Q4263" s="91">
        <f t="shared" si="329"/>
        <v>186</v>
      </c>
      <c r="R4263" s="93"/>
      <c r="S4263" s="84"/>
    </row>
    <row r="4264" spans="1:19" ht="15" customHeight="1" collapsed="1" x14ac:dyDescent="0.25">
      <c r="A4264" t="s">
        <v>21</v>
      </c>
      <c r="B4264" s="84" t="s">
        <v>53</v>
      </c>
      <c r="C4264" s="94" t="s">
        <v>361</v>
      </c>
      <c r="D4264" s="94" t="s">
        <v>356</v>
      </c>
      <c r="E4264" s="85" t="s">
        <v>149</v>
      </c>
      <c r="F4264" s="86"/>
      <c r="G4264" s="87" t="s">
        <v>357</v>
      </c>
      <c r="H4264" s="87" t="s">
        <v>362</v>
      </c>
      <c r="I4264" s="87" t="s">
        <v>149</v>
      </c>
      <c r="J4264" s="88">
        <v>0.35917900000000003</v>
      </c>
      <c r="K4264" s="88">
        <v>0.35917900000000003</v>
      </c>
      <c r="L4264" s="89">
        <v>90.78</v>
      </c>
      <c r="M4264" s="90">
        <f t="shared" si="325"/>
        <v>91.642410000000012</v>
      </c>
      <c r="N4264" s="91">
        <f t="shared" si="326"/>
        <v>33.891264818609997</v>
      </c>
      <c r="O4264" s="92">
        <f t="shared" si="327"/>
        <v>32.916029181390009</v>
      </c>
      <c r="P4264" s="92">
        <f t="shared" si="328"/>
        <v>66.807294000000013</v>
      </c>
      <c r="Q4264" s="91">
        <f t="shared" si="329"/>
        <v>186.00000000000003</v>
      </c>
      <c r="R4264" s="93"/>
      <c r="S4264" s="84"/>
    </row>
    <row r="4265" spans="1:19" ht="15" customHeight="1" collapsed="1" x14ac:dyDescent="0.25">
      <c r="A4265" t="s">
        <v>21</v>
      </c>
      <c r="B4265" s="84" t="s">
        <v>53</v>
      </c>
      <c r="C4265" s="94" t="s">
        <v>361</v>
      </c>
      <c r="D4265" s="94" t="s">
        <v>356</v>
      </c>
      <c r="E4265" s="85" t="s">
        <v>150</v>
      </c>
      <c r="F4265" s="86"/>
      <c r="G4265" s="87" t="s">
        <v>357</v>
      </c>
      <c r="H4265" s="87" t="s">
        <v>362</v>
      </c>
      <c r="I4265" s="87" t="s">
        <v>150</v>
      </c>
      <c r="J4265" s="88">
        <v>6.3693E-2</v>
      </c>
      <c r="K4265" s="88">
        <v>6.3693E-2</v>
      </c>
      <c r="L4265" s="89">
        <v>92.12</v>
      </c>
      <c r="M4265" s="90">
        <f t="shared" si="325"/>
        <v>92.995140000000006</v>
      </c>
      <c r="N4265" s="91">
        <f t="shared" si="326"/>
        <v>5.9237585479799995</v>
      </c>
      <c r="O4265" s="92">
        <f t="shared" si="327"/>
        <v>5.92313945202</v>
      </c>
      <c r="P4265" s="92">
        <f t="shared" si="328"/>
        <v>11.846897999999999</v>
      </c>
      <c r="Q4265" s="91">
        <f t="shared" si="329"/>
        <v>186</v>
      </c>
      <c r="R4265" s="93"/>
      <c r="S4265" s="84"/>
    </row>
    <row r="4266" spans="1:19" ht="15" customHeight="1" collapsed="1" x14ac:dyDescent="0.25">
      <c r="A4266" t="s">
        <v>21</v>
      </c>
      <c r="B4266" s="84" t="s">
        <v>53</v>
      </c>
      <c r="C4266" s="94" t="s">
        <v>361</v>
      </c>
      <c r="D4266" s="94" t="s">
        <v>356</v>
      </c>
      <c r="E4266" s="85" t="s">
        <v>151</v>
      </c>
      <c r="F4266" s="86"/>
      <c r="G4266" s="87" t="s">
        <v>357</v>
      </c>
      <c r="H4266" s="87" t="s">
        <v>362</v>
      </c>
      <c r="I4266" s="87" t="s">
        <v>151</v>
      </c>
      <c r="J4266" s="88">
        <v>-2.0985E-2</v>
      </c>
      <c r="K4266" s="88">
        <v>-2.0985E-2</v>
      </c>
      <c r="L4266" s="89">
        <v>89.9</v>
      </c>
      <c r="M4266" s="90">
        <f t="shared" si="325"/>
        <v>90.754050000000007</v>
      </c>
      <c r="N4266" s="91">
        <f t="shared" si="326"/>
        <v>-1.9987362607499999</v>
      </c>
      <c r="O4266" s="92">
        <f t="shared" si="327"/>
        <v>-1.9044737392500002</v>
      </c>
      <c r="P4266" s="92">
        <f t="shared" si="328"/>
        <v>-3.9032100000000001</v>
      </c>
      <c r="Q4266" s="91">
        <f t="shared" si="329"/>
        <v>186</v>
      </c>
      <c r="R4266" s="93"/>
      <c r="S4266" s="84"/>
    </row>
    <row r="4267" spans="1:19" ht="15" customHeight="1" collapsed="1" x14ac:dyDescent="0.25">
      <c r="A4267" t="s">
        <v>21</v>
      </c>
      <c r="B4267" s="84" t="s">
        <v>53</v>
      </c>
      <c r="C4267" s="94" t="s">
        <v>361</v>
      </c>
      <c r="D4267" s="94" t="s">
        <v>356</v>
      </c>
      <c r="E4267" s="85" t="s">
        <v>152</v>
      </c>
      <c r="F4267" s="86"/>
      <c r="G4267" s="87" t="s">
        <v>357</v>
      </c>
      <c r="H4267" s="87" t="s">
        <v>362</v>
      </c>
      <c r="I4267" s="87" t="s">
        <v>152</v>
      </c>
      <c r="J4267" s="88">
        <v>-2.2234E-2</v>
      </c>
      <c r="K4267" s="88">
        <v>-2.2234E-2</v>
      </c>
      <c r="L4267" s="89">
        <v>98.23</v>
      </c>
      <c r="M4267" s="90">
        <f t="shared" si="325"/>
        <v>99.163185000000013</v>
      </c>
      <c r="N4267" s="91">
        <f t="shared" si="326"/>
        <v>-1.9307297447099998</v>
      </c>
      <c r="O4267" s="92">
        <f t="shared" si="327"/>
        <v>-2.2047942552900004</v>
      </c>
      <c r="P4267" s="92">
        <f t="shared" si="328"/>
        <v>-4.1355240000000002</v>
      </c>
      <c r="Q4267" s="91">
        <f t="shared" si="329"/>
        <v>186</v>
      </c>
      <c r="R4267" s="93"/>
      <c r="S4267" s="84"/>
    </row>
    <row r="4268" spans="1:19" ht="15" customHeight="1" collapsed="1" x14ac:dyDescent="0.25">
      <c r="A4268" t="s">
        <v>21</v>
      </c>
      <c r="B4268" s="84" t="s">
        <v>53</v>
      </c>
      <c r="C4268" s="94" t="s">
        <v>361</v>
      </c>
      <c r="D4268" s="94" t="s">
        <v>356</v>
      </c>
      <c r="E4268" s="85" t="s">
        <v>153</v>
      </c>
      <c r="F4268" s="86"/>
      <c r="G4268" s="87" t="s">
        <v>357</v>
      </c>
      <c r="H4268" s="87" t="s">
        <v>362</v>
      </c>
      <c r="I4268" s="87" t="s">
        <v>153</v>
      </c>
      <c r="J4268" s="88">
        <v>-2.2471000000000001E-2</v>
      </c>
      <c r="K4268" s="88">
        <v>-2.2471000000000001E-2</v>
      </c>
      <c r="L4268" s="89">
        <v>95.03</v>
      </c>
      <c r="M4268" s="90">
        <f t="shared" si="325"/>
        <v>95.93278500000001</v>
      </c>
      <c r="N4268" s="91">
        <f t="shared" si="326"/>
        <v>-2.023900388265</v>
      </c>
      <c r="O4268" s="92">
        <f t="shared" si="327"/>
        <v>-2.1557056117350002</v>
      </c>
      <c r="P4268" s="92">
        <f t="shared" si="328"/>
        <v>-4.1796059999999997</v>
      </c>
      <c r="Q4268" s="91">
        <f t="shared" si="329"/>
        <v>185.99999999999997</v>
      </c>
      <c r="R4268" s="93"/>
      <c r="S4268" s="84"/>
    </row>
    <row r="4269" spans="1:19" ht="15" customHeight="1" collapsed="1" x14ac:dyDescent="0.25">
      <c r="A4269" t="s">
        <v>21</v>
      </c>
      <c r="B4269" s="84" t="s">
        <v>53</v>
      </c>
      <c r="C4269" s="94" t="s">
        <v>361</v>
      </c>
      <c r="D4269" s="94" t="s">
        <v>356</v>
      </c>
      <c r="E4269" s="85" t="s">
        <v>154</v>
      </c>
      <c r="F4269" s="86"/>
      <c r="G4269" s="87" t="s">
        <v>357</v>
      </c>
      <c r="H4269" s="87" t="s">
        <v>362</v>
      </c>
      <c r="I4269" s="87" t="s">
        <v>154</v>
      </c>
      <c r="J4269" s="88">
        <v>-2.247E-2</v>
      </c>
      <c r="K4269" s="88">
        <v>-2.247E-2</v>
      </c>
      <c r="L4269" s="89">
        <v>88.64</v>
      </c>
      <c r="M4269" s="90">
        <f t="shared" si="325"/>
        <v>89.482080000000011</v>
      </c>
      <c r="N4269" s="91">
        <f t="shared" si="326"/>
        <v>-2.1687576624</v>
      </c>
      <c r="O4269" s="92">
        <f t="shared" si="327"/>
        <v>-2.0106623376000003</v>
      </c>
      <c r="P4269" s="92">
        <f t="shared" si="328"/>
        <v>-4.1794200000000004</v>
      </c>
      <c r="Q4269" s="91">
        <f t="shared" si="329"/>
        <v>186</v>
      </c>
      <c r="R4269" s="93"/>
      <c r="S4269" s="84"/>
    </row>
    <row r="4270" spans="1:19" ht="15" customHeight="1" collapsed="1" x14ac:dyDescent="0.25">
      <c r="A4270" t="s">
        <v>21</v>
      </c>
      <c r="B4270" s="84" t="s">
        <v>53</v>
      </c>
      <c r="C4270" s="94" t="s">
        <v>361</v>
      </c>
      <c r="D4270" s="94" t="s">
        <v>356</v>
      </c>
      <c r="E4270" s="85" t="s">
        <v>155</v>
      </c>
      <c r="F4270" s="86"/>
      <c r="G4270" s="87" t="s">
        <v>357</v>
      </c>
      <c r="H4270" s="87" t="s">
        <v>362</v>
      </c>
      <c r="I4270" s="87" t="s">
        <v>155</v>
      </c>
      <c r="J4270" s="88">
        <v>-2.2341E-2</v>
      </c>
      <c r="K4270" s="88">
        <v>-2.2341E-2</v>
      </c>
      <c r="L4270" s="89">
        <v>80.92</v>
      </c>
      <c r="M4270" s="90">
        <f t="shared" si="325"/>
        <v>81.68874000000001</v>
      </c>
      <c r="N4270" s="91">
        <f t="shared" si="326"/>
        <v>-2.3304178596599998</v>
      </c>
      <c r="O4270" s="92">
        <f t="shared" si="327"/>
        <v>-1.8250081403400003</v>
      </c>
      <c r="P4270" s="92">
        <f t="shared" si="328"/>
        <v>-4.1554260000000003</v>
      </c>
      <c r="Q4270" s="91">
        <f t="shared" si="329"/>
        <v>186.00000000000003</v>
      </c>
      <c r="R4270" s="93"/>
      <c r="S4270" s="84"/>
    </row>
    <row r="4271" spans="1:19" ht="15" customHeight="1" collapsed="1" x14ac:dyDescent="0.25">
      <c r="A4271" t="s">
        <v>21</v>
      </c>
      <c r="B4271" s="84" t="s">
        <v>53</v>
      </c>
      <c r="C4271" s="94" t="s">
        <v>361</v>
      </c>
      <c r="D4271" s="94" t="s">
        <v>356</v>
      </c>
      <c r="E4271" s="85" t="s">
        <v>156</v>
      </c>
      <c r="F4271" s="86"/>
      <c r="G4271" s="87" t="s">
        <v>357</v>
      </c>
      <c r="H4271" s="87" t="s">
        <v>362</v>
      </c>
      <c r="I4271" s="87" t="s">
        <v>156</v>
      </c>
      <c r="J4271" s="88">
        <v>-2.2256000000000001E-2</v>
      </c>
      <c r="K4271" s="88">
        <v>-2.2256000000000001E-2</v>
      </c>
      <c r="L4271" s="89">
        <v>80.010000000000005</v>
      </c>
      <c r="M4271" s="90">
        <f t="shared" si="325"/>
        <v>80.770095000000012</v>
      </c>
      <c r="N4271" s="91">
        <f t="shared" si="326"/>
        <v>-2.3419967656799998</v>
      </c>
      <c r="O4271" s="92">
        <f t="shared" si="327"/>
        <v>-1.7976192343200004</v>
      </c>
      <c r="P4271" s="92">
        <f t="shared" si="328"/>
        <v>-4.1396160000000002</v>
      </c>
      <c r="Q4271" s="91">
        <f t="shared" si="329"/>
        <v>186</v>
      </c>
      <c r="R4271" s="93"/>
      <c r="S4271" s="84"/>
    </row>
    <row r="4272" spans="1:19" ht="15" customHeight="1" collapsed="1" x14ac:dyDescent="0.25">
      <c r="A4272" t="s">
        <v>21</v>
      </c>
      <c r="B4272" s="84" t="s">
        <v>53</v>
      </c>
      <c r="C4272" s="94" t="s">
        <v>361</v>
      </c>
      <c r="D4272" s="94" t="s">
        <v>356</v>
      </c>
      <c r="E4272" s="85" t="s">
        <v>157</v>
      </c>
      <c r="F4272" s="86"/>
      <c r="G4272" s="87" t="s">
        <v>357</v>
      </c>
      <c r="H4272" s="87" t="s">
        <v>362</v>
      </c>
      <c r="I4272" s="87" t="s">
        <v>157</v>
      </c>
      <c r="J4272" s="88">
        <v>-2.2083999999999999E-2</v>
      </c>
      <c r="K4272" s="88">
        <v>-2.2083999999999999E-2</v>
      </c>
      <c r="L4272" s="89">
        <v>74.069999999999993</v>
      </c>
      <c r="M4272" s="90">
        <f t="shared" si="325"/>
        <v>74.773664999999994</v>
      </c>
      <c r="N4272" s="91">
        <f t="shared" si="326"/>
        <v>-2.4563223821400002</v>
      </c>
      <c r="O4272" s="92">
        <f t="shared" si="327"/>
        <v>-1.6513016178599997</v>
      </c>
      <c r="P4272" s="92">
        <f t="shared" si="328"/>
        <v>-4.1076239999999995</v>
      </c>
      <c r="Q4272" s="91">
        <f t="shared" si="329"/>
        <v>185.99999999999997</v>
      </c>
      <c r="R4272" s="93"/>
      <c r="S4272" s="84"/>
    </row>
    <row r="4273" spans="1:19" ht="15" customHeight="1" collapsed="1" x14ac:dyDescent="0.25">
      <c r="A4273" t="s">
        <v>21</v>
      </c>
      <c r="B4273" s="84" t="s">
        <v>53</v>
      </c>
      <c r="C4273" s="94" t="s">
        <v>361</v>
      </c>
      <c r="D4273" s="94" t="s">
        <v>356</v>
      </c>
      <c r="E4273" s="85" t="s">
        <v>158</v>
      </c>
      <c r="F4273" s="86"/>
      <c r="G4273" s="87" t="s">
        <v>357</v>
      </c>
      <c r="H4273" s="87" t="s">
        <v>362</v>
      </c>
      <c r="I4273" s="87" t="s">
        <v>158</v>
      </c>
      <c r="J4273" s="88">
        <v>-2.2041000000000002E-2</v>
      </c>
      <c r="K4273" s="88">
        <v>-2.2041000000000002E-2</v>
      </c>
      <c r="L4273" s="89">
        <v>67.2</v>
      </c>
      <c r="M4273" s="90">
        <f t="shared" si="325"/>
        <v>67.838400000000007</v>
      </c>
      <c r="N4273" s="91">
        <f t="shared" si="326"/>
        <v>-2.6043998255999998</v>
      </c>
      <c r="O4273" s="92">
        <f t="shared" si="327"/>
        <v>-1.4952261744000002</v>
      </c>
      <c r="P4273" s="92">
        <f t="shared" si="328"/>
        <v>-4.0996259999999998</v>
      </c>
      <c r="Q4273" s="91">
        <f t="shared" si="329"/>
        <v>185.99999999999997</v>
      </c>
      <c r="R4273" s="93"/>
      <c r="S4273" s="84"/>
    </row>
    <row r="4274" spans="1:19" ht="15" customHeight="1" collapsed="1" x14ac:dyDescent="0.25">
      <c r="A4274" t="s">
        <v>21</v>
      </c>
      <c r="B4274" s="84" t="s">
        <v>53</v>
      </c>
      <c r="C4274" s="94" t="s">
        <v>361</v>
      </c>
      <c r="D4274" s="94" t="s">
        <v>356</v>
      </c>
      <c r="E4274" s="85" t="s">
        <v>159</v>
      </c>
      <c r="F4274" s="86"/>
      <c r="G4274" s="87" t="s">
        <v>357</v>
      </c>
      <c r="H4274" s="87" t="s">
        <v>362</v>
      </c>
      <c r="I4274" s="87" t="s">
        <v>159</v>
      </c>
      <c r="J4274" s="88">
        <v>-2.1975999999999999E-2</v>
      </c>
      <c r="K4274" s="88">
        <v>-2.1975999999999999E-2</v>
      </c>
      <c r="L4274" s="89">
        <v>79.739999999999995</v>
      </c>
      <c r="M4274" s="90">
        <f t="shared" si="325"/>
        <v>80.497529999999998</v>
      </c>
      <c r="N4274" s="91">
        <f t="shared" si="326"/>
        <v>-2.3185222807199999</v>
      </c>
      <c r="O4274" s="92">
        <f t="shared" si="327"/>
        <v>-1.76901371928</v>
      </c>
      <c r="P4274" s="92">
        <f t="shared" si="328"/>
        <v>-4.0875360000000001</v>
      </c>
      <c r="Q4274" s="91">
        <f t="shared" si="329"/>
        <v>186</v>
      </c>
      <c r="R4274" s="93"/>
      <c r="S4274" s="84"/>
    </row>
    <row r="4275" spans="1:19" ht="15" customHeight="1" collapsed="1" x14ac:dyDescent="0.25">
      <c r="A4275" t="s">
        <v>21</v>
      </c>
      <c r="B4275" s="84" t="s">
        <v>53</v>
      </c>
      <c r="C4275" s="94" t="s">
        <v>361</v>
      </c>
      <c r="D4275" s="94" t="s">
        <v>356</v>
      </c>
      <c r="E4275" s="85" t="s">
        <v>160</v>
      </c>
      <c r="F4275" s="86"/>
      <c r="G4275" s="87" t="s">
        <v>357</v>
      </c>
      <c r="H4275" s="87" t="s">
        <v>362</v>
      </c>
      <c r="I4275" s="87" t="s">
        <v>160</v>
      </c>
      <c r="J4275" s="88">
        <v>-2.1911E-2</v>
      </c>
      <c r="K4275" s="88">
        <v>-2.1911E-2</v>
      </c>
      <c r="L4275" s="89">
        <v>76.069999999999993</v>
      </c>
      <c r="M4275" s="90">
        <f t="shared" si="325"/>
        <v>76.792665</v>
      </c>
      <c r="N4275" s="91">
        <f t="shared" si="326"/>
        <v>-2.3928419171850002</v>
      </c>
      <c r="O4275" s="92">
        <f t="shared" si="327"/>
        <v>-1.682604082815</v>
      </c>
      <c r="P4275" s="92">
        <f t="shared" si="328"/>
        <v>-4.0754460000000003</v>
      </c>
      <c r="Q4275" s="91">
        <f t="shared" si="329"/>
        <v>186.00000000000003</v>
      </c>
      <c r="R4275" s="93"/>
      <c r="S4275" s="84"/>
    </row>
    <row r="4276" spans="1:19" ht="15" customHeight="1" collapsed="1" x14ac:dyDescent="0.25">
      <c r="A4276" t="s">
        <v>21</v>
      </c>
      <c r="B4276" s="84" t="s">
        <v>53</v>
      </c>
      <c r="C4276" s="94" t="s">
        <v>361</v>
      </c>
      <c r="D4276" s="94" t="s">
        <v>356</v>
      </c>
      <c r="E4276" s="85" t="s">
        <v>161</v>
      </c>
      <c r="F4276" s="86"/>
      <c r="G4276" s="87" t="s">
        <v>357</v>
      </c>
      <c r="H4276" s="87" t="s">
        <v>362</v>
      </c>
      <c r="I4276" s="87" t="s">
        <v>161</v>
      </c>
      <c r="J4276" s="88">
        <v>-2.2062999999999999E-2</v>
      </c>
      <c r="K4276" s="88">
        <v>-2.2062999999999999E-2</v>
      </c>
      <c r="L4276" s="89">
        <v>69.73</v>
      </c>
      <c r="M4276" s="90">
        <f t="shared" si="325"/>
        <v>70.392435000000006</v>
      </c>
      <c r="N4276" s="91">
        <f t="shared" si="326"/>
        <v>-2.5506497065949998</v>
      </c>
      <c r="O4276" s="92">
        <f t="shared" si="327"/>
        <v>-1.5530682934050002</v>
      </c>
      <c r="P4276" s="92">
        <f t="shared" si="328"/>
        <v>-4.1037179999999998</v>
      </c>
      <c r="Q4276" s="91">
        <f t="shared" si="329"/>
        <v>186</v>
      </c>
      <c r="R4276" s="93"/>
      <c r="S4276" s="84"/>
    </row>
    <row r="4277" spans="1:19" ht="15" customHeight="1" collapsed="1" x14ac:dyDescent="0.25">
      <c r="A4277" t="s">
        <v>21</v>
      </c>
      <c r="B4277" s="84" t="s">
        <v>53</v>
      </c>
      <c r="C4277" s="94" t="s">
        <v>361</v>
      </c>
      <c r="D4277" s="94" t="s">
        <v>356</v>
      </c>
      <c r="E4277" s="85" t="s">
        <v>162</v>
      </c>
      <c r="F4277" s="86"/>
      <c r="G4277" s="87" t="s">
        <v>357</v>
      </c>
      <c r="H4277" s="87" t="s">
        <v>362</v>
      </c>
      <c r="I4277" s="87" t="s">
        <v>162</v>
      </c>
      <c r="J4277" s="88">
        <v>-2.2599999999999999E-2</v>
      </c>
      <c r="K4277" s="88">
        <v>-2.2599999999999999E-2</v>
      </c>
      <c r="L4277" s="89">
        <v>67.739999999999995</v>
      </c>
      <c r="M4277" s="90">
        <f t="shared" si="325"/>
        <v>68.383529999999993</v>
      </c>
      <c r="N4277" s="91">
        <f t="shared" si="326"/>
        <v>-2.6581322219999999</v>
      </c>
      <c r="O4277" s="92">
        <f t="shared" si="327"/>
        <v>-1.5454677779999997</v>
      </c>
      <c r="P4277" s="92">
        <f t="shared" si="328"/>
        <v>-4.2035999999999998</v>
      </c>
      <c r="Q4277" s="91">
        <f t="shared" si="329"/>
        <v>186</v>
      </c>
      <c r="R4277" s="93"/>
      <c r="S4277" s="84"/>
    </row>
    <row r="4278" spans="1:19" ht="15" customHeight="1" collapsed="1" x14ac:dyDescent="0.25">
      <c r="A4278" t="s">
        <v>21</v>
      </c>
      <c r="B4278" s="84" t="s">
        <v>53</v>
      </c>
      <c r="C4278" s="94" t="s">
        <v>361</v>
      </c>
      <c r="D4278" s="94" t="s">
        <v>356</v>
      </c>
      <c r="E4278" s="85" t="s">
        <v>163</v>
      </c>
      <c r="F4278" s="86"/>
      <c r="G4278" s="87" t="s">
        <v>357</v>
      </c>
      <c r="H4278" s="87" t="s">
        <v>362</v>
      </c>
      <c r="I4278" s="87" t="s">
        <v>163</v>
      </c>
      <c r="J4278" s="88">
        <v>-2.2492000000000002E-2</v>
      </c>
      <c r="K4278" s="88">
        <v>-2.2492000000000002E-2</v>
      </c>
      <c r="L4278" s="89">
        <v>70.760000000000005</v>
      </c>
      <c r="M4278" s="90">
        <f t="shared" si="325"/>
        <v>71.432220000000015</v>
      </c>
      <c r="N4278" s="91">
        <f t="shared" si="326"/>
        <v>-2.5768585077599999</v>
      </c>
      <c r="O4278" s="92">
        <f t="shared" si="327"/>
        <v>-1.6066534922400004</v>
      </c>
      <c r="P4278" s="92">
        <f t="shared" si="328"/>
        <v>-4.1835120000000003</v>
      </c>
      <c r="Q4278" s="91">
        <f t="shared" si="329"/>
        <v>186</v>
      </c>
      <c r="R4278" s="93"/>
      <c r="S4278" s="84"/>
    </row>
    <row r="4279" spans="1:19" ht="15" customHeight="1" collapsed="1" x14ac:dyDescent="0.25">
      <c r="A4279" t="s">
        <v>21</v>
      </c>
      <c r="B4279" s="84" t="s">
        <v>53</v>
      </c>
      <c r="C4279" s="94" t="s">
        <v>361</v>
      </c>
      <c r="D4279" s="94" t="s">
        <v>356</v>
      </c>
      <c r="E4279" s="85" t="s">
        <v>164</v>
      </c>
      <c r="F4279" s="86"/>
      <c r="G4279" s="87" t="s">
        <v>357</v>
      </c>
      <c r="H4279" s="87" t="s">
        <v>362</v>
      </c>
      <c r="I4279" s="87" t="s">
        <v>164</v>
      </c>
      <c r="J4279" s="88">
        <v>-2.2321000000000001E-2</v>
      </c>
      <c r="K4279" s="88">
        <v>-2.2321000000000001E-2</v>
      </c>
      <c r="L4279" s="89">
        <v>65.98</v>
      </c>
      <c r="M4279" s="90">
        <f t="shared" si="325"/>
        <v>66.60681000000001</v>
      </c>
      <c r="N4279" s="91">
        <f t="shared" si="326"/>
        <v>-2.6649753939899998</v>
      </c>
      <c r="O4279" s="92">
        <f t="shared" si="327"/>
        <v>-1.4867306060100003</v>
      </c>
      <c r="P4279" s="92">
        <f t="shared" si="328"/>
        <v>-4.1517059999999999</v>
      </c>
      <c r="Q4279" s="91">
        <f t="shared" si="329"/>
        <v>186</v>
      </c>
      <c r="R4279" s="93"/>
      <c r="S4279" s="84"/>
    </row>
    <row r="4280" spans="1:19" ht="15" customHeight="1" collapsed="1" x14ac:dyDescent="0.25">
      <c r="A4280" t="s">
        <v>21</v>
      </c>
      <c r="B4280" s="84" t="s">
        <v>53</v>
      </c>
      <c r="C4280" s="85" t="s">
        <v>363</v>
      </c>
      <c r="D4280" s="85" t="s">
        <v>356</v>
      </c>
      <c r="E4280" s="85" t="s">
        <v>115</v>
      </c>
      <c r="F4280" s="86"/>
      <c r="G4280" s="87" t="s">
        <v>357</v>
      </c>
      <c r="H4280" s="87" t="s">
        <v>364</v>
      </c>
      <c r="I4280" s="87" t="s">
        <v>115</v>
      </c>
      <c r="J4280" s="88">
        <v>-2.1718999999999999E-2</v>
      </c>
      <c r="K4280" s="88">
        <v>-2.1718999999999999E-2</v>
      </c>
      <c r="L4280" s="89">
        <v>65.69</v>
      </c>
      <c r="M4280" s="90">
        <f t="shared" si="325"/>
        <v>66.314054999999996</v>
      </c>
      <c r="N4280" s="91">
        <f t="shared" si="326"/>
        <v>-2.5994590394550001</v>
      </c>
      <c r="O4280" s="92">
        <f t="shared" si="327"/>
        <v>-1.4402749605449998</v>
      </c>
      <c r="P4280" s="92">
        <f t="shared" si="328"/>
        <v>-4.0397340000000002</v>
      </c>
      <c r="Q4280" s="91">
        <f t="shared" si="329"/>
        <v>186.00000000000003</v>
      </c>
      <c r="R4280" s="93"/>
      <c r="S4280" s="84"/>
    </row>
    <row r="4281" spans="1:19" ht="15" customHeight="1" collapsed="1" x14ac:dyDescent="0.25">
      <c r="A4281" t="s">
        <v>21</v>
      </c>
      <c r="B4281" s="84" t="s">
        <v>53</v>
      </c>
      <c r="C4281" s="94" t="s">
        <v>363</v>
      </c>
      <c r="D4281" s="94" t="s">
        <v>356</v>
      </c>
      <c r="E4281" s="85" t="s">
        <v>118</v>
      </c>
      <c r="F4281" s="86"/>
      <c r="G4281" s="87" t="s">
        <v>357</v>
      </c>
      <c r="H4281" s="87" t="s">
        <v>364</v>
      </c>
      <c r="I4281" s="87" t="s">
        <v>118</v>
      </c>
      <c r="J4281" s="88">
        <v>-2.1652999999999999E-2</v>
      </c>
      <c r="K4281" s="88">
        <v>-2.1652999999999999E-2</v>
      </c>
      <c r="L4281" s="89">
        <v>65.98</v>
      </c>
      <c r="M4281" s="90">
        <f t="shared" si="325"/>
        <v>66.60681000000001</v>
      </c>
      <c r="N4281" s="91">
        <f t="shared" si="326"/>
        <v>-2.5852207430699998</v>
      </c>
      <c r="O4281" s="92">
        <f t="shared" si="327"/>
        <v>-1.4422372569300002</v>
      </c>
      <c r="P4281" s="92">
        <f t="shared" si="328"/>
        <v>-4.0274580000000002</v>
      </c>
      <c r="Q4281" s="91">
        <f t="shared" si="329"/>
        <v>186.00000000000003</v>
      </c>
      <c r="R4281" s="93"/>
      <c r="S4281" s="84"/>
    </row>
    <row r="4282" spans="1:19" ht="15" customHeight="1" collapsed="1" x14ac:dyDescent="0.25">
      <c r="A4282" t="s">
        <v>21</v>
      </c>
      <c r="B4282" s="84" t="s">
        <v>53</v>
      </c>
      <c r="C4282" s="94" t="s">
        <v>363</v>
      </c>
      <c r="D4282" s="94" t="s">
        <v>356</v>
      </c>
      <c r="E4282" s="85" t="s">
        <v>119</v>
      </c>
      <c r="F4282" s="86"/>
      <c r="G4282" s="87" t="s">
        <v>357</v>
      </c>
      <c r="H4282" s="87" t="s">
        <v>364</v>
      </c>
      <c r="I4282" s="87" t="s">
        <v>119</v>
      </c>
      <c r="J4282" s="88">
        <v>-2.1416000000000001E-2</v>
      </c>
      <c r="K4282" s="88">
        <v>-2.1416000000000001E-2</v>
      </c>
      <c r="L4282" s="89">
        <v>65.98</v>
      </c>
      <c r="M4282" s="90">
        <f t="shared" si="325"/>
        <v>66.60681000000001</v>
      </c>
      <c r="N4282" s="91">
        <f t="shared" si="326"/>
        <v>-2.5569245570399999</v>
      </c>
      <c r="O4282" s="92">
        <f t="shared" si="327"/>
        <v>-1.4264514429600004</v>
      </c>
      <c r="P4282" s="92">
        <f t="shared" si="328"/>
        <v>-3.9833760000000002</v>
      </c>
      <c r="Q4282" s="91">
        <f t="shared" si="329"/>
        <v>186</v>
      </c>
      <c r="R4282" s="93"/>
      <c r="S4282" s="84"/>
    </row>
    <row r="4283" spans="1:19" ht="15" customHeight="1" collapsed="1" x14ac:dyDescent="0.25">
      <c r="A4283" t="s">
        <v>21</v>
      </c>
      <c r="B4283" s="84" t="s">
        <v>53</v>
      </c>
      <c r="C4283" s="94" t="s">
        <v>363</v>
      </c>
      <c r="D4283" s="94" t="s">
        <v>356</v>
      </c>
      <c r="E4283" s="85" t="s">
        <v>120</v>
      </c>
      <c r="F4283" s="86"/>
      <c r="G4283" s="87" t="s">
        <v>357</v>
      </c>
      <c r="H4283" s="87" t="s">
        <v>364</v>
      </c>
      <c r="I4283" s="87" t="s">
        <v>120</v>
      </c>
      <c r="J4283" s="88">
        <v>-2.1482000000000001E-2</v>
      </c>
      <c r="K4283" s="88">
        <v>-2.1482000000000001E-2</v>
      </c>
      <c r="L4283" s="89">
        <v>68.98</v>
      </c>
      <c r="M4283" s="90">
        <f t="shared" ref="M4283:M4346" si="330">+L4283*$H$46</f>
        <v>69.635310000000004</v>
      </c>
      <c r="N4283" s="91">
        <f t="shared" ref="N4283:N4346" si="331">+($H$44-M4283)*K4283</f>
        <v>-2.4997462705800002</v>
      </c>
      <c r="O4283" s="92">
        <f t="shared" ref="O4283:O4346" si="332">+K4283*M4283</f>
        <v>-1.4959057294200002</v>
      </c>
      <c r="P4283" s="92">
        <f t="shared" ref="P4283:P4346" si="333">+N4283+O4283</f>
        <v>-3.9956520000000006</v>
      </c>
      <c r="Q4283" s="91">
        <f t="shared" ref="Q4283:Q4346" si="334">+P4283/K4283</f>
        <v>186.00000000000003</v>
      </c>
      <c r="R4283" s="93"/>
      <c r="S4283" s="84"/>
    </row>
    <row r="4284" spans="1:19" ht="15" customHeight="1" collapsed="1" x14ac:dyDescent="0.25">
      <c r="A4284" t="s">
        <v>21</v>
      </c>
      <c r="B4284" s="84" t="s">
        <v>53</v>
      </c>
      <c r="C4284" s="94" t="s">
        <v>363</v>
      </c>
      <c r="D4284" s="94" t="s">
        <v>356</v>
      </c>
      <c r="E4284" s="85" t="s">
        <v>121</v>
      </c>
      <c r="F4284" s="86"/>
      <c r="G4284" s="87" t="s">
        <v>357</v>
      </c>
      <c r="H4284" s="87" t="s">
        <v>364</v>
      </c>
      <c r="I4284" s="87" t="s">
        <v>121</v>
      </c>
      <c r="J4284" s="88">
        <v>-2.1523E-2</v>
      </c>
      <c r="K4284" s="88">
        <v>-2.1523E-2</v>
      </c>
      <c r="L4284" s="89">
        <v>68.48</v>
      </c>
      <c r="M4284" s="90">
        <f t="shared" si="330"/>
        <v>69.130560000000003</v>
      </c>
      <c r="N4284" s="91">
        <f t="shared" si="331"/>
        <v>-2.5153809571200001</v>
      </c>
      <c r="O4284" s="92">
        <f t="shared" si="332"/>
        <v>-1.48789704288</v>
      </c>
      <c r="P4284" s="92">
        <f t="shared" si="333"/>
        <v>-4.0032779999999999</v>
      </c>
      <c r="Q4284" s="91">
        <f t="shared" si="334"/>
        <v>186</v>
      </c>
      <c r="R4284" s="93"/>
      <c r="S4284" s="84"/>
    </row>
    <row r="4285" spans="1:19" ht="15" customHeight="1" collapsed="1" x14ac:dyDescent="0.25">
      <c r="A4285" t="s">
        <v>21</v>
      </c>
      <c r="B4285" s="84" t="s">
        <v>53</v>
      </c>
      <c r="C4285" s="94" t="s">
        <v>363</v>
      </c>
      <c r="D4285" s="94" t="s">
        <v>356</v>
      </c>
      <c r="E4285" s="85" t="s">
        <v>122</v>
      </c>
      <c r="F4285" s="86"/>
      <c r="G4285" s="87" t="s">
        <v>357</v>
      </c>
      <c r="H4285" s="87" t="s">
        <v>364</v>
      </c>
      <c r="I4285" s="87" t="s">
        <v>122</v>
      </c>
      <c r="J4285" s="88">
        <v>-2.1760000000000002E-2</v>
      </c>
      <c r="K4285" s="88">
        <v>-2.1760000000000002E-2</v>
      </c>
      <c r="L4285" s="89">
        <v>69.78</v>
      </c>
      <c r="M4285" s="90">
        <f t="shared" si="330"/>
        <v>70.442910000000012</v>
      </c>
      <c r="N4285" s="91">
        <f t="shared" si="331"/>
        <v>-2.5145222783999999</v>
      </c>
      <c r="O4285" s="92">
        <f t="shared" si="332"/>
        <v>-1.5328377216000004</v>
      </c>
      <c r="P4285" s="92">
        <f t="shared" si="333"/>
        <v>-4.0473600000000003</v>
      </c>
      <c r="Q4285" s="91">
        <f t="shared" si="334"/>
        <v>186</v>
      </c>
      <c r="R4285" s="93"/>
      <c r="S4285" s="84"/>
    </row>
    <row r="4286" spans="1:19" ht="15" customHeight="1" collapsed="1" x14ac:dyDescent="0.25">
      <c r="A4286" t="s">
        <v>21</v>
      </c>
      <c r="B4286" s="84" t="s">
        <v>53</v>
      </c>
      <c r="C4286" s="94" t="s">
        <v>363</v>
      </c>
      <c r="D4286" s="94" t="s">
        <v>356</v>
      </c>
      <c r="E4286" s="85" t="s">
        <v>123</v>
      </c>
      <c r="F4286" s="86"/>
      <c r="G4286" s="87" t="s">
        <v>357</v>
      </c>
      <c r="H4286" s="87" t="s">
        <v>364</v>
      </c>
      <c r="I4286" s="87" t="s">
        <v>123</v>
      </c>
      <c r="J4286" s="88">
        <v>-2.1394E-2</v>
      </c>
      <c r="K4286" s="88">
        <v>-2.1394E-2</v>
      </c>
      <c r="L4286" s="89">
        <v>66.17</v>
      </c>
      <c r="M4286" s="90">
        <f t="shared" si="330"/>
        <v>66.798615000000012</v>
      </c>
      <c r="N4286" s="91">
        <f t="shared" si="331"/>
        <v>-2.5501944306899995</v>
      </c>
      <c r="O4286" s="92">
        <f t="shared" si="332"/>
        <v>-1.4290895693100003</v>
      </c>
      <c r="P4286" s="92">
        <f t="shared" si="333"/>
        <v>-3.9792839999999998</v>
      </c>
      <c r="Q4286" s="91">
        <f t="shared" si="334"/>
        <v>186</v>
      </c>
      <c r="R4286" s="93"/>
      <c r="S4286" s="84"/>
    </row>
    <row r="4287" spans="1:19" ht="15" customHeight="1" collapsed="1" x14ac:dyDescent="0.25">
      <c r="A4287" t="s">
        <v>21</v>
      </c>
      <c r="B4287" s="84" t="s">
        <v>53</v>
      </c>
      <c r="C4287" s="94" t="s">
        <v>363</v>
      </c>
      <c r="D4287" s="94" t="s">
        <v>356</v>
      </c>
      <c r="E4287" s="85" t="s">
        <v>124</v>
      </c>
      <c r="F4287" s="86"/>
      <c r="G4287" s="87" t="s">
        <v>357</v>
      </c>
      <c r="H4287" s="87" t="s">
        <v>364</v>
      </c>
      <c r="I4287" s="87" t="s">
        <v>124</v>
      </c>
      <c r="J4287" s="88">
        <v>-2.1523E-2</v>
      </c>
      <c r="K4287" s="88">
        <v>-2.1523E-2</v>
      </c>
      <c r="L4287" s="89">
        <v>63.84</v>
      </c>
      <c r="M4287" s="90">
        <f t="shared" si="330"/>
        <v>64.446480000000008</v>
      </c>
      <c r="N4287" s="91">
        <f t="shared" si="331"/>
        <v>-2.6161964109599998</v>
      </c>
      <c r="O4287" s="92">
        <f t="shared" si="332"/>
        <v>-1.3870815890400001</v>
      </c>
      <c r="P4287" s="92">
        <f t="shared" si="333"/>
        <v>-4.0032779999999999</v>
      </c>
      <c r="Q4287" s="91">
        <f t="shared" si="334"/>
        <v>186</v>
      </c>
      <c r="R4287" s="93"/>
      <c r="S4287" s="84"/>
    </row>
    <row r="4288" spans="1:19" ht="15" customHeight="1" collapsed="1" x14ac:dyDescent="0.25">
      <c r="A4288" t="s">
        <v>21</v>
      </c>
      <c r="B4288" s="84" t="s">
        <v>53</v>
      </c>
      <c r="C4288" s="94" t="s">
        <v>363</v>
      </c>
      <c r="D4288" s="94" t="s">
        <v>356</v>
      </c>
      <c r="E4288" s="85" t="s">
        <v>125</v>
      </c>
      <c r="F4288" s="86"/>
      <c r="G4288" s="87" t="s">
        <v>357</v>
      </c>
      <c r="H4288" s="87" t="s">
        <v>364</v>
      </c>
      <c r="I4288" s="87" t="s">
        <v>125</v>
      </c>
      <c r="J4288" s="88">
        <v>-2.1696E-2</v>
      </c>
      <c r="K4288" s="88">
        <v>-2.1696E-2</v>
      </c>
      <c r="L4288" s="89">
        <v>67.239999999999995</v>
      </c>
      <c r="M4288" s="90">
        <f t="shared" si="330"/>
        <v>67.878780000000006</v>
      </c>
      <c r="N4288" s="91">
        <f t="shared" si="331"/>
        <v>-2.5627579891200001</v>
      </c>
      <c r="O4288" s="92">
        <f t="shared" si="332"/>
        <v>-1.4726980108800001</v>
      </c>
      <c r="P4288" s="92">
        <f t="shared" si="333"/>
        <v>-4.0354559999999999</v>
      </c>
      <c r="Q4288" s="91">
        <f t="shared" si="334"/>
        <v>186</v>
      </c>
      <c r="R4288" s="93"/>
      <c r="S4288" s="84"/>
    </row>
    <row r="4289" spans="1:19" ht="15" customHeight="1" collapsed="1" x14ac:dyDescent="0.25">
      <c r="A4289" t="s">
        <v>21</v>
      </c>
      <c r="B4289" s="84" t="s">
        <v>53</v>
      </c>
      <c r="C4289" s="94" t="s">
        <v>363</v>
      </c>
      <c r="D4289" s="94" t="s">
        <v>356</v>
      </c>
      <c r="E4289" s="85" t="s">
        <v>126</v>
      </c>
      <c r="F4289" s="86"/>
      <c r="G4289" s="87" t="s">
        <v>357</v>
      </c>
      <c r="H4289" s="87" t="s">
        <v>364</v>
      </c>
      <c r="I4289" s="87" t="s">
        <v>126</v>
      </c>
      <c r="J4289" s="88">
        <v>-2.1373E-2</v>
      </c>
      <c r="K4289" s="88">
        <v>-2.1373E-2</v>
      </c>
      <c r="L4289" s="89">
        <v>69.819999999999993</v>
      </c>
      <c r="M4289" s="90">
        <f t="shared" si="330"/>
        <v>70.483289999999997</v>
      </c>
      <c r="N4289" s="91">
        <f t="shared" si="331"/>
        <v>-2.46893864283</v>
      </c>
      <c r="O4289" s="92">
        <f t="shared" si="332"/>
        <v>-1.5064393571699999</v>
      </c>
      <c r="P4289" s="92">
        <f t="shared" si="333"/>
        <v>-3.9753780000000001</v>
      </c>
      <c r="Q4289" s="91">
        <f t="shared" si="334"/>
        <v>186</v>
      </c>
      <c r="R4289" s="93"/>
      <c r="S4289" s="84"/>
    </row>
    <row r="4290" spans="1:19" ht="15" customHeight="1" collapsed="1" x14ac:dyDescent="0.25">
      <c r="A4290" t="s">
        <v>21</v>
      </c>
      <c r="B4290" s="84" t="s">
        <v>53</v>
      </c>
      <c r="C4290" s="94" t="s">
        <v>363</v>
      </c>
      <c r="D4290" s="94" t="s">
        <v>356</v>
      </c>
      <c r="E4290" s="85" t="s">
        <v>127</v>
      </c>
      <c r="F4290" s="86"/>
      <c r="G4290" s="87" t="s">
        <v>357</v>
      </c>
      <c r="H4290" s="87" t="s">
        <v>364</v>
      </c>
      <c r="I4290" s="87" t="s">
        <v>127</v>
      </c>
      <c r="J4290" s="88">
        <v>-2.1588E-2</v>
      </c>
      <c r="K4290" s="88">
        <v>-2.1588E-2</v>
      </c>
      <c r="L4290" s="89">
        <v>70.2</v>
      </c>
      <c r="M4290" s="90">
        <f t="shared" si="330"/>
        <v>70.866900000000001</v>
      </c>
      <c r="N4290" s="91">
        <f t="shared" si="331"/>
        <v>-2.4854933627999998</v>
      </c>
      <c r="O4290" s="92">
        <f t="shared" si="332"/>
        <v>-1.5298746372000001</v>
      </c>
      <c r="P4290" s="92">
        <f t="shared" si="333"/>
        <v>-4.0153679999999996</v>
      </c>
      <c r="Q4290" s="91">
        <f t="shared" si="334"/>
        <v>185.99999999999997</v>
      </c>
      <c r="R4290" s="93"/>
      <c r="S4290" s="84"/>
    </row>
    <row r="4291" spans="1:19" ht="15" customHeight="1" collapsed="1" x14ac:dyDescent="0.25">
      <c r="A4291" t="s">
        <v>21</v>
      </c>
      <c r="B4291" s="84" t="s">
        <v>53</v>
      </c>
      <c r="C4291" s="94" t="s">
        <v>363</v>
      </c>
      <c r="D4291" s="94" t="s">
        <v>356</v>
      </c>
      <c r="E4291" s="85" t="s">
        <v>128</v>
      </c>
      <c r="F4291" s="86"/>
      <c r="G4291" s="87" t="s">
        <v>357</v>
      </c>
      <c r="H4291" s="87" t="s">
        <v>364</v>
      </c>
      <c r="I4291" s="87" t="s">
        <v>128</v>
      </c>
      <c r="J4291" s="88">
        <v>-2.1739999999999999E-2</v>
      </c>
      <c r="K4291" s="88">
        <v>-2.1739999999999999E-2</v>
      </c>
      <c r="L4291" s="89">
        <v>67.150000000000006</v>
      </c>
      <c r="M4291" s="90">
        <f t="shared" si="330"/>
        <v>67.787925000000016</v>
      </c>
      <c r="N4291" s="91">
        <f t="shared" si="331"/>
        <v>-2.5699305104999994</v>
      </c>
      <c r="O4291" s="92">
        <f t="shared" si="332"/>
        <v>-1.4737094895000002</v>
      </c>
      <c r="P4291" s="92">
        <f t="shared" si="333"/>
        <v>-4.0436399999999999</v>
      </c>
      <c r="Q4291" s="91">
        <f t="shared" si="334"/>
        <v>186</v>
      </c>
      <c r="R4291" s="93"/>
      <c r="S4291" s="84"/>
    </row>
    <row r="4292" spans="1:19" ht="15" customHeight="1" collapsed="1" x14ac:dyDescent="0.25">
      <c r="A4292" t="s">
        <v>21</v>
      </c>
      <c r="B4292" s="84" t="s">
        <v>53</v>
      </c>
      <c r="C4292" s="94" t="s">
        <v>363</v>
      </c>
      <c r="D4292" s="94" t="s">
        <v>356</v>
      </c>
      <c r="E4292" s="85" t="s">
        <v>129</v>
      </c>
      <c r="F4292" s="86"/>
      <c r="G4292" s="87" t="s">
        <v>357</v>
      </c>
      <c r="H4292" s="87" t="s">
        <v>364</v>
      </c>
      <c r="I4292" s="87" t="s">
        <v>129</v>
      </c>
      <c r="J4292" s="88">
        <v>-2.1954999999999999E-2</v>
      </c>
      <c r="K4292" s="88">
        <v>-2.1954999999999999E-2</v>
      </c>
      <c r="L4292" s="89">
        <v>84.33</v>
      </c>
      <c r="M4292" s="90">
        <f t="shared" si="330"/>
        <v>85.131135</v>
      </c>
      <c r="N4292" s="91">
        <f t="shared" si="331"/>
        <v>-2.2145759310749997</v>
      </c>
      <c r="O4292" s="92">
        <f t="shared" si="332"/>
        <v>-1.8690540689249999</v>
      </c>
      <c r="P4292" s="92">
        <f t="shared" si="333"/>
        <v>-4.0836299999999994</v>
      </c>
      <c r="Q4292" s="91">
        <f t="shared" si="334"/>
        <v>185.99999999999997</v>
      </c>
      <c r="R4292" s="93"/>
      <c r="S4292" s="84"/>
    </row>
    <row r="4293" spans="1:19" ht="15" customHeight="1" collapsed="1" x14ac:dyDescent="0.25">
      <c r="A4293" t="s">
        <v>21</v>
      </c>
      <c r="B4293" s="84" t="s">
        <v>53</v>
      </c>
      <c r="C4293" s="94" t="s">
        <v>363</v>
      </c>
      <c r="D4293" s="94" t="s">
        <v>356</v>
      </c>
      <c r="E4293" s="85" t="s">
        <v>130</v>
      </c>
      <c r="F4293" s="86"/>
      <c r="G4293" s="87" t="s">
        <v>357</v>
      </c>
      <c r="H4293" s="87" t="s">
        <v>364</v>
      </c>
      <c r="I4293" s="87" t="s">
        <v>130</v>
      </c>
      <c r="J4293" s="88">
        <v>-2.1458999999999999E-2</v>
      </c>
      <c r="K4293" s="88">
        <v>-2.1458999999999999E-2</v>
      </c>
      <c r="L4293" s="89">
        <v>109.16</v>
      </c>
      <c r="M4293" s="90">
        <f t="shared" si="330"/>
        <v>110.19702000000001</v>
      </c>
      <c r="N4293" s="91">
        <f t="shared" si="331"/>
        <v>-1.6266561478199997</v>
      </c>
      <c r="O4293" s="92">
        <f t="shared" si="332"/>
        <v>-2.3647178521800001</v>
      </c>
      <c r="P4293" s="92">
        <f t="shared" si="333"/>
        <v>-3.9913739999999995</v>
      </c>
      <c r="Q4293" s="91">
        <f t="shared" si="334"/>
        <v>186</v>
      </c>
      <c r="R4293" s="93"/>
      <c r="S4293" s="84"/>
    </row>
    <row r="4294" spans="1:19" ht="15" customHeight="1" collapsed="1" x14ac:dyDescent="0.25">
      <c r="A4294" t="s">
        <v>21</v>
      </c>
      <c r="B4294" s="84" t="s">
        <v>53</v>
      </c>
      <c r="C4294" s="94" t="s">
        <v>363</v>
      </c>
      <c r="D4294" s="94" t="s">
        <v>356</v>
      </c>
      <c r="E4294" s="85" t="s">
        <v>131</v>
      </c>
      <c r="F4294" s="86"/>
      <c r="G4294" s="87" t="s">
        <v>357</v>
      </c>
      <c r="H4294" s="87" t="s">
        <v>364</v>
      </c>
      <c r="I4294" s="87" t="s">
        <v>131</v>
      </c>
      <c r="J4294" s="88">
        <v>-1.7802999999999999E-2</v>
      </c>
      <c r="K4294" s="88">
        <v>-1.7802999999999999E-2</v>
      </c>
      <c r="L4294" s="89">
        <v>94.2</v>
      </c>
      <c r="M4294" s="90">
        <f t="shared" si="330"/>
        <v>95.09490000000001</v>
      </c>
      <c r="N4294" s="91">
        <f t="shared" si="331"/>
        <v>-1.6183834952999998</v>
      </c>
      <c r="O4294" s="92">
        <f t="shared" si="332"/>
        <v>-1.6929745047000002</v>
      </c>
      <c r="P4294" s="92">
        <f t="shared" si="333"/>
        <v>-3.3113580000000002</v>
      </c>
      <c r="Q4294" s="91">
        <f t="shared" si="334"/>
        <v>186.00000000000003</v>
      </c>
      <c r="R4294" s="93"/>
      <c r="S4294" s="84"/>
    </row>
    <row r="4295" spans="1:19" ht="15" customHeight="1" collapsed="1" x14ac:dyDescent="0.25">
      <c r="A4295" t="s">
        <v>21</v>
      </c>
      <c r="B4295" s="84" t="s">
        <v>53</v>
      </c>
      <c r="C4295" s="94" t="s">
        <v>363</v>
      </c>
      <c r="D4295" s="94" t="s">
        <v>356</v>
      </c>
      <c r="E4295" s="85" t="s">
        <v>132</v>
      </c>
      <c r="F4295" s="86"/>
      <c r="G4295" s="87" t="s">
        <v>357</v>
      </c>
      <c r="H4295" s="87" t="s">
        <v>364</v>
      </c>
      <c r="I4295" s="87" t="s">
        <v>132</v>
      </c>
      <c r="J4295" s="88">
        <v>9.8895999999999998E-2</v>
      </c>
      <c r="K4295" s="88">
        <v>9.8895999999999998E-2</v>
      </c>
      <c r="L4295" s="89">
        <v>97.69</v>
      </c>
      <c r="M4295" s="90">
        <f t="shared" si="330"/>
        <v>98.618054999999998</v>
      </c>
      <c r="N4295" s="91">
        <f t="shared" si="331"/>
        <v>8.6417248327199996</v>
      </c>
      <c r="O4295" s="92">
        <f t="shared" si="332"/>
        <v>9.7529311672799999</v>
      </c>
      <c r="P4295" s="92">
        <f t="shared" si="333"/>
        <v>18.394655999999998</v>
      </c>
      <c r="Q4295" s="91">
        <f t="shared" si="334"/>
        <v>185.99999999999997</v>
      </c>
      <c r="R4295" s="93"/>
      <c r="S4295" s="84"/>
    </row>
    <row r="4296" spans="1:19" ht="15" customHeight="1" collapsed="1" x14ac:dyDescent="0.25">
      <c r="A4296" t="s">
        <v>21</v>
      </c>
      <c r="B4296" s="84" t="s">
        <v>53</v>
      </c>
      <c r="C4296" s="94" t="s">
        <v>363</v>
      </c>
      <c r="D4296" s="94" t="s">
        <v>356</v>
      </c>
      <c r="E4296" s="85" t="s">
        <v>133</v>
      </c>
      <c r="F4296" s="86"/>
      <c r="G4296" s="87" t="s">
        <v>357</v>
      </c>
      <c r="H4296" s="87" t="s">
        <v>364</v>
      </c>
      <c r="I4296" s="87" t="s">
        <v>133</v>
      </c>
      <c r="J4296" s="88">
        <v>0.30774200000000002</v>
      </c>
      <c r="K4296" s="88">
        <v>0.30774200000000002</v>
      </c>
      <c r="L4296" s="89">
        <v>106.64</v>
      </c>
      <c r="M4296" s="90">
        <f t="shared" si="330"/>
        <v>107.65308</v>
      </c>
      <c r="N4296" s="91">
        <f t="shared" si="331"/>
        <v>24.11063785464</v>
      </c>
      <c r="O4296" s="92">
        <f t="shared" si="332"/>
        <v>33.129374145360003</v>
      </c>
      <c r="P4296" s="92">
        <f t="shared" si="333"/>
        <v>57.240012000000007</v>
      </c>
      <c r="Q4296" s="91">
        <f t="shared" si="334"/>
        <v>186</v>
      </c>
      <c r="R4296" s="93"/>
      <c r="S4296" s="84"/>
    </row>
    <row r="4297" spans="1:19" ht="15" customHeight="1" collapsed="1" x14ac:dyDescent="0.25">
      <c r="A4297" t="s">
        <v>21</v>
      </c>
      <c r="B4297" s="84" t="s">
        <v>53</v>
      </c>
      <c r="C4297" s="94" t="s">
        <v>363</v>
      </c>
      <c r="D4297" s="94" t="s">
        <v>356</v>
      </c>
      <c r="E4297" s="85" t="s">
        <v>134</v>
      </c>
      <c r="F4297" s="86"/>
      <c r="G4297" s="87" t="s">
        <v>357</v>
      </c>
      <c r="H4297" s="87" t="s">
        <v>364</v>
      </c>
      <c r="I4297" s="87" t="s">
        <v>134</v>
      </c>
      <c r="J4297" s="88">
        <v>0.62761400000000001</v>
      </c>
      <c r="K4297" s="88">
        <v>0.62761400000000001</v>
      </c>
      <c r="L4297" s="89">
        <v>95.03</v>
      </c>
      <c r="M4297" s="90">
        <f t="shared" si="330"/>
        <v>95.93278500000001</v>
      </c>
      <c r="N4297" s="91">
        <f t="shared" si="331"/>
        <v>56.527445075009993</v>
      </c>
      <c r="O4297" s="92">
        <f t="shared" si="332"/>
        <v>60.208758924990008</v>
      </c>
      <c r="P4297" s="92">
        <f t="shared" si="333"/>
        <v>116.736204</v>
      </c>
      <c r="Q4297" s="91">
        <f t="shared" si="334"/>
        <v>186</v>
      </c>
      <c r="R4297" s="93"/>
      <c r="S4297" s="84"/>
    </row>
    <row r="4298" spans="1:19" ht="15" customHeight="1" collapsed="1" x14ac:dyDescent="0.25">
      <c r="A4298" t="s">
        <v>21</v>
      </c>
      <c r="B4298" s="84" t="s">
        <v>53</v>
      </c>
      <c r="C4298" s="94" t="s">
        <v>363</v>
      </c>
      <c r="D4298" s="94" t="s">
        <v>356</v>
      </c>
      <c r="E4298" s="85" t="s">
        <v>135</v>
      </c>
      <c r="F4298" s="86"/>
      <c r="G4298" s="87" t="s">
        <v>357</v>
      </c>
      <c r="H4298" s="87" t="s">
        <v>364</v>
      </c>
      <c r="I4298" s="87" t="s">
        <v>135</v>
      </c>
      <c r="J4298" s="88">
        <v>0.97634500000000002</v>
      </c>
      <c r="K4298" s="88">
        <v>0.97634500000000002</v>
      </c>
      <c r="L4298" s="89">
        <v>99.28</v>
      </c>
      <c r="M4298" s="90">
        <f t="shared" si="330"/>
        <v>100.22316000000001</v>
      </c>
      <c r="N4298" s="91">
        <f t="shared" si="331"/>
        <v>83.747788849799988</v>
      </c>
      <c r="O4298" s="92">
        <f t="shared" si="332"/>
        <v>97.852381150200003</v>
      </c>
      <c r="P4298" s="92">
        <f t="shared" si="333"/>
        <v>181.60016999999999</v>
      </c>
      <c r="Q4298" s="91">
        <f t="shared" si="334"/>
        <v>186</v>
      </c>
      <c r="R4298" s="93"/>
      <c r="S4298" s="84"/>
    </row>
    <row r="4299" spans="1:19" ht="15" customHeight="1" collapsed="1" x14ac:dyDescent="0.25">
      <c r="A4299" t="s">
        <v>21</v>
      </c>
      <c r="B4299" s="84" t="s">
        <v>53</v>
      </c>
      <c r="C4299" s="94" t="s">
        <v>363</v>
      </c>
      <c r="D4299" s="94" t="s">
        <v>356</v>
      </c>
      <c r="E4299" s="85" t="s">
        <v>136</v>
      </c>
      <c r="F4299" s="86"/>
      <c r="G4299" s="87" t="s">
        <v>357</v>
      </c>
      <c r="H4299" s="87" t="s">
        <v>364</v>
      </c>
      <c r="I4299" s="87" t="s">
        <v>136</v>
      </c>
      <c r="J4299" s="88">
        <v>1.043393</v>
      </c>
      <c r="K4299" s="88">
        <v>1.043393</v>
      </c>
      <c r="L4299" s="89">
        <v>86.64</v>
      </c>
      <c r="M4299" s="90">
        <f t="shared" si="330"/>
        <v>87.463080000000005</v>
      </c>
      <c r="N4299" s="91">
        <f t="shared" si="331"/>
        <v>102.81273256956</v>
      </c>
      <c r="O4299" s="92">
        <f t="shared" si="332"/>
        <v>91.258365430440008</v>
      </c>
      <c r="P4299" s="92">
        <f t="shared" si="333"/>
        <v>194.07109800000001</v>
      </c>
      <c r="Q4299" s="91">
        <f t="shared" si="334"/>
        <v>186</v>
      </c>
      <c r="R4299" s="93"/>
      <c r="S4299" s="84"/>
    </row>
    <row r="4300" spans="1:19" ht="15" customHeight="1" collapsed="1" x14ac:dyDescent="0.25">
      <c r="A4300" t="s">
        <v>21</v>
      </c>
      <c r="B4300" s="84" t="s">
        <v>53</v>
      </c>
      <c r="C4300" s="94" t="s">
        <v>363</v>
      </c>
      <c r="D4300" s="94" t="s">
        <v>356</v>
      </c>
      <c r="E4300" s="85" t="s">
        <v>137</v>
      </c>
      <c r="F4300" s="86"/>
      <c r="G4300" s="87" t="s">
        <v>357</v>
      </c>
      <c r="H4300" s="87" t="s">
        <v>364</v>
      </c>
      <c r="I4300" s="87" t="s">
        <v>137</v>
      </c>
      <c r="J4300" s="88">
        <v>1.2902819999999999</v>
      </c>
      <c r="K4300" s="88">
        <v>1.2902819999999999</v>
      </c>
      <c r="L4300" s="89">
        <v>88.47</v>
      </c>
      <c r="M4300" s="90">
        <f t="shared" si="330"/>
        <v>89.310465000000008</v>
      </c>
      <c r="N4300" s="91">
        <f t="shared" si="331"/>
        <v>124.75676659886999</v>
      </c>
      <c r="O4300" s="92">
        <f t="shared" si="332"/>
        <v>115.23568540113</v>
      </c>
      <c r="P4300" s="92">
        <f t="shared" si="333"/>
        <v>239.99245199999999</v>
      </c>
      <c r="Q4300" s="91">
        <f t="shared" si="334"/>
        <v>186</v>
      </c>
      <c r="R4300" s="93"/>
      <c r="S4300" s="84"/>
    </row>
    <row r="4301" spans="1:19" ht="15" customHeight="1" collapsed="1" x14ac:dyDescent="0.25">
      <c r="A4301" t="s">
        <v>21</v>
      </c>
      <c r="B4301" s="84" t="s">
        <v>53</v>
      </c>
      <c r="C4301" s="94" t="s">
        <v>363</v>
      </c>
      <c r="D4301" s="94" t="s">
        <v>356</v>
      </c>
      <c r="E4301" s="85" t="s">
        <v>138</v>
      </c>
      <c r="F4301" s="86"/>
      <c r="G4301" s="87" t="s">
        <v>357</v>
      </c>
      <c r="H4301" s="87" t="s">
        <v>364</v>
      </c>
      <c r="I4301" s="87" t="s">
        <v>138</v>
      </c>
      <c r="J4301" s="88">
        <v>1.5373399999999999</v>
      </c>
      <c r="K4301" s="88">
        <v>1.5373399999999999</v>
      </c>
      <c r="L4301" s="89">
        <v>89.23</v>
      </c>
      <c r="M4301" s="90">
        <f t="shared" si="330"/>
        <v>90.077685000000017</v>
      </c>
      <c r="N4301" s="91">
        <f t="shared" si="331"/>
        <v>147.46521174209997</v>
      </c>
      <c r="O4301" s="92">
        <f t="shared" si="332"/>
        <v>138.48002825790002</v>
      </c>
      <c r="P4301" s="92">
        <f t="shared" si="333"/>
        <v>285.94524000000001</v>
      </c>
      <c r="Q4301" s="91">
        <f t="shared" si="334"/>
        <v>186.00000000000003</v>
      </c>
      <c r="R4301" s="93"/>
      <c r="S4301" s="84"/>
    </row>
    <row r="4302" spans="1:19" ht="15" customHeight="1" collapsed="1" x14ac:dyDescent="0.25">
      <c r="A4302" t="s">
        <v>21</v>
      </c>
      <c r="B4302" s="84" t="s">
        <v>53</v>
      </c>
      <c r="C4302" s="94" t="s">
        <v>363</v>
      </c>
      <c r="D4302" s="94" t="s">
        <v>356</v>
      </c>
      <c r="E4302" s="85" t="s">
        <v>139</v>
      </c>
      <c r="F4302" s="86"/>
      <c r="G4302" s="87" t="s">
        <v>357</v>
      </c>
      <c r="H4302" s="87" t="s">
        <v>364</v>
      </c>
      <c r="I4302" s="87" t="s">
        <v>139</v>
      </c>
      <c r="J4302" s="88">
        <v>1.9574</v>
      </c>
      <c r="K4302" s="88">
        <v>1.9574</v>
      </c>
      <c r="L4302" s="89">
        <v>84.24</v>
      </c>
      <c r="M4302" s="90">
        <f t="shared" si="330"/>
        <v>85.040279999999996</v>
      </c>
      <c r="N4302" s="91">
        <f t="shared" si="331"/>
        <v>197.61855592800001</v>
      </c>
      <c r="O4302" s="92">
        <f t="shared" si="332"/>
        <v>166.457844072</v>
      </c>
      <c r="P4302" s="92">
        <f t="shared" si="333"/>
        <v>364.07640000000004</v>
      </c>
      <c r="Q4302" s="91">
        <f t="shared" si="334"/>
        <v>186.00000000000003</v>
      </c>
      <c r="R4302" s="93"/>
      <c r="S4302" s="84"/>
    </row>
    <row r="4303" spans="1:19" ht="15" customHeight="1" collapsed="1" x14ac:dyDescent="0.25">
      <c r="A4303" t="s">
        <v>21</v>
      </c>
      <c r="B4303" s="84" t="s">
        <v>53</v>
      </c>
      <c r="C4303" s="94" t="s">
        <v>363</v>
      </c>
      <c r="D4303" s="94" t="s">
        <v>356</v>
      </c>
      <c r="E4303" s="85" t="s">
        <v>140</v>
      </c>
      <c r="F4303" s="86"/>
      <c r="G4303" s="87" t="s">
        <v>357</v>
      </c>
      <c r="H4303" s="87" t="s">
        <v>364</v>
      </c>
      <c r="I4303" s="87" t="s">
        <v>140</v>
      </c>
      <c r="J4303" s="88">
        <v>2.4138009999999999</v>
      </c>
      <c r="K4303" s="88">
        <v>2.4138009999999999</v>
      </c>
      <c r="L4303" s="89">
        <v>83.56</v>
      </c>
      <c r="M4303" s="90">
        <f t="shared" si="330"/>
        <v>84.353820000000013</v>
      </c>
      <c r="N4303" s="91">
        <f t="shared" si="331"/>
        <v>245.35365093017995</v>
      </c>
      <c r="O4303" s="92">
        <f t="shared" si="332"/>
        <v>203.61333506982001</v>
      </c>
      <c r="P4303" s="92">
        <f t="shared" si="333"/>
        <v>448.96698599999996</v>
      </c>
      <c r="Q4303" s="91">
        <f t="shared" si="334"/>
        <v>186</v>
      </c>
      <c r="R4303" s="93"/>
      <c r="S4303" s="84"/>
    </row>
    <row r="4304" spans="1:19" ht="15" customHeight="1" collapsed="1" x14ac:dyDescent="0.25">
      <c r="A4304" t="s">
        <v>21</v>
      </c>
      <c r="B4304" s="84" t="s">
        <v>53</v>
      </c>
      <c r="C4304" s="94" t="s">
        <v>363</v>
      </c>
      <c r="D4304" s="94" t="s">
        <v>356</v>
      </c>
      <c r="E4304" s="85" t="s">
        <v>141</v>
      </c>
      <c r="F4304" s="86"/>
      <c r="G4304" s="87" t="s">
        <v>357</v>
      </c>
      <c r="H4304" s="87" t="s">
        <v>364</v>
      </c>
      <c r="I4304" s="87" t="s">
        <v>141</v>
      </c>
      <c r="J4304" s="88">
        <v>3.286003</v>
      </c>
      <c r="K4304" s="88">
        <v>3.286003</v>
      </c>
      <c r="L4304" s="89">
        <v>91.95</v>
      </c>
      <c r="M4304" s="90">
        <f t="shared" si="330"/>
        <v>92.823525000000004</v>
      </c>
      <c r="N4304" s="91">
        <f t="shared" si="331"/>
        <v>306.178176379425</v>
      </c>
      <c r="O4304" s="92">
        <f t="shared" si="332"/>
        <v>305.01838162057498</v>
      </c>
      <c r="P4304" s="92">
        <f t="shared" si="333"/>
        <v>611.19655799999998</v>
      </c>
      <c r="Q4304" s="91">
        <f t="shared" si="334"/>
        <v>186</v>
      </c>
      <c r="R4304" s="93"/>
      <c r="S4304" s="84"/>
    </row>
    <row r="4305" spans="1:19" ht="15" customHeight="1" collapsed="1" x14ac:dyDescent="0.25">
      <c r="A4305" t="s">
        <v>21</v>
      </c>
      <c r="B4305" s="84" t="s">
        <v>53</v>
      </c>
      <c r="C4305" s="94" t="s">
        <v>363</v>
      </c>
      <c r="D4305" s="94" t="s">
        <v>356</v>
      </c>
      <c r="E4305" s="85" t="s">
        <v>142</v>
      </c>
      <c r="F4305" s="86"/>
      <c r="G4305" s="87" t="s">
        <v>357</v>
      </c>
      <c r="H4305" s="87" t="s">
        <v>364</v>
      </c>
      <c r="I4305" s="87" t="s">
        <v>142</v>
      </c>
      <c r="J4305" s="88">
        <v>2.6448399999999999</v>
      </c>
      <c r="K4305" s="88">
        <v>2.6448399999999999</v>
      </c>
      <c r="L4305" s="89">
        <v>93.33</v>
      </c>
      <c r="M4305" s="90">
        <f t="shared" si="330"/>
        <v>94.216635000000011</v>
      </c>
      <c r="N4305" s="91">
        <f t="shared" si="331"/>
        <v>242.75231508659996</v>
      </c>
      <c r="O4305" s="92">
        <f t="shared" si="332"/>
        <v>249.18792491340002</v>
      </c>
      <c r="P4305" s="92">
        <f t="shared" si="333"/>
        <v>491.94024000000002</v>
      </c>
      <c r="Q4305" s="91">
        <f t="shared" si="334"/>
        <v>186.00000000000003</v>
      </c>
      <c r="R4305" s="93"/>
      <c r="S4305" s="84"/>
    </row>
    <row r="4306" spans="1:19" ht="15" customHeight="1" collapsed="1" x14ac:dyDescent="0.25">
      <c r="A4306" t="s">
        <v>21</v>
      </c>
      <c r="B4306" s="84" t="s">
        <v>53</v>
      </c>
      <c r="C4306" s="94" t="s">
        <v>363</v>
      </c>
      <c r="D4306" s="94" t="s">
        <v>356</v>
      </c>
      <c r="E4306" s="85" t="s">
        <v>143</v>
      </c>
      <c r="F4306" s="86"/>
      <c r="G4306" s="87" t="s">
        <v>357</v>
      </c>
      <c r="H4306" s="87" t="s">
        <v>364</v>
      </c>
      <c r="I4306" s="87" t="s">
        <v>143</v>
      </c>
      <c r="J4306" s="88">
        <v>3.219255</v>
      </c>
      <c r="K4306" s="88">
        <v>3.219255</v>
      </c>
      <c r="L4306" s="89">
        <v>93.03</v>
      </c>
      <c r="M4306" s="90">
        <f t="shared" si="330"/>
        <v>93.913785000000004</v>
      </c>
      <c r="N4306" s="91">
        <f t="shared" si="331"/>
        <v>296.44900806982497</v>
      </c>
      <c r="O4306" s="92">
        <f t="shared" si="332"/>
        <v>302.33242193017503</v>
      </c>
      <c r="P4306" s="92">
        <f t="shared" si="333"/>
        <v>598.78143</v>
      </c>
      <c r="Q4306" s="91">
        <f t="shared" si="334"/>
        <v>186</v>
      </c>
      <c r="R4306" s="93"/>
      <c r="S4306" s="84"/>
    </row>
    <row r="4307" spans="1:19" ht="15" customHeight="1" collapsed="1" x14ac:dyDescent="0.25">
      <c r="A4307" t="s">
        <v>21</v>
      </c>
      <c r="B4307" s="84" t="s">
        <v>53</v>
      </c>
      <c r="C4307" s="94" t="s">
        <v>363</v>
      </c>
      <c r="D4307" s="94" t="s">
        <v>356</v>
      </c>
      <c r="E4307" s="85" t="s">
        <v>144</v>
      </c>
      <c r="F4307" s="86"/>
      <c r="G4307" s="87" t="s">
        <v>357</v>
      </c>
      <c r="H4307" s="87" t="s">
        <v>364</v>
      </c>
      <c r="I4307" s="87" t="s">
        <v>144</v>
      </c>
      <c r="J4307" s="88">
        <v>5.9616170000000004</v>
      </c>
      <c r="K4307" s="88">
        <v>5.9616170000000004</v>
      </c>
      <c r="L4307" s="89">
        <v>92.76</v>
      </c>
      <c r="M4307" s="90">
        <f t="shared" si="330"/>
        <v>93.641220000000004</v>
      </c>
      <c r="N4307" s="91">
        <f t="shared" si="331"/>
        <v>550.60767294725997</v>
      </c>
      <c r="O4307" s="92">
        <f t="shared" si="332"/>
        <v>558.25308905274005</v>
      </c>
      <c r="P4307" s="92">
        <f t="shared" si="333"/>
        <v>1108.860762</v>
      </c>
      <c r="Q4307" s="91">
        <f t="shared" si="334"/>
        <v>186</v>
      </c>
      <c r="R4307" s="93"/>
      <c r="S4307" s="84"/>
    </row>
    <row r="4308" spans="1:19" ht="15" customHeight="1" collapsed="1" x14ac:dyDescent="0.25">
      <c r="A4308" t="s">
        <v>21</v>
      </c>
      <c r="B4308" s="84" t="s">
        <v>53</v>
      </c>
      <c r="C4308" s="94" t="s">
        <v>363</v>
      </c>
      <c r="D4308" s="94" t="s">
        <v>356</v>
      </c>
      <c r="E4308" s="85" t="s">
        <v>145</v>
      </c>
      <c r="F4308" s="86"/>
      <c r="G4308" s="87" t="s">
        <v>357</v>
      </c>
      <c r="H4308" s="87" t="s">
        <v>364</v>
      </c>
      <c r="I4308" s="87" t="s">
        <v>145</v>
      </c>
      <c r="J4308" s="88">
        <v>5.0776089999999998</v>
      </c>
      <c r="K4308" s="88">
        <v>5.0776089999999998</v>
      </c>
      <c r="L4308" s="89">
        <v>92.52</v>
      </c>
      <c r="M4308" s="90">
        <f t="shared" si="330"/>
        <v>93.398939999999996</v>
      </c>
      <c r="N4308" s="91">
        <f t="shared" si="331"/>
        <v>470.19197566553999</v>
      </c>
      <c r="O4308" s="92">
        <f t="shared" si="332"/>
        <v>474.24329833445995</v>
      </c>
      <c r="P4308" s="92">
        <f t="shared" si="333"/>
        <v>944.43527399999994</v>
      </c>
      <c r="Q4308" s="91">
        <f t="shared" si="334"/>
        <v>186</v>
      </c>
      <c r="R4308" s="93"/>
      <c r="S4308" s="84"/>
    </row>
    <row r="4309" spans="1:19" ht="15" customHeight="1" collapsed="1" x14ac:dyDescent="0.25">
      <c r="A4309" t="s">
        <v>21</v>
      </c>
      <c r="B4309" s="84" t="s">
        <v>53</v>
      </c>
      <c r="C4309" s="94" t="s">
        <v>363</v>
      </c>
      <c r="D4309" s="94" t="s">
        <v>356</v>
      </c>
      <c r="E4309" s="85" t="s">
        <v>146</v>
      </c>
      <c r="F4309" s="86"/>
      <c r="G4309" s="87" t="s">
        <v>357</v>
      </c>
      <c r="H4309" s="87" t="s">
        <v>364</v>
      </c>
      <c r="I4309" s="87" t="s">
        <v>146</v>
      </c>
      <c r="J4309" s="88">
        <v>3.790359</v>
      </c>
      <c r="K4309" s="88">
        <v>3.790359</v>
      </c>
      <c r="L4309" s="89">
        <v>89.32</v>
      </c>
      <c r="M4309" s="90">
        <f t="shared" si="330"/>
        <v>90.168539999999993</v>
      </c>
      <c r="N4309" s="91">
        <f t="shared" si="331"/>
        <v>363.23563689414004</v>
      </c>
      <c r="O4309" s="92">
        <f t="shared" si="332"/>
        <v>341.77113710585996</v>
      </c>
      <c r="P4309" s="92">
        <f t="shared" si="333"/>
        <v>705.00677399999995</v>
      </c>
      <c r="Q4309" s="91">
        <f t="shared" si="334"/>
        <v>185.99999999999997</v>
      </c>
      <c r="R4309" s="93"/>
      <c r="S4309" s="84"/>
    </row>
    <row r="4310" spans="1:19" ht="15" customHeight="1" collapsed="1" x14ac:dyDescent="0.25">
      <c r="A4310" t="s">
        <v>21</v>
      </c>
      <c r="B4310" s="84" t="s">
        <v>53</v>
      </c>
      <c r="C4310" s="94" t="s">
        <v>363</v>
      </c>
      <c r="D4310" s="94" t="s">
        <v>356</v>
      </c>
      <c r="E4310" s="85" t="s">
        <v>147</v>
      </c>
      <c r="F4310" s="86"/>
      <c r="G4310" s="87" t="s">
        <v>357</v>
      </c>
      <c r="H4310" s="87" t="s">
        <v>364</v>
      </c>
      <c r="I4310" s="87" t="s">
        <v>147</v>
      </c>
      <c r="J4310" s="88">
        <v>2.829129</v>
      </c>
      <c r="K4310" s="88">
        <v>2.829129</v>
      </c>
      <c r="L4310" s="89">
        <v>88.72</v>
      </c>
      <c r="M4310" s="90">
        <f t="shared" si="330"/>
        <v>89.562840000000008</v>
      </c>
      <c r="N4310" s="91">
        <f t="shared" si="331"/>
        <v>272.83316603364</v>
      </c>
      <c r="O4310" s="92">
        <f t="shared" si="332"/>
        <v>253.38482796636004</v>
      </c>
      <c r="P4310" s="92">
        <f t="shared" si="333"/>
        <v>526.21799400000009</v>
      </c>
      <c r="Q4310" s="91">
        <f t="shared" si="334"/>
        <v>186.00000000000003</v>
      </c>
      <c r="R4310" s="93"/>
      <c r="S4310" s="84"/>
    </row>
    <row r="4311" spans="1:19" ht="15" customHeight="1" collapsed="1" x14ac:dyDescent="0.25">
      <c r="A4311" t="s">
        <v>21</v>
      </c>
      <c r="B4311" s="84" t="s">
        <v>53</v>
      </c>
      <c r="C4311" s="94" t="s">
        <v>363</v>
      </c>
      <c r="D4311" s="94" t="s">
        <v>356</v>
      </c>
      <c r="E4311" s="85" t="s">
        <v>148</v>
      </c>
      <c r="F4311" s="86"/>
      <c r="G4311" s="87" t="s">
        <v>357</v>
      </c>
      <c r="H4311" s="87" t="s">
        <v>364</v>
      </c>
      <c r="I4311" s="87" t="s">
        <v>148</v>
      </c>
      <c r="J4311" s="88">
        <v>2.0048379999999999</v>
      </c>
      <c r="K4311" s="88">
        <v>2.0048379999999999</v>
      </c>
      <c r="L4311" s="89">
        <v>84.76</v>
      </c>
      <c r="M4311" s="90">
        <f t="shared" si="330"/>
        <v>85.565220000000011</v>
      </c>
      <c r="N4311" s="91">
        <f t="shared" si="331"/>
        <v>201.35546346563996</v>
      </c>
      <c r="O4311" s="92">
        <f t="shared" si="332"/>
        <v>171.54440453436001</v>
      </c>
      <c r="P4311" s="92">
        <f t="shared" si="333"/>
        <v>372.89986799999997</v>
      </c>
      <c r="Q4311" s="91">
        <f t="shared" si="334"/>
        <v>186</v>
      </c>
      <c r="R4311" s="93"/>
      <c r="S4311" s="84"/>
    </row>
    <row r="4312" spans="1:19" ht="15" customHeight="1" collapsed="1" x14ac:dyDescent="0.25">
      <c r="A4312" t="s">
        <v>21</v>
      </c>
      <c r="B4312" s="84" t="s">
        <v>53</v>
      </c>
      <c r="C4312" s="94" t="s">
        <v>363</v>
      </c>
      <c r="D4312" s="94" t="s">
        <v>356</v>
      </c>
      <c r="E4312" s="85" t="s">
        <v>149</v>
      </c>
      <c r="F4312" s="86"/>
      <c r="G4312" s="87" t="s">
        <v>357</v>
      </c>
      <c r="H4312" s="87" t="s">
        <v>364</v>
      </c>
      <c r="I4312" s="87" t="s">
        <v>149</v>
      </c>
      <c r="J4312" s="88">
        <v>0.54075799999999996</v>
      </c>
      <c r="K4312" s="88">
        <v>0.54075799999999996</v>
      </c>
      <c r="L4312" s="89">
        <v>86.53</v>
      </c>
      <c r="M4312" s="90">
        <f t="shared" si="330"/>
        <v>87.352035000000001</v>
      </c>
      <c r="N4312" s="91">
        <f t="shared" si="331"/>
        <v>53.344676257469999</v>
      </c>
      <c r="O4312" s="92">
        <f t="shared" si="332"/>
        <v>47.236311742529999</v>
      </c>
      <c r="P4312" s="92">
        <f t="shared" si="333"/>
        <v>100.58098799999999</v>
      </c>
      <c r="Q4312" s="91">
        <f t="shared" si="334"/>
        <v>186</v>
      </c>
      <c r="R4312" s="93"/>
      <c r="S4312" s="84"/>
    </row>
    <row r="4313" spans="1:19" ht="15" customHeight="1" collapsed="1" x14ac:dyDescent="0.25">
      <c r="A4313" t="s">
        <v>21</v>
      </c>
      <c r="B4313" s="84" t="s">
        <v>53</v>
      </c>
      <c r="C4313" s="94" t="s">
        <v>363</v>
      </c>
      <c r="D4313" s="94" t="s">
        <v>356</v>
      </c>
      <c r="E4313" s="85" t="s">
        <v>150</v>
      </c>
      <c r="F4313" s="86"/>
      <c r="G4313" s="87" t="s">
        <v>357</v>
      </c>
      <c r="H4313" s="87" t="s">
        <v>364</v>
      </c>
      <c r="I4313" s="87" t="s">
        <v>150</v>
      </c>
      <c r="J4313" s="88">
        <v>3.7996000000000002E-2</v>
      </c>
      <c r="K4313" s="88">
        <v>3.7996000000000002E-2</v>
      </c>
      <c r="L4313" s="89">
        <v>89.68</v>
      </c>
      <c r="M4313" s="90">
        <f t="shared" si="330"/>
        <v>90.531960000000012</v>
      </c>
      <c r="N4313" s="91">
        <f t="shared" si="331"/>
        <v>3.6274036478399996</v>
      </c>
      <c r="O4313" s="92">
        <f t="shared" si="332"/>
        <v>3.4398523521600008</v>
      </c>
      <c r="P4313" s="92">
        <f t="shared" si="333"/>
        <v>7.0672560000000004</v>
      </c>
      <c r="Q4313" s="91">
        <f t="shared" si="334"/>
        <v>186</v>
      </c>
      <c r="R4313" s="93"/>
      <c r="S4313" s="84"/>
    </row>
    <row r="4314" spans="1:19" ht="15" customHeight="1" collapsed="1" x14ac:dyDescent="0.25">
      <c r="A4314" t="s">
        <v>21</v>
      </c>
      <c r="B4314" s="84" t="s">
        <v>53</v>
      </c>
      <c r="C4314" s="94" t="s">
        <v>363</v>
      </c>
      <c r="D4314" s="94" t="s">
        <v>356</v>
      </c>
      <c r="E4314" s="85" t="s">
        <v>151</v>
      </c>
      <c r="F4314" s="86"/>
      <c r="G4314" s="87" t="s">
        <v>357</v>
      </c>
      <c r="H4314" s="87" t="s">
        <v>364</v>
      </c>
      <c r="I4314" s="87" t="s">
        <v>151</v>
      </c>
      <c r="J4314" s="88">
        <v>-2.4427000000000001E-2</v>
      </c>
      <c r="K4314" s="88">
        <v>-2.4427000000000001E-2</v>
      </c>
      <c r="L4314" s="89">
        <v>99.37</v>
      </c>
      <c r="M4314" s="90">
        <f t="shared" si="330"/>
        <v>100.31401500000001</v>
      </c>
      <c r="N4314" s="91">
        <f t="shared" si="331"/>
        <v>-2.0930515555949998</v>
      </c>
      <c r="O4314" s="92">
        <f t="shared" si="332"/>
        <v>-2.4503704444050003</v>
      </c>
      <c r="P4314" s="92">
        <f t="shared" si="333"/>
        <v>-4.5434219999999996</v>
      </c>
      <c r="Q4314" s="91">
        <f t="shared" si="334"/>
        <v>185.99999999999997</v>
      </c>
      <c r="R4314" s="93"/>
      <c r="S4314" s="84"/>
    </row>
    <row r="4315" spans="1:19" ht="15" customHeight="1" collapsed="1" x14ac:dyDescent="0.25">
      <c r="A4315" t="s">
        <v>21</v>
      </c>
      <c r="B4315" s="84" t="s">
        <v>53</v>
      </c>
      <c r="C4315" s="94" t="s">
        <v>363</v>
      </c>
      <c r="D4315" s="94" t="s">
        <v>356</v>
      </c>
      <c r="E4315" s="85" t="s">
        <v>152</v>
      </c>
      <c r="F4315" s="86"/>
      <c r="G4315" s="87" t="s">
        <v>357</v>
      </c>
      <c r="H4315" s="87" t="s">
        <v>364</v>
      </c>
      <c r="I4315" s="87" t="s">
        <v>152</v>
      </c>
      <c r="J4315" s="88">
        <v>-2.3632E-2</v>
      </c>
      <c r="K4315" s="88">
        <v>-2.3632E-2</v>
      </c>
      <c r="L4315" s="89">
        <v>120.4</v>
      </c>
      <c r="M4315" s="90">
        <f t="shared" si="330"/>
        <v>121.54380000000002</v>
      </c>
      <c r="N4315" s="91">
        <f t="shared" si="331"/>
        <v>-1.5232289183999996</v>
      </c>
      <c r="O4315" s="92">
        <f t="shared" si="332"/>
        <v>-2.8723230816000003</v>
      </c>
      <c r="P4315" s="92">
        <f t="shared" si="333"/>
        <v>-4.3955520000000003</v>
      </c>
      <c r="Q4315" s="91">
        <f t="shared" si="334"/>
        <v>186</v>
      </c>
      <c r="R4315" s="93"/>
      <c r="S4315" s="84"/>
    </row>
    <row r="4316" spans="1:19" ht="15" customHeight="1" collapsed="1" x14ac:dyDescent="0.25">
      <c r="A4316" t="s">
        <v>21</v>
      </c>
      <c r="B4316" s="84" t="s">
        <v>53</v>
      </c>
      <c r="C4316" s="94" t="s">
        <v>363</v>
      </c>
      <c r="D4316" s="94" t="s">
        <v>356</v>
      </c>
      <c r="E4316" s="85" t="s">
        <v>153</v>
      </c>
      <c r="F4316" s="86"/>
      <c r="G4316" s="87" t="s">
        <v>357</v>
      </c>
      <c r="H4316" s="87" t="s">
        <v>364</v>
      </c>
      <c r="I4316" s="87" t="s">
        <v>153</v>
      </c>
      <c r="J4316" s="88">
        <v>-2.2384999999999999E-2</v>
      </c>
      <c r="K4316" s="88">
        <v>-2.2384999999999999E-2</v>
      </c>
      <c r="L4316" s="89">
        <v>107.05</v>
      </c>
      <c r="M4316" s="90">
        <f t="shared" si="330"/>
        <v>108.066975</v>
      </c>
      <c r="N4316" s="91">
        <f t="shared" si="331"/>
        <v>-1.7445307646249999</v>
      </c>
      <c r="O4316" s="92">
        <f t="shared" si="332"/>
        <v>-2.4190792353749999</v>
      </c>
      <c r="P4316" s="92">
        <f t="shared" si="333"/>
        <v>-4.1636100000000003</v>
      </c>
      <c r="Q4316" s="91">
        <f t="shared" si="334"/>
        <v>186.00000000000003</v>
      </c>
      <c r="R4316" s="93"/>
      <c r="S4316" s="84"/>
    </row>
    <row r="4317" spans="1:19" ht="15" customHeight="1" collapsed="1" x14ac:dyDescent="0.25">
      <c r="A4317" t="s">
        <v>21</v>
      </c>
      <c r="B4317" s="84" t="s">
        <v>53</v>
      </c>
      <c r="C4317" s="94" t="s">
        <v>363</v>
      </c>
      <c r="D4317" s="94" t="s">
        <v>356</v>
      </c>
      <c r="E4317" s="85" t="s">
        <v>154</v>
      </c>
      <c r="F4317" s="86"/>
      <c r="G4317" s="87" t="s">
        <v>357</v>
      </c>
      <c r="H4317" s="87" t="s">
        <v>364</v>
      </c>
      <c r="I4317" s="87" t="s">
        <v>154</v>
      </c>
      <c r="J4317" s="88">
        <v>-2.2148000000000001E-2</v>
      </c>
      <c r="K4317" s="88">
        <v>-2.2148000000000001E-2</v>
      </c>
      <c r="L4317" s="89">
        <v>102.35</v>
      </c>
      <c r="M4317" s="90">
        <f t="shared" si="330"/>
        <v>103.32232500000001</v>
      </c>
      <c r="N4317" s="91">
        <f t="shared" si="331"/>
        <v>-1.8311451458999999</v>
      </c>
      <c r="O4317" s="92">
        <f t="shared" si="332"/>
        <v>-2.2883828541000004</v>
      </c>
      <c r="P4317" s="92">
        <f t="shared" si="333"/>
        <v>-4.1195280000000007</v>
      </c>
      <c r="Q4317" s="91">
        <f t="shared" si="334"/>
        <v>186.00000000000003</v>
      </c>
      <c r="R4317" s="93"/>
      <c r="S4317" s="84"/>
    </row>
    <row r="4318" spans="1:19" ht="15" customHeight="1" collapsed="1" x14ac:dyDescent="0.25">
      <c r="A4318" t="s">
        <v>21</v>
      </c>
      <c r="B4318" s="84" t="s">
        <v>53</v>
      </c>
      <c r="C4318" s="94" t="s">
        <v>363</v>
      </c>
      <c r="D4318" s="94" t="s">
        <v>356</v>
      </c>
      <c r="E4318" s="85" t="s">
        <v>155</v>
      </c>
      <c r="F4318" s="86"/>
      <c r="G4318" s="87" t="s">
        <v>357</v>
      </c>
      <c r="H4318" s="87" t="s">
        <v>364</v>
      </c>
      <c r="I4318" s="87" t="s">
        <v>155</v>
      </c>
      <c r="J4318" s="88">
        <v>-2.2061999999999998E-2</v>
      </c>
      <c r="K4318" s="88">
        <v>-2.2061999999999998E-2</v>
      </c>
      <c r="L4318" s="89">
        <v>94.13</v>
      </c>
      <c r="M4318" s="90">
        <f t="shared" si="330"/>
        <v>95.024235000000004</v>
      </c>
      <c r="N4318" s="91">
        <f t="shared" si="331"/>
        <v>-2.0071073274299995</v>
      </c>
      <c r="O4318" s="92">
        <f t="shared" si="332"/>
        <v>-2.09642467257</v>
      </c>
      <c r="P4318" s="92">
        <f t="shared" si="333"/>
        <v>-4.1035319999999995</v>
      </c>
      <c r="Q4318" s="91">
        <f t="shared" si="334"/>
        <v>186</v>
      </c>
      <c r="R4318" s="93"/>
      <c r="S4318" s="84"/>
    </row>
    <row r="4319" spans="1:19" ht="15" customHeight="1" collapsed="1" x14ac:dyDescent="0.25">
      <c r="A4319" t="s">
        <v>21</v>
      </c>
      <c r="B4319" s="84" t="s">
        <v>53</v>
      </c>
      <c r="C4319" s="94" t="s">
        <v>363</v>
      </c>
      <c r="D4319" s="94" t="s">
        <v>356</v>
      </c>
      <c r="E4319" s="85" t="s">
        <v>156</v>
      </c>
      <c r="F4319" s="86"/>
      <c r="G4319" s="87" t="s">
        <v>357</v>
      </c>
      <c r="H4319" s="87" t="s">
        <v>364</v>
      </c>
      <c r="I4319" s="87" t="s">
        <v>156</v>
      </c>
      <c r="J4319" s="88">
        <v>-2.1975999999999999E-2</v>
      </c>
      <c r="K4319" s="88">
        <v>-2.1975999999999999E-2</v>
      </c>
      <c r="L4319" s="89">
        <v>94.14</v>
      </c>
      <c r="M4319" s="90">
        <f t="shared" si="330"/>
        <v>95.034330000000011</v>
      </c>
      <c r="N4319" s="91">
        <f t="shared" si="331"/>
        <v>-1.9990615639199996</v>
      </c>
      <c r="O4319" s="92">
        <f t="shared" si="332"/>
        <v>-2.0884744360800003</v>
      </c>
      <c r="P4319" s="92">
        <f t="shared" si="333"/>
        <v>-4.0875360000000001</v>
      </c>
      <c r="Q4319" s="91">
        <f t="shared" si="334"/>
        <v>186</v>
      </c>
      <c r="R4319" s="93"/>
      <c r="S4319" s="84"/>
    </row>
    <row r="4320" spans="1:19" ht="15" customHeight="1" collapsed="1" x14ac:dyDescent="0.25">
      <c r="A4320" t="s">
        <v>21</v>
      </c>
      <c r="B4320" s="84" t="s">
        <v>53</v>
      </c>
      <c r="C4320" s="94" t="s">
        <v>363</v>
      </c>
      <c r="D4320" s="94" t="s">
        <v>356</v>
      </c>
      <c r="E4320" s="85" t="s">
        <v>157</v>
      </c>
      <c r="F4320" s="86"/>
      <c r="G4320" s="87" t="s">
        <v>357</v>
      </c>
      <c r="H4320" s="87" t="s">
        <v>364</v>
      </c>
      <c r="I4320" s="87" t="s">
        <v>157</v>
      </c>
      <c r="J4320" s="88">
        <v>-2.1523E-2</v>
      </c>
      <c r="K4320" s="88">
        <v>-2.1523E-2</v>
      </c>
      <c r="L4320" s="89">
        <v>89.9</v>
      </c>
      <c r="M4320" s="90">
        <f t="shared" si="330"/>
        <v>90.754050000000007</v>
      </c>
      <c r="N4320" s="91">
        <f t="shared" si="331"/>
        <v>-2.04997858185</v>
      </c>
      <c r="O4320" s="92">
        <f t="shared" si="332"/>
        <v>-1.9532994181500001</v>
      </c>
      <c r="P4320" s="92">
        <f t="shared" si="333"/>
        <v>-4.0032779999999999</v>
      </c>
      <c r="Q4320" s="91">
        <f t="shared" si="334"/>
        <v>186</v>
      </c>
      <c r="R4320" s="93"/>
      <c r="S4320" s="84"/>
    </row>
    <row r="4321" spans="1:19" ht="15" customHeight="1" collapsed="1" x14ac:dyDescent="0.25">
      <c r="A4321" t="s">
        <v>21</v>
      </c>
      <c r="B4321" s="84" t="s">
        <v>53</v>
      </c>
      <c r="C4321" s="94" t="s">
        <v>363</v>
      </c>
      <c r="D4321" s="94" t="s">
        <v>356</v>
      </c>
      <c r="E4321" s="85" t="s">
        <v>158</v>
      </c>
      <c r="F4321" s="86"/>
      <c r="G4321" s="87" t="s">
        <v>357</v>
      </c>
      <c r="H4321" s="87" t="s">
        <v>364</v>
      </c>
      <c r="I4321" s="87" t="s">
        <v>158</v>
      </c>
      <c r="J4321" s="88">
        <v>-2.0941999999999999E-2</v>
      </c>
      <c r="K4321" s="88">
        <v>-2.0941999999999999E-2</v>
      </c>
      <c r="L4321" s="89">
        <v>79.680000000000007</v>
      </c>
      <c r="M4321" s="90">
        <f t="shared" si="330"/>
        <v>80.436960000000013</v>
      </c>
      <c r="N4321" s="91">
        <f t="shared" si="331"/>
        <v>-2.2107011836799995</v>
      </c>
      <c r="O4321" s="92">
        <f t="shared" si="332"/>
        <v>-1.6845108163200002</v>
      </c>
      <c r="P4321" s="92">
        <f t="shared" si="333"/>
        <v>-3.8952119999999999</v>
      </c>
      <c r="Q4321" s="91">
        <f t="shared" si="334"/>
        <v>186</v>
      </c>
      <c r="R4321" s="93"/>
      <c r="S4321" s="84"/>
    </row>
    <row r="4322" spans="1:19" ht="15" customHeight="1" collapsed="1" x14ac:dyDescent="0.25">
      <c r="A4322" t="s">
        <v>21</v>
      </c>
      <c r="B4322" s="84" t="s">
        <v>53</v>
      </c>
      <c r="C4322" s="94" t="s">
        <v>363</v>
      </c>
      <c r="D4322" s="94" t="s">
        <v>356</v>
      </c>
      <c r="E4322" s="85" t="s">
        <v>159</v>
      </c>
      <c r="F4322" s="86"/>
      <c r="G4322" s="87" t="s">
        <v>357</v>
      </c>
      <c r="H4322" s="87" t="s">
        <v>364</v>
      </c>
      <c r="I4322" s="87" t="s">
        <v>159</v>
      </c>
      <c r="J4322" s="88">
        <v>-2.1093000000000001E-2</v>
      </c>
      <c r="K4322" s="88">
        <v>-2.1093000000000001E-2</v>
      </c>
      <c r="L4322" s="89">
        <v>80.760000000000005</v>
      </c>
      <c r="M4322" s="90">
        <f t="shared" si="330"/>
        <v>81.527220000000014</v>
      </c>
      <c r="N4322" s="91">
        <f t="shared" si="331"/>
        <v>-2.2036443485399997</v>
      </c>
      <c r="O4322" s="92">
        <f t="shared" si="332"/>
        <v>-1.7196536514600003</v>
      </c>
      <c r="P4322" s="92">
        <f t="shared" si="333"/>
        <v>-3.923298</v>
      </c>
      <c r="Q4322" s="91">
        <f t="shared" si="334"/>
        <v>186</v>
      </c>
      <c r="R4322" s="93"/>
      <c r="S4322" s="84"/>
    </row>
    <row r="4323" spans="1:19" ht="15" customHeight="1" collapsed="1" x14ac:dyDescent="0.25">
      <c r="A4323" t="s">
        <v>21</v>
      </c>
      <c r="B4323" s="84" t="s">
        <v>53</v>
      </c>
      <c r="C4323" s="94" t="s">
        <v>363</v>
      </c>
      <c r="D4323" s="94" t="s">
        <v>356</v>
      </c>
      <c r="E4323" s="85" t="s">
        <v>160</v>
      </c>
      <c r="F4323" s="86"/>
      <c r="G4323" s="87" t="s">
        <v>357</v>
      </c>
      <c r="H4323" s="87" t="s">
        <v>364</v>
      </c>
      <c r="I4323" s="87" t="s">
        <v>160</v>
      </c>
      <c r="J4323" s="88">
        <v>-2.1028000000000002E-2</v>
      </c>
      <c r="K4323" s="88">
        <v>-2.1028000000000002E-2</v>
      </c>
      <c r="L4323" s="89">
        <v>69.150000000000006</v>
      </c>
      <c r="M4323" s="90">
        <f t="shared" si="330"/>
        <v>69.806925000000007</v>
      </c>
      <c r="N4323" s="91">
        <f t="shared" si="331"/>
        <v>-2.4433079811000002</v>
      </c>
      <c r="O4323" s="92">
        <f t="shared" si="332"/>
        <v>-1.4679000189000002</v>
      </c>
      <c r="P4323" s="92">
        <f t="shared" si="333"/>
        <v>-3.9112080000000002</v>
      </c>
      <c r="Q4323" s="91">
        <f t="shared" si="334"/>
        <v>186</v>
      </c>
      <c r="R4323" s="93"/>
      <c r="S4323" s="84"/>
    </row>
    <row r="4324" spans="1:19" ht="15" customHeight="1" collapsed="1" x14ac:dyDescent="0.25">
      <c r="A4324" t="s">
        <v>21</v>
      </c>
      <c r="B4324" s="84" t="s">
        <v>53</v>
      </c>
      <c r="C4324" s="94" t="s">
        <v>363</v>
      </c>
      <c r="D4324" s="94" t="s">
        <v>356</v>
      </c>
      <c r="E4324" s="85" t="s">
        <v>161</v>
      </c>
      <c r="F4324" s="86"/>
      <c r="G4324" s="87" t="s">
        <v>357</v>
      </c>
      <c r="H4324" s="87" t="s">
        <v>364</v>
      </c>
      <c r="I4324" s="87" t="s">
        <v>161</v>
      </c>
      <c r="J4324" s="88">
        <v>-2.0856E-2</v>
      </c>
      <c r="K4324" s="88">
        <v>-2.0856E-2</v>
      </c>
      <c r="L4324" s="89">
        <v>71.27</v>
      </c>
      <c r="M4324" s="90">
        <f t="shared" si="330"/>
        <v>71.947064999999995</v>
      </c>
      <c r="N4324" s="91">
        <f t="shared" si="331"/>
        <v>-2.37868801236</v>
      </c>
      <c r="O4324" s="92">
        <f t="shared" si="332"/>
        <v>-1.5005279876399999</v>
      </c>
      <c r="P4324" s="92">
        <f t="shared" si="333"/>
        <v>-3.879216</v>
      </c>
      <c r="Q4324" s="91">
        <f t="shared" si="334"/>
        <v>186</v>
      </c>
      <c r="R4324" s="93"/>
      <c r="S4324" s="84"/>
    </row>
    <row r="4325" spans="1:19" ht="15" customHeight="1" collapsed="1" x14ac:dyDescent="0.25">
      <c r="A4325" t="s">
        <v>21</v>
      </c>
      <c r="B4325" s="84" t="s">
        <v>53</v>
      </c>
      <c r="C4325" s="94" t="s">
        <v>363</v>
      </c>
      <c r="D4325" s="94" t="s">
        <v>356</v>
      </c>
      <c r="E4325" s="85" t="s">
        <v>162</v>
      </c>
      <c r="F4325" s="86"/>
      <c r="G4325" s="87" t="s">
        <v>357</v>
      </c>
      <c r="H4325" s="87" t="s">
        <v>364</v>
      </c>
      <c r="I4325" s="87" t="s">
        <v>162</v>
      </c>
      <c r="J4325" s="88">
        <v>-2.0639999999999999E-2</v>
      </c>
      <c r="K4325" s="88">
        <v>-2.0639999999999999E-2</v>
      </c>
      <c r="L4325" s="89">
        <v>70.05</v>
      </c>
      <c r="M4325" s="90">
        <f t="shared" si="330"/>
        <v>70.715474999999998</v>
      </c>
      <c r="N4325" s="91">
        <f t="shared" si="331"/>
        <v>-2.3794725959999998</v>
      </c>
      <c r="O4325" s="92">
        <f t="shared" si="332"/>
        <v>-1.459567404</v>
      </c>
      <c r="P4325" s="92">
        <f t="shared" si="333"/>
        <v>-3.8390399999999998</v>
      </c>
      <c r="Q4325" s="91">
        <f t="shared" si="334"/>
        <v>186</v>
      </c>
      <c r="R4325" s="93"/>
      <c r="S4325" s="84"/>
    </row>
    <row r="4326" spans="1:19" ht="15" customHeight="1" collapsed="1" x14ac:dyDescent="0.25">
      <c r="A4326" t="s">
        <v>21</v>
      </c>
      <c r="B4326" s="84" t="s">
        <v>53</v>
      </c>
      <c r="C4326" s="94" t="s">
        <v>363</v>
      </c>
      <c r="D4326" s="94" t="s">
        <v>356</v>
      </c>
      <c r="E4326" s="85" t="s">
        <v>163</v>
      </c>
      <c r="F4326" s="86"/>
      <c r="G4326" s="87" t="s">
        <v>357</v>
      </c>
      <c r="H4326" s="87" t="s">
        <v>364</v>
      </c>
      <c r="I4326" s="87" t="s">
        <v>163</v>
      </c>
      <c r="J4326" s="88">
        <v>-2.0857000000000001E-2</v>
      </c>
      <c r="K4326" s="88">
        <v>-2.0857000000000001E-2</v>
      </c>
      <c r="L4326" s="89">
        <v>70.78</v>
      </c>
      <c r="M4326" s="90">
        <f t="shared" si="330"/>
        <v>71.45241</v>
      </c>
      <c r="N4326" s="91">
        <f t="shared" si="331"/>
        <v>-2.3891190846299999</v>
      </c>
      <c r="O4326" s="92">
        <f t="shared" si="332"/>
        <v>-1.4902829153700001</v>
      </c>
      <c r="P4326" s="92">
        <f t="shared" si="333"/>
        <v>-3.8794019999999998</v>
      </c>
      <c r="Q4326" s="91">
        <f t="shared" si="334"/>
        <v>185.99999999999997</v>
      </c>
      <c r="R4326" s="93"/>
      <c r="S4326" s="84"/>
    </row>
    <row r="4327" spans="1:19" ht="15" customHeight="1" collapsed="1" x14ac:dyDescent="0.25">
      <c r="A4327" t="s">
        <v>21</v>
      </c>
      <c r="B4327" s="84" t="s">
        <v>53</v>
      </c>
      <c r="C4327" s="94" t="s">
        <v>363</v>
      </c>
      <c r="D4327" s="94" t="s">
        <v>356</v>
      </c>
      <c r="E4327" s="85" t="s">
        <v>164</v>
      </c>
      <c r="F4327" s="86"/>
      <c r="G4327" s="87" t="s">
        <v>357</v>
      </c>
      <c r="H4327" s="87" t="s">
        <v>364</v>
      </c>
      <c r="I4327" s="87" t="s">
        <v>164</v>
      </c>
      <c r="J4327" s="88">
        <v>-2.077E-2</v>
      </c>
      <c r="K4327" s="88">
        <v>-2.077E-2</v>
      </c>
      <c r="L4327" s="89">
        <v>66.849999999999994</v>
      </c>
      <c r="M4327" s="90">
        <f t="shared" si="330"/>
        <v>67.485074999999995</v>
      </c>
      <c r="N4327" s="91">
        <f t="shared" si="331"/>
        <v>-2.46155499225</v>
      </c>
      <c r="O4327" s="92">
        <f t="shared" si="332"/>
        <v>-1.4016650077499999</v>
      </c>
      <c r="P4327" s="92">
        <f t="shared" si="333"/>
        <v>-3.8632200000000001</v>
      </c>
      <c r="Q4327" s="91">
        <f t="shared" si="334"/>
        <v>186</v>
      </c>
      <c r="R4327" s="93"/>
      <c r="S4327" s="84"/>
    </row>
    <row r="4328" spans="1:19" ht="15" customHeight="1" collapsed="1" x14ac:dyDescent="0.25">
      <c r="A4328" t="s">
        <v>21</v>
      </c>
      <c r="B4328" s="84" t="s">
        <v>53</v>
      </c>
      <c r="C4328" s="85" t="s">
        <v>365</v>
      </c>
      <c r="D4328" s="85" t="s">
        <v>356</v>
      </c>
      <c r="E4328" s="85" t="s">
        <v>115</v>
      </c>
      <c r="F4328" s="86"/>
      <c r="G4328" s="87" t="s">
        <v>357</v>
      </c>
      <c r="H4328" s="87" t="s">
        <v>366</v>
      </c>
      <c r="I4328" s="87" t="s">
        <v>115</v>
      </c>
      <c r="J4328" s="88">
        <v>-2.0749E-2</v>
      </c>
      <c r="K4328" s="88">
        <v>-2.0749E-2</v>
      </c>
      <c r="L4328" s="89">
        <v>66.319999999999993</v>
      </c>
      <c r="M4328" s="90">
        <f t="shared" si="330"/>
        <v>66.950040000000001</v>
      </c>
      <c r="N4328" s="91">
        <f t="shared" si="331"/>
        <v>-2.4701676200399998</v>
      </c>
      <c r="O4328" s="92">
        <f t="shared" si="332"/>
        <v>-1.3891463799600001</v>
      </c>
      <c r="P4328" s="92">
        <f t="shared" si="333"/>
        <v>-3.8593139999999999</v>
      </c>
      <c r="Q4328" s="91">
        <f t="shared" si="334"/>
        <v>186</v>
      </c>
      <c r="R4328" s="93"/>
      <c r="S4328" s="84"/>
    </row>
    <row r="4329" spans="1:19" ht="15" customHeight="1" collapsed="1" x14ac:dyDescent="0.25">
      <c r="A4329" t="s">
        <v>21</v>
      </c>
      <c r="B4329" s="84" t="s">
        <v>53</v>
      </c>
      <c r="C4329" s="94" t="s">
        <v>365</v>
      </c>
      <c r="D4329" s="94" t="s">
        <v>356</v>
      </c>
      <c r="E4329" s="85" t="s">
        <v>118</v>
      </c>
      <c r="F4329" s="86"/>
      <c r="G4329" s="87" t="s">
        <v>357</v>
      </c>
      <c r="H4329" s="87" t="s">
        <v>366</v>
      </c>
      <c r="I4329" s="87" t="s">
        <v>118</v>
      </c>
      <c r="J4329" s="88">
        <v>-2.0813000000000002E-2</v>
      </c>
      <c r="K4329" s="88">
        <v>-2.0813000000000002E-2</v>
      </c>
      <c r="L4329" s="89">
        <v>66.319999999999993</v>
      </c>
      <c r="M4329" s="90">
        <f t="shared" si="330"/>
        <v>66.950040000000001</v>
      </c>
      <c r="N4329" s="91">
        <f t="shared" si="331"/>
        <v>-2.4777868174800002</v>
      </c>
      <c r="O4329" s="92">
        <f t="shared" si="332"/>
        <v>-1.3934311825200001</v>
      </c>
      <c r="P4329" s="92">
        <f t="shared" si="333"/>
        <v>-3.8712180000000003</v>
      </c>
      <c r="Q4329" s="91">
        <f t="shared" si="334"/>
        <v>186</v>
      </c>
      <c r="R4329" s="93"/>
      <c r="S4329" s="84"/>
    </row>
    <row r="4330" spans="1:19" ht="15" customHeight="1" collapsed="1" x14ac:dyDescent="0.25">
      <c r="A4330" t="s">
        <v>21</v>
      </c>
      <c r="B4330" s="84" t="s">
        <v>53</v>
      </c>
      <c r="C4330" s="94" t="s">
        <v>365</v>
      </c>
      <c r="D4330" s="94" t="s">
        <v>356</v>
      </c>
      <c r="E4330" s="85" t="s">
        <v>119</v>
      </c>
      <c r="F4330" s="86"/>
      <c r="G4330" s="87" t="s">
        <v>357</v>
      </c>
      <c r="H4330" s="87" t="s">
        <v>366</v>
      </c>
      <c r="I4330" s="87" t="s">
        <v>119</v>
      </c>
      <c r="J4330" s="88">
        <v>-2.0490999999999999E-2</v>
      </c>
      <c r="K4330" s="88">
        <v>-2.0490999999999999E-2</v>
      </c>
      <c r="L4330" s="89">
        <v>69.45</v>
      </c>
      <c r="M4330" s="90">
        <f t="shared" si="330"/>
        <v>70.109775000000013</v>
      </c>
      <c r="N4330" s="91">
        <f t="shared" si="331"/>
        <v>-2.3747066004749997</v>
      </c>
      <c r="O4330" s="92">
        <f t="shared" si="332"/>
        <v>-1.4366193995250003</v>
      </c>
      <c r="P4330" s="92">
        <f t="shared" si="333"/>
        <v>-3.8113260000000002</v>
      </c>
      <c r="Q4330" s="91">
        <f t="shared" si="334"/>
        <v>186.00000000000003</v>
      </c>
      <c r="R4330" s="93"/>
      <c r="S4330" s="84"/>
    </row>
    <row r="4331" spans="1:19" ht="15" customHeight="1" collapsed="1" x14ac:dyDescent="0.25">
      <c r="A4331" t="s">
        <v>21</v>
      </c>
      <c r="B4331" s="84" t="s">
        <v>53</v>
      </c>
      <c r="C4331" s="94" t="s">
        <v>365</v>
      </c>
      <c r="D4331" s="94" t="s">
        <v>356</v>
      </c>
      <c r="E4331" s="85" t="s">
        <v>120</v>
      </c>
      <c r="F4331" s="86"/>
      <c r="G4331" s="87" t="s">
        <v>357</v>
      </c>
      <c r="H4331" s="87" t="s">
        <v>366</v>
      </c>
      <c r="I4331" s="87" t="s">
        <v>120</v>
      </c>
      <c r="J4331" s="88">
        <v>-2.0511999999999999E-2</v>
      </c>
      <c r="K4331" s="88">
        <v>-2.0511999999999999E-2</v>
      </c>
      <c r="L4331" s="89">
        <v>70.53</v>
      </c>
      <c r="M4331" s="90">
        <f t="shared" si="330"/>
        <v>71.200035</v>
      </c>
      <c r="N4331" s="91">
        <f t="shared" si="331"/>
        <v>-2.3547768820799999</v>
      </c>
      <c r="O4331" s="92">
        <f t="shared" si="332"/>
        <v>-1.4604551179199998</v>
      </c>
      <c r="P4331" s="92">
        <f t="shared" si="333"/>
        <v>-3.815232</v>
      </c>
      <c r="Q4331" s="91">
        <f t="shared" si="334"/>
        <v>186</v>
      </c>
      <c r="R4331" s="93"/>
      <c r="S4331" s="84"/>
    </row>
    <row r="4332" spans="1:19" ht="15" customHeight="1" collapsed="1" x14ac:dyDescent="0.25">
      <c r="A4332" t="s">
        <v>21</v>
      </c>
      <c r="B4332" s="84" t="s">
        <v>53</v>
      </c>
      <c r="C4332" s="94" t="s">
        <v>365</v>
      </c>
      <c r="D4332" s="94" t="s">
        <v>356</v>
      </c>
      <c r="E4332" s="85" t="s">
        <v>121</v>
      </c>
      <c r="F4332" s="86"/>
      <c r="G4332" s="87" t="s">
        <v>357</v>
      </c>
      <c r="H4332" s="87" t="s">
        <v>366</v>
      </c>
      <c r="I4332" s="87" t="s">
        <v>121</v>
      </c>
      <c r="J4332" s="88">
        <v>-2.0618999999999998E-2</v>
      </c>
      <c r="K4332" s="88">
        <v>-2.0618999999999998E-2</v>
      </c>
      <c r="L4332" s="89">
        <v>68.959999999999994</v>
      </c>
      <c r="M4332" s="90">
        <f t="shared" si="330"/>
        <v>69.615120000000005</v>
      </c>
      <c r="N4332" s="91">
        <f t="shared" si="331"/>
        <v>-2.3997398407199997</v>
      </c>
      <c r="O4332" s="92">
        <f t="shared" si="332"/>
        <v>-1.4353941592799999</v>
      </c>
      <c r="P4332" s="92">
        <f t="shared" si="333"/>
        <v>-3.8351339999999996</v>
      </c>
      <c r="Q4332" s="91">
        <f t="shared" si="334"/>
        <v>186</v>
      </c>
      <c r="R4332" s="93"/>
      <c r="S4332" s="84"/>
    </row>
    <row r="4333" spans="1:19" ht="15" customHeight="1" collapsed="1" x14ac:dyDescent="0.25">
      <c r="A4333" t="s">
        <v>21</v>
      </c>
      <c r="B4333" s="84" t="s">
        <v>53</v>
      </c>
      <c r="C4333" s="94" t="s">
        <v>365</v>
      </c>
      <c r="D4333" s="94" t="s">
        <v>356</v>
      </c>
      <c r="E4333" s="85" t="s">
        <v>122</v>
      </c>
      <c r="F4333" s="86"/>
      <c r="G4333" s="87" t="s">
        <v>357</v>
      </c>
      <c r="H4333" s="87" t="s">
        <v>366</v>
      </c>
      <c r="I4333" s="87" t="s">
        <v>122</v>
      </c>
      <c r="J4333" s="88">
        <v>-2.0556000000000001E-2</v>
      </c>
      <c r="K4333" s="88">
        <v>-2.0556000000000001E-2</v>
      </c>
      <c r="L4333" s="89">
        <v>69.94</v>
      </c>
      <c r="M4333" s="90">
        <f t="shared" si="330"/>
        <v>70.604430000000008</v>
      </c>
      <c r="N4333" s="91">
        <f t="shared" si="331"/>
        <v>-2.3720713369199999</v>
      </c>
      <c r="O4333" s="92">
        <f t="shared" si="332"/>
        <v>-1.4513446630800002</v>
      </c>
      <c r="P4333" s="92">
        <f t="shared" si="333"/>
        <v>-3.8234159999999999</v>
      </c>
      <c r="Q4333" s="91">
        <f t="shared" si="334"/>
        <v>185.99999999999997</v>
      </c>
      <c r="R4333" s="93"/>
      <c r="S4333" s="84"/>
    </row>
    <row r="4334" spans="1:19" ht="15" customHeight="1" collapsed="1" x14ac:dyDescent="0.25">
      <c r="A4334" t="s">
        <v>21</v>
      </c>
      <c r="B4334" s="84" t="s">
        <v>53</v>
      </c>
      <c r="C4334" s="94" t="s">
        <v>365</v>
      </c>
      <c r="D4334" s="94" t="s">
        <v>356</v>
      </c>
      <c r="E4334" s="85" t="s">
        <v>123</v>
      </c>
      <c r="F4334" s="86"/>
      <c r="G4334" s="87" t="s">
        <v>357</v>
      </c>
      <c r="H4334" s="87" t="s">
        <v>366</v>
      </c>
      <c r="I4334" s="87" t="s">
        <v>123</v>
      </c>
      <c r="J4334" s="88">
        <v>-2.0511999999999999E-2</v>
      </c>
      <c r="K4334" s="88">
        <v>-2.0511999999999999E-2</v>
      </c>
      <c r="L4334" s="89">
        <v>67.33</v>
      </c>
      <c r="M4334" s="90">
        <f t="shared" si="330"/>
        <v>67.969634999999997</v>
      </c>
      <c r="N4334" s="91">
        <f t="shared" si="331"/>
        <v>-2.4210388468800002</v>
      </c>
      <c r="O4334" s="92">
        <f t="shared" si="332"/>
        <v>-1.3941931531199998</v>
      </c>
      <c r="P4334" s="92">
        <f t="shared" si="333"/>
        <v>-3.815232</v>
      </c>
      <c r="Q4334" s="91">
        <f t="shared" si="334"/>
        <v>186</v>
      </c>
      <c r="R4334" s="93"/>
      <c r="S4334" s="84"/>
    </row>
    <row r="4335" spans="1:19" ht="15" customHeight="1" collapsed="1" x14ac:dyDescent="0.25">
      <c r="A4335" t="s">
        <v>21</v>
      </c>
      <c r="B4335" s="84" t="s">
        <v>53</v>
      </c>
      <c r="C4335" s="94" t="s">
        <v>365</v>
      </c>
      <c r="D4335" s="94" t="s">
        <v>356</v>
      </c>
      <c r="E4335" s="85" t="s">
        <v>124</v>
      </c>
      <c r="F4335" s="86"/>
      <c r="G4335" s="87" t="s">
        <v>357</v>
      </c>
      <c r="H4335" s="87" t="s">
        <v>366</v>
      </c>
      <c r="I4335" s="87" t="s">
        <v>124</v>
      </c>
      <c r="J4335" s="88">
        <v>-2.0534E-2</v>
      </c>
      <c r="K4335" s="88">
        <v>-2.0534E-2</v>
      </c>
      <c r="L4335" s="89">
        <v>66.84</v>
      </c>
      <c r="M4335" s="90">
        <f t="shared" si="330"/>
        <v>67.474980000000002</v>
      </c>
      <c r="N4335" s="91">
        <f t="shared" si="331"/>
        <v>-2.4337927606799998</v>
      </c>
      <c r="O4335" s="92">
        <f t="shared" si="332"/>
        <v>-1.3855312393200001</v>
      </c>
      <c r="P4335" s="92">
        <f t="shared" si="333"/>
        <v>-3.8193239999999999</v>
      </c>
      <c r="Q4335" s="91">
        <f t="shared" si="334"/>
        <v>186</v>
      </c>
      <c r="R4335" s="93"/>
      <c r="S4335" s="84"/>
    </row>
    <row r="4336" spans="1:19" ht="15" customHeight="1" collapsed="1" x14ac:dyDescent="0.25">
      <c r="A4336" t="s">
        <v>21</v>
      </c>
      <c r="B4336" s="84" t="s">
        <v>53</v>
      </c>
      <c r="C4336" s="94" t="s">
        <v>365</v>
      </c>
      <c r="D4336" s="94" t="s">
        <v>356</v>
      </c>
      <c r="E4336" s="85" t="s">
        <v>125</v>
      </c>
      <c r="F4336" s="86"/>
      <c r="G4336" s="87" t="s">
        <v>357</v>
      </c>
      <c r="H4336" s="87" t="s">
        <v>366</v>
      </c>
      <c r="I4336" s="87" t="s">
        <v>125</v>
      </c>
      <c r="J4336" s="88">
        <v>-2.0726999999999999E-2</v>
      </c>
      <c r="K4336" s="88">
        <v>-2.0726999999999999E-2</v>
      </c>
      <c r="L4336" s="89">
        <v>68.37</v>
      </c>
      <c r="M4336" s="90">
        <f t="shared" si="330"/>
        <v>69.019515000000013</v>
      </c>
      <c r="N4336" s="91">
        <f t="shared" si="331"/>
        <v>-2.4246545125949996</v>
      </c>
      <c r="O4336" s="92">
        <f t="shared" si="332"/>
        <v>-1.4305674874050003</v>
      </c>
      <c r="P4336" s="92">
        <f t="shared" si="333"/>
        <v>-3.8552219999999999</v>
      </c>
      <c r="Q4336" s="91">
        <f t="shared" si="334"/>
        <v>186</v>
      </c>
      <c r="R4336" s="93"/>
      <c r="S4336" s="84"/>
    </row>
    <row r="4337" spans="1:19" ht="15" customHeight="1" collapsed="1" x14ac:dyDescent="0.25">
      <c r="A4337" t="s">
        <v>21</v>
      </c>
      <c r="B4337" s="84" t="s">
        <v>53</v>
      </c>
      <c r="C4337" s="94" t="s">
        <v>365</v>
      </c>
      <c r="D4337" s="94" t="s">
        <v>356</v>
      </c>
      <c r="E4337" s="85" t="s">
        <v>126</v>
      </c>
      <c r="F4337" s="86"/>
      <c r="G4337" s="87" t="s">
        <v>357</v>
      </c>
      <c r="H4337" s="87" t="s">
        <v>366</v>
      </c>
      <c r="I4337" s="87" t="s">
        <v>126</v>
      </c>
      <c r="J4337" s="88">
        <v>-2.0641E-2</v>
      </c>
      <c r="K4337" s="88">
        <v>-2.0641E-2</v>
      </c>
      <c r="L4337" s="89">
        <v>67.150000000000006</v>
      </c>
      <c r="M4337" s="90">
        <f t="shared" si="330"/>
        <v>67.787925000000016</v>
      </c>
      <c r="N4337" s="91">
        <f t="shared" si="331"/>
        <v>-2.4400154400749998</v>
      </c>
      <c r="O4337" s="92">
        <f t="shared" si="332"/>
        <v>-1.3992105599250002</v>
      </c>
      <c r="P4337" s="92">
        <f t="shared" si="333"/>
        <v>-3.839226</v>
      </c>
      <c r="Q4337" s="91">
        <f t="shared" si="334"/>
        <v>186</v>
      </c>
      <c r="R4337" s="93"/>
      <c r="S4337" s="84"/>
    </row>
    <row r="4338" spans="1:19" ht="15" customHeight="1" collapsed="1" x14ac:dyDescent="0.25">
      <c r="A4338" t="s">
        <v>21</v>
      </c>
      <c r="B4338" s="84" t="s">
        <v>53</v>
      </c>
      <c r="C4338" s="94" t="s">
        <v>365</v>
      </c>
      <c r="D4338" s="94" t="s">
        <v>356</v>
      </c>
      <c r="E4338" s="85" t="s">
        <v>127</v>
      </c>
      <c r="F4338" s="86"/>
      <c r="G4338" s="87" t="s">
        <v>357</v>
      </c>
      <c r="H4338" s="87" t="s">
        <v>366</v>
      </c>
      <c r="I4338" s="87" t="s">
        <v>127</v>
      </c>
      <c r="J4338" s="88">
        <v>-2.0555E-2</v>
      </c>
      <c r="K4338" s="88">
        <v>-2.0555E-2</v>
      </c>
      <c r="L4338" s="89">
        <v>67.5</v>
      </c>
      <c r="M4338" s="90">
        <f t="shared" si="330"/>
        <v>68.141249999999999</v>
      </c>
      <c r="N4338" s="91">
        <f t="shared" si="331"/>
        <v>-2.4225866062499999</v>
      </c>
      <c r="O4338" s="92">
        <f t="shared" si="332"/>
        <v>-1.40064339375</v>
      </c>
      <c r="P4338" s="92">
        <f t="shared" si="333"/>
        <v>-3.8232299999999997</v>
      </c>
      <c r="Q4338" s="91">
        <f t="shared" si="334"/>
        <v>185.99999999999997</v>
      </c>
      <c r="R4338" s="93"/>
      <c r="S4338" s="84"/>
    </row>
    <row r="4339" spans="1:19" ht="15" customHeight="1" collapsed="1" x14ac:dyDescent="0.25">
      <c r="A4339" t="s">
        <v>21</v>
      </c>
      <c r="B4339" s="84" t="s">
        <v>53</v>
      </c>
      <c r="C4339" s="94" t="s">
        <v>365</v>
      </c>
      <c r="D4339" s="94" t="s">
        <v>356</v>
      </c>
      <c r="E4339" s="85" t="s">
        <v>128</v>
      </c>
      <c r="F4339" s="86"/>
      <c r="G4339" s="87" t="s">
        <v>357</v>
      </c>
      <c r="H4339" s="87" t="s">
        <v>366</v>
      </c>
      <c r="I4339" s="87" t="s">
        <v>128</v>
      </c>
      <c r="J4339" s="88">
        <v>-2.0598000000000002E-2</v>
      </c>
      <c r="K4339" s="88">
        <v>-2.0598000000000002E-2</v>
      </c>
      <c r="L4339" s="89">
        <v>66.34</v>
      </c>
      <c r="M4339" s="90">
        <f t="shared" si="330"/>
        <v>66.970230000000001</v>
      </c>
      <c r="N4339" s="91">
        <f t="shared" si="331"/>
        <v>-2.4517752024600004</v>
      </c>
      <c r="O4339" s="92">
        <f t="shared" si="332"/>
        <v>-1.3794527975400002</v>
      </c>
      <c r="P4339" s="92">
        <f t="shared" si="333"/>
        <v>-3.8312280000000003</v>
      </c>
      <c r="Q4339" s="91">
        <f t="shared" si="334"/>
        <v>186</v>
      </c>
      <c r="R4339" s="93"/>
      <c r="S4339" s="84"/>
    </row>
    <row r="4340" spans="1:19" ht="15" customHeight="1" collapsed="1" x14ac:dyDescent="0.25">
      <c r="A4340" t="s">
        <v>21</v>
      </c>
      <c r="B4340" s="84" t="s">
        <v>53</v>
      </c>
      <c r="C4340" s="94" t="s">
        <v>365</v>
      </c>
      <c r="D4340" s="94" t="s">
        <v>356</v>
      </c>
      <c r="E4340" s="85" t="s">
        <v>129</v>
      </c>
      <c r="F4340" s="86"/>
      <c r="G4340" s="87" t="s">
        <v>357</v>
      </c>
      <c r="H4340" s="87" t="s">
        <v>366</v>
      </c>
      <c r="I4340" s="87" t="s">
        <v>129</v>
      </c>
      <c r="J4340" s="88">
        <v>-2.0556000000000001E-2</v>
      </c>
      <c r="K4340" s="88">
        <v>-2.0556000000000001E-2</v>
      </c>
      <c r="L4340" s="89">
        <v>71.5</v>
      </c>
      <c r="M4340" s="90">
        <f t="shared" si="330"/>
        <v>72.17925000000001</v>
      </c>
      <c r="N4340" s="91">
        <f t="shared" si="331"/>
        <v>-2.3396993369999999</v>
      </c>
      <c r="O4340" s="92">
        <f t="shared" si="332"/>
        <v>-1.4837166630000003</v>
      </c>
      <c r="P4340" s="92">
        <f t="shared" si="333"/>
        <v>-3.8234159999999999</v>
      </c>
      <c r="Q4340" s="91">
        <f t="shared" si="334"/>
        <v>185.99999999999997</v>
      </c>
      <c r="R4340" s="93"/>
      <c r="S4340" s="84"/>
    </row>
    <row r="4341" spans="1:19" ht="15" customHeight="1" collapsed="1" x14ac:dyDescent="0.25">
      <c r="A4341" t="s">
        <v>21</v>
      </c>
      <c r="B4341" s="84" t="s">
        <v>53</v>
      </c>
      <c r="C4341" s="94" t="s">
        <v>365</v>
      </c>
      <c r="D4341" s="94" t="s">
        <v>356</v>
      </c>
      <c r="E4341" s="85" t="s">
        <v>130</v>
      </c>
      <c r="F4341" s="86"/>
      <c r="G4341" s="87" t="s">
        <v>357</v>
      </c>
      <c r="H4341" s="87" t="s">
        <v>366</v>
      </c>
      <c r="I4341" s="87" t="s">
        <v>130</v>
      </c>
      <c r="J4341" s="88">
        <v>-2.0232E-2</v>
      </c>
      <c r="K4341" s="88">
        <v>-2.0232E-2</v>
      </c>
      <c r="L4341" s="89">
        <v>96.58</v>
      </c>
      <c r="M4341" s="90">
        <f t="shared" si="330"/>
        <v>97.497510000000005</v>
      </c>
      <c r="N4341" s="91">
        <f t="shared" si="331"/>
        <v>-1.7905823776799998</v>
      </c>
      <c r="O4341" s="92">
        <f t="shared" si="332"/>
        <v>-1.9725696223200002</v>
      </c>
      <c r="P4341" s="92">
        <f t="shared" si="333"/>
        <v>-3.7631519999999998</v>
      </c>
      <c r="Q4341" s="91">
        <f t="shared" si="334"/>
        <v>186</v>
      </c>
      <c r="R4341" s="93"/>
      <c r="S4341" s="84"/>
    </row>
    <row r="4342" spans="1:19" ht="15" customHeight="1" collapsed="1" x14ac:dyDescent="0.25">
      <c r="A4342" t="s">
        <v>21</v>
      </c>
      <c r="B4342" s="84" t="s">
        <v>53</v>
      </c>
      <c r="C4342" s="94" t="s">
        <v>365</v>
      </c>
      <c r="D4342" s="94" t="s">
        <v>356</v>
      </c>
      <c r="E4342" s="85" t="s">
        <v>131</v>
      </c>
      <c r="F4342" s="86"/>
      <c r="G4342" s="87" t="s">
        <v>357</v>
      </c>
      <c r="H4342" s="87" t="s">
        <v>366</v>
      </c>
      <c r="I4342" s="87" t="s">
        <v>131</v>
      </c>
      <c r="J4342" s="88">
        <v>-1.8270000000000001E-3</v>
      </c>
      <c r="K4342" s="88">
        <v>-1.8270000000000001E-3</v>
      </c>
      <c r="L4342" s="89">
        <v>86.95</v>
      </c>
      <c r="M4342" s="90">
        <f t="shared" si="330"/>
        <v>87.776025000000004</v>
      </c>
      <c r="N4342" s="91">
        <f t="shared" si="331"/>
        <v>-0.17945520232500001</v>
      </c>
      <c r="O4342" s="92">
        <f t="shared" si="332"/>
        <v>-0.16036679767500001</v>
      </c>
      <c r="P4342" s="92">
        <f t="shared" si="333"/>
        <v>-0.33982200000000001</v>
      </c>
      <c r="Q4342" s="91">
        <f t="shared" si="334"/>
        <v>186</v>
      </c>
      <c r="R4342" s="93"/>
      <c r="S4342" s="84"/>
    </row>
    <row r="4343" spans="1:19" ht="15" customHeight="1" collapsed="1" x14ac:dyDescent="0.25">
      <c r="A4343" t="s">
        <v>21</v>
      </c>
      <c r="B4343" s="84" t="s">
        <v>53</v>
      </c>
      <c r="C4343" s="94" t="s">
        <v>365</v>
      </c>
      <c r="D4343" s="94" t="s">
        <v>356</v>
      </c>
      <c r="E4343" s="85" t="s">
        <v>132</v>
      </c>
      <c r="F4343" s="86"/>
      <c r="G4343" s="87" t="s">
        <v>357</v>
      </c>
      <c r="H4343" s="87" t="s">
        <v>366</v>
      </c>
      <c r="I4343" s="87" t="s">
        <v>132</v>
      </c>
      <c r="J4343" s="88">
        <v>0.54086600000000007</v>
      </c>
      <c r="K4343" s="88">
        <v>0.54086600000000007</v>
      </c>
      <c r="L4343" s="89">
        <v>111.73</v>
      </c>
      <c r="M4343" s="90">
        <f t="shared" si="330"/>
        <v>112.79143500000001</v>
      </c>
      <c r="N4343" s="91">
        <f t="shared" si="331"/>
        <v>39.596023717290002</v>
      </c>
      <c r="O4343" s="92">
        <f t="shared" si="332"/>
        <v>61.005052282710011</v>
      </c>
      <c r="P4343" s="92">
        <f t="shared" si="333"/>
        <v>100.60107600000001</v>
      </c>
      <c r="Q4343" s="91">
        <f t="shared" si="334"/>
        <v>186</v>
      </c>
      <c r="R4343" s="93"/>
      <c r="S4343" s="84"/>
    </row>
    <row r="4344" spans="1:19" ht="15" customHeight="1" collapsed="1" x14ac:dyDescent="0.25">
      <c r="A4344" t="s">
        <v>21</v>
      </c>
      <c r="B4344" s="84" t="s">
        <v>53</v>
      </c>
      <c r="C4344" s="94" t="s">
        <v>365</v>
      </c>
      <c r="D4344" s="94" t="s">
        <v>356</v>
      </c>
      <c r="E4344" s="85" t="s">
        <v>133</v>
      </c>
      <c r="F4344" s="86"/>
      <c r="G4344" s="87" t="s">
        <v>357</v>
      </c>
      <c r="H4344" s="87" t="s">
        <v>366</v>
      </c>
      <c r="I4344" s="87" t="s">
        <v>133</v>
      </c>
      <c r="J4344" s="88">
        <v>1.6445380000000001</v>
      </c>
      <c r="K4344" s="88">
        <v>1.6445380000000001</v>
      </c>
      <c r="L4344" s="89">
        <v>103.76</v>
      </c>
      <c r="M4344" s="90">
        <f t="shared" si="330"/>
        <v>104.74572000000001</v>
      </c>
      <c r="N4344" s="91">
        <f t="shared" si="331"/>
        <v>133.62575112264</v>
      </c>
      <c r="O4344" s="92">
        <f t="shared" si="332"/>
        <v>172.25831687736002</v>
      </c>
      <c r="P4344" s="92">
        <f t="shared" si="333"/>
        <v>305.88406800000001</v>
      </c>
      <c r="Q4344" s="91">
        <f t="shared" si="334"/>
        <v>186</v>
      </c>
      <c r="R4344" s="93"/>
      <c r="S4344" s="84"/>
    </row>
    <row r="4345" spans="1:19" ht="15" customHeight="1" collapsed="1" x14ac:dyDescent="0.25">
      <c r="A4345" t="s">
        <v>21</v>
      </c>
      <c r="B4345" s="84" t="s">
        <v>53</v>
      </c>
      <c r="C4345" s="94" t="s">
        <v>365</v>
      </c>
      <c r="D4345" s="94" t="s">
        <v>356</v>
      </c>
      <c r="E4345" s="85" t="s">
        <v>134</v>
      </c>
      <c r="F4345" s="86"/>
      <c r="G4345" s="87" t="s">
        <v>357</v>
      </c>
      <c r="H4345" s="87" t="s">
        <v>366</v>
      </c>
      <c r="I4345" s="87" t="s">
        <v>134</v>
      </c>
      <c r="J4345" s="88">
        <v>2.8775780000000002</v>
      </c>
      <c r="K4345" s="88">
        <v>2.8775780000000002</v>
      </c>
      <c r="L4345" s="89">
        <v>91.2</v>
      </c>
      <c r="M4345" s="90">
        <f t="shared" si="330"/>
        <v>92.066400000000016</v>
      </c>
      <c r="N4345" s="91">
        <f t="shared" si="331"/>
        <v>270.3012608208</v>
      </c>
      <c r="O4345" s="92">
        <f t="shared" si="332"/>
        <v>264.92824717920007</v>
      </c>
      <c r="P4345" s="92">
        <f t="shared" si="333"/>
        <v>535.22950800000012</v>
      </c>
      <c r="Q4345" s="91">
        <f t="shared" si="334"/>
        <v>186.00000000000003</v>
      </c>
      <c r="R4345" s="93"/>
      <c r="S4345" s="84"/>
    </row>
    <row r="4346" spans="1:19" ht="15" customHeight="1" collapsed="1" x14ac:dyDescent="0.25">
      <c r="A4346" t="s">
        <v>21</v>
      </c>
      <c r="B4346" s="84" t="s">
        <v>53</v>
      </c>
      <c r="C4346" s="94" t="s">
        <v>365</v>
      </c>
      <c r="D4346" s="94" t="s">
        <v>356</v>
      </c>
      <c r="E4346" s="85" t="s">
        <v>135</v>
      </c>
      <c r="F4346" s="86"/>
      <c r="G4346" s="87" t="s">
        <v>357</v>
      </c>
      <c r="H4346" s="87" t="s">
        <v>366</v>
      </c>
      <c r="I4346" s="87" t="s">
        <v>135</v>
      </c>
      <c r="J4346" s="88">
        <v>4.9532930000000004</v>
      </c>
      <c r="K4346" s="88">
        <v>4.9532930000000004</v>
      </c>
      <c r="L4346" s="89">
        <v>103.76</v>
      </c>
      <c r="M4346" s="90">
        <f t="shared" si="330"/>
        <v>104.74572000000001</v>
      </c>
      <c r="N4346" s="91">
        <f t="shared" si="331"/>
        <v>402.47625634404</v>
      </c>
      <c r="O4346" s="92">
        <f t="shared" si="332"/>
        <v>518.83624165596007</v>
      </c>
      <c r="P4346" s="92">
        <f t="shared" si="333"/>
        <v>921.31249800000001</v>
      </c>
      <c r="Q4346" s="91">
        <f t="shared" si="334"/>
        <v>186</v>
      </c>
      <c r="R4346" s="93"/>
      <c r="S4346" s="84"/>
    </row>
    <row r="4347" spans="1:19" ht="15" customHeight="1" collapsed="1" x14ac:dyDescent="0.25">
      <c r="A4347" t="s">
        <v>21</v>
      </c>
      <c r="B4347" s="84" t="s">
        <v>53</v>
      </c>
      <c r="C4347" s="94" t="s">
        <v>365</v>
      </c>
      <c r="D4347" s="94" t="s">
        <v>356</v>
      </c>
      <c r="E4347" s="85" t="s">
        <v>136</v>
      </c>
      <c r="F4347" s="86"/>
      <c r="G4347" s="87" t="s">
        <v>357</v>
      </c>
      <c r="H4347" s="87" t="s">
        <v>366</v>
      </c>
      <c r="I4347" s="87" t="s">
        <v>136</v>
      </c>
      <c r="J4347" s="88">
        <v>6.2455769999999999</v>
      </c>
      <c r="K4347" s="88">
        <v>6.2455769999999999</v>
      </c>
      <c r="L4347" s="89">
        <v>90.77</v>
      </c>
      <c r="M4347" s="90">
        <f t="shared" ref="M4347:M4410" si="335">+L4347*$H$46</f>
        <v>91.632315000000006</v>
      </c>
      <c r="N4347" s="91">
        <f t="shared" ref="N4347:N4410" si="336">+($H$44-M4347)*K4347</f>
        <v>589.38064297924495</v>
      </c>
      <c r="O4347" s="92">
        <f t="shared" ref="O4347:O4410" si="337">+K4347*M4347</f>
        <v>572.29667902075505</v>
      </c>
      <c r="P4347" s="92">
        <f t="shared" ref="P4347:P4410" si="338">+N4347+O4347</f>
        <v>1161.677322</v>
      </c>
      <c r="Q4347" s="91">
        <f t="shared" ref="Q4347:Q4410" si="339">+P4347/K4347</f>
        <v>186</v>
      </c>
      <c r="R4347" s="93"/>
      <c r="S4347" s="84"/>
    </row>
    <row r="4348" spans="1:19" ht="15" customHeight="1" collapsed="1" x14ac:dyDescent="0.25">
      <c r="A4348" t="s">
        <v>21</v>
      </c>
      <c r="B4348" s="84" t="s">
        <v>53</v>
      </c>
      <c r="C4348" s="94" t="s">
        <v>365</v>
      </c>
      <c r="D4348" s="94" t="s">
        <v>356</v>
      </c>
      <c r="E4348" s="85" t="s">
        <v>137</v>
      </c>
      <c r="F4348" s="86"/>
      <c r="G4348" s="87" t="s">
        <v>357</v>
      </c>
      <c r="H4348" s="87" t="s">
        <v>366</v>
      </c>
      <c r="I4348" s="87" t="s">
        <v>137</v>
      </c>
      <c r="J4348" s="88">
        <v>7.0539120000000004</v>
      </c>
      <c r="K4348" s="88">
        <v>7.0539120000000004</v>
      </c>
      <c r="L4348" s="89">
        <v>93.78</v>
      </c>
      <c r="M4348" s="90">
        <f t="shared" si="335"/>
        <v>94.670910000000006</v>
      </c>
      <c r="N4348" s="91">
        <f t="shared" si="336"/>
        <v>644.22736390008004</v>
      </c>
      <c r="O4348" s="92">
        <f t="shared" si="337"/>
        <v>667.80026809992012</v>
      </c>
      <c r="P4348" s="92">
        <f t="shared" si="338"/>
        <v>1312.0276320000003</v>
      </c>
      <c r="Q4348" s="91">
        <f t="shared" si="339"/>
        <v>186.00000000000003</v>
      </c>
      <c r="R4348" s="93"/>
      <c r="S4348" s="84"/>
    </row>
    <row r="4349" spans="1:19" ht="15" customHeight="1" collapsed="1" x14ac:dyDescent="0.25">
      <c r="A4349" t="s">
        <v>21</v>
      </c>
      <c r="B4349" s="84" t="s">
        <v>53</v>
      </c>
      <c r="C4349" s="94" t="s">
        <v>365</v>
      </c>
      <c r="D4349" s="94" t="s">
        <v>356</v>
      </c>
      <c r="E4349" s="85" t="s">
        <v>138</v>
      </c>
      <c r="F4349" s="86"/>
      <c r="G4349" s="87" t="s">
        <v>357</v>
      </c>
      <c r="H4349" s="87" t="s">
        <v>366</v>
      </c>
      <c r="I4349" s="87" t="s">
        <v>138</v>
      </c>
      <c r="J4349" s="88">
        <v>7.5744170000000004</v>
      </c>
      <c r="K4349" s="88">
        <v>7.5744170000000004</v>
      </c>
      <c r="L4349" s="89">
        <v>93.46</v>
      </c>
      <c r="M4349" s="90">
        <f t="shared" si="335"/>
        <v>94.34787</v>
      </c>
      <c r="N4349" s="91">
        <f t="shared" si="336"/>
        <v>694.21145155821</v>
      </c>
      <c r="O4349" s="92">
        <f t="shared" si="337"/>
        <v>714.63011044179007</v>
      </c>
      <c r="P4349" s="92">
        <f t="shared" si="338"/>
        <v>1408.8415620000001</v>
      </c>
      <c r="Q4349" s="91">
        <f t="shared" si="339"/>
        <v>186</v>
      </c>
      <c r="R4349" s="93"/>
      <c r="S4349" s="84"/>
    </row>
    <row r="4350" spans="1:19" ht="15" customHeight="1" collapsed="1" x14ac:dyDescent="0.25">
      <c r="A4350" t="s">
        <v>21</v>
      </c>
      <c r="B4350" s="84" t="s">
        <v>53</v>
      </c>
      <c r="C4350" s="94" t="s">
        <v>365</v>
      </c>
      <c r="D4350" s="94" t="s">
        <v>356</v>
      </c>
      <c r="E4350" s="85" t="s">
        <v>139</v>
      </c>
      <c r="F4350" s="86"/>
      <c r="G4350" s="87" t="s">
        <v>357</v>
      </c>
      <c r="H4350" s="87" t="s">
        <v>366</v>
      </c>
      <c r="I4350" s="87" t="s">
        <v>139</v>
      </c>
      <c r="J4350" s="88">
        <v>7.8282290000000003</v>
      </c>
      <c r="K4350" s="88">
        <v>7.8282290000000003</v>
      </c>
      <c r="L4350" s="89">
        <v>85.93</v>
      </c>
      <c r="M4350" s="90">
        <f t="shared" si="335"/>
        <v>86.746335000000016</v>
      </c>
      <c r="N4350" s="91">
        <f t="shared" si="336"/>
        <v>776.98041870928489</v>
      </c>
      <c r="O4350" s="92">
        <f t="shared" si="337"/>
        <v>679.07017529071516</v>
      </c>
      <c r="P4350" s="92">
        <f t="shared" si="338"/>
        <v>1456.050594</v>
      </c>
      <c r="Q4350" s="91">
        <f t="shared" si="339"/>
        <v>186</v>
      </c>
      <c r="R4350" s="93"/>
      <c r="S4350" s="84"/>
    </row>
    <row r="4351" spans="1:19" ht="15" customHeight="1" collapsed="1" x14ac:dyDescent="0.25">
      <c r="A4351" t="s">
        <v>21</v>
      </c>
      <c r="B4351" s="84" t="s">
        <v>53</v>
      </c>
      <c r="C4351" s="94" t="s">
        <v>365</v>
      </c>
      <c r="D4351" s="94" t="s">
        <v>356</v>
      </c>
      <c r="E4351" s="85" t="s">
        <v>140</v>
      </c>
      <c r="F4351" s="86"/>
      <c r="G4351" s="87" t="s">
        <v>357</v>
      </c>
      <c r="H4351" s="87" t="s">
        <v>366</v>
      </c>
      <c r="I4351" s="87" t="s">
        <v>140</v>
      </c>
      <c r="J4351" s="88">
        <v>8.1590670000000003</v>
      </c>
      <c r="K4351" s="88">
        <v>8.1590670000000003</v>
      </c>
      <c r="L4351" s="89">
        <v>87.05</v>
      </c>
      <c r="M4351" s="90">
        <f t="shared" si="335"/>
        <v>87.876975000000002</v>
      </c>
      <c r="N4351" s="91">
        <f t="shared" si="336"/>
        <v>800.59233521767499</v>
      </c>
      <c r="O4351" s="92">
        <f t="shared" si="337"/>
        <v>716.994126782325</v>
      </c>
      <c r="P4351" s="92">
        <f t="shared" si="338"/>
        <v>1517.586462</v>
      </c>
      <c r="Q4351" s="91">
        <f t="shared" si="339"/>
        <v>186</v>
      </c>
      <c r="R4351" s="93"/>
      <c r="S4351" s="84"/>
    </row>
    <row r="4352" spans="1:19" ht="15" customHeight="1" collapsed="1" x14ac:dyDescent="0.25">
      <c r="A4352" t="s">
        <v>21</v>
      </c>
      <c r="B4352" s="84" t="s">
        <v>53</v>
      </c>
      <c r="C4352" s="94" t="s">
        <v>365</v>
      </c>
      <c r="D4352" s="94" t="s">
        <v>356</v>
      </c>
      <c r="E4352" s="85" t="s">
        <v>141</v>
      </c>
      <c r="F4352" s="86"/>
      <c r="G4352" s="87" t="s">
        <v>357</v>
      </c>
      <c r="H4352" s="87" t="s">
        <v>366</v>
      </c>
      <c r="I4352" s="87" t="s">
        <v>141</v>
      </c>
      <c r="J4352" s="88">
        <v>8.0928780000000007</v>
      </c>
      <c r="K4352" s="88">
        <v>8.0928780000000007</v>
      </c>
      <c r="L4352" s="89">
        <v>82.61</v>
      </c>
      <c r="M4352" s="90">
        <f t="shared" si="335"/>
        <v>83.394795000000002</v>
      </c>
      <c r="N4352" s="91">
        <f t="shared" si="336"/>
        <v>830.37140622999004</v>
      </c>
      <c r="O4352" s="92">
        <f t="shared" si="337"/>
        <v>674.90390177001007</v>
      </c>
      <c r="P4352" s="92">
        <f t="shared" si="338"/>
        <v>1505.2753080000002</v>
      </c>
      <c r="Q4352" s="91">
        <f t="shared" si="339"/>
        <v>186</v>
      </c>
      <c r="R4352" s="93"/>
      <c r="S4352" s="84"/>
    </row>
    <row r="4353" spans="1:19" ht="15" customHeight="1" collapsed="1" x14ac:dyDescent="0.25">
      <c r="A4353" t="s">
        <v>21</v>
      </c>
      <c r="B4353" s="84" t="s">
        <v>53</v>
      </c>
      <c r="C4353" s="94" t="s">
        <v>365</v>
      </c>
      <c r="D4353" s="94" t="s">
        <v>356</v>
      </c>
      <c r="E4353" s="85" t="s">
        <v>142</v>
      </c>
      <c r="F4353" s="86"/>
      <c r="G4353" s="87" t="s">
        <v>357</v>
      </c>
      <c r="H4353" s="87" t="s">
        <v>366</v>
      </c>
      <c r="I4353" s="87" t="s">
        <v>142</v>
      </c>
      <c r="J4353" s="88">
        <v>7.8278840000000001</v>
      </c>
      <c r="K4353" s="88">
        <v>7.8278840000000001</v>
      </c>
      <c r="L4353" s="89">
        <v>72.87</v>
      </c>
      <c r="M4353" s="90">
        <f t="shared" si="335"/>
        <v>73.562265000000011</v>
      </c>
      <c r="N4353" s="91">
        <f t="shared" si="336"/>
        <v>880.14954680273991</v>
      </c>
      <c r="O4353" s="92">
        <f t="shared" si="337"/>
        <v>575.83687719726004</v>
      </c>
      <c r="P4353" s="92">
        <f t="shared" si="338"/>
        <v>1455.9864239999999</v>
      </c>
      <c r="Q4353" s="91">
        <f t="shared" si="339"/>
        <v>186</v>
      </c>
      <c r="R4353" s="93"/>
      <c r="S4353" s="84"/>
    </row>
    <row r="4354" spans="1:19" ht="15" customHeight="1" collapsed="1" x14ac:dyDescent="0.25">
      <c r="A4354" t="s">
        <v>21</v>
      </c>
      <c r="B4354" s="84" t="s">
        <v>53</v>
      </c>
      <c r="C4354" s="94" t="s">
        <v>365</v>
      </c>
      <c r="D4354" s="94" t="s">
        <v>356</v>
      </c>
      <c r="E4354" s="85" t="s">
        <v>143</v>
      </c>
      <c r="F4354" s="86"/>
      <c r="G4354" s="87" t="s">
        <v>357</v>
      </c>
      <c r="H4354" s="87" t="s">
        <v>366</v>
      </c>
      <c r="I4354" s="87" t="s">
        <v>143</v>
      </c>
      <c r="J4354" s="88">
        <v>7.4349420000000004</v>
      </c>
      <c r="K4354" s="88">
        <v>7.4349420000000004</v>
      </c>
      <c r="L4354" s="89">
        <v>69.94</v>
      </c>
      <c r="M4354" s="90">
        <f t="shared" si="335"/>
        <v>70.604430000000008</v>
      </c>
      <c r="N4354" s="91">
        <f t="shared" si="336"/>
        <v>857.95937000693993</v>
      </c>
      <c r="O4354" s="92">
        <f t="shared" si="337"/>
        <v>524.9398419930601</v>
      </c>
      <c r="P4354" s="92">
        <f t="shared" si="338"/>
        <v>1382.899212</v>
      </c>
      <c r="Q4354" s="91">
        <f t="shared" si="339"/>
        <v>186</v>
      </c>
      <c r="R4354" s="93"/>
      <c r="S4354" s="84"/>
    </row>
    <row r="4355" spans="1:19" ht="15" customHeight="1" collapsed="1" x14ac:dyDescent="0.25">
      <c r="A4355" t="s">
        <v>21</v>
      </c>
      <c r="B4355" s="84" t="s">
        <v>53</v>
      </c>
      <c r="C4355" s="94" t="s">
        <v>365</v>
      </c>
      <c r="D4355" s="94" t="s">
        <v>356</v>
      </c>
      <c r="E4355" s="85" t="s">
        <v>144</v>
      </c>
      <c r="F4355" s="86"/>
      <c r="G4355" s="87" t="s">
        <v>357</v>
      </c>
      <c r="H4355" s="87" t="s">
        <v>366</v>
      </c>
      <c r="I4355" s="87" t="s">
        <v>144</v>
      </c>
      <c r="J4355" s="88">
        <v>6.6600669999999997</v>
      </c>
      <c r="K4355" s="88">
        <v>6.6600669999999997</v>
      </c>
      <c r="L4355" s="89">
        <v>69.94</v>
      </c>
      <c r="M4355" s="90">
        <f t="shared" si="335"/>
        <v>70.604430000000008</v>
      </c>
      <c r="N4355" s="91">
        <f t="shared" si="336"/>
        <v>768.54222770318995</v>
      </c>
      <c r="O4355" s="92">
        <f t="shared" si="337"/>
        <v>470.23023429681001</v>
      </c>
      <c r="P4355" s="92">
        <f t="shared" si="338"/>
        <v>1238.7724619999999</v>
      </c>
      <c r="Q4355" s="91">
        <f t="shared" si="339"/>
        <v>186</v>
      </c>
      <c r="R4355" s="93"/>
      <c r="S4355" s="84"/>
    </row>
    <row r="4356" spans="1:19" ht="15" customHeight="1" collapsed="1" x14ac:dyDescent="0.25">
      <c r="A4356" t="s">
        <v>21</v>
      </c>
      <c r="B4356" s="84" t="s">
        <v>53</v>
      </c>
      <c r="C4356" s="94" t="s">
        <v>365</v>
      </c>
      <c r="D4356" s="94" t="s">
        <v>356</v>
      </c>
      <c r="E4356" s="85" t="s">
        <v>145</v>
      </c>
      <c r="F4356" s="86"/>
      <c r="G4356" s="87" t="s">
        <v>357</v>
      </c>
      <c r="H4356" s="87" t="s">
        <v>366</v>
      </c>
      <c r="I4356" s="87" t="s">
        <v>145</v>
      </c>
      <c r="J4356" s="88">
        <v>5.377955</v>
      </c>
      <c r="K4356" s="88">
        <v>5.377955</v>
      </c>
      <c r="L4356" s="89">
        <v>68.959999999999994</v>
      </c>
      <c r="M4356" s="90">
        <f t="shared" si="335"/>
        <v>69.615120000000005</v>
      </c>
      <c r="N4356" s="91">
        <f t="shared" si="336"/>
        <v>625.91264732039997</v>
      </c>
      <c r="O4356" s="92">
        <f t="shared" si="337"/>
        <v>374.38698267960001</v>
      </c>
      <c r="P4356" s="92">
        <f t="shared" si="338"/>
        <v>1000.29963</v>
      </c>
      <c r="Q4356" s="91">
        <f t="shared" si="339"/>
        <v>186</v>
      </c>
      <c r="R4356" s="93"/>
      <c r="S4356" s="84"/>
    </row>
    <row r="4357" spans="1:19" ht="15" customHeight="1" collapsed="1" x14ac:dyDescent="0.25">
      <c r="A4357" t="s">
        <v>21</v>
      </c>
      <c r="B4357" s="84" t="s">
        <v>53</v>
      </c>
      <c r="C4357" s="94" t="s">
        <v>365</v>
      </c>
      <c r="D4357" s="94" t="s">
        <v>356</v>
      </c>
      <c r="E4357" s="85" t="s">
        <v>146</v>
      </c>
      <c r="F4357" s="86"/>
      <c r="G4357" s="87" t="s">
        <v>357</v>
      </c>
      <c r="H4357" s="87" t="s">
        <v>366</v>
      </c>
      <c r="I4357" s="87" t="s">
        <v>146</v>
      </c>
      <c r="J4357" s="88">
        <v>3.7091149999999988</v>
      </c>
      <c r="K4357" s="88">
        <v>3.7091149999999988</v>
      </c>
      <c r="L4357" s="89">
        <v>67.64</v>
      </c>
      <c r="M4357" s="90">
        <f t="shared" si="335"/>
        <v>68.28258000000001</v>
      </c>
      <c r="N4357" s="91">
        <f t="shared" si="336"/>
        <v>436.62744828329983</v>
      </c>
      <c r="O4357" s="92">
        <f t="shared" si="337"/>
        <v>253.26794171669997</v>
      </c>
      <c r="P4357" s="92">
        <f t="shared" si="338"/>
        <v>689.89538999999979</v>
      </c>
      <c r="Q4357" s="91">
        <f t="shared" si="339"/>
        <v>186</v>
      </c>
      <c r="R4357" s="93"/>
      <c r="S4357" s="84"/>
    </row>
    <row r="4358" spans="1:19" ht="15" customHeight="1" collapsed="1" x14ac:dyDescent="0.25">
      <c r="A4358" t="s">
        <v>21</v>
      </c>
      <c r="B4358" s="84" t="s">
        <v>53</v>
      </c>
      <c r="C4358" s="94" t="s">
        <v>365</v>
      </c>
      <c r="D4358" s="94" t="s">
        <v>356</v>
      </c>
      <c r="E4358" s="85" t="s">
        <v>147</v>
      </c>
      <c r="F4358" s="86"/>
      <c r="G4358" s="87" t="s">
        <v>357</v>
      </c>
      <c r="H4358" s="87" t="s">
        <v>366</v>
      </c>
      <c r="I4358" s="87" t="s">
        <v>147</v>
      </c>
      <c r="J4358" s="88">
        <v>2.6514850000000001</v>
      </c>
      <c r="K4358" s="88">
        <v>2.6514850000000001</v>
      </c>
      <c r="L4358" s="89">
        <v>69.45</v>
      </c>
      <c r="M4358" s="90">
        <f t="shared" si="335"/>
        <v>70.109775000000013</v>
      </c>
      <c r="N4358" s="91">
        <f t="shared" si="336"/>
        <v>307.281193234125</v>
      </c>
      <c r="O4358" s="92">
        <f t="shared" si="337"/>
        <v>185.89501676587503</v>
      </c>
      <c r="P4358" s="92">
        <f t="shared" si="338"/>
        <v>493.17621000000003</v>
      </c>
      <c r="Q4358" s="91">
        <f t="shared" si="339"/>
        <v>186</v>
      </c>
      <c r="R4358" s="93"/>
      <c r="S4358" s="84"/>
    </row>
    <row r="4359" spans="1:19" ht="15" customHeight="1" collapsed="1" x14ac:dyDescent="0.25">
      <c r="A4359" t="s">
        <v>21</v>
      </c>
      <c r="B4359" s="84" t="s">
        <v>53</v>
      </c>
      <c r="C4359" s="94" t="s">
        <v>365</v>
      </c>
      <c r="D4359" s="94" t="s">
        <v>356</v>
      </c>
      <c r="E4359" s="85" t="s">
        <v>148</v>
      </c>
      <c r="F4359" s="86"/>
      <c r="G4359" s="87" t="s">
        <v>357</v>
      </c>
      <c r="H4359" s="87" t="s">
        <v>366</v>
      </c>
      <c r="I4359" s="87" t="s">
        <v>148</v>
      </c>
      <c r="J4359" s="88">
        <v>0.96615099999999987</v>
      </c>
      <c r="K4359" s="88">
        <v>0.96615099999999987</v>
      </c>
      <c r="L4359" s="89">
        <v>70.2</v>
      </c>
      <c r="M4359" s="90">
        <f t="shared" si="335"/>
        <v>70.866900000000001</v>
      </c>
      <c r="N4359" s="91">
        <f t="shared" si="336"/>
        <v>111.23595969809999</v>
      </c>
      <c r="O4359" s="92">
        <f t="shared" si="337"/>
        <v>68.468126301899986</v>
      </c>
      <c r="P4359" s="92">
        <f t="shared" si="338"/>
        <v>179.70408599999996</v>
      </c>
      <c r="Q4359" s="91">
        <f t="shared" si="339"/>
        <v>185.99999999999997</v>
      </c>
      <c r="R4359" s="93"/>
      <c r="S4359" s="84"/>
    </row>
    <row r="4360" spans="1:19" ht="15" customHeight="1" collapsed="1" x14ac:dyDescent="0.25">
      <c r="A4360" t="s">
        <v>21</v>
      </c>
      <c r="B4360" s="84" t="s">
        <v>53</v>
      </c>
      <c r="C4360" s="94" t="s">
        <v>365</v>
      </c>
      <c r="D4360" s="94" t="s">
        <v>356</v>
      </c>
      <c r="E4360" s="85" t="s">
        <v>149</v>
      </c>
      <c r="F4360" s="86"/>
      <c r="G4360" s="87" t="s">
        <v>357</v>
      </c>
      <c r="H4360" s="87" t="s">
        <v>366</v>
      </c>
      <c r="I4360" s="87" t="s">
        <v>149</v>
      </c>
      <c r="J4360" s="88">
        <v>0.20652300000000001</v>
      </c>
      <c r="K4360" s="88">
        <v>0.20652300000000001</v>
      </c>
      <c r="L4360" s="89">
        <v>71.11</v>
      </c>
      <c r="M4360" s="90">
        <f t="shared" si="335"/>
        <v>71.785544999999999</v>
      </c>
      <c r="N4360" s="91">
        <f t="shared" si="336"/>
        <v>23.587911889965003</v>
      </c>
      <c r="O4360" s="92">
        <f t="shared" si="337"/>
        <v>14.825366110035</v>
      </c>
      <c r="P4360" s="92">
        <f t="shared" si="338"/>
        <v>38.413278000000005</v>
      </c>
      <c r="Q4360" s="91">
        <f t="shared" si="339"/>
        <v>186.00000000000003</v>
      </c>
      <c r="R4360" s="93"/>
      <c r="S4360" s="84"/>
    </row>
    <row r="4361" spans="1:19" ht="15" customHeight="1" collapsed="1" x14ac:dyDescent="0.25">
      <c r="A4361" t="s">
        <v>21</v>
      </c>
      <c r="B4361" s="84" t="s">
        <v>53</v>
      </c>
      <c r="C4361" s="94" t="s">
        <v>365</v>
      </c>
      <c r="D4361" s="94" t="s">
        <v>356</v>
      </c>
      <c r="E4361" s="85" t="s">
        <v>150</v>
      </c>
      <c r="F4361" s="86"/>
      <c r="G4361" s="87" t="s">
        <v>357</v>
      </c>
      <c r="H4361" s="87" t="s">
        <v>366</v>
      </c>
      <c r="I4361" s="87" t="s">
        <v>150</v>
      </c>
      <c r="J4361" s="88">
        <v>3.4792999999999998E-2</v>
      </c>
      <c r="K4361" s="88">
        <v>3.4792999999999998E-2</v>
      </c>
      <c r="L4361" s="89">
        <v>97.84</v>
      </c>
      <c r="M4361" s="90">
        <f t="shared" si="335"/>
        <v>98.769480000000016</v>
      </c>
      <c r="N4361" s="91">
        <f t="shared" si="336"/>
        <v>3.0350114823599994</v>
      </c>
      <c r="O4361" s="92">
        <f t="shared" si="337"/>
        <v>3.4364865176400001</v>
      </c>
      <c r="P4361" s="92">
        <f t="shared" si="338"/>
        <v>6.4714979999999995</v>
      </c>
      <c r="Q4361" s="91">
        <f t="shared" si="339"/>
        <v>186</v>
      </c>
      <c r="R4361" s="93"/>
      <c r="S4361" s="84"/>
    </row>
    <row r="4362" spans="1:19" ht="15" customHeight="1" collapsed="1" x14ac:dyDescent="0.25">
      <c r="A4362" t="s">
        <v>21</v>
      </c>
      <c r="B4362" s="84" t="s">
        <v>53</v>
      </c>
      <c r="C4362" s="94" t="s">
        <v>365</v>
      </c>
      <c r="D4362" s="94" t="s">
        <v>356</v>
      </c>
      <c r="E4362" s="85" t="s">
        <v>151</v>
      </c>
      <c r="F4362" s="86"/>
      <c r="G4362" s="87" t="s">
        <v>357</v>
      </c>
      <c r="H4362" s="87" t="s">
        <v>366</v>
      </c>
      <c r="I4362" s="87" t="s">
        <v>151</v>
      </c>
      <c r="J4362" s="88">
        <v>-2.4556000000000001E-2</v>
      </c>
      <c r="K4362" s="88">
        <v>-2.4556000000000001E-2</v>
      </c>
      <c r="L4362" s="89">
        <v>92.89</v>
      </c>
      <c r="M4362" s="90">
        <f t="shared" si="335"/>
        <v>93.772455000000008</v>
      </c>
      <c r="N4362" s="91">
        <f t="shared" si="336"/>
        <v>-2.26473959502</v>
      </c>
      <c r="O4362" s="92">
        <f t="shared" si="337"/>
        <v>-2.3026764049800001</v>
      </c>
      <c r="P4362" s="92">
        <f t="shared" si="338"/>
        <v>-4.5674159999999997</v>
      </c>
      <c r="Q4362" s="91">
        <f t="shared" si="339"/>
        <v>185.99999999999997</v>
      </c>
      <c r="R4362" s="93"/>
      <c r="S4362" s="84"/>
    </row>
    <row r="4363" spans="1:19" ht="15" customHeight="1" collapsed="1" x14ac:dyDescent="0.25">
      <c r="A4363" t="s">
        <v>21</v>
      </c>
      <c r="B4363" s="84" t="s">
        <v>53</v>
      </c>
      <c r="C4363" s="94" t="s">
        <v>365</v>
      </c>
      <c r="D4363" s="94" t="s">
        <v>356</v>
      </c>
      <c r="E4363" s="85" t="s">
        <v>152</v>
      </c>
      <c r="F4363" s="86"/>
      <c r="G4363" s="87" t="s">
        <v>357</v>
      </c>
      <c r="H4363" s="87" t="s">
        <v>366</v>
      </c>
      <c r="I4363" s="87" t="s">
        <v>152</v>
      </c>
      <c r="J4363" s="88">
        <v>-2.2814999999999998E-2</v>
      </c>
      <c r="K4363" s="88">
        <v>-2.2814999999999998E-2</v>
      </c>
      <c r="L4363" s="89">
        <v>122.89</v>
      </c>
      <c r="M4363" s="90">
        <f t="shared" si="335"/>
        <v>124.057455</v>
      </c>
      <c r="N4363" s="91">
        <f t="shared" si="336"/>
        <v>-1.4132191641749998</v>
      </c>
      <c r="O4363" s="92">
        <f t="shared" si="337"/>
        <v>-2.8303708358249997</v>
      </c>
      <c r="P4363" s="92">
        <f t="shared" si="338"/>
        <v>-4.2435899999999993</v>
      </c>
      <c r="Q4363" s="91">
        <f t="shared" si="339"/>
        <v>185.99999999999997</v>
      </c>
      <c r="R4363" s="93"/>
      <c r="S4363" s="84"/>
    </row>
    <row r="4364" spans="1:19" ht="15" customHeight="1" collapsed="1" x14ac:dyDescent="0.25">
      <c r="A4364" t="s">
        <v>21</v>
      </c>
      <c r="B4364" s="84" t="s">
        <v>53</v>
      </c>
      <c r="C4364" s="94" t="s">
        <v>365</v>
      </c>
      <c r="D4364" s="94" t="s">
        <v>356</v>
      </c>
      <c r="E4364" s="85" t="s">
        <v>153</v>
      </c>
      <c r="F4364" s="86"/>
      <c r="G4364" s="87" t="s">
        <v>357</v>
      </c>
      <c r="H4364" s="87" t="s">
        <v>366</v>
      </c>
      <c r="I4364" s="87" t="s">
        <v>153</v>
      </c>
      <c r="J4364" s="88">
        <v>-2.2686000000000001E-2</v>
      </c>
      <c r="K4364" s="88">
        <v>-2.2686000000000001E-2</v>
      </c>
      <c r="L4364" s="89">
        <v>107.01</v>
      </c>
      <c r="M4364" s="90">
        <f t="shared" si="335"/>
        <v>108.02659500000001</v>
      </c>
      <c r="N4364" s="91">
        <f t="shared" si="336"/>
        <v>-1.7689046658299998</v>
      </c>
      <c r="O4364" s="92">
        <f t="shared" si="337"/>
        <v>-2.4506913341700005</v>
      </c>
      <c r="P4364" s="92">
        <f t="shared" si="338"/>
        <v>-4.2195960000000001</v>
      </c>
      <c r="Q4364" s="91">
        <f t="shared" si="339"/>
        <v>186</v>
      </c>
      <c r="R4364" s="93"/>
      <c r="S4364" s="84"/>
    </row>
    <row r="4365" spans="1:19" ht="15" customHeight="1" collapsed="1" x14ac:dyDescent="0.25">
      <c r="A4365" t="s">
        <v>21</v>
      </c>
      <c r="B4365" s="84" t="s">
        <v>53</v>
      </c>
      <c r="C4365" s="94" t="s">
        <v>365</v>
      </c>
      <c r="D4365" s="94" t="s">
        <v>356</v>
      </c>
      <c r="E4365" s="85" t="s">
        <v>154</v>
      </c>
      <c r="F4365" s="86"/>
      <c r="G4365" s="87" t="s">
        <v>357</v>
      </c>
      <c r="H4365" s="87" t="s">
        <v>366</v>
      </c>
      <c r="I4365" s="87" t="s">
        <v>154</v>
      </c>
      <c r="J4365" s="88">
        <v>-2.2277000000000002E-2</v>
      </c>
      <c r="K4365" s="88">
        <v>-2.2277000000000002E-2</v>
      </c>
      <c r="L4365" s="89">
        <v>95.94</v>
      </c>
      <c r="M4365" s="90">
        <f t="shared" si="335"/>
        <v>96.851430000000008</v>
      </c>
      <c r="N4365" s="91">
        <f t="shared" si="336"/>
        <v>-1.9859626938899999</v>
      </c>
      <c r="O4365" s="92">
        <f t="shared" si="337"/>
        <v>-2.1575593061100005</v>
      </c>
      <c r="P4365" s="92">
        <f t="shared" si="338"/>
        <v>-4.1435220000000008</v>
      </c>
      <c r="Q4365" s="91">
        <f t="shared" si="339"/>
        <v>186.00000000000003</v>
      </c>
      <c r="R4365" s="93"/>
      <c r="S4365" s="84"/>
    </row>
    <row r="4366" spans="1:19" ht="15" customHeight="1" collapsed="1" x14ac:dyDescent="0.25">
      <c r="A4366" t="s">
        <v>21</v>
      </c>
      <c r="B4366" s="84" t="s">
        <v>53</v>
      </c>
      <c r="C4366" s="94" t="s">
        <v>365</v>
      </c>
      <c r="D4366" s="94" t="s">
        <v>356</v>
      </c>
      <c r="E4366" s="85" t="s">
        <v>155</v>
      </c>
      <c r="F4366" s="86"/>
      <c r="G4366" s="87" t="s">
        <v>357</v>
      </c>
      <c r="H4366" s="87" t="s">
        <v>366</v>
      </c>
      <c r="I4366" s="87" t="s">
        <v>155</v>
      </c>
      <c r="J4366" s="88">
        <v>-2.2879E-2</v>
      </c>
      <c r="K4366" s="88">
        <v>-2.2879E-2</v>
      </c>
      <c r="L4366" s="89">
        <v>88.83</v>
      </c>
      <c r="M4366" s="90">
        <f t="shared" si="335"/>
        <v>89.673884999999999</v>
      </c>
      <c r="N4366" s="91">
        <f t="shared" si="336"/>
        <v>-2.203845185085</v>
      </c>
      <c r="O4366" s="92">
        <f t="shared" si="337"/>
        <v>-2.0516488149150001</v>
      </c>
      <c r="P4366" s="92">
        <f t="shared" si="338"/>
        <v>-4.2554940000000006</v>
      </c>
      <c r="Q4366" s="91">
        <f t="shared" si="339"/>
        <v>186.00000000000003</v>
      </c>
      <c r="R4366" s="93"/>
      <c r="S4366" s="84"/>
    </row>
    <row r="4367" spans="1:19" ht="15" customHeight="1" collapsed="1" x14ac:dyDescent="0.25">
      <c r="A4367" t="s">
        <v>21</v>
      </c>
      <c r="B4367" s="84" t="s">
        <v>53</v>
      </c>
      <c r="C4367" s="94" t="s">
        <v>365</v>
      </c>
      <c r="D4367" s="94" t="s">
        <v>356</v>
      </c>
      <c r="E4367" s="85" t="s">
        <v>156</v>
      </c>
      <c r="F4367" s="86"/>
      <c r="G4367" s="87" t="s">
        <v>357</v>
      </c>
      <c r="H4367" s="87" t="s">
        <v>366</v>
      </c>
      <c r="I4367" s="87" t="s">
        <v>156</v>
      </c>
      <c r="J4367" s="88">
        <v>-2.3094E-2</v>
      </c>
      <c r="K4367" s="88">
        <v>-2.3094E-2</v>
      </c>
      <c r="L4367" s="89">
        <v>86.11</v>
      </c>
      <c r="M4367" s="90">
        <f t="shared" si="335"/>
        <v>86.928045000000012</v>
      </c>
      <c r="N4367" s="91">
        <f t="shared" si="336"/>
        <v>-2.2879677287699995</v>
      </c>
      <c r="O4367" s="92">
        <f t="shared" si="337"/>
        <v>-2.0075162712300001</v>
      </c>
      <c r="P4367" s="92">
        <f t="shared" si="338"/>
        <v>-4.2954840000000001</v>
      </c>
      <c r="Q4367" s="91">
        <f t="shared" si="339"/>
        <v>186</v>
      </c>
      <c r="R4367" s="93"/>
      <c r="S4367" s="84"/>
    </row>
    <row r="4368" spans="1:19" ht="15" customHeight="1" collapsed="1" x14ac:dyDescent="0.25">
      <c r="A4368" t="s">
        <v>21</v>
      </c>
      <c r="B4368" s="84" t="s">
        <v>53</v>
      </c>
      <c r="C4368" s="94" t="s">
        <v>365</v>
      </c>
      <c r="D4368" s="94" t="s">
        <v>356</v>
      </c>
      <c r="E4368" s="85" t="s">
        <v>157</v>
      </c>
      <c r="F4368" s="86"/>
      <c r="G4368" s="87" t="s">
        <v>357</v>
      </c>
      <c r="H4368" s="87" t="s">
        <v>366</v>
      </c>
      <c r="I4368" s="87" t="s">
        <v>157</v>
      </c>
      <c r="J4368" s="88">
        <v>-2.2277000000000002E-2</v>
      </c>
      <c r="K4368" s="88">
        <v>-2.2277000000000002E-2</v>
      </c>
      <c r="L4368" s="89">
        <v>86.63</v>
      </c>
      <c r="M4368" s="90">
        <f t="shared" si="335"/>
        <v>87.452984999999998</v>
      </c>
      <c r="N4368" s="91">
        <f t="shared" si="336"/>
        <v>-2.1953318531550003</v>
      </c>
      <c r="O4368" s="92">
        <f t="shared" si="337"/>
        <v>-1.948190146845</v>
      </c>
      <c r="P4368" s="92">
        <f t="shared" si="338"/>
        <v>-4.1435220000000008</v>
      </c>
      <c r="Q4368" s="91">
        <f t="shared" si="339"/>
        <v>186.00000000000003</v>
      </c>
      <c r="R4368" s="93"/>
      <c r="S4368" s="84"/>
    </row>
    <row r="4369" spans="1:19" ht="15" customHeight="1" collapsed="1" x14ac:dyDescent="0.25">
      <c r="A4369" t="s">
        <v>21</v>
      </c>
      <c r="B4369" s="84" t="s">
        <v>53</v>
      </c>
      <c r="C4369" s="94" t="s">
        <v>365</v>
      </c>
      <c r="D4369" s="94" t="s">
        <v>356</v>
      </c>
      <c r="E4369" s="85" t="s">
        <v>158</v>
      </c>
      <c r="F4369" s="86"/>
      <c r="G4369" s="87" t="s">
        <v>357</v>
      </c>
      <c r="H4369" s="87" t="s">
        <v>366</v>
      </c>
      <c r="I4369" s="87" t="s">
        <v>158</v>
      </c>
      <c r="J4369" s="88">
        <v>-2.2019E-2</v>
      </c>
      <c r="K4369" s="88">
        <v>-2.2019E-2</v>
      </c>
      <c r="L4369" s="89">
        <v>86.31</v>
      </c>
      <c r="M4369" s="90">
        <f t="shared" si="335"/>
        <v>87.129945000000006</v>
      </c>
      <c r="N4369" s="91">
        <f t="shared" si="336"/>
        <v>-2.1770197410450001</v>
      </c>
      <c r="O4369" s="92">
        <f t="shared" si="337"/>
        <v>-1.9185142589550002</v>
      </c>
      <c r="P4369" s="92">
        <f t="shared" si="338"/>
        <v>-4.0955340000000007</v>
      </c>
      <c r="Q4369" s="91">
        <f t="shared" si="339"/>
        <v>186.00000000000003</v>
      </c>
      <c r="R4369" s="93"/>
      <c r="S4369" s="84"/>
    </row>
    <row r="4370" spans="1:19" ht="15" customHeight="1" collapsed="1" x14ac:dyDescent="0.25">
      <c r="A4370" t="s">
        <v>21</v>
      </c>
      <c r="B4370" s="84" t="s">
        <v>53</v>
      </c>
      <c r="C4370" s="94" t="s">
        <v>365</v>
      </c>
      <c r="D4370" s="94" t="s">
        <v>356</v>
      </c>
      <c r="E4370" s="85" t="s">
        <v>159</v>
      </c>
      <c r="F4370" s="86"/>
      <c r="G4370" s="87" t="s">
        <v>357</v>
      </c>
      <c r="H4370" s="87" t="s">
        <v>366</v>
      </c>
      <c r="I4370" s="87" t="s">
        <v>159</v>
      </c>
      <c r="J4370" s="88">
        <v>-2.189E-2</v>
      </c>
      <c r="K4370" s="88">
        <v>-2.189E-2</v>
      </c>
      <c r="L4370" s="89">
        <v>80.02</v>
      </c>
      <c r="M4370" s="90">
        <f t="shared" si="335"/>
        <v>80.780190000000005</v>
      </c>
      <c r="N4370" s="91">
        <f t="shared" si="336"/>
        <v>-2.3032616408999997</v>
      </c>
      <c r="O4370" s="92">
        <f t="shared" si="337"/>
        <v>-1.7682783591</v>
      </c>
      <c r="P4370" s="92">
        <f t="shared" si="338"/>
        <v>-4.0715399999999997</v>
      </c>
      <c r="Q4370" s="91">
        <f t="shared" si="339"/>
        <v>186</v>
      </c>
      <c r="R4370" s="93"/>
      <c r="S4370" s="84"/>
    </row>
    <row r="4371" spans="1:19" ht="15" customHeight="1" collapsed="1" x14ac:dyDescent="0.25">
      <c r="A4371" t="s">
        <v>21</v>
      </c>
      <c r="B4371" s="84" t="s">
        <v>53</v>
      </c>
      <c r="C4371" s="94" t="s">
        <v>365</v>
      </c>
      <c r="D4371" s="94" t="s">
        <v>356</v>
      </c>
      <c r="E4371" s="85" t="s">
        <v>160</v>
      </c>
      <c r="F4371" s="86"/>
      <c r="G4371" s="87" t="s">
        <v>357</v>
      </c>
      <c r="H4371" s="87" t="s">
        <v>366</v>
      </c>
      <c r="I4371" s="87" t="s">
        <v>160</v>
      </c>
      <c r="J4371" s="88">
        <v>-2.1891000000000001E-2</v>
      </c>
      <c r="K4371" s="88">
        <v>-2.1891000000000001E-2</v>
      </c>
      <c r="L4371" s="89">
        <v>78.91</v>
      </c>
      <c r="M4371" s="90">
        <f t="shared" si="335"/>
        <v>79.659644999999998</v>
      </c>
      <c r="N4371" s="91">
        <f t="shared" si="336"/>
        <v>-2.3278967113050002</v>
      </c>
      <c r="O4371" s="92">
        <f t="shared" si="337"/>
        <v>-1.743829288695</v>
      </c>
      <c r="P4371" s="92">
        <f t="shared" si="338"/>
        <v>-4.071726</v>
      </c>
      <c r="Q4371" s="91">
        <f t="shared" si="339"/>
        <v>186</v>
      </c>
      <c r="R4371" s="93"/>
      <c r="S4371" s="84"/>
    </row>
    <row r="4372" spans="1:19" ht="15" customHeight="1" collapsed="1" x14ac:dyDescent="0.25">
      <c r="A4372" t="s">
        <v>21</v>
      </c>
      <c r="B4372" s="84" t="s">
        <v>53</v>
      </c>
      <c r="C4372" s="94" t="s">
        <v>365</v>
      </c>
      <c r="D4372" s="94" t="s">
        <v>356</v>
      </c>
      <c r="E4372" s="85" t="s">
        <v>161</v>
      </c>
      <c r="F4372" s="86"/>
      <c r="G4372" s="87" t="s">
        <v>357</v>
      </c>
      <c r="H4372" s="87" t="s">
        <v>366</v>
      </c>
      <c r="I4372" s="87" t="s">
        <v>161</v>
      </c>
      <c r="J4372" s="88">
        <v>-2.1158E-2</v>
      </c>
      <c r="K4372" s="88">
        <v>-2.1158E-2</v>
      </c>
      <c r="L4372" s="89">
        <v>87.36</v>
      </c>
      <c r="M4372" s="90">
        <f t="shared" si="335"/>
        <v>88.189920000000001</v>
      </c>
      <c r="N4372" s="91">
        <f t="shared" si="336"/>
        <v>-2.0694656726399998</v>
      </c>
      <c r="O4372" s="92">
        <f t="shared" si="337"/>
        <v>-1.8659223273600001</v>
      </c>
      <c r="P4372" s="92">
        <f t="shared" si="338"/>
        <v>-3.9353879999999997</v>
      </c>
      <c r="Q4372" s="91">
        <f t="shared" si="339"/>
        <v>186</v>
      </c>
      <c r="R4372" s="93"/>
      <c r="S4372" s="84"/>
    </row>
    <row r="4373" spans="1:19" ht="15" customHeight="1" collapsed="1" x14ac:dyDescent="0.25">
      <c r="A4373" t="s">
        <v>21</v>
      </c>
      <c r="B4373" s="84" t="s">
        <v>53</v>
      </c>
      <c r="C4373" s="94" t="s">
        <v>365</v>
      </c>
      <c r="D4373" s="94" t="s">
        <v>356</v>
      </c>
      <c r="E4373" s="85" t="s">
        <v>162</v>
      </c>
      <c r="F4373" s="86"/>
      <c r="G4373" s="87" t="s">
        <v>357</v>
      </c>
      <c r="H4373" s="87" t="s">
        <v>366</v>
      </c>
      <c r="I4373" s="87" t="s">
        <v>162</v>
      </c>
      <c r="J4373" s="88">
        <v>-2.0749E-2</v>
      </c>
      <c r="K4373" s="88">
        <v>-2.0749E-2</v>
      </c>
      <c r="L4373" s="89">
        <v>82.89</v>
      </c>
      <c r="M4373" s="90">
        <f t="shared" si="335"/>
        <v>83.677455000000009</v>
      </c>
      <c r="N4373" s="91">
        <f t="shared" si="336"/>
        <v>-2.1230904862049997</v>
      </c>
      <c r="O4373" s="92">
        <f t="shared" si="337"/>
        <v>-1.7362235137950002</v>
      </c>
      <c r="P4373" s="92">
        <f t="shared" si="338"/>
        <v>-3.8593139999999999</v>
      </c>
      <c r="Q4373" s="91">
        <f t="shared" si="339"/>
        <v>186</v>
      </c>
      <c r="R4373" s="93"/>
      <c r="S4373" s="84"/>
    </row>
    <row r="4374" spans="1:19" ht="15" customHeight="1" collapsed="1" x14ac:dyDescent="0.25">
      <c r="A4374" t="s">
        <v>21</v>
      </c>
      <c r="B4374" s="84" t="s">
        <v>53</v>
      </c>
      <c r="C4374" s="94" t="s">
        <v>365</v>
      </c>
      <c r="D4374" s="94" t="s">
        <v>356</v>
      </c>
      <c r="E4374" s="85" t="s">
        <v>163</v>
      </c>
      <c r="F4374" s="86"/>
      <c r="G4374" s="87" t="s">
        <v>357</v>
      </c>
      <c r="H4374" s="87" t="s">
        <v>366</v>
      </c>
      <c r="I4374" s="87" t="s">
        <v>163</v>
      </c>
      <c r="J4374" s="88">
        <v>-2.0791E-2</v>
      </c>
      <c r="K4374" s="88">
        <v>-2.0791E-2</v>
      </c>
      <c r="L4374" s="89">
        <v>76.64</v>
      </c>
      <c r="M4374" s="90">
        <f t="shared" si="335"/>
        <v>77.368080000000006</v>
      </c>
      <c r="N4374" s="91">
        <f t="shared" si="336"/>
        <v>-2.2585662487199998</v>
      </c>
      <c r="O4374" s="92">
        <f t="shared" si="337"/>
        <v>-1.6085597512800001</v>
      </c>
      <c r="P4374" s="92">
        <f t="shared" si="338"/>
        <v>-3.8671259999999998</v>
      </c>
      <c r="Q4374" s="91">
        <f t="shared" si="339"/>
        <v>186</v>
      </c>
      <c r="R4374" s="93"/>
      <c r="S4374" s="84"/>
    </row>
    <row r="4375" spans="1:19" ht="15" customHeight="1" collapsed="1" x14ac:dyDescent="0.25">
      <c r="A4375" t="s">
        <v>21</v>
      </c>
      <c r="B4375" s="84" t="s">
        <v>53</v>
      </c>
      <c r="C4375" s="94" t="s">
        <v>365</v>
      </c>
      <c r="D4375" s="94" t="s">
        <v>356</v>
      </c>
      <c r="E4375" s="85" t="s">
        <v>164</v>
      </c>
      <c r="F4375" s="86"/>
      <c r="G4375" s="87" t="s">
        <v>357</v>
      </c>
      <c r="H4375" s="87" t="s">
        <v>366</v>
      </c>
      <c r="I4375" s="87" t="s">
        <v>164</v>
      </c>
      <c r="J4375" s="88">
        <v>-2.0792000000000001E-2</v>
      </c>
      <c r="K4375" s="88">
        <v>-2.0792000000000001E-2</v>
      </c>
      <c r="L4375" s="89">
        <v>67.319999999999993</v>
      </c>
      <c r="M4375" s="90">
        <f t="shared" si="335"/>
        <v>67.959540000000004</v>
      </c>
      <c r="N4375" s="91">
        <f t="shared" si="336"/>
        <v>-2.4542972443200002</v>
      </c>
      <c r="O4375" s="92">
        <f t="shared" si="337"/>
        <v>-1.4130147556800001</v>
      </c>
      <c r="P4375" s="92">
        <f t="shared" si="338"/>
        <v>-3.8673120000000001</v>
      </c>
      <c r="Q4375" s="91">
        <f t="shared" si="339"/>
        <v>186</v>
      </c>
      <c r="R4375" s="93"/>
      <c r="S4375" s="84"/>
    </row>
    <row r="4376" spans="1:19" ht="15" customHeight="1" collapsed="1" x14ac:dyDescent="0.25">
      <c r="A4376" t="s">
        <v>21</v>
      </c>
      <c r="B4376" s="84" t="s">
        <v>53</v>
      </c>
      <c r="C4376" s="85" t="s">
        <v>82</v>
      </c>
      <c r="D4376" s="85" t="s">
        <v>356</v>
      </c>
      <c r="E4376" s="85" t="s">
        <v>115</v>
      </c>
      <c r="F4376" s="86"/>
      <c r="G4376" s="87" t="s">
        <v>357</v>
      </c>
      <c r="H4376" s="87" t="s">
        <v>367</v>
      </c>
      <c r="I4376" s="87" t="s">
        <v>115</v>
      </c>
      <c r="J4376" s="88">
        <v>-1.0321E-2</v>
      </c>
      <c r="K4376" s="88">
        <v>-1.0321E-2</v>
      </c>
      <c r="L4376" s="89">
        <v>65.98</v>
      </c>
      <c r="M4376" s="90">
        <f t="shared" si="335"/>
        <v>66.60681000000001</v>
      </c>
      <c r="N4376" s="91">
        <f t="shared" si="336"/>
        <v>-1.23225711399</v>
      </c>
      <c r="O4376" s="92">
        <f t="shared" si="337"/>
        <v>-0.68744888601000009</v>
      </c>
      <c r="P4376" s="92">
        <f t="shared" si="338"/>
        <v>-1.9197060000000001</v>
      </c>
      <c r="Q4376" s="91">
        <f t="shared" si="339"/>
        <v>186</v>
      </c>
      <c r="R4376" s="93"/>
      <c r="S4376" s="84"/>
    </row>
    <row r="4377" spans="1:19" ht="15" customHeight="1" collapsed="1" x14ac:dyDescent="0.25">
      <c r="A4377" t="s">
        <v>21</v>
      </c>
      <c r="B4377" s="84" t="s">
        <v>53</v>
      </c>
      <c r="C4377" s="94" t="s">
        <v>82</v>
      </c>
      <c r="D4377" s="94" t="s">
        <v>356</v>
      </c>
      <c r="E4377" s="85" t="s">
        <v>118</v>
      </c>
      <c r="F4377" s="86"/>
      <c r="G4377" s="87" t="s">
        <v>357</v>
      </c>
      <c r="H4377" s="87" t="s">
        <v>367</v>
      </c>
      <c r="I4377" s="87" t="s">
        <v>118</v>
      </c>
      <c r="J4377" s="88">
        <v>-1.0213E-2</v>
      </c>
      <c r="K4377" s="88">
        <v>-1.0213E-2</v>
      </c>
      <c r="L4377" s="89">
        <v>66.209999999999994</v>
      </c>
      <c r="M4377" s="90">
        <f t="shared" si="335"/>
        <v>66.838994999999997</v>
      </c>
      <c r="N4377" s="91">
        <f t="shared" si="336"/>
        <v>-1.216991344065</v>
      </c>
      <c r="O4377" s="92">
        <f t="shared" si="337"/>
        <v>-0.68262665593499994</v>
      </c>
      <c r="P4377" s="92">
        <f t="shared" si="338"/>
        <v>-1.8996179999999998</v>
      </c>
      <c r="Q4377" s="91">
        <f t="shared" si="339"/>
        <v>185.99999999999997</v>
      </c>
      <c r="R4377" s="93"/>
      <c r="S4377" s="84"/>
    </row>
    <row r="4378" spans="1:19" ht="15" customHeight="1" collapsed="1" x14ac:dyDescent="0.25">
      <c r="A4378" t="s">
        <v>21</v>
      </c>
      <c r="B4378" s="84" t="s">
        <v>53</v>
      </c>
      <c r="C4378" s="94" t="s">
        <v>82</v>
      </c>
      <c r="D4378" s="94" t="s">
        <v>356</v>
      </c>
      <c r="E4378" s="85" t="s">
        <v>119</v>
      </c>
      <c r="F4378" s="86"/>
      <c r="G4378" s="87" t="s">
        <v>357</v>
      </c>
      <c r="H4378" s="87" t="s">
        <v>367</v>
      </c>
      <c r="I4378" s="87" t="s">
        <v>119</v>
      </c>
      <c r="J4378" s="88">
        <v>-1.0192E-2</v>
      </c>
      <c r="K4378" s="88">
        <v>-1.0192E-2</v>
      </c>
      <c r="L4378" s="89">
        <v>66.81</v>
      </c>
      <c r="M4378" s="90">
        <f t="shared" si="335"/>
        <v>67.44469500000001</v>
      </c>
      <c r="N4378" s="91">
        <f t="shared" si="336"/>
        <v>-1.2083156685599998</v>
      </c>
      <c r="O4378" s="92">
        <f t="shared" si="337"/>
        <v>-0.68739633144000012</v>
      </c>
      <c r="P4378" s="92">
        <f t="shared" si="338"/>
        <v>-1.8957120000000001</v>
      </c>
      <c r="Q4378" s="91">
        <f t="shared" si="339"/>
        <v>186</v>
      </c>
      <c r="R4378" s="93"/>
      <c r="S4378" s="84"/>
    </row>
    <row r="4379" spans="1:19" ht="15" customHeight="1" collapsed="1" x14ac:dyDescent="0.25">
      <c r="A4379" t="s">
        <v>21</v>
      </c>
      <c r="B4379" s="84" t="s">
        <v>53</v>
      </c>
      <c r="C4379" s="94" t="s">
        <v>82</v>
      </c>
      <c r="D4379" s="94" t="s">
        <v>356</v>
      </c>
      <c r="E4379" s="85" t="s">
        <v>120</v>
      </c>
      <c r="F4379" s="86"/>
      <c r="G4379" s="87" t="s">
        <v>357</v>
      </c>
      <c r="H4379" s="87" t="s">
        <v>367</v>
      </c>
      <c r="I4379" s="87" t="s">
        <v>120</v>
      </c>
      <c r="J4379" s="88">
        <v>-1.0213E-2</v>
      </c>
      <c r="K4379" s="88">
        <v>-1.0213E-2</v>
      </c>
      <c r="L4379" s="89">
        <v>66.930000000000007</v>
      </c>
      <c r="M4379" s="90">
        <f t="shared" si="335"/>
        <v>67.565835000000007</v>
      </c>
      <c r="N4379" s="91">
        <f t="shared" si="336"/>
        <v>-1.2095681271449998</v>
      </c>
      <c r="O4379" s="92">
        <f t="shared" si="337"/>
        <v>-0.69004987285500008</v>
      </c>
      <c r="P4379" s="92">
        <f t="shared" si="338"/>
        <v>-1.8996179999999998</v>
      </c>
      <c r="Q4379" s="91">
        <f t="shared" si="339"/>
        <v>185.99999999999997</v>
      </c>
      <c r="R4379" s="93"/>
      <c r="S4379" s="84"/>
    </row>
    <row r="4380" spans="1:19" ht="15" customHeight="1" collapsed="1" x14ac:dyDescent="0.25">
      <c r="A4380" t="s">
        <v>21</v>
      </c>
      <c r="B4380" s="84" t="s">
        <v>53</v>
      </c>
      <c r="C4380" s="94" t="s">
        <v>82</v>
      </c>
      <c r="D4380" s="94" t="s">
        <v>356</v>
      </c>
      <c r="E4380" s="85" t="s">
        <v>121</v>
      </c>
      <c r="F4380" s="86"/>
      <c r="G4380" s="87" t="s">
        <v>357</v>
      </c>
      <c r="H4380" s="87" t="s">
        <v>367</v>
      </c>
      <c r="I4380" s="87" t="s">
        <v>121</v>
      </c>
      <c r="J4380" s="88">
        <v>-1.0234E-2</v>
      </c>
      <c r="K4380" s="88">
        <v>-1.0234E-2</v>
      </c>
      <c r="L4380" s="89">
        <v>67.17</v>
      </c>
      <c r="M4380" s="90">
        <f t="shared" si="335"/>
        <v>67.808115000000001</v>
      </c>
      <c r="N4380" s="91">
        <f t="shared" si="336"/>
        <v>-1.20957575109</v>
      </c>
      <c r="O4380" s="92">
        <f t="shared" si="337"/>
        <v>-0.69394824891000007</v>
      </c>
      <c r="P4380" s="92">
        <f t="shared" si="338"/>
        <v>-1.903524</v>
      </c>
      <c r="Q4380" s="91">
        <f t="shared" si="339"/>
        <v>186</v>
      </c>
      <c r="R4380" s="93"/>
      <c r="S4380" s="84"/>
    </row>
    <row r="4381" spans="1:19" ht="15" customHeight="1" collapsed="1" x14ac:dyDescent="0.25">
      <c r="A4381" t="s">
        <v>21</v>
      </c>
      <c r="B4381" s="84" t="s">
        <v>53</v>
      </c>
      <c r="C4381" s="94" t="s">
        <v>82</v>
      </c>
      <c r="D4381" s="94" t="s">
        <v>356</v>
      </c>
      <c r="E4381" s="85" t="s">
        <v>122</v>
      </c>
      <c r="F4381" s="86"/>
      <c r="G4381" s="87" t="s">
        <v>357</v>
      </c>
      <c r="H4381" s="87" t="s">
        <v>367</v>
      </c>
      <c r="I4381" s="87" t="s">
        <v>122</v>
      </c>
      <c r="J4381" s="88">
        <v>-1.0255999999999999E-2</v>
      </c>
      <c r="K4381" s="88">
        <v>-1.0255999999999999E-2</v>
      </c>
      <c r="L4381" s="89">
        <v>66.680000000000007</v>
      </c>
      <c r="M4381" s="90">
        <f t="shared" si="335"/>
        <v>67.313460000000006</v>
      </c>
      <c r="N4381" s="91">
        <f t="shared" si="336"/>
        <v>-1.2172491542399999</v>
      </c>
      <c r="O4381" s="92">
        <f t="shared" si="337"/>
        <v>-0.69036684576000007</v>
      </c>
      <c r="P4381" s="92">
        <f t="shared" si="338"/>
        <v>-1.907616</v>
      </c>
      <c r="Q4381" s="91">
        <f t="shared" si="339"/>
        <v>186</v>
      </c>
      <c r="R4381" s="93"/>
      <c r="S4381" s="84"/>
    </row>
    <row r="4382" spans="1:19" ht="15" customHeight="1" collapsed="1" x14ac:dyDescent="0.25">
      <c r="A4382" t="s">
        <v>21</v>
      </c>
      <c r="B4382" s="84" t="s">
        <v>53</v>
      </c>
      <c r="C4382" s="94" t="s">
        <v>82</v>
      </c>
      <c r="D4382" s="94" t="s">
        <v>356</v>
      </c>
      <c r="E4382" s="85" t="s">
        <v>123</v>
      </c>
      <c r="F4382" s="86"/>
      <c r="G4382" s="87" t="s">
        <v>357</v>
      </c>
      <c r="H4382" s="87" t="s">
        <v>367</v>
      </c>
      <c r="I4382" s="87" t="s">
        <v>123</v>
      </c>
      <c r="J4382" s="88">
        <v>-1.0213E-2</v>
      </c>
      <c r="K4382" s="88">
        <v>-1.0213E-2</v>
      </c>
      <c r="L4382" s="89">
        <v>62.8</v>
      </c>
      <c r="M4382" s="90">
        <f t="shared" si="335"/>
        <v>63.396599999999999</v>
      </c>
      <c r="N4382" s="91">
        <f t="shared" si="336"/>
        <v>-1.2521485241999999</v>
      </c>
      <c r="O4382" s="92">
        <f t="shared" si="337"/>
        <v>-0.64746947580000003</v>
      </c>
      <c r="P4382" s="92">
        <f t="shared" si="338"/>
        <v>-1.8996179999999998</v>
      </c>
      <c r="Q4382" s="91">
        <f t="shared" si="339"/>
        <v>185.99999999999997</v>
      </c>
      <c r="R4382" s="93"/>
      <c r="S4382" s="84"/>
    </row>
    <row r="4383" spans="1:19" ht="15" customHeight="1" collapsed="1" x14ac:dyDescent="0.25">
      <c r="A4383" t="s">
        <v>21</v>
      </c>
      <c r="B4383" s="84" t="s">
        <v>53</v>
      </c>
      <c r="C4383" s="94" t="s">
        <v>82</v>
      </c>
      <c r="D4383" s="94" t="s">
        <v>356</v>
      </c>
      <c r="E4383" s="85" t="s">
        <v>124</v>
      </c>
      <c r="F4383" s="86"/>
      <c r="G4383" s="87" t="s">
        <v>357</v>
      </c>
      <c r="H4383" s="87" t="s">
        <v>367</v>
      </c>
      <c r="I4383" s="87" t="s">
        <v>124</v>
      </c>
      <c r="J4383" s="88">
        <v>-1.0213E-2</v>
      </c>
      <c r="K4383" s="88">
        <v>-1.0213E-2</v>
      </c>
      <c r="L4383" s="89">
        <v>65.959999999999994</v>
      </c>
      <c r="M4383" s="90">
        <f t="shared" si="335"/>
        <v>66.586619999999996</v>
      </c>
      <c r="N4383" s="91">
        <f t="shared" si="336"/>
        <v>-1.2195688499399999</v>
      </c>
      <c r="O4383" s="92">
        <f t="shared" si="337"/>
        <v>-0.68004915006</v>
      </c>
      <c r="P4383" s="92">
        <f t="shared" si="338"/>
        <v>-1.8996179999999998</v>
      </c>
      <c r="Q4383" s="91">
        <f t="shared" si="339"/>
        <v>185.99999999999997</v>
      </c>
      <c r="R4383" s="93"/>
      <c r="S4383" s="84"/>
    </row>
    <row r="4384" spans="1:19" ht="15" customHeight="1" collapsed="1" x14ac:dyDescent="0.25">
      <c r="A4384" t="s">
        <v>21</v>
      </c>
      <c r="B4384" s="84" t="s">
        <v>53</v>
      </c>
      <c r="C4384" s="94" t="s">
        <v>82</v>
      </c>
      <c r="D4384" s="94" t="s">
        <v>356</v>
      </c>
      <c r="E4384" s="85" t="s">
        <v>125</v>
      </c>
      <c r="F4384" s="86"/>
      <c r="G4384" s="87" t="s">
        <v>357</v>
      </c>
      <c r="H4384" s="87" t="s">
        <v>367</v>
      </c>
      <c r="I4384" s="87" t="s">
        <v>125</v>
      </c>
      <c r="J4384" s="88">
        <v>-1.017E-2</v>
      </c>
      <c r="K4384" s="88">
        <v>-1.017E-2</v>
      </c>
      <c r="L4384" s="89">
        <v>64.44</v>
      </c>
      <c r="M4384" s="90">
        <f t="shared" si="335"/>
        <v>65.052180000000007</v>
      </c>
      <c r="N4384" s="91">
        <f t="shared" si="336"/>
        <v>-1.2300393294</v>
      </c>
      <c r="O4384" s="92">
        <f t="shared" si="337"/>
        <v>-0.66158067060000003</v>
      </c>
      <c r="P4384" s="92">
        <f t="shared" si="338"/>
        <v>-1.8916200000000001</v>
      </c>
      <c r="Q4384" s="91">
        <f t="shared" si="339"/>
        <v>186</v>
      </c>
      <c r="R4384" s="93"/>
      <c r="S4384" s="84"/>
    </row>
    <row r="4385" spans="1:19" ht="15" customHeight="1" collapsed="1" x14ac:dyDescent="0.25">
      <c r="A4385" t="s">
        <v>21</v>
      </c>
      <c r="B4385" s="84" t="s">
        <v>53</v>
      </c>
      <c r="C4385" s="94" t="s">
        <v>82</v>
      </c>
      <c r="D4385" s="94" t="s">
        <v>356</v>
      </c>
      <c r="E4385" s="85" t="s">
        <v>126</v>
      </c>
      <c r="F4385" s="86"/>
      <c r="G4385" s="87" t="s">
        <v>357</v>
      </c>
      <c r="H4385" s="87" t="s">
        <v>367</v>
      </c>
      <c r="I4385" s="87" t="s">
        <v>126</v>
      </c>
      <c r="J4385" s="88">
        <v>-1.0127000000000001E-2</v>
      </c>
      <c r="K4385" s="88">
        <v>-1.0127000000000001E-2</v>
      </c>
      <c r="L4385" s="89">
        <v>61.96</v>
      </c>
      <c r="M4385" s="90">
        <f t="shared" si="335"/>
        <v>62.548620000000007</v>
      </c>
      <c r="N4385" s="91">
        <f t="shared" si="336"/>
        <v>-1.2501921252600001</v>
      </c>
      <c r="O4385" s="92">
        <f t="shared" si="337"/>
        <v>-0.63342987474000012</v>
      </c>
      <c r="P4385" s="92">
        <f t="shared" si="338"/>
        <v>-1.8836220000000004</v>
      </c>
      <c r="Q4385" s="91">
        <f t="shared" si="339"/>
        <v>186.00000000000003</v>
      </c>
      <c r="R4385" s="93"/>
      <c r="S4385" s="84"/>
    </row>
    <row r="4386" spans="1:19" ht="15" customHeight="1" collapsed="1" x14ac:dyDescent="0.25">
      <c r="A4386" t="s">
        <v>21</v>
      </c>
      <c r="B4386" s="84" t="s">
        <v>53</v>
      </c>
      <c r="C4386" s="94" t="s">
        <v>82</v>
      </c>
      <c r="D4386" s="94" t="s">
        <v>356</v>
      </c>
      <c r="E4386" s="85" t="s">
        <v>127</v>
      </c>
      <c r="F4386" s="86"/>
      <c r="G4386" s="87" t="s">
        <v>357</v>
      </c>
      <c r="H4386" s="87" t="s">
        <v>367</v>
      </c>
      <c r="I4386" s="87" t="s">
        <v>127</v>
      </c>
      <c r="J4386" s="88">
        <v>-1.0234999999999999E-2</v>
      </c>
      <c r="K4386" s="88">
        <v>-1.0234999999999999E-2</v>
      </c>
      <c r="L4386" s="89">
        <v>63.61</v>
      </c>
      <c r="M4386" s="90">
        <f t="shared" si="335"/>
        <v>64.214295000000007</v>
      </c>
      <c r="N4386" s="91">
        <f t="shared" si="336"/>
        <v>-1.2464766906749998</v>
      </c>
      <c r="O4386" s="92">
        <f t="shared" si="337"/>
        <v>-0.65723330932500001</v>
      </c>
      <c r="P4386" s="92">
        <f t="shared" si="338"/>
        <v>-1.9037099999999998</v>
      </c>
      <c r="Q4386" s="91">
        <f t="shared" si="339"/>
        <v>186</v>
      </c>
      <c r="R4386" s="93"/>
      <c r="S4386" s="84"/>
    </row>
    <row r="4387" spans="1:19" ht="15" customHeight="1" collapsed="1" x14ac:dyDescent="0.25">
      <c r="A4387" t="s">
        <v>21</v>
      </c>
      <c r="B4387" s="84" t="s">
        <v>53</v>
      </c>
      <c r="C4387" s="94" t="s">
        <v>82</v>
      </c>
      <c r="D4387" s="94" t="s">
        <v>356</v>
      </c>
      <c r="E4387" s="85" t="s">
        <v>128</v>
      </c>
      <c r="F4387" s="86"/>
      <c r="G4387" s="87" t="s">
        <v>357</v>
      </c>
      <c r="H4387" s="87" t="s">
        <v>367</v>
      </c>
      <c r="I4387" s="87" t="s">
        <v>128</v>
      </c>
      <c r="J4387" s="88">
        <v>-1.0192E-2</v>
      </c>
      <c r="K4387" s="88">
        <v>-1.0192E-2</v>
      </c>
      <c r="L4387" s="89">
        <v>62.6</v>
      </c>
      <c r="M4387" s="90">
        <f t="shared" si="335"/>
        <v>63.194700000000005</v>
      </c>
      <c r="N4387" s="91">
        <f t="shared" si="336"/>
        <v>-1.2516316175999997</v>
      </c>
      <c r="O4387" s="92">
        <f t="shared" si="337"/>
        <v>-0.64408038239999998</v>
      </c>
      <c r="P4387" s="92">
        <f t="shared" si="338"/>
        <v>-1.8957119999999996</v>
      </c>
      <c r="Q4387" s="91">
        <f t="shared" si="339"/>
        <v>185.99999999999997</v>
      </c>
      <c r="R4387" s="93"/>
      <c r="S4387" s="84"/>
    </row>
    <row r="4388" spans="1:19" ht="15" customHeight="1" collapsed="1" x14ac:dyDescent="0.25">
      <c r="A4388" t="s">
        <v>21</v>
      </c>
      <c r="B4388" s="84" t="s">
        <v>53</v>
      </c>
      <c r="C4388" s="94" t="s">
        <v>82</v>
      </c>
      <c r="D4388" s="94" t="s">
        <v>356</v>
      </c>
      <c r="E4388" s="85" t="s">
        <v>129</v>
      </c>
      <c r="F4388" s="86"/>
      <c r="G4388" s="87" t="s">
        <v>357</v>
      </c>
      <c r="H4388" s="87" t="s">
        <v>367</v>
      </c>
      <c r="I4388" s="87" t="s">
        <v>129</v>
      </c>
      <c r="J4388" s="88">
        <v>-1.0234E-2</v>
      </c>
      <c r="K4388" s="88">
        <v>-1.0234E-2</v>
      </c>
      <c r="L4388" s="89">
        <v>71.02</v>
      </c>
      <c r="M4388" s="90">
        <f t="shared" si="335"/>
        <v>71.694689999999994</v>
      </c>
      <c r="N4388" s="91">
        <f t="shared" si="336"/>
        <v>-1.16980054254</v>
      </c>
      <c r="O4388" s="92">
        <f t="shared" si="337"/>
        <v>-0.73372345745999989</v>
      </c>
      <c r="P4388" s="92">
        <f t="shared" si="338"/>
        <v>-1.903524</v>
      </c>
      <c r="Q4388" s="91">
        <f t="shared" si="339"/>
        <v>186</v>
      </c>
      <c r="R4388" s="93"/>
      <c r="S4388" s="84"/>
    </row>
    <row r="4389" spans="1:19" ht="15" customHeight="1" collapsed="1" x14ac:dyDescent="0.25">
      <c r="A4389" t="s">
        <v>21</v>
      </c>
      <c r="B4389" s="84" t="s">
        <v>53</v>
      </c>
      <c r="C4389" s="94" t="s">
        <v>82</v>
      </c>
      <c r="D4389" s="94" t="s">
        <v>356</v>
      </c>
      <c r="E4389" s="85" t="s">
        <v>130</v>
      </c>
      <c r="F4389" s="86"/>
      <c r="G4389" s="87" t="s">
        <v>357</v>
      </c>
      <c r="H4389" s="87" t="s">
        <v>367</v>
      </c>
      <c r="I4389" s="87" t="s">
        <v>130</v>
      </c>
      <c r="J4389" s="88">
        <v>-9.8689999999999993E-3</v>
      </c>
      <c r="K4389" s="88">
        <v>-9.8689999999999993E-3</v>
      </c>
      <c r="L4389" s="89">
        <v>143.9</v>
      </c>
      <c r="M4389" s="90">
        <f t="shared" si="335"/>
        <v>145.26705000000001</v>
      </c>
      <c r="N4389" s="91">
        <f t="shared" si="336"/>
        <v>-0.40199348354999986</v>
      </c>
      <c r="O4389" s="92">
        <f t="shared" si="337"/>
        <v>-1.4336405164500001</v>
      </c>
      <c r="P4389" s="92">
        <f t="shared" si="338"/>
        <v>-1.835634</v>
      </c>
      <c r="Q4389" s="91">
        <f t="shared" si="339"/>
        <v>186</v>
      </c>
      <c r="R4389" s="93"/>
      <c r="S4389" s="84"/>
    </row>
    <row r="4390" spans="1:19" ht="15" customHeight="1" collapsed="1" x14ac:dyDescent="0.25">
      <c r="A4390" t="s">
        <v>21</v>
      </c>
      <c r="B4390" s="84" t="s">
        <v>53</v>
      </c>
      <c r="C4390" s="94" t="s">
        <v>82</v>
      </c>
      <c r="D4390" s="94" t="s">
        <v>356</v>
      </c>
      <c r="E4390" s="85" t="s">
        <v>131</v>
      </c>
      <c r="F4390" s="86"/>
      <c r="G4390" s="87" t="s">
        <v>357</v>
      </c>
      <c r="H4390" s="87" t="s">
        <v>367</v>
      </c>
      <c r="I4390" s="87" t="s">
        <v>131</v>
      </c>
      <c r="J4390" s="88">
        <v>3.1009999999999999E-2</v>
      </c>
      <c r="K4390" s="88">
        <v>3.1009999999999999E-2</v>
      </c>
      <c r="L4390" s="89">
        <v>129.25</v>
      </c>
      <c r="M4390" s="90">
        <f t="shared" si="335"/>
        <v>130.47787500000001</v>
      </c>
      <c r="N4390" s="91">
        <f t="shared" si="336"/>
        <v>1.7217410962499997</v>
      </c>
      <c r="O4390" s="92">
        <f t="shared" si="337"/>
        <v>4.0461189037500001</v>
      </c>
      <c r="P4390" s="92">
        <f t="shared" si="338"/>
        <v>5.7678599999999998</v>
      </c>
      <c r="Q4390" s="91">
        <f t="shared" si="339"/>
        <v>186</v>
      </c>
      <c r="R4390" s="93"/>
      <c r="S4390" s="84"/>
    </row>
    <row r="4391" spans="1:19" ht="15" customHeight="1" collapsed="1" x14ac:dyDescent="0.25">
      <c r="A4391" t="s">
        <v>21</v>
      </c>
      <c r="B4391" s="84" t="s">
        <v>53</v>
      </c>
      <c r="C4391" s="94" t="s">
        <v>82</v>
      </c>
      <c r="D4391" s="94" t="s">
        <v>356</v>
      </c>
      <c r="E4391" s="85" t="s">
        <v>132</v>
      </c>
      <c r="F4391" s="86"/>
      <c r="G4391" s="87" t="s">
        <v>357</v>
      </c>
      <c r="H4391" s="87" t="s">
        <v>367</v>
      </c>
      <c r="I4391" s="87" t="s">
        <v>132</v>
      </c>
      <c r="J4391" s="88">
        <v>0.49005399999999999</v>
      </c>
      <c r="K4391" s="88">
        <v>0.49005399999999999</v>
      </c>
      <c r="L4391" s="89">
        <v>171.8</v>
      </c>
      <c r="M4391" s="90">
        <f t="shared" si="335"/>
        <v>173.43210000000002</v>
      </c>
      <c r="N4391" s="91">
        <f t="shared" si="336"/>
        <v>6.1589496665999901</v>
      </c>
      <c r="O4391" s="92">
        <f t="shared" si="337"/>
        <v>84.991094333400014</v>
      </c>
      <c r="P4391" s="92">
        <f t="shared" si="338"/>
        <v>91.150044000000008</v>
      </c>
      <c r="Q4391" s="91">
        <f t="shared" si="339"/>
        <v>186.00000000000003</v>
      </c>
      <c r="R4391" s="93"/>
      <c r="S4391" s="84"/>
    </row>
    <row r="4392" spans="1:19" ht="15" customHeight="1" collapsed="1" x14ac:dyDescent="0.25">
      <c r="A4392" t="s">
        <v>21</v>
      </c>
      <c r="B4392" s="84" t="s">
        <v>53</v>
      </c>
      <c r="C4392" s="94" t="s">
        <v>82</v>
      </c>
      <c r="D4392" s="94" t="s">
        <v>356</v>
      </c>
      <c r="E4392" s="85" t="s">
        <v>133</v>
      </c>
      <c r="F4392" s="86"/>
      <c r="G4392" s="87" t="s">
        <v>357</v>
      </c>
      <c r="H4392" s="87" t="s">
        <v>367</v>
      </c>
      <c r="I4392" s="87" t="s">
        <v>133</v>
      </c>
      <c r="J4392" s="88">
        <v>1.072597</v>
      </c>
      <c r="K4392" s="88">
        <v>1.072597</v>
      </c>
      <c r="L4392" s="89">
        <v>170.65</v>
      </c>
      <c r="M4392" s="90">
        <f t="shared" si="335"/>
        <v>172.27117500000003</v>
      </c>
      <c r="N4392" s="91">
        <f t="shared" si="336"/>
        <v>14.725496508524971</v>
      </c>
      <c r="O4392" s="92">
        <f t="shared" si="337"/>
        <v>184.77754549147502</v>
      </c>
      <c r="P4392" s="92">
        <f t="shared" si="338"/>
        <v>199.50304199999999</v>
      </c>
      <c r="Q4392" s="91">
        <f t="shared" si="339"/>
        <v>186</v>
      </c>
      <c r="R4392" s="93"/>
      <c r="S4392" s="84"/>
    </row>
    <row r="4393" spans="1:19" ht="15" customHeight="1" collapsed="1" x14ac:dyDescent="0.25">
      <c r="A4393" t="s">
        <v>21</v>
      </c>
      <c r="B4393" s="84" t="s">
        <v>53</v>
      </c>
      <c r="C4393" s="94" t="s">
        <v>82</v>
      </c>
      <c r="D4393" s="94" t="s">
        <v>356</v>
      </c>
      <c r="E4393" s="85" t="s">
        <v>134</v>
      </c>
      <c r="F4393" s="86"/>
      <c r="G4393" s="87" t="s">
        <v>357</v>
      </c>
      <c r="H4393" s="87" t="s">
        <v>367</v>
      </c>
      <c r="I4393" s="87" t="s">
        <v>134</v>
      </c>
      <c r="J4393" s="88">
        <v>1.777928</v>
      </c>
      <c r="K4393" s="88">
        <v>1.777928</v>
      </c>
      <c r="L4393" s="89">
        <v>89.66</v>
      </c>
      <c r="M4393" s="90">
        <f t="shared" si="335"/>
        <v>90.511769999999999</v>
      </c>
      <c r="N4393" s="91">
        <f t="shared" si="336"/>
        <v>169.77119778744</v>
      </c>
      <c r="O4393" s="92">
        <f t="shared" si="337"/>
        <v>160.92341021255999</v>
      </c>
      <c r="P4393" s="92">
        <f t="shared" si="338"/>
        <v>330.69460800000002</v>
      </c>
      <c r="Q4393" s="91">
        <f t="shared" si="339"/>
        <v>186.00000000000003</v>
      </c>
      <c r="R4393" s="93"/>
      <c r="S4393" s="84"/>
    </row>
    <row r="4394" spans="1:19" ht="15" customHeight="1" collapsed="1" x14ac:dyDescent="0.25">
      <c r="A4394" t="s">
        <v>21</v>
      </c>
      <c r="B4394" s="84" t="s">
        <v>53</v>
      </c>
      <c r="C4394" s="94" t="s">
        <v>82</v>
      </c>
      <c r="D4394" s="94" t="s">
        <v>356</v>
      </c>
      <c r="E4394" s="85" t="s">
        <v>135</v>
      </c>
      <c r="F4394" s="86"/>
      <c r="G4394" s="87" t="s">
        <v>357</v>
      </c>
      <c r="H4394" s="87" t="s">
        <v>367</v>
      </c>
      <c r="I4394" s="87" t="s">
        <v>135</v>
      </c>
      <c r="J4394" s="88">
        <v>2.5462229999999999</v>
      </c>
      <c r="K4394" s="88">
        <v>2.5462229999999999</v>
      </c>
      <c r="L4394" s="89">
        <v>77.47</v>
      </c>
      <c r="M4394" s="90">
        <f t="shared" si="335"/>
        <v>78.205965000000006</v>
      </c>
      <c r="N4394" s="91">
        <f t="shared" si="336"/>
        <v>274.46765117980499</v>
      </c>
      <c r="O4394" s="92">
        <f t="shared" si="337"/>
        <v>199.12982682019501</v>
      </c>
      <c r="P4394" s="92">
        <f t="shared" si="338"/>
        <v>473.59747800000002</v>
      </c>
      <c r="Q4394" s="91">
        <f t="shared" si="339"/>
        <v>186.00000000000003</v>
      </c>
      <c r="R4394" s="93"/>
      <c r="S4394" s="84"/>
    </row>
    <row r="4395" spans="1:19" ht="15" customHeight="1" collapsed="1" x14ac:dyDescent="0.25">
      <c r="A4395" t="s">
        <v>21</v>
      </c>
      <c r="B4395" s="84" t="s">
        <v>53</v>
      </c>
      <c r="C4395" s="94" t="s">
        <v>82</v>
      </c>
      <c r="D4395" s="94" t="s">
        <v>356</v>
      </c>
      <c r="E4395" s="85" t="s">
        <v>136</v>
      </c>
      <c r="F4395" s="86"/>
      <c r="G4395" s="87" t="s">
        <v>357</v>
      </c>
      <c r="H4395" s="87" t="s">
        <v>367</v>
      </c>
      <c r="I4395" s="87" t="s">
        <v>136</v>
      </c>
      <c r="J4395" s="88">
        <v>3.231061</v>
      </c>
      <c r="K4395" s="88">
        <v>3.231061</v>
      </c>
      <c r="L4395" s="89">
        <v>68.64</v>
      </c>
      <c r="M4395" s="90">
        <f t="shared" si="335"/>
        <v>69.292079999999999</v>
      </c>
      <c r="N4395" s="91">
        <f t="shared" si="336"/>
        <v>377.09040870311998</v>
      </c>
      <c r="O4395" s="92">
        <f t="shared" si="337"/>
        <v>223.88693729688001</v>
      </c>
      <c r="P4395" s="92">
        <f t="shared" si="338"/>
        <v>600.97734600000001</v>
      </c>
      <c r="Q4395" s="91">
        <f t="shared" si="339"/>
        <v>186</v>
      </c>
      <c r="R4395" s="93"/>
      <c r="S4395" s="84"/>
    </row>
    <row r="4396" spans="1:19" ht="15" customHeight="1" collapsed="1" x14ac:dyDescent="0.25">
      <c r="A4396" t="s">
        <v>21</v>
      </c>
      <c r="B4396" s="84" t="s">
        <v>53</v>
      </c>
      <c r="C4396" s="94" t="s">
        <v>82</v>
      </c>
      <c r="D4396" s="94" t="s">
        <v>356</v>
      </c>
      <c r="E4396" s="85" t="s">
        <v>137</v>
      </c>
      <c r="F4396" s="86"/>
      <c r="G4396" s="87" t="s">
        <v>357</v>
      </c>
      <c r="H4396" s="87" t="s">
        <v>367</v>
      </c>
      <c r="I4396" s="87" t="s">
        <v>137</v>
      </c>
      <c r="J4396" s="88">
        <v>3.6949019999999999</v>
      </c>
      <c r="K4396" s="88">
        <v>3.6949019999999999</v>
      </c>
      <c r="L4396" s="89">
        <v>66.540000000000006</v>
      </c>
      <c r="M4396" s="90">
        <f t="shared" si="335"/>
        <v>67.17213000000001</v>
      </c>
      <c r="N4396" s="91">
        <f t="shared" si="336"/>
        <v>439.05733451873994</v>
      </c>
      <c r="O4396" s="92">
        <f t="shared" si="337"/>
        <v>248.19443748126002</v>
      </c>
      <c r="P4396" s="92">
        <f t="shared" si="338"/>
        <v>687.25177199999996</v>
      </c>
      <c r="Q4396" s="91">
        <f t="shared" si="339"/>
        <v>186</v>
      </c>
      <c r="R4396" s="93"/>
      <c r="S4396" s="84"/>
    </row>
    <row r="4397" spans="1:19" ht="15" customHeight="1" collapsed="1" x14ac:dyDescent="0.25">
      <c r="A4397" t="s">
        <v>21</v>
      </c>
      <c r="B4397" s="84" t="s">
        <v>53</v>
      </c>
      <c r="C4397" s="94" t="s">
        <v>82</v>
      </c>
      <c r="D4397" s="94" t="s">
        <v>356</v>
      </c>
      <c r="E4397" s="85" t="s">
        <v>138</v>
      </c>
      <c r="F4397" s="86"/>
      <c r="G4397" s="87" t="s">
        <v>357</v>
      </c>
      <c r="H4397" s="87" t="s">
        <v>367</v>
      </c>
      <c r="I4397" s="87" t="s">
        <v>138</v>
      </c>
      <c r="J4397" s="88">
        <v>4.0143019999999998</v>
      </c>
      <c r="K4397" s="88">
        <v>4.0143019999999998</v>
      </c>
      <c r="L4397" s="89">
        <v>67.010000000000005</v>
      </c>
      <c r="M4397" s="90">
        <f t="shared" si="335"/>
        <v>67.646595000000005</v>
      </c>
      <c r="N4397" s="91">
        <f t="shared" si="336"/>
        <v>475.10631039830997</v>
      </c>
      <c r="O4397" s="92">
        <f t="shared" si="337"/>
        <v>271.55386160169002</v>
      </c>
      <c r="P4397" s="92">
        <f t="shared" si="338"/>
        <v>746.66017199999999</v>
      </c>
      <c r="Q4397" s="91">
        <f t="shared" si="339"/>
        <v>186</v>
      </c>
      <c r="R4397" s="93"/>
      <c r="S4397" s="84"/>
    </row>
    <row r="4398" spans="1:19" ht="15" customHeight="1" collapsed="1" x14ac:dyDescent="0.25">
      <c r="A4398" t="s">
        <v>21</v>
      </c>
      <c r="B4398" s="84" t="s">
        <v>53</v>
      </c>
      <c r="C4398" s="94" t="s">
        <v>82</v>
      </c>
      <c r="D4398" s="94" t="s">
        <v>356</v>
      </c>
      <c r="E4398" s="85" t="s">
        <v>139</v>
      </c>
      <c r="F4398" s="86"/>
      <c r="G4398" s="87" t="s">
        <v>357</v>
      </c>
      <c r="H4398" s="87" t="s">
        <v>367</v>
      </c>
      <c r="I4398" s="87" t="s">
        <v>139</v>
      </c>
      <c r="J4398" s="88">
        <v>4.2174709999999997</v>
      </c>
      <c r="K4398" s="88">
        <v>4.2174709999999997</v>
      </c>
      <c r="L4398" s="89">
        <v>67.39</v>
      </c>
      <c r="M4398" s="90">
        <f t="shared" si="335"/>
        <v>68.030205000000009</v>
      </c>
      <c r="N4398" s="91">
        <f t="shared" si="336"/>
        <v>497.53418928844491</v>
      </c>
      <c r="O4398" s="92">
        <f t="shared" si="337"/>
        <v>286.915416711555</v>
      </c>
      <c r="P4398" s="92">
        <f t="shared" si="338"/>
        <v>784.4496059999999</v>
      </c>
      <c r="Q4398" s="91">
        <f t="shared" si="339"/>
        <v>186</v>
      </c>
      <c r="R4398" s="93"/>
      <c r="S4398" s="84"/>
    </row>
    <row r="4399" spans="1:19" ht="15" customHeight="1" collapsed="1" x14ac:dyDescent="0.25">
      <c r="A4399" t="s">
        <v>21</v>
      </c>
      <c r="B4399" s="84" t="s">
        <v>53</v>
      </c>
      <c r="C4399" s="94" t="s">
        <v>82</v>
      </c>
      <c r="D4399" s="94" t="s">
        <v>356</v>
      </c>
      <c r="E4399" s="85" t="s">
        <v>140</v>
      </c>
      <c r="F4399" s="86"/>
      <c r="G4399" s="87" t="s">
        <v>357</v>
      </c>
      <c r="H4399" s="87" t="s">
        <v>367</v>
      </c>
      <c r="I4399" s="87" t="s">
        <v>140</v>
      </c>
      <c r="J4399" s="88">
        <v>4.2964989999999998</v>
      </c>
      <c r="K4399" s="88">
        <v>4.2964989999999998</v>
      </c>
      <c r="L4399" s="89">
        <v>65.959999999999994</v>
      </c>
      <c r="M4399" s="90">
        <f t="shared" si="335"/>
        <v>66.586619999999996</v>
      </c>
      <c r="N4399" s="91">
        <f t="shared" si="336"/>
        <v>513.05946775662005</v>
      </c>
      <c r="O4399" s="92">
        <f t="shared" si="337"/>
        <v>286.08934624337996</v>
      </c>
      <c r="P4399" s="92">
        <f t="shared" si="338"/>
        <v>799.14881400000002</v>
      </c>
      <c r="Q4399" s="91">
        <f t="shared" si="339"/>
        <v>186</v>
      </c>
      <c r="R4399" s="93"/>
      <c r="S4399" s="84"/>
    </row>
    <row r="4400" spans="1:19" ht="15" customHeight="1" collapsed="1" x14ac:dyDescent="0.25">
      <c r="A4400" t="s">
        <v>21</v>
      </c>
      <c r="B4400" s="84" t="s">
        <v>53</v>
      </c>
      <c r="C4400" s="94" t="s">
        <v>82</v>
      </c>
      <c r="D4400" s="94" t="s">
        <v>356</v>
      </c>
      <c r="E4400" s="85" t="s">
        <v>141</v>
      </c>
      <c r="F4400" s="86"/>
      <c r="G4400" s="87" t="s">
        <v>357</v>
      </c>
      <c r="H4400" s="87" t="s">
        <v>367</v>
      </c>
      <c r="I4400" s="87" t="s">
        <v>141</v>
      </c>
      <c r="J4400" s="88">
        <v>4.2503729999999997</v>
      </c>
      <c r="K4400" s="88">
        <v>4.2503729999999997</v>
      </c>
      <c r="L4400" s="89">
        <v>65.89</v>
      </c>
      <c r="M4400" s="90">
        <f t="shared" si="335"/>
        <v>66.515955000000005</v>
      </c>
      <c r="N4400" s="91">
        <f t="shared" si="336"/>
        <v>507.85175879878494</v>
      </c>
      <c r="O4400" s="92">
        <f t="shared" si="337"/>
        <v>282.71761920121503</v>
      </c>
      <c r="P4400" s="92">
        <f t="shared" si="338"/>
        <v>790.56937799999992</v>
      </c>
      <c r="Q4400" s="91">
        <f t="shared" si="339"/>
        <v>186</v>
      </c>
      <c r="R4400" s="93"/>
      <c r="S4400" s="84"/>
    </row>
    <row r="4401" spans="1:19" ht="15" customHeight="1" collapsed="1" x14ac:dyDescent="0.25">
      <c r="A4401" t="s">
        <v>21</v>
      </c>
      <c r="B4401" s="84" t="s">
        <v>53</v>
      </c>
      <c r="C4401" s="94" t="s">
        <v>82</v>
      </c>
      <c r="D4401" s="94" t="s">
        <v>356</v>
      </c>
      <c r="E4401" s="85" t="s">
        <v>142</v>
      </c>
      <c r="F4401" s="86"/>
      <c r="G4401" s="87" t="s">
        <v>357</v>
      </c>
      <c r="H4401" s="87" t="s">
        <v>367</v>
      </c>
      <c r="I4401" s="87" t="s">
        <v>142</v>
      </c>
      <c r="J4401" s="88">
        <v>4.1322290000000006</v>
      </c>
      <c r="K4401" s="88">
        <v>4.1322290000000006</v>
      </c>
      <c r="L4401" s="89">
        <v>65.930000000000007</v>
      </c>
      <c r="M4401" s="90">
        <f t="shared" si="335"/>
        <v>66.556335000000004</v>
      </c>
      <c r="N4401" s="91">
        <f t="shared" si="336"/>
        <v>493.56857637928505</v>
      </c>
      <c r="O4401" s="92">
        <f t="shared" si="337"/>
        <v>275.02601762071504</v>
      </c>
      <c r="P4401" s="92">
        <f t="shared" si="338"/>
        <v>768.59459400000014</v>
      </c>
      <c r="Q4401" s="91">
        <f t="shared" si="339"/>
        <v>186</v>
      </c>
      <c r="R4401" s="93"/>
      <c r="S4401" s="84"/>
    </row>
    <row r="4402" spans="1:19" ht="15" customHeight="1" collapsed="1" x14ac:dyDescent="0.25">
      <c r="A4402" t="s">
        <v>21</v>
      </c>
      <c r="B4402" s="84" t="s">
        <v>53</v>
      </c>
      <c r="C4402" s="94" t="s">
        <v>82</v>
      </c>
      <c r="D4402" s="94" t="s">
        <v>356</v>
      </c>
      <c r="E4402" s="85" t="s">
        <v>143</v>
      </c>
      <c r="F4402" s="86"/>
      <c r="G4402" s="87" t="s">
        <v>357</v>
      </c>
      <c r="H4402" s="87" t="s">
        <v>367</v>
      </c>
      <c r="I4402" s="87" t="s">
        <v>143</v>
      </c>
      <c r="J4402" s="88">
        <v>3.849882</v>
      </c>
      <c r="K4402" s="88">
        <v>3.849882</v>
      </c>
      <c r="L4402" s="89">
        <v>65.959999999999994</v>
      </c>
      <c r="M4402" s="90">
        <f t="shared" si="335"/>
        <v>66.586619999999996</v>
      </c>
      <c r="N4402" s="91">
        <f t="shared" si="336"/>
        <v>459.72742222116</v>
      </c>
      <c r="O4402" s="92">
        <f t="shared" si="337"/>
        <v>256.35062977884002</v>
      </c>
      <c r="P4402" s="92">
        <f t="shared" si="338"/>
        <v>716.07805200000007</v>
      </c>
      <c r="Q4402" s="91">
        <f t="shared" si="339"/>
        <v>186.00000000000003</v>
      </c>
      <c r="R4402" s="93"/>
      <c r="S4402" s="84"/>
    </row>
    <row r="4403" spans="1:19" ht="15" customHeight="1" collapsed="1" x14ac:dyDescent="0.25">
      <c r="A4403" t="s">
        <v>21</v>
      </c>
      <c r="B4403" s="84" t="s">
        <v>53</v>
      </c>
      <c r="C4403" s="94" t="s">
        <v>82</v>
      </c>
      <c r="D4403" s="94" t="s">
        <v>356</v>
      </c>
      <c r="E4403" s="85" t="s">
        <v>144</v>
      </c>
      <c r="F4403" s="86"/>
      <c r="G4403" s="87" t="s">
        <v>357</v>
      </c>
      <c r="H4403" s="87" t="s">
        <v>367</v>
      </c>
      <c r="I4403" s="87" t="s">
        <v>144</v>
      </c>
      <c r="J4403" s="88">
        <v>3.3928790000000002</v>
      </c>
      <c r="K4403" s="88">
        <v>3.3928790000000002</v>
      </c>
      <c r="L4403" s="89">
        <v>65.959999999999994</v>
      </c>
      <c r="M4403" s="90">
        <f t="shared" si="335"/>
        <v>66.586619999999996</v>
      </c>
      <c r="N4403" s="91">
        <f t="shared" si="336"/>
        <v>405.15514932102002</v>
      </c>
      <c r="O4403" s="92">
        <f t="shared" si="337"/>
        <v>225.92034467898</v>
      </c>
      <c r="P4403" s="92">
        <f t="shared" si="338"/>
        <v>631.07549400000005</v>
      </c>
      <c r="Q4403" s="91">
        <f t="shared" si="339"/>
        <v>186</v>
      </c>
      <c r="R4403" s="93"/>
      <c r="S4403" s="84"/>
    </row>
    <row r="4404" spans="1:19" ht="15" customHeight="1" collapsed="1" x14ac:dyDescent="0.25">
      <c r="A4404" t="s">
        <v>21</v>
      </c>
      <c r="B4404" s="84" t="s">
        <v>53</v>
      </c>
      <c r="C4404" s="94" t="s">
        <v>82</v>
      </c>
      <c r="D4404" s="94" t="s">
        <v>356</v>
      </c>
      <c r="E4404" s="85" t="s">
        <v>145</v>
      </c>
      <c r="F4404" s="86"/>
      <c r="G4404" s="87" t="s">
        <v>357</v>
      </c>
      <c r="H4404" s="87" t="s">
        <v>367</v>
      </c>
      <c r="I4404" s="87" t="s">
        <v>145</v>
      </c>
      <c r="J4404" s="88">
        <v>2.6585169999999998</v>
      </c>
      <c r="K4404" s="88">
        <v>2.6585169999999998</v>
      </c>
      <c r="L4404" s="89">
        <v>65.959999999999994</v>
      </c>
      <c r="M4404" s="90">
        <f t="shared" si="335"/>
        <v>66.586619999999996</v>
      </c>
      <c r="N4404" s="91">
        <f t="shared" si="336"/>
        <v>317.46250075745996</v>
      </c>
      <c r="O4404" s="92">
        <f t="shared" si="337"/>
        <v>177.02166124253998</v>
      </c>
      <c r="P4404" s="92">
        <f t="shared" si="338"/>
        <v>494.48416199999997</v>
      </c>
      <c r="Q4404" s="91">
        <f t="shared" si="339"/>
        <v>186</v>
      </c>
      <c r="R4404" s="93"/>
      <c r="S4404" s="84"/>
    </row>
    <row r="4405" spans="1:19" ht="15" customHeight="1" collapsed="1" x14ac:dyDescent="0.25">
      <c r="A4405" t="s">
        <v>21</v>
      </c>
      <c r="B4405" s="84" t="s">
        <v>53</v>
      </c>
      <c r="C4405" s="94" t="s">
        <v>82</v>
      </c>
      <c r="D4405" s="94" t="s">
        <v>356</v>
      </c>
      <c r="E4405" s="85" t="s">
        <v>146</v>
      </c>
      <c r="F4405" s="86"/>
      <c r="G4405" s="87" t="s">
        <v>357</v>
      </c>
      <c r="H4405" s="87" t="s">
        <v>367</v>
      </c>
      <c r="I4405" s="87" t="s">
        <v>146</v>
      </c>
      <c r="J4405" s="88">
        <v>1.952412</v>
      </c>
      <c r="K4405" s="88">
        <v>1.952412</v>
      </c>
      <c r="L4405" s="89">
        <v>65.959999999999994</v>
      </c>
      <c r="M4405" s="90">
        <f t="shared" si="335"/>
        <v>66.586619999999996</v>
      </c>
      <c r="N4405" s="91">
        <f t="shared" si="336"/>
        <v>233.14411607256002</v>
      </c>
      <c r="O4405" s="92">
        <f t="shared" si="337"/>
        <v>130.00451592744</v>
      </c>
      <c r="P4405" s="92">
        <f t="shared" si="338"/>
        <v>363.14863200000002</v>
      </c>
      <c r="Q4405" s="91">
        <f t="shared" si="339"/>
        <v>186</v>
      </c>
      <c r="R4405" s="93"/>
      <c r="S4405" s="84"/>
    </row>
    <row r="4406" spans="1:19" ht="15" customHeight="1" collapsed="1" x14ac:dyDescent="0.25">
      <c r="A4406" t="s">
        <v>21</v>
      </c>
      <c r="B4406" s="84" t="s">
        <v>53</v>
      </c>
      <c r="C4406" s="94" t="s">
        <v>82</v>
      </c>
      <c r="D4406" s="94" t="s">
        <v>356</v>
      </c>
      <c r="E4406" s="85" t="s">
        <v>147</v>
      </c>
      <c r="F4406" s="86"/>
      <c r="G4406" s="87" t="s">
        <v>357</v>
      </c>
      <c r="H4406" s="87" t="s">
        <v>367</v>
      </c>
      <c r="I4406" s="87" t="s">
        <v>147</v>
      </c>
      <c r="J4406" s="88">
        <v>1.2276629999999999</v>
      </c>
      <c r="K4406" s="88">
        <v>1.2276629999999999</v>
      </c>
      <c r="L4406" s="89">
        <v>65.959999999999994</v>
      </c>
      <c r="M4406" s="90">
        <f t="shared" si="335"/>
        <v>66.586619999999996</v>
      </c>
      <c r="N4406" s="91">
        <f t="shared" si="336"/>
        <v>146.59938833094</v>
      </c>
      <c r="O4406" s="92">
        <f t="shared" si="337"/>
        <v>81.74592966905999</v>
      </c>
      <c r="P4406" s="92">
        <f t="shared" si="338"/>
        <v>228.34531799999999</v>
      </c>
      <c r="Q4406" s="91">
        <f t="shared" si="339"/>
        <v>186</v>
      </c>
      <c r="R4406" s="93"/>
      <c r="S4406" s="84"/>
    </row>
    <row r="4407" spans="1:19" ht="15" customHeight="1" collapsed="1" x14ac:dyDescent="0.25">
      <c r="A4407" t="s">
        <v>21</v>
      </c>
      <c r="B4407" s="84" t="s">
        <v>53</v>
      </c>
      <c r="C4407" s="94" t="s">
        <v>82</v>
      </c>
      <c r="D4407" s="94" t="s">
        <v>356</v>
      </c>
      <c r="E4407" s="85" t="s">
        <v>148</v>
      </c>
      <c r="F4407" s="86"/>
      <c r="G4407" s="87" t="s">
        <v>357</v>
      </c>
      <c r="H4407" s="87" t="s">
        <v>367</v>
      </c>
      <c r="I4407" s="87" t="s">
        <v>148</v>
      </c>
      <c r="J4407" s="88">
        <v>0.64552700000000007</v>
      </c>
      <c r="K4407" s="88">
        <v>0.64552700000000007</v>
      </c>
      <c r="L4407" s="89">
        <v>66.14</v>
      </c>
      <c r="M4407" s="90">
        <f t="shared" si="335"/>
        <v>66.768330000000006</v>
      </c>
      <c r="N4407" s="91">
        <f t="shared" si="336"/>
        <v>76.967262240090008</v>
      </c>
      <c r="O4407" s="92">
        <f t="shared" si="337"/>
        <v>43.100759759910005</v>
      </c>
      <c r="P4407" s="92">
        <f t="shared" si="338"/>
        <v>120.06802200000001</v>
      </c>
      <c r="Q4407" s="91">
        <f t="shared" si="339"/>
        <v>186</v>
      </c>
      <c r="R4407" s="93"/>
      <c r="S4407" s="84"/>
    </row>
    <row r="4408" spans="1:19" ht="15" customHeight="1" collapsed="1" x14ac:dyDescent="0.25">
      <c r="A4408" t="s">
        <v>21</v>
      </c>
      <c r="B4408" s="84" t="s">
        <v>53</v>
      </c>
      <c r="C4408" s="94" t="s">
        <v>82</v>
      </c>
      <c r="D4408" s="94" t="s">
        <v>356</v>
      </c>
      <c r="E4408" s="85" t="s">
        <v>149</v>
      </c>
      <c r="F4408" s="86"/>
      <c r="G4408" s="87" t="s">
        <v>357</v>
      </c>
      <c r="H4408" s="87" t="s">
        <v>367</v>
      </c>
      <c r="I4408" s="87" t="s">
        <v>149</v>
      </c>
      <c r="J4408" s="88">
        <v>0.37369599999999997</v>
      </c>
      <c r="K4408" s="88">
        <v>0.37369599999999997</v>
      </c>
      <c r="L4408" s="89">
        <v>74.400000000000006</v>
      </c>
      <c r="M4408" s="90">
        <f t="shared" si="335"/>
        <v>75.106800000000007</v>
      </c>
      <c r="N4408" s="91">
        <f t="shared" si="336"/>
        <v>41.440345267199994</v>
      </c>
      <c r="O4408" s="92">
        <f t="shared" si="337"/>
        <v>28.0671107328</v>
      </c>
      <c r="P4408" s="92">
        <f t="shared" si="338"/>
        <v>69.507455999999991</v>
      </c>
      <c r="Q4408" s="91">
        <f t="shared" si="339"/>
        <v>186</v>
      </c>
      <c r="R4408" s="93"/>
      <c r="S4408" s="84"/>
    </row>
    <row r="4409" spans="1:19" ht="15" customHeight="1" collapsed="1" x14ac:dyDescent="0.25">
      <c r="A4409" t="s">
        <v>21</v>
      </c>
      <c r="B4409" s="84" t="s">
        <v>53</v>
      </c>
      <c r="C4409" s="94" t="s">
        <v>82</v>
      </c>
      <c r="D4409" s="94" t="s">
        <v>356</v>
      </c>
      <c r="E4409" s="85" t="s">
        <v>150</v>
      </c>
      <c r="F4409" s="86"/>
      <c r="G4409" s="87" t="s">
        <v>357</v>
      </c>
      <c r="H4409" s="87" t="s">
        <v>367</v>
      </c>
      <c r="I4409" s="87" t="s">
        <v>150</v>
      </c>
      <c r="J4409" s="88">
        <v>1.9224999999999999E-2</v>
      </c>
      <c r="K4409" s="88">
        <v>1.9224999999999999E-2</v>
      </c>
      <c r="L4409" s="89">
        <v>92.85</v>
      </c>
      <c r="M4409" s="90">
        <f t="shared" si="335"/>
        <v>93.732074999999995</v>
      </c>
      <c r="N4409" s="91">
        <f t="shared" si="336"/>
        <v>1.7738508581250001</v>
      </c>
      <c r="O4409" s="92">
        <f t="shared" si="337"/>
        <v>1.8019991418749999</v>
      </c>
      <c r="P4409" s="92">
        <f t="shared" si="338"/>
        <v>3.57585</v>
      </c>
      <c r="Q4409" s="91">
        <f t="shared" si="339"/>
        <v>186</v>
      </c>
      <c r="R4409" s="93"/>
      <c r="S4409" s="84"/>
    </row>
    <row r="4410" spans="1:19" ht="15" customHeight="1" collapsed="1" x14ac:dyDescent="0.25">
      <c r="A4410" t="s">
        <v>21</v>
      </c>
      <c r="B4410" s="84" t="s">
        <v>53</v>
      </c>
      <c r="C4410" s="94" t="s">
        <v>82</v>
      </c>
      <c r="D4410" s="94" t="s">
        <v>356</v>
      </c>
      <c r="E4410" s="85" t="s">
        <v>151</v>
      </c>
      <c r="F4410" s="86"/>
      <c r="G4410" s="87" t="s">
        <v>357</v>
      </c>
      <c r="H4410" s="87" t="s">
        <v>367</v>
      </c>
      <c r="I4410" s="87" t="s">
        <v>151</v>
      </c>
      <c r="J4410" s="88">
        <v>-1.1331000000000001E-2</v>
      </c>
      <c r="K4410" s="88">
        <v>-1.1331000000000001E-2</v>
      </c>
      <c r="L4410" s="89">
        <v>105.73</v>
      </c>
      <c r="M4410" s="90">
        <f t="shared" si="335"/>
        <v>106.734435</v>
      </c>
      <c r="N4410" s="91">
        <f t="shared" si="336"/>
        <v>-0.89815811701500003</v>
      </c>
      <c r="O4410" s="92">
        <f t="shared" si="337"/>
        <v>-1.2094078829850001</v>
      </c>
      <c r="P4410" s="92">
        <f t="shared" si="338"/>
        <v>-2.1075660000000003</v>
      </c>
      <c r="Q4410" s="91">
        <f t="shared" si="339"/>
        <v>186</v>
      </c>
      <c r="R4410" s="93"/>
      <c r="S4410" s="84"/>
    </row>
    <row r="4411" spans="1:19" ht="15" customHeight="1" collapsed="1" x14ac:dyDescent="0.25">
      <c r="A4411" t="s">
        <v>21</v>
      </c>
      <c r="B4411" s="84" t="s">
        <v>53</v>
      </c>
      <c r="C4411" s="94" t="s">
        <v>82</v>
      </c>
      <c r="D4411" s="94" t="s">
        <v>356</v>
      </c>
      <c r="E4411" s="85" t="s">
        <v>152</v>
      </c>
      <c r="F4411" s="86"/>
      <c r="G4411" s="87" t="s">
        <v>357</v>
      </c>
      <c r="H4411" s="87" t="s">
        <v>367</v>
      </c>
      <c r="I4411" s="87" t="s">
        <v>152</v>
      </c>
      <c r="J4411" s="88">
        <v>-1.1051999999999999E-2</v>
      </c>
      <c r="K4411" s="88">
        <v>-1.1051999999999999E-2</v>
      </c>
      <c r="L4411" s="89">
        <v>169.8</v>
      </c>
      <c r="M4411" s="90">
        <f t="shared" ref="M4411:M4423" si="340">+L4411*$H$46</f>
        <v>171.41310000000001</v>
      </c>
      <c r="N4411" s="91">
        <f t="shared" ref="N4411:N4423" si="341">+($H$44-M4411)*K4411</f>
        <v>-0.16121441879999984</v>
      </c>
      <c r="O4411" s="92">
        <f t="shared" ref="O4411:O4423" si="342">+K4411*M4411</f>
        <v>-1.8944575812</v>
      </c>
      <c r="P4411" s="92">
        <f t="shared" ref="P4411:P4423" si="343">+N4411+O4411</f>
        <v>-2.0556719999999999</v>
      </c>
      <c r="Q4411" s="91">
        <f t="shared" ref="Q4411:Q4423" si="344">+P4411/K4411</f>
        <v>186</v>
      </c>
      <c r="R4411" s="93"/>
      <c r="S4411" s="84"/>
    </row>
    <row r="4412" spans="1:19" ht="15" customHeight="1" collapsed="1" x14ac:dyDescent="0.25">
      <c r="A4412" t="s">
        <v>21</v>
      </c>
      <c r="B4412" s="84" t="s">
        <v>53</v>
      </c>
      <c r="C4412" s="94" t="s">
        <v>82</v>
      </c>
      <c r="D4412" s="94" t="s">
        <v>356</v>
      </c>
      <c r="E4412" s="85" t="s">
        <v>153</v>
      </c>
      <c r="F4412" s="86"/>
      <c r="G4412" s="87" t="s">
        <v>357</v>
      </c>
      <c r="H4412" s="87" t="s">
        <v>367</v>
      </c>
      <c r="I4412" s="87" t="s">
        <v>153</v>
      </c>
      <c r="J4412" s="88">
        <v>-1.0773E-2</v>
      </c>
      <c r="K4412" s="88">
        <v>-1.0773E-2</v>
      </c>
      <c r="L4412" s="89">
        <v>164.2</v>
      </c>
      <c r="M4412" s="90">
        <f t="shared" si="340"/>
        <v>165.75989999999999</v>
      </c>
      <c r="N4412" s="91">
        <f t="shared" si="341"/>
        <v>-0.21804659730000012</v>
      </c>
      <c r="O4412" s="92">
        <f t="shared" si="342"/>
        <v>-1.7857314026999997</v>
      </c>
      <c r="P4412" s="92">
        <f t="shared" si="343"/>
        <v>-2.0037780000000001</v>
      </c>
      <c r="Q4412" s="91">
        <f t="shared" si="344"/>
        <v>186</v>
      </c>
      <c r="R4412" s="93"/>
      <c r="S4412" s="84"/>
    </row>
    <row r="4413" spans="1:19" ht="15" customHeight="1" collapsed="1" x14ac:dyDescent="0.25">
      <c r="A4413" t="s">
        <v>21</v>
      </c>
      <c r="B4413" s="84" t="s">
        <v>53</v>
      </c>
      <c r="C4413" s="94" t="s">
        <v>82</v>
      </c>
      <c r="D4413" s="94" t="s">
        <v>356</v>
      </c>
      <c r="E4413" s="85" t="s">
        <v>154</v>
      </c>
      <c r="F4413" s="86"/>
      <c r="G4413" s="87" t="s">
        <v>357</v>
      </c>
      <c r="H4413" s="87" t="s">
        <v>367</v>
      </c>
      <c r="I4413" s="87" t="s">
        <v>154</v>
      </c>
      <c r="J4413" s="88">
        <v>-1.0621999999999999E-2</v>
      </c>
      <c r="K4413" s="88">
        <v>-1.0621999999999999E-2</v>
      </c>
      <c r="L4413" s="89">
        <v>134.1</v>
      </c>
      <c r="M4413" s="90">
        <f t="shared" si="340"/>
        <v>135.37395000000001</v>
      </c>
      <c r="N4413" s="91">
        <f t="shared" si="341"/>
        <v>-0.53774990309999993</v>
      </c>
      <c r="O4413" s="92">
        <f t="shared" si="342"/>
        <v>-1.4379420969000001</v>
      </c>
      <c r="P4413" s="92">
        <f t="shared" si="343"/>
        <v>-1.975692</v>
      </c>
      <c r="Q4413" s="91">
        <f t="shared" si="344"/>
        <v>186</v>
      </c>
      <c r="R4413" s="93"/>
      <c r="S4413" s="84"/>
    </row>
    <row r="4414" spans="1:19" ht="15" customHeight="1" collapsed="1" x14ac:dyDescent="0.25">
      <c r="A4414" t="s">
        <v>21</v>
      </c>
      <c r="B4414" s="84" t="s">
        <v>53</v>
      </c>
      <c r="C4414" s="94" t="s">
        <v>82</v>
      </c>
      <c r="D4414" s="94" t="s">
        <v>356</v>
      </c>
      <c r="E4414" s="85" t="s">
        <v>155</v>
      </c>
      <c r="F4414" s="86"/>
      <c r="G4414" s="87" t="s">
        <v>357</v>
      </c>
      <c r="H4414" s="87" t="s">
        <v>367</v>
      </c>
      <c r="I4414" s="87" t="s">
        <v>155</v>
      </c>
      <c r="J4414" s="88">
        <v>-1.0578000000000001E-2</v>
      </c>
      <c r="K4414" s="88">
        <v>-1.0578000000000001E-2</v>
      </c>
      <c r="L4414" s="89">
        <v>104.57</v>
      </c>
      <c r="M4414" s="90">
        <f t="shared" si="340"/>
        <v>105.56341500000001</v>
      </c>
      <c r="N4414" s="91">
        <f t="shared" si="341"/>
        <v>-0.85085819613000002</v>
      </c>
      <c r="O4414" s="92">
        <f t="shared" si="342"/>
        <v>-1.1166498038700001</v>
      </c>
      <c r="P4414" s="92">
        <f t="shared" si="343"/>
        <v>-1.967508</v>
      </c>
      <c r="Q4414" s="91">
        <f t="shared" si="344"/>
        <v>186</v>
      </c>
      <c r="R4414" s="93"/>
      <c r="S4414" s="84"/>
    </row>
    <row r="4415" spans="1:19" ht="15" customHeight="1" collapsed="1" x14ac:dyDescent="0.25">
      <c r="A4415" t="s">
        <v>21</v>
      </c>
      <c r="B4415" s="84" t="s">
        <v>53</v>
      </c>
      <c r="C4415" s="94" t="s">
        <v>82</v>
      </c>
      <c r="D4415" s="94" t="s">
        <v>356</v>
      </c>
      <c r="E4415" s="85" t="s">
        <v>156</v>
      </c>
      <c r="F4415" s="86"/>
      <c r="G4415" s="87" t="s">
        <v>357</v>
      </c>
      <c r="H4415" s="87" t="s">
        <v>367</v>
      </c>
      <c r="I4415" s="87" t="s">
        <v>156</v>
      </c>
      <c r="J4415" s="88">
        <v>-1.0643E-2</v>
      </c>
      <c r="K4415" s="88">
        <v>-1.0643E-2</v>
      </c>
      <c r="L4415" s="89">
        <v>104.43</v>
      </c>
      <c r="M4415" s="90">
        <f t="shared" si="340"/>
        <v>105.42208500000001</v>
      </c>
      <c r="N4415" s="91">
        <f t="shared" si="341"/>
        <v>-0.8575907493449999</v>
      </c>
      <c r="O4415" s="92">
        <f t="shared" si="342"/>
        <v>-1.1220072506550001</v>
      </c>
      <c r="P4415" s="92">
        <f t="shared" si="343"/>
        <v>-1.979598</v>
      </c>
      <c r="Q4415" s="91">
        <f t="shared" si="344"/>
        <v>186</v>
      </c>
      <c r="R4415" s="93"/>
      <c r="S4415" s="84"/>
    </row>
    <row r="4416" spans="1:19" ht="15" customHeight="1" collapsed="1" x14ac:dyDescent="0.25">
      <c r="A4416" t="s">
        <v>21</v>
      </c>
      <c r="B4416" s="84" t="s">
        <v>53</v>
      </c>
      <c r="C4416" s="94" t="s">
        <v>82</v>
      </c>
      <c r="D4416" s="94" t="s">
        <v>356</v>
      </c>
      <c r="E4416" s="85" t="s">
        <v>157</v>
      </c>
      <c r="F4416" s="86"/>
      <c r="G4416" s="87" t="s">
        <v>357</v>
      </c>
      <c r="H4416" s="87" t="s">
        <v>367</v>
      </c>
      <c r="I4416" s="87" t="s">
        <v>157</v>
      </c>
      <c r="J4416" s="88">
        <v>-1.0685999999999999E-2</v>
      </c>
      <c r="K4416" s="88">
        <v>-1.0685999999999999E-2</v>
      </c>
      <c r="L4416" s="89">
        <v>122.33</v>
      </c>
      <c r="M4416" s="90">
        <f t="shared" si="340"/>
        <v>123.492135</v>
      </c>
      <c r="N4416" s="91">
        <f t="shared" si="341"/>
        <v>-0.66795904538999995</v>
      </c>
      <c r="O4416" s="92">
        <f t="shared" si="342"/>
        <v>-1.31963695461</v>
      </c>
      <c r="P4416" s="92">
        <f t="shared" si="343"/>
        <v>-1.9875959999999999</v>
      </c>
      <c r="Q4416" s="91">
        <f t="shared" si="344"/>
        <v>186</v>
      </c>
      <c r="R4416" s="93"/>
      <c r="S4416" s="84"/>
    </row>
    <row r="4417" spans="1:19" ht="15" customHeight="1" collapsed="1" x14ac:dyDescent="0.25">
      <c r="A4417" t="s">
        <v>21</v>
      </c>
      <c r="B4417" s="84" t="s">
        <v>53</v>
      </c>
      <c r="C4417" s="94" t="s">
        <v>82</v>
      </c>
      <c r="D4417" s="94" t="s">
        <v>356</v>
      </c>
      <c r="E4417" s="85" t="s">
        <v>158</v>
      </c>
      <c r="F4417" s="86"/>
      <c r="G4417" s="87" t="s">
        <v>357</v>
      </c>
      <c r="H4417" s="87" t="s">
        <v>367</v>
      </c>
      <c r="I4417" s="87" t="s">
        <v>158</v>
      </c>
      <c r="J4417" s="88">
        <v>-1.0621999999999999E-2</v>
      </c>
      <c r="K4417" s="88">
        <v>-1.0621999999999999E-2</v>
      </c>
      <c r="L4417" s="89">
        <v>99.57</v>
      </c>
      <c r="M4417" s="90">
        <f t="shared" si="340"/>
        <v>100.51591499999999</v>
      </c>
      <c r="N4417" s="91">
        <f t="shared" si="341"/>
        <v>-0.90801195087000008</v>
      </c>
      <c r="O4417" s="92">
        <f t="shared" si="342"/>
        <v>-1.0676800491299998</v>
      </c>
      <c r="P4417" s="92">
        <f t="shared" si="343"/>
        <v>-1.975692</v>
      </c>
      <c r="Q4417" s="91">
        <f t="shared" si="344"/>
        <v>186</v>
      </c>
      <c r="R4417" s="93"/>
      <c r="S4417" s="84"/>
    </row>
    <row r="4418" spans="1:19" ht="15" customHeight="1" collapsed="1" x14ac:dyDescent="0.25">
      <c r="A4418" t="s">
        <v>21</v>
      </c>
      <c r="B4418" s="84" t="s">
        <v>53</v>
      </c>
      <c r="C4418" s="94" t="s">
        <v>82</v>
      </c>
      <c r="D4418" s="94" t="s">
        <v>356</v>
      </c>
      <c r="E4418" s="85" t="s">
        <v>159</v>
      </c>
      <c r="F4418" s="86"/>
      <c r="G4418" s="87" t="s">
        <v>357</v>
      </c>
      <c r="H4418" s="87" t="s">
        <v>367</v>
      </c>
      <c r="I4418" s="87" t="s">
        <v>159</v>
      </c>
      <c r="J4418" s="88">
        <v>-1.06E-2</v>
      </c>
      <c r="K4418" s="88">
        <v>-1.06E-2</v>
      </c>
      <c r="L4418" s="89">
        <v>96.15</v>
      </c>
      <c r="M4418" s="90">
        <f t="shared" si="340"/>
        <v>97.063425000000009</v>
      </c>
      <c r="N4418" s="91">
        <f t="shared" si="341"/>
        <v>-0.94272769499999987</v>
      </c>
      <c r="O4418" s="92">
        <f t="shared" si="342"/>
        <v>-1.0288723050000002</v>
      </c>
      <c r="P4418" s="92">
        <f t="shared" si="343"/>
        <v>-1.9716</v>
      </c>
      <c r="Q4418" s="91">
        <f t="shared" si="344"/>
        <v>186</v>
      </c>
      <c r="R4418" s="93"/>
      <c r="S4418" s="84"/>
    </row>
    <row r="4419" spans="1:19" ht="15" customHeight="1" collapsed="1" x14ac:dyDescent="0.25">
      <c r="A4419" t="s">
        <v>21</v>
      </c>
      <c r="B4419" s="84" t="s">
        <v>53</v>
      </c>
      <c r="C4419" s="94" t="s">
        <v>82</v>
      </c>
      <c r="D4419" s="94" t="s">
        <v>356</v>
      </c>
      <c r="E4419" s="85" t="s">
        <v>160</v>
      </c>
      <c r="F4419" s="86"/>
      <c r="G4419" s="87" t="s">
        <v>357</v>
      </c>
      <c r="H4419" s="87" t="s">
        <v>367</v>
      </c>
      <c r="I4419" s="87" t="s">
        <v>160</v>
      </c>
      <c r="J4419" s="88">
        <v>-1.0557E-2</v>
      </c>
      <c r="K4419" s="88">
        <v>-1.0557E-2</v>
      </c>
      <c r="L4419" s="89">
        <v>90.16</v>
      </c>
      <c r="M4419" s="90">
        <f t="shared" si="340"/>
        <v>91.01652</v>
      </c>
      <c r="N4419" s="91">
        <f t="shared" si="341"/>
        <v>-1.00274059836</v>
      </c>
      <c r="O4419" s="92">
        <f t="shared" si="342"/>
        <v>-0.96086140164</v>
      </c>
      <c r="P4419" s="92">
        <f t="shared" si="343"/>
        <v>-1.9636019999999998</v>
      </c>
      <c r="Q4419" s="91">
        <f t="shared" si="344"/>
        <v>185.99999999999997</v>
      </c>
      <c r="R4419" s="93"/>
      <c r="S4419" s="84"/>
    </row>
    <row r="4420" spans="1:19" ht="15" customHeight="1" collapsed="1" x14ac:dyDescent="0.25">
      <c r="A4420" t="s">
        <v>21</v>
      </c>
      <c r="B4420" s="84" t="s">
        <v>53</v>
      </c>
      <c r="C4420" s="94" t="s">
        <v>82</v>
      </c>
      <c r="D4420" s="94" t="s">
        <v>356</v>
      </c>
      <c r="E4420" s="85" t="s">
        <v>161</v>
      </c>
      <c r="F4420" s="86"/>
      <c r="G4420" s="87" t="s">
        <v>357</v>
      </c>
      <c r="H4420" s="87" t="s">
        <v>367</v>
      </c>
      <c r="I4420" s="87" t="s">
        <v>161</v>
      </c>
      <c r="J4420" s="88">
        <v>-1.0407E-2</v>
      </c>
      <c r="K4420" s="88">
        <v>-1.0407E-2</v>
      </c>
      <c r="L4420" s="89">
        <v>102.52</v>
      </c>
      <c r="M4420" s="90">
        <f t="shared" si="340"/>
        <v>103.49394000000001</v>
      </c>
      <c r="N4420" s="91">
        <f t="shared" si="341"/>
        <v>-0.85864056641999986</v>
      </c>
      <c r="O4420" s="92">
        <f t="shared" si="342"/>
        <v>-1.0770614335799999</v>
      </c>
      <c r="P4420" s="92">
        <f t="shared" si="343"/>
        <v>-1.9357019999999998</v>
      </c>
      <c r="Q4420" s="91">
        <f t="shared" si="344"/>
        <v>186</v>
      </c>
      <c r="R4420" s="93"/>
      <c r="S4420" s="84"/>
    </row>
    <row r="4421" spans="1:19" ht="15" customHeight="1" collapsed="1" x14ac:dyDescent="0.25">
      <c r="A4421" t="s">
        <v>21</v>
      </c>
      <c r="B4421" s="84" t="s">
        <v>53</v>
      </c>
      <c r="C4421" s="94" t="s">
        <v>82</v>
      </c>
      <c r="D4421" s="94" t="s">
        <v>356</v>
      </c>
      <c r="E4421" s="85" t="s">
        <v>162</v>
      </c>
      <c r="F4421" s="86"/>
      <c r="G4421" s="87" t="s">
        <v>357</v>
      </c>
      <c r="H4421" s="87" t="s">
        <v>367</v>
      </c>
      <c r="I4421" s="87" t="s">
        <v>162</v>
      </c>
      <c r="J4421" s="88">
        <v>-1.0514000000000001E-2</v>
      </c>
      <c r="K4421" s="88">
        <v>-1.0514000000000001E-2</v>
      </c>
      <c r="L4421" s="89">
        <v>86.89</v>
      </c>
      <c r="M4421" s="90">
        <f t="shared" si="340"/>
        <v>87.715455000000006</v>
      </c>
      <c r="N4421" s="91">
        <f t="shared" si="341"/>
        <v>-1.0333637061300001</v>
      </c>
      <c r="O4421" s="92">
        <f t="shared" si="342"/>
        <v>-0.92224029387000017</v>
      </c>
      <c r="P4421" s="92">
        <f t="shared" si="343"/>
        <v>-1.9556040000000001</v>
      </c>
      <c r="Q4421" s="91">
        <f t="shared" si="344"/>
        <v>186</v>
      </c>
      <c r="R4421" s="93"/>
      <c r="S4421" s="84"/>
    </row>
    <row r="4422" spans="1:19" ht="15" customHeight="1" collapsed="1" x14ac:dyDescent="0.25">
      <c r="A4422" t="s">
        <v>21</v>
      </c>
      <c r="B4422" s="84" t="s">
        <v>53</v>
      </c>
      <c r="C4422" s="94" t="s">
        <v>82</v>
      </c>
      <c r="D4422" s="94" t="s">
        <v>356</v>
      </c>
      <c r="E4422" s="85" t="s">
        <v>163</v>
      </c>
      <c r="F4422" s="86"/>
      <c r="G4422" s="87" t="s">
        <v>357</v>
      </c>
      <c r="H4422" s="87" t="s">
        <v>367</v>
      </c>
      <c r="I4422" s="87" t="s">
        <v>163</v>
      </c>
      <c r="J4422" s="88">
        <v>-1.0342E-2</v>
      </c>
      <c r="K4422" s="88">
        <v>-1.0342E-2</v>
      </c>
      <c r="L4422" s="89">
        <v>94.67</v>
      </c>
      <c r="M4422" s="90">
        <f t="shared" si="340"/>
        <v>95.569365000000005</v>
      </c>
      <c r="N4422" s="91">
        <f t="shared" si="341"/>
        <v>-0.93523362717000003</v>
      </c>
      <c r="O4422" s="92">
        <f t="shared" si="342"/>
        <v>-0.98837837283000007</v>
      </c>
      <c r="P4422" s="92">
        <f t="shared" si="343"/>
        <v>-1.9236120000000001</v>
      </c>
      <c r="Q4422" s="91">
        <f t="shared" si="344"/>
        <v>186</v>
      </c>
      <c r="R4422" s="93"/>
      <c r="S4422" s="84"/>
    </row>
    <row r="4423" spans="1:19" ht="15" customHeight="1" collapsed="1" x14ac:dyDescent="0.25">
      <c r="A4423" t="s">
        <v>21</v>
      </c>
      <c r="B4423" s="84" t="s">
        <v>53</v>
      </c>
      <c r="C4423" s="94" t="s">
        <v>82</v>
      </c>
      <c r="D4423" s="94" t="s">
        <v>356</v>
      </c>
      <c r="E4423" s="85" t="s">
        <v>164</v>
      </c>
      <c r="F4423" s="86"/>
      <c r="G4423" s="87" t="s">
        <v>357</v>
      </c>
      <c r="H4423" s="87" t="s">
        <v>367</v>
      </c>
      <c r="I4423" s="87" t="s">
        <v>164</v>
      </c>
      <c r="J4423" s="88">
        <v>-1.0514000000000001E-2</v>
      </c>
      <c r="K4423" s="88">
        <v>-1.0514000000000001E-2</v>
      </c>
      <c r="L4423" s="89">
        <v>93.55</v>
      </c>
      <c r="M4423" s="90">
        <f t="shared" si="340"/>
        <v>94.438725000000005</v>
      </c>
      <c r="N4423" s="91">
        <f t="shared" si="341"/>
        <v>-0.96267524535000004</v>
      </c>
      <c r="O4423" s="92">
        <f t="shared" si="342"/>
        <v>-0.99292875465000008</v>
      </c>
      <c r="P4423" s="92">
        <f t="shared" si="343"/>
        <v>-1.9556040000000001</v>
      </c>
      <c r="Q4423" s="91">
        <f t="shared" si="344"/>
        <v>186</v>
      </c>
      <c r="R4423" s="93"/>
      <c r="S4423" s="84"/>
    </row>
    <row r="4424" spans="1:19" ht="15" customHeight="1" x14ac:dyDescent="0.25"/>
    <row r="4425" spans="1:19" ht="15.75" hidden="1" customHeight="1" outlineLevel="1" thickBot="1" x14ac:dyDescent="0.3">
      <c r="I4425" s="58" t="s">
        <v>101</v>
      </c>
      <c r="J4425" s="95">
        <v>8089.5540449999999</v>
      </c>
      <c r="K4425" s="95">
        <v>8089.5540449999999</v>
      </c>
      <c r="L4425" s="95">
        <v>93.623465414567249</v>
      </c>
      <c r="M4425" s="95">
        <v>94.103729579164749</v>
      </c>
      <c r="N4425" s="95">
        <v>743399.84610328171</v>
      </c>
      <c r="O4425" s="95">
        <v>761257.20626671833</v>
      </c>
      <c r="P4425" s="95">
        <v>1504657.0523699999</v>
      </c>
      <c r="Q4425" s="95">
        <v>186</v>
      </c>
    </row>
    <row r="4426" spans="1:19" ht="15" customHeight="1" collapsed="1" x14ac:dyDescent="0.25"/>
    <row r="4427" spans="1:19" ht="15" customHeight="1" x14ac:dyDescent="0.25"/>
    <row r="4428" spans="1:19" ht="15" customHeight="1" x14ac:dyDescent="0.25"/>
    <row r="4429" spans="1:19" ht="15" customHeight="1" x14ac:dyDescent="0.25"/>
    <row r="4430" spans="1:19" ht="15" customHeight="1" x14ac:dyDescent="0.25"/>
    <row r="4431" spans="1:19" ht="15" customHeight="1" x14ac:dyDescent="0.25"/>
    <row r="4432" spans="1:19" ht="15" customHeight="1" x14ac:dyDescent="0.25"/>
    <row r="4433" ht="15" customHeight="1" x14ac:dyDescent="0.25"/>
    <row r="4434" ht="15" customHeight="1" x14ac:dyDescent="0.25"/>
    <row r="4435" ht="15" customHeight="1" x14ac:dyDescent="0.25"/>
    <row r="4436" ht="15" customHeight="1" x14ac:dyDescent="0.25"/>
    <row r="4437" ht="15" customHeight="1" x14ac:dyDescent="0.25"/>
    <row r="4438" ht="15" customHeight="1" x14ac:dyDescent="0.25"/>
    <row r="4439" ht="15" customHeight="1" x14ac:dyDescent="0.25"/>
    <row r="4440" ht="15" customHeight="1" x14ac:dyDescent="0.25"/>
    <row r="4441" ht="15" customHeight="1" x14ac:dyDescent="0.25"/>
  </sheetData>
  <conditionalFormatting sqref="H36:H37">
    <cfRule type="expression" dxfId="14" priority="3">
      <formula>$H$32&lt;&gt;"Dates"</formula>
    </cfRule>
  </conditionalFormatting>
  <conditionalFormatting sqref="H34:H35">
    <cfRule type="expression" dxfId="13" priority="2">
      <formula>$H$32&lt;&gt;"Weeks"</formula>
    </cfRule>
  </conditionalFormatting>
  <conditionalFormatting sqref="H33">
    <cfRule type="expression" dxfId="12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S4437"/>
  <sheetViews>
    <sheetView showGridLines="0" topLeftCell="F26" zoomScale="75" zoomScaleNormal="75" workbookViewId="0"/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3" width="14.28515625" customWidth="1"/>
    <col min="14" max="14" width="16.7109375" bestFit="1" customWidth="1"/>
    <col min="15" max="15" width="15.7109375" bestFit="1" customWidth="1"/>
    <col min="16" max="16" width="16.140625" bestFit="1" customWidth="1"/>
    <col min="17" max="17" width="17.28515625" customWidth="1"/>
  </cols>
  <sheetData>
    <row r="1" spans="1:19" ht="15" hidden="1" customHeight="1" outlineLevel="1" x14ac:dyDescent="0.25">
      <c r="A1" t="s">
        <v>23</v>
      </c>
    </row>
    <row r="2" spans="1:19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9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9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9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9" ht="15" hidden="1" customHeight="1" outlineLevel="1" x14ac:dyDescent="0.25">
      <c r="A7" t="s">
        <v>21</v>
      </c>
      <c r="G7" s="41"/>
      <c r="H7" s="41"/>
      <c r="I7" s="41"/>
      <c r="J7" s="42">
        <v>12.123455999999999</v>
      </c>
      <c r="K7" s="42">
        <v>20</v>
      </c>
      <c r="L7" s="43"/>
      <c r="M7" s="44">
        <v>20</v>
      </c>
      <c r="N7" s="45"/>
      <c r="O7" s="46"/>
      <c r="P7" s="46"/>
      <c r="Q7" s="45">
        <v>20</v>
      </c>
    </row>
    <row r="8" spans="1:19" ht="15.75" hidden="1" customHeight="1" outlineLevel="1" thickBot="1" x14ac:dyDescent="0.3">
      <c r="A8" t="s">
        <v>20</v>
      </c>
    </row>
    <row r="9" spans="1:19" ht="15" hidden="1" customHeight="1" outlineLevel="1" x14ac:dyDescent="0.25">
      <c r="G9" s="47" t="s">
        <v>19</v>
      </c>
      <c r="H9" s="48"/>
      <c r="J9" t="s">
        <v>39</v>
      </c>
      <c r="K9" t="s">
        <v>40</v>
      </c>
      <c r="L9" t="s">
        <v>41</v>
      </c>
    </row>
    <row r="10" spans="1:19" ht="15" hidden="1" customHeight="1" outlineLevel="1" x14ac:dyDescent="0.25">
      <c r="G10" s="49" t="s">
        <v>42</v>
      </c>
      <c r="H10" s="50"/>
    </row>
    <row r="11" spans="1:19" ht="15" hidden="1" customHeight="1" outlineLevel="1" x14ac:dyDescent="0.25">
      <c r="G11" s="49" t="s">
        <v>43</v>
      </c>
      <c r="H11" s="50"/>
      <c r="J11" s="51" t="s">
        <v>44</v>
      </c>
      <c r="K11" s="52"/>
      <c r="L11" s="52"/>
      <c r="M11" s="52"/>
      <c r="N11" s="52"/>
      <c r="O11" s="52"/>
      <c r="P11" s="52"/>
      <c r="Q11" s="52"/>
      <c r="R11" s="52"/>
      <c r="S11" s="53"/>
    </row>
    <row r="12" spans="1:19" ht="15" hidden="1" customHeight="1" outlineLevel="1" x14ac:dyDescent="0.25">
      <c r="G12" s="49" t="s">
        <v>45</v>
      </c>
      <c r="H12" s="50" t="s">
        <v>46</v>
      </c>
      <c r="J12" s="51" t="s">
        <v>5</v>
      </c>
      <c r="K12" s="52"/>
      <c r="L12" s="52" t="s">
        <v>47</v>
      </c>
      <c r="M12" s="52"/>
      <c r="N12" s="52"/>
      <c r="O12" s="52"/>
      <c r="P12" s="52"/>
      <c r="Q12" s="52"/>
      <c r="R12" s="52"/>
      <c r="S12" s="53"/>
    </row>
    <row r="13" spans="1:19" ht="15" hidden="1" customHeight="1" outlineLevel="1" x14ac:dyDescent="0.25">
      <c r="G13" s="54" t="s">
        <v>7</v>
      </c>
      <c r="H13" s="50"/>
      <c r="J13" s="51" t="s">
        <v>5</v>
      </c>
      <c r="K13" s="52"/>
      <c r="L13" s="52" t="s">
        <v>48</v>
      </c>
      <c r="M13" s="52"/>
      <c r="N13" s="52"/>
      <c r="O13" s="52"/>
      <c r="P13" s="52"/>
      <c r="Q13" s="52"/>
      <c r="R13" s="52"/>
      <c r="S13" s="53"/>
    </row>
    <row r="14" spans="1:19" ht="15" hidden="1" customHeight="1" outlineLevel="1" x14ac:dyDescent="0.25">
      <c r="G14" s="54" t="s">
        <v>49</v>
      </c>
      <c r="H14" s="50" t="s">
        <v>50</v>
      </c>
      <c r="J14" s="51" t="s">
        <v>5</v>
      </c>
      <c r="K14" s="52"/>
      <c r="L14" s="52" t="s">
        <v>51</v>
      </c>
      <c r="M14" s="52"/>
      <c r="N14" s="52"/>
      <c r="O14" s="52"/>
      <c r="P14" s="52"/>
      <c r="Q14" s="52"/>
      <c r="R14" s="52"/>
      <c r="S14" s="53"/>
    </row>
    <row r="15" spans="1:19" ht="15" hidden="1" customHeight="1" outlineLevel="1" x14ac:dyDescent="0.25">
      <c r="G15" s="54" t="s">
        <v>52</v>
      </c>
      <c r="H15" s="50" t="s">
        <v>53</v>
      </c>
      <c r="J15" s="51" t="s">
        <v>5</v>
      </c>
      <c r="K15" s="52"/>
      <c r="L15" s="52" t="s">
        <v>51</v>
      </c>
      <c r="M15" s="52"/>
      <c r="N15" s="52"/>
      <c r="O15" s="52"/>
      <c r="P15" s="52"/>
      <c r="Q15" s="52"/>
      <c r="R15" s="52"/>
      <c r="S15" s="53"/>
    </row>
    <row r="16" spans="1:19" ht="15" hidden="1" customHeight="1" outlineLevel="1" x14ac:dyDescent="0.25">
      <c r="G16" s="54" t="s">
        <v>16</v>
      </c>
      <c r="H16" s="50" t="s">
        <v>15</v>
      </c>
      <c r="J16" s="51" t="s">
        <v>12</v>
      </c>
      <c r="K16" s="52"/>
      <c r="L16" s="52" t="s">
        <v>54</v>
      </c>
      <c r="M16" s="52"/>
      <c r="N16" s="52"/>
      <c r="O16" s="52"/>
      <c r="P16" s="52"/>
      <c r="Q16" s="52"/>
      <c r="R16" s="52"/>
      <c r="S16" s="53"/>
    </row>
    <row r="17" spans="3:19" ht="15.75" hidden="1" customHeight="1" outlineLevel="1" thickBot="1" x14ac:dyDescent="0.3">
      <c r="G17" s="55" t="s">
        <v>55</v>
      </c>
      <c r="H17" s="56" t="s">
        <v>56</v>
      </c>
      <c r="J17" s="51" t="s">
        <v>57</v>
      </c>
      <c r="K17" s="52"/>
      <c r="L17" s="52" t="s">
        <v>58</v>
      </c>
      <c r="M17" s="52"/>
      <c r="N17" s="52"/>
      <c r="O17" s="52"/>
      <c r="P17" s="52"/>
      <c r="Q17" s="52"/>
      <c r="R17" s="52"/>
      <c r="S17" s="53"/>
    </row>
    <row r="18" spans="3:19" ht="15" hidden="1" customHeight="1" outlineLevel="1" x14ac:dyDescent="0.25">
      <c r="J18" s="51" t="s">
        <v>57</v>
      </c>
      <c r="K18" s="52"/>
      <c r="L18" s="52" t="s">
        <v>59</v>
      </c>
      <c r="M18" s="52"/>
      <c r="N18" s="52"/>
      <c r="O18" s="52"/>
      <c r="P18" s="52"/>
      <c r="Q18" s="52"/>
      <c r="R18" s="52"/>
      <c r="S18" s="53"/>
    </row>
    <row r="19" spans="3:19" ht="15" hidden="1" customHeight="1" outlineLevel="1" x14ac:dyDescent="0.25">
      <c r="J19" s="51" t="s">
        <v>57</v>
      </c>
      <c r="K19" s="52"/>
      <c r="L19" s="52" t="s">
        <v>59</v>
      </c>
      <c r="M19" s="52"/>
      <c r="N19" s="52"/>
      <c r="O19" s="52"/>
      <c r="P19" s="52"/>
      <c r="Q19" s="52"/>
      <c r="R19" s="52"/>
      <c r="S19" s="53"/>
    </row>
    <row r="20" spans="3:19" ht="15" hidden="1" customHeight="1" outlineLevel="1" x14ac:dyDescent="0.25">
      <c r="G20" s="57" t="s">
        <v>10</v>
      </c>
    </row>
    <row r="21" spans="3:19" ht="15" hidden="1" customHeight="1" outlineLevel="1" x14ac:dyDescent="0.25">
      <c r="C21" s="58"/>
      <c r="G21" t="s">
        <v>60</v>
      </c>
      <c r="J21" s="59" t="s">
        <v>61</v>
      </c>
      <c r="K21" s="60"/>
      <c r="L21" s="60" t="s">
        <v>62</v>
      </c>
      <c r="M21" s="60"/>
      <c r="N21" s="61"/>
    </row>
    <row r="22" spans="3:19" ht="15" hidden="1" customHeight="1" outlineLevel="1" x14ac:dyDescent="0.25">
      <c r="C22" s="58"/>
      <c r="G22" t="s">
        <v>63</v>
      </c>
      <c r="J22" s="59" t="s">
        <v>64</v>
      </c>
      <c r="K22" s="60"/>
      <c r="L22" s="60" t="s">
        <v>65</v>
      </c>
      <c r="M22" s="60"/>
      <c r="N22" s="61"/>
    </row>
    <row r="23" spans="3:19" ht="15" hidden="1" customHeight="1" outlineLevel="1" x14ac:dyDescent="0.25">
      <c r="C23" s="58"/>
      <c r="J23" s="59" t="s">
        <v>66</v>
      </c>
      <c r="K23" s="60"/>
      <c r="L23" s="60" t="s">
        <v>67</v>
      </c>
      <c r="M23" s="60"/>
      <c r="N23" s="61"/>
    </row>
    <row r="24" spans="3:19" ht="15" hidden="1" customHeight="1" outlineLevel="1" x14ac:dyDescent="0.25">
      <c r="C24" s="58"/>
      <c r="J24" s="59" t="s">
        <v>68</v>
      </c>
      <c r="K24" s="60"/>
      <c r="L24" s="60" t="s">
        <v>69</v>
      </c>
      <c r="M24" s="60"/>
      <c r="N24" s="61"/>
    </row>
    <row r="25" spans="3:19" ht="15" hidden="1" customHeight="1" outlineLevel="1" x14ac:dyDescent="0.25">
      <c r="C25" s="58"/>
      <c r="J25" s="62" t="s">
        <v>66</v>
      </c>
      <c r="K25" s="60"/>
      <c r="L25" s="60" t="s">
        <v>67</v>
      </c>
      <c r="M25" s="60"/>
      <c r="N25" s="61"/>
    </row>
    <row r="26" spans="3:19" ht="11.25" customHeight="1" collapsed="1" x14ac:dyDescent="0.25">
      <c r="C26" s="58"/>
    </row>
    <row r="27" spans="3:19" ht="15" customHeight="1" x14ac:dyDescent="0.25">
      <c r="C27" s="58"/>
    </row>
    <row r="28" spans="3:19" ht="15" customHeight="1" x14ac:dyDescent="0.25">
      <c r="C28" s="58"/>
    </row>
    <row r="29" spans="3:19" ht="7.5" customHeight="1" x14ac:dyDescent="0.25">
      <c r="C29" s="58"/>
    </row>
    <row r="30" spans="3:19" ht="20.25" customHeight="1" thickBot="1" x14ac:dyDescent="0.35">
      <c r="G30" s="63" t="s">
        <v>70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</row>
    <row r="31" spans="3:19" ht="15.75" customHeight="1" thickTop="1" x14ac:dyDescent="0.25">
      <c r="G31" s="58"/>
    </row>
    <row r="32" spans="3:19" ht="15" customHeight="1" x14ac:dyDescent="0.25">
      <c r="G32" s="64" t="s">
        <v>71</v>
      </c>
      <c r="H32" s="65" t="s">
        <v>72</v>
      </c>
    </row>
    <row r="33" spans="2:9" ht="15" customHeight="1" x14ac:dyDescent="0.25">
      <c r="G33" s="64" t="s">
        <v>73</v>
      </c>
      <c r="H33" s="65" t="s">
        <v>74</v>
      </c>
    </row>
    <row r="34" spans="2:9" ht="15" customHeight="1" x14ac:dyDescent="0.25">
      <c r="G34" s="64" t="s">
        <v>75</v>
      </c>
      <c r="H34" s="65" t="s">
        <v>76</v>
      </c>
    </row>
    <row r="35" spans="2:9" ht="15" customHeight="1" x14ac:dyDescent="0.25">
      <c r="G35" s="64" t="s">
        <v>77</v>
      </c>
      <c r="H35" s="65" t="s">
        <v>78</v>
      </c>
    </row>
    <row r="36" spans="2:9" ht="15" customHeight="1" x14ac:dyDescent="0.25">
      <c r="G36" s="64" t="s">
        <v>79</v>
      </c>
      <c r="H36" s="65" t="s">
        <v>80</v>
      </c>
    </row>
    <row r="37" spans="2:9" ht="15" customHeight="1" x14ac:dyDescent="0.25">
      <c r="G37" s="64" t="s">
        <v>81</v>
      </c>
      <c r="H37" s="65" t="s">
        <v>82</v>
      </c>
    </row>
    <row r="38" spans="2:9" ht="15" customHeight="1" x14ac:dyDescent="0.25">
      <c r="G38" s="58"/>
    </row>
    <row r="39" spans="2:9" ht="15" customHeight="1" x14ac:dyDescent="0.25">
      <c r="G39" t="s">
        <v>83</v>
      </c>
      <c r="H39" s="66" t="s">
        <v>2</v>
      </c>
    </row>
    <row r="40" spans="2:9" ht="15" customHeight="1" x14ac:dyDescent="0.25">
      <c r="G40" t="s">
        <v>84</v>
      </c>
      <c r="H40" s="67" t="s">
        <v>6</v>
      </c>
    </row>
    <row r="41" spans="2:9" ht="15" customHeight="1" x14ac:dyDescent="0.25">
      <c r="B41" s="58" t="s">
        <v>85</v>
      </c>
      <c r="G41" t="s">
        <v>86</v>
      </c>
      <c r="H41" s="67" t="s">
        <v>26</v>
      </c>
    </row>
    <row r="42" spans="2:9" ht="15" customHeight="1" x14ac:dyDescent="0.25">
      <c r="G42" s="68" t="s">
        <v>87</v>
      </c>
      <c r="H42" s="67" t="s">
        <v>370</v>
      </c>
    </row>
    <row r="43" spans="2:9" ht="15" customHeight="1" x14ac:dyDescent="0.25">
      <c r="G43" s="58"/>
    </row>
    <row r="44" spans="2:9" ht="15" customHeight="1" x14ac:dyDescent="0.25">
      <c r="G44" t="s">
        <v>89</v>
      </c>
      <c r="H44" s="69">
        <v>186</v>
      </c>
    </row>
    <row r="45" spans="2:9" ht="15" customHeight="1" x14ac:dyDescent="0.25">
      <c r="G45" t="s">
        <v>90</v>
      </c>
      <c r="H45" s="70">
        <v>0.99970000000000003</v>
      </c>
      <c r="I45" s="71" t="s">
        <v>91</v>
      </c>
    </row>
    <row r="46" spans="2:9" ht="15" customHeight="1" x14ac:dyDescent="0.25">
      <c r="G46" t="s">
        <v>92</v>
      </c>
      <c r="H46" s="70">
        <v>1.0095000000000001</v>
      </c>
      <c r="I46" s="71" t="s">
        <v>93</v>
      </c>
    </row>
    <row r="47" spans="2:9" ht="15" customHeight="1" x14ac:dyDescent="0.25">
      <c r="G47" t="s">
        <v>94</v>
      </c>
      <c r="H47" s="72">
        <v>1</v>
      </c>
      <c r="I47" s="71" t="s">
        <v>95</v>
      </c>
    </row>
    <row r="48" spans="2:9" ht="15" customHeight="1" x14ac:dyDescent="0.25"/>
    <row r="49" spans="1:19" ht="15" hidden="1" customHeight="1" outlineLevel="1" x14ac:dyDescent="0.25">
      <c r="G49" t="s">
        <v>96</v>
      </c>
      <c r="H49" s="69" t="s">
        <v>369</v>
      </c>
    </row>
    <row r="50" spans="1:19" ht="15" hidden="1" customHeight="1" outlineLevel="1" x14ac:dyDescent="0.25">
      <c r="G50" t="s">
        <v>98</v>
      </c>
      <c r="H50" s="69" t="s">
        <v>99</v>
      </c>
    </row>
    <row r="51" spans="1:19" ht="15" customHeight="1" collapsed="1" x14ac:dyDescent="0.25">
      <c r="C51" t="s">
        <v>100</v>
      </c>
      <c r="D51" t="s">
        <v>99</v>
      </c>
      <c r="G51" t="s">
        <v>96</v>
      </c>
      <c r="H51" s="73" t="s">
        <v>369</v>
      </c>
      <c r="J51" t="s">
        <v>67</v>
      </c>
    </row>
    <row r="52" spans="1:19" ht="15" customHeight="1" x14ac:dyDescent="0.25">
      <c r="G52" t="s">
        <v>98</v>
      </c>
      <c r="H52" s="73" t="s">
        <v>99</v>
      </c>
    </row>
    <row r="53" spans="1:19" ht="15" customHeight="1" x14ac:dyDescent="0.25">
      <c r="H53" s="74"/>
    </row>
    <row r="54" spans="1:19" ht="15.75" customHeight="1" thickBot="1" x14ac:dyDescent="0.3">
      <c r="I54" s="58" t="s">
        <v>101</v>
      </c>
      <c r="J54" s="75">
        <f>SUM(J58:J4419)</f>
        <v>2605.6447240000125</v>
      </c>
      <c r="K54" s="75">
        <f>SUM(K58:K4419)</f>
        <v>2605.6447240000125</v>
      </c>
      <c r="L54" s="76">
        <v>93.640781751490294</v>
      </c>
      <c r="M54" s="77">
        <f>+O54/K54</f>
        <v>94.729520955211001</v>
      </c>
      <c r="N54" s="78">
        <f t="shared" ref="N54:P54" si="0">SUM(N58:N4419)</f>
        <v>237818.4421800061</v>
      </c>
      <c r="O54" s="77">
        <f t="shared" si="0"/>
        <v>246831.47648399416</v>
      </c>
      <c r="P54" s="77">
        <f t="shared" si="0"/>
        <v>484649.91866399255</v>
      </c>
      <c r="Q54" s="79">
        <f>+P54/K54</f>
        <v>185.99999999999625</v>
      </c>
    </row>
    <row r="55" spans="1:19" ht="15.75" customHeight="1" thickTop="1" x14ac:dyDescent="0.25"/>
    <row r="56" spans="1:19" ht="30.75" customHeight="1" thickBot="1" x14ac:dyDescent="0.3">
      <c r="C56" s="80" t="s">
        <v>102</v>
      </c>
      <c r="D56" s="80" t="s">
        <v>103</v>
      </c>
      <c r="E56" s="80"/>
      <c r="F56" s="81"/>
      <c r="G56" s="80" t="s">
        <v>14</v>
      </c>
      <c r="H56" s="80" t="s">
        <v>102</v>
      </c>
      <c r="I56" s="80" t="s">
        <v>104</v>
      </c>
      <c r="J56" s="80" t="s">
        <v>105</v>
      </c>
      <c r="K56" s="80" t="s">
        <v>106</v>
      </c>
      <c r="L56" s="80" t="s">
        <v>107</v>
      </c>
      <c r="M56" s="80" t="s">
        <v>108</v>
      </c>
      <c r="N56" s="80" t="s">
        <v>109</v>
      </c>
      <c r="O56" s="80" t="s">
        <v>110</v>
      </c>
      <c r="P56" s="80" t="s">
        <v>29</v>
      </c>
      <c r="Q56" s="80" t="s">
        <v>111</v>
      </c>
    </row>
    <row r="57" spans="1:19" ht="15" hidden="1" customHeight="1" outlineLevel="1" x14ac:dyDescent="0.25">
      <c r="F57" s="82"/>
      <c r="J57" s="83" t="s">
        <v>112</v>
      </c>
      <c r="K57" s="83" t="s">
        <v>36</v>
      </c>
      <c r="L57" s="83" t="s">
        <v>107</v>
      </c>
      <c r="M57" s="83" t="s">
        <v>108</v>
      </c>
      <c r="N57" s="83" t="s">
        <v>37</v>
      </c>
      <c r="O57" s="83" t="s">
        <v>113</v>
      </c>
      <c r="P57" s="83"/>
      <c r="Q57" s="83" t="s">
        <v>111</v>
      </c>
    </row>
    <row r="58" spans="1:19" ht="15" customHeight="1" collapsed="1" x14ac:dyDescent="0.25">
      <c r="A58" t="s">
        <v>21</v>
      </c>
      <c r="B58" s="84" t="s">
        <v>53</v>
      </c>
      <c r="C58" s="85" t="s">
        <v>80</v>
      </c>
      <c r="D58" s="85" t="s">
        <v>114</v>
      </c>
      <c r="E58" s="85" t="s">
        <v>115</v>
      </c>
      <c r="F58" s="86"/>
      <c r="G58" s="87" t="s">
        <v>116</v>
      </c>
      <c r="H58" s="87" t="s">
        <v>117</v>
      </c>
      <c r="I58" s="87" t="s">
        <v>115</v>
      </c>
      <c r="J58" s="88">
        <v>-5.0800000000000003E-3</v>
      </c>
      <c r="K58" s="88">
        <v>-5.0800000000000003E-3</v>
      </c>
      <c r="L58" s="89">
        <v>105.59</v>
      </c>
      <c r="M58" s="90">
        <f>+L58*$H$46</f>
        <v>106.59310500000001</v>
      </c>
      <c r="N58" s="91">
        <f>+($H$44-M58)*K58</f>
        <v>-0.40338702659999998</v>
      </c>
      <c r="O58" s="92">
        <f>+K58*M58</f>
        <v>-0.54149297340000002</v>
      </c>
      <c r="P58" s="92">
        <f>+N58+O58</f>
        <v>-0.94487999999999994</v>
      </c>
      <c r="Q58" s="91">
        <f>+P58/K58</f>
        <v>185.99999999999997</v>
      </c>
      <c r="R58" s="93"/>
      <c r="S58" s="84"/>
    </row>
    <row r="59" spans="1:19" ht="15" customHeight="1" collapsed="1" x14ac:dyDescent="0.25">
      <c r="A59" t="s">
        <v>21</v>
      </c>
      <c r="B59" s="84" t="s">
        <v>53</v>
      </c>
      <c r="C59" s="94" t="s">
        <v>80</v>
      </c>
      <c r="D59" s="94" t="s">
        <v>114</v>
      </c>
      <c r="E59" s="85" t="s">
        <v>118</v>
      </c>
      <c r="F59" s="86"/>
      <c r="G59" s="87" t="s">
        <v>116</v>
      </c>
      <c r="H59" s="87" t="s">
        <v>117</v>
      </c>
      <c r="I59" s="87" t="s">
        <v>118</v>
      </c>
      <c r="J59" s="88">
        <v>-5.1120000000000002E-3</v>
      </c>
      <c r="K59" s="88">
        <v>-5.1120000000000002E-3</v>
      </c>
      <c r="L59" s="89">
        <v>106.21</v>
      </c>
      <c r="M59" s="90">
        <f t="shared" ref="M59:M122" si="1">+L59*$H$46</f>
        <v>107.21899500000001</v>
      </c>
      <c r="N59" s="91">
        <f t="shared" ref="N59:N122" si="2">+($H$44-M59)*K59</f>
        <v>-0.40272849756000001</v>
      </c>
      <c r="O59" s="92">
        <f t="shared" ref="O59:O122" si="3">+K59*M59</f>
        <v>-0.54810350244000006</v>
      </c>
      <c r="P59" s="92">
        <f t="shared" ref="P59:P122" si="4">+N59+O59</f>
        <v>-0.95083200000000012</v>
      </c>
      <c r="Q59" s="91">
        <f t="shared" ref="Q59:Q122" si="5">+P59/K59</f>
        <v>186.00000000000003</v>
      </c>
      <c r="R59" s="93"/>
      <c r="S59" s="84"/>
    </row>
    <row r="60" spans="1:19" ht="15" customHeight="1" collapsed="1" x14ac:dyDescent="0.25">
      <c r="A60" t="s">
        <v>21</v>
      </c>
      <c r="B60" s="84" t="s">
        <v>53</v>
      </c>
      <c r="C60" s="94" t="s">
        <v>80</v>
      </c>
      <c r="D60" s="94" t="s">
        <v>114</v>
      </c>
      <c r="E60" s="85" t="s">
        <v>119</v>
      </c>
      <c r="F60" s="86"/>
      <c r="G60" s="87" t="s">
        <v>116</v>
      </c>
      <c r="H60" s="87" t="s">
        <v>117</v>
      </c>
      <c r="I60" s="87" t="s">
        <v>119</v>
      </c>
      <c r="J60" s="88">
        <v>-5.0959999999999998E-3</v>
      </c>
      <c r="K60" s="88">
        <v>-5.0959999999999998E-3</v>
      </c>
      <c r="L60" s="89">
        <v>99.89</v>
      </c>
      <c r="M60" s="90">
        <f t="shared" si="1"/>
        <v>100.83895500000001</v>
      </c>
      <c r="N60" s="91">
        <f t="shared" si="2"/>
        <v>-0.43398068531999995</v>
      </c>
      <c r="O60" s="92">
        <f t="shared" si="3"/>
        <v>-0.51387531468000003</v>
      </c>
      <c r="P60" s="92">
        <f t="shared" si="4"/>
        <v>-0.94785600000000003</v>
      </c>
      <c r="Q60" s="91">
        <f t="shared" si="5"/>
        <v>186</v>
      </c>
      <c r="R60" s="93"/>
      <c r="S60" s="84"/>
    </row>
    <row r="61" spans="1:19" ht="15" customHeight="1" collapsed="1" x14ac:dyDescent="0.25">
      <c r="A61" t="s">
        <v>21</v>
      </c>
      <c r="B61" s="84" t="s">
        <v>53</v>
      </c>
      <c r="C61" s="94" t="s">
        <v>80</v>
      </c>
      <c r="D61" s="94" t="s">
        <v>114</v>
      </c>
      <c r="E61" s="85" t="s">
        <v>120</v>
      </c>
      <c r="F61" s="86"/>
      <c r="G61" s="87" t="s">
        <v>116</v>
      </c>
      <c r="H61" s="87" t="s">
        <v>117</v>
      </c>
      <c r="I61" s="87" t="s">
        <v>120</v>
      </c>
      <c r="J61" s="88">
        <v>-5.0639999999999999E-3</v>
      </c>
      <c r="K61" s="88">
        <v>-5.0639999999999999E-3</v>
      </c>
      <c r="L61" s="89">
        <v>86.94</v>
      </c>
      <c r="M61" s="90">
        <f t="shared" si="1"/>
        <v>87.765929999999997</v>
      </c>
      <c r="N61" s="91">
        <f t="shared" si="2"/>
        <v>-0.49745733048000002</v>
      </c>
      <c r="O61" s="92">
        <f t="shared" si="3"/>
        <v>-0.44444666952</v>
      </c>
      <c r="P61" s="92">
        <f t="shared" si="4"/>
        <v>-0.94190400000000007</v>
      </c>
      <c r="Q61" s="91">
        <f t="shared" si="5"/>
        <v>186.00000000000003</v>
      </c>
      <c r="R61" s="93"/>
      <c r="S61" s="84"/>
    </row>
    <row r="62" spans="1:19" ht="15" customHeight="1" collapsed="1" x14ac:dyDescent="0.25">
      <c r="A62" t="s">
        <v>21</v>
      </c>
      <c r="B62" s="84" t="s">
        <v>53</v>
      </c>
      <c r="C62" s="94" t="s">
        <v>80</v>
      </c>
      <c r="D62" s="94" t="s">
        <v>114</v>
      </c>
      <c r="E62" s="85" t="s">
        <v>121</v>
      </c>
      <c r="F62" s="86"/>
      <c r="G62" s="87" t="s">
        <v>116</v>
      </c>
      <c r="H62" s="87" t="s">
        <v>117</v>
      </c>
      <c r="I62" s="87" t="s">
        <v>121</v>
      </c>
      <c r="J62" s="88">
        <v>-5.0639999999999999E-3</v>
      </c>
      <c r="K62" s="88">
        <v>-5.0639999999999999E-3</v>
      </c>
      <c r="L62" s="89">
        <v>63.52</v>
      </c>
      <c r="M62" s="90">
        <f t="shared" si="1"/>
        <v>64.123440000000002</v>
      </c>
      <c r="N62" s="91">
        <f t="shared" si="2"/>
        <v>-0.61718289983999997</v>
      </c>
      <c r="O62" s="92">
        <f t="shared" si="3"/>
        <v>-0.32472110016</v>
      </c>
      <c r="P62" s="92">
        <f t="shared" si="4"/>
        <v>-0.94190399999999996</v>
      </c>
      <c r="Q62" s="91">
        <f t="shared" si="5"/>
        <v>186</v>
      </c>
      <c r="R62" s="93"/>
      <c r="S62" s="84"/>
    </row>
    <row r="63" spans="1:19" ht="15" customHeight="1" collapsed="1" x14ac:dyDescent="0.25">
      <c r="A63" t="s">
        <v>21</v>
      </c>
      <c r="B63" s="84" t="s">
        <v>53</v>
      </c>
      <c r="C63" s="94" t="s">
        <v>80</v>
      </c>
      <c r="D63" s="94" t="s">
        <v>114</v>
      </c>
      <c r="E63" s="85" t="s">
        <v>122</v>
      </c>
      <c r="F63" s="86"/>
      <c r="G63" s="87" t="s">
        <v>116</v>
      </c>
      <c r="H63" s="87" t="s">
        <v>117</v>
      </c>
      <c r="I63" s="87" t="s">
        <v>122</v>
      </c>
      <c r="J63" s="88">
        <v>-5.0959999999999998E-3</v>
      </c>
      <c r="K63" s="88">
        <v>-5.0959999999999998E-3</v>
      </c>
      <c r="L63" s="89">
        <v>61.45</v>
      </c>
      <c r="M63" s="90">
        <f t="shared" si="1"/>
        <v>62.033775000000006</v>
      </c>
      <c r="N63" s="91">
        <f t="shared" si="2"/>
        <v>-0.63173188259999991</v>
      </c>
      <c r="O63" s="92">
        <f t="shared" si="3"/>
        <v>-0.31612411740000002</v>
      </c>
      <c r="P63" s="92">
        <f t="shared" si="4"/>
        <v>-0.94785599999999992</v>
      </c>
      <c r="Q63" s="91">
        <f t="shared" si="5"/>
        <v>186</v>
      </c>
      <c r="R63" s="93"/>
      <c r="S63" s="84"/>
    </row>
    <row r="64" spans="1:19" ht="15" customHeight="1" collapsed="1" x14ac:dyDescent="0.25">
      <c r="A64" t="s">
        <v>21</v>
      </c>
      <c r="B64" s="84" t="s">
        <v>53</v>
      </c>
      <c r="C64" s="94" t="s">
        <v>80</v>
      </c>
      <c r="D64" s="94" t="s">
        <v>114</v>
      </c>
      <c r="E64" s="85" t="s">
        <v>123</v>
      </c>
      <c r="F64" s="86"/>
      <c r="G64" s="87" t="s">
        <v>116</v>
      </c>
      <c r="H64" s="87" t="s">
        <v>117</v>
      </c>
      <c r="I64" s="87" t="s">
        <v>123</v>
      </c>
      <c r="J64" s="88">
        <v>-5.0800000000000003E-3</v>
      </c>
      <c r="K64" s="88">
        <v>-5.0800000000000003E-3</v>
      </c>
      <c r="L64" s="89">
        <v>60.45</v>
      </c>
      <c r="M64" s="90">
        <f t="shared" si="1"/>
        <v>61.02427500000001</v>
      </c>
      <c r="N64" s="91">
        <f t="shared" si="2"/>
        <v>-0.634876683</v>
      </c>
      <c r="O64" s="92">
        <f t="shared" si="3"/>
        <v>-0.31000331700000006</v>
      </c>
      <c r="P64" s="92">
        <f t="shared" si="4"/>
        <v>-0.94488000000000005</v>
      </c>
      <c r="Q64" s="91">
        <f t="shared" si="5"/>
        <v>186</v>
      </c>
      <c r="R64" s="93"/>
      <c r="S64" s="84"/>
    </row>
    <row r="65" spans="1:19" ht="15" customHeight="1" collapsed="1" x14ac:dyDescent="0.25">
      <c r="A65" t="s">
        <v>21</v>
      </c>
      <c r="B65" s="84" t="s">
        <v>53</v>
      </c>
      <c r="C65" s="94" t="s">
        <v>80</v>
      </c>
      <c r="D65" s="94" t="s">
        <v>114</v>
      </c>
      <c r="E65" s="85" t="s">
        <v>124</v>
      </c>
      <c r="F65" s="86"/>
      <c r="G65" s="87" t="s">
        <v>116</v>
      </c>
      <c r="H65" s="87" t="s">
        <v>117</v>
      </c>
      <c r="I65" s="87" t="s">
        <v>124</v>
      </c>
      <c r="J65" s="88">
        <v>-5.0800000000000003E-3</v>
      </c>
      <c r="K65" s="88">
        <v>-5.0800000000000003E-3</v>
      </c>
      <c r="L65" s="89">
        <v>67.63</v>
      </c>
      <c r="M65" s="90">
        <f t="shared" si="1"/>
        <v>68.272485000000003</v>
      </c>
      <c r="N65" s="91">
        <f t="shared" si="2"/>
        <v>-0.59805577620000006</v>
      </c>
      <c r="O65" s="92">
        <f t="shared" si="3"/>
        <v>-0.34682422380000005</v>
      </c>
      <c r="P65" s="92">
        <f t="shared" si="4"/>
        <v>-0.94488000000000016</v>
      </c>
      <c r="Q65" s="91">
        <f t="shared" si="5"/>
        <v>186.00000000000003</v>
      </c>
      <c r="R65" s="93"/>
      <c r="S65" s="84"/>
    </row>
    <row r="66" spans="1:19" ht="15" customHeight="1" collapsed="1" x14ac:dyDescent="0.25">
      <c r="A66" t="s">
        <v>21</v>
      </c>
      <c r="B66" s="84" t="s">
        <v>53</v>
      </c>
      <c r="C66" s="94" t="s">
        <v>80</v>
      </c>
      <c r="D66" s="94" t="s">
        <v>114</v>
      </c>
      <c r="E66" s="85" t="s">
        <v>125</v>
      </c>
      <c r="F66" s="86"/>
      <c r="G66" s="87" t="s">
        <v>116</v>
      </c>
      <c r="H66" s="87" t="s">
        <v>117</v>
      </c>
      <c r="I66" s="87" t="s">
        <v>125</v>
      </c>
      <c r="J66" s="88">
        <v>-5.1120000000000002E-3</v>
      </c>
      <c r="K66" s="88">
        <v>-5.1120000000000002E-3</v>
      </c>
      <c r="L66" s="89">
        <v>71.17</v>
      </c>
      <c r="M66" s="90">
        <f t="shared" si="1"/>
        <v>71.846115000000012</v>
      </c>
      <c r="N66" s="91">
        <f t="shared" si="2"/>
        <v>-0.58355466012000001</v>
      </c>
      <c r="O66" s="92">
        <f t="shared" si="3"/>
        <v>-0.36727733988000005</v>
      </c>
      <c r="P66" s="92">
        <f t="shared" si="4"/>
        <v>-0.95083200000000012</v>
      </c>
      <c r="Q66" s="91">
        <f t="shared" si="5"/>
        <v>186.00000000000003</v>
      </c>
      <c r="R66" s="93"/>
      <c r="S66" s="84"/>
    </row>
    <row r="67" spans="1:19" ht="15" customHeight="1" collapsed="1" x14ac:dyDescent="0.25">
      <c r="A67" t="s">
        <v>21</v>
      </c>
      <c r="B67" s="84" t="s">
        <v>53</v>
      </c>
      <c r="C67" s="94" t="s">
        <v>80</v>
      </c>
      <c r="D67" s="94" t="s">
        <v>114</v>
      </c>
      <c r="E67" s="85" t="s">
        <v>126</v>
      </c>
      <c r="F67" s="86"/>
      <c r="G67" s="87" t="s">
        <v>116</v>
      </c>
      <c r="H67" s="87" t="s">
        <v>117</v>
      </c>
      <c r="I67" s="87" t="s">
        <v>126</v>
      </c>
      <c r="J67" s="88">
        <v>-5.0959999999999998E-3</v>
      </c>
      <c r="K67" s="88">
        <v>-5.0959999999999998E-3</v>
      </c>
      <c r="L67" s="89">
        <v>82.62</v>
      </c>
      <c r="M67" s="90">
        <f t="shared" si="1"/>
        <v>83.404890000000009</v>
      </c>
      <c r="N67" s="91">
        <f t="shared" si="2"/>
        <v>-0.52282468055999998</v>
      </c>
      <c r="O67" s="92">
        <f t="shared" si="3"/>
        <v>-0.42503131944000005</v>
      </c>
      <c r="P67" s="92">
        <f t="shared" si="4"/>
        <v>-0.94785600000000003</v>
      </c>
      <c r="Q67" s="91">
        <f t="shared" si="5"/>
        <v>186</v>
      </c>
      <c r="R67" s="93"/>
      <c r="S67" s="84"/>
    </row>
    <row r="68" spans="1:19" ht="15" customHeight="1" collapsed="1" x14ac:dyDescent="0.25">
      <c r="A68" t="s">
        <v>21</v>
      </c>
      <c r="B68" s="84" t="s">
        <v>53</v>
      </c>
      <c r="C68" s="94" t="s">
        <v>80</v>
      </c>
      <c r="D68" s="94" t="s">
        <v>114</v>
      </c>
      <c r="E68" s="85" t="s">
        <v>127</v>
      </c>
      <c r="F68" s="86"/>
      <c r="G68" s="87" t="s">
        <v>116</v>
      </c>
      <c r="H68" s="87" t="s">
        <v>117</v>
      </c>
      <c r="I68" s="87" t="s">
        <v>127</v>
      </c>
      <c r="J68" s="88">
        <v>-5.0639999999999999E-3</v>
      </c>
      <c r="K68" s="88">
        <v>-5.0639999999999999E-3</v>
      </c>
      <c r="L68" s="89">
        <v>115.89</v>
      </c>
      <c r="M68" s="90">
        <f t="shared" si="1"/>
        <v>116.99095500000001</v>
      </c>
      <c r="N68" s="91">
        <f t="shared" si="2"/>
        <v>-0.34946180387999992</v>
      </c>
      <c r="O68" s="92">
        <f t="shared" si="3"/>
        <v>-0.59244219612000004</v>
      </c>
      <c r="P68" s="92">
        <f t="shared" si="4"/>
        <v>-0.94190399999999996</v>
      </c>
      <c r="Q68" s="91">
        <f t="shared" si="5"/>
        <v>186</v>
      </c>
      <c r="R68" s="93"/>
      <c r="S68" s="84"/>
    </row>
    <row r="69" spans="1:19" ht="15" customHeight="1" collapsed="1" x14ac:dyDescent="0.25">
      <c r="A69" t="s">
        <v>21</v>
      </c>
      <c r="B69" s="84" t="s">
        <v>53</v>
      </c>
      <c r="C69" s="94" t="s">
        <v>80</v>
      </c>
      <c r="D69" s="94" t="s">
        <v>114</v>
      </c>
      <c r="E69" s="85" t="s">
        <v>128</v>
      </c>
      <c r="F69" s="86"/>
      <c r="G69" s="87" t="s">
        <v>116</v>
      </c>
      <c r="H69" s="87" t="s">
        <v>117</v>
      </c>
      <c r="I69" s="87" t="s">
        <v>128</v>
      </c>
      <c r="J69" s="88">
        <v>-5.0639999999999999E-3</v>
      </c>
      <c r="K69" s="88">
        <v>-5.0639999999999999E-3</v>
      </c>
      <c r="L69" s="89">
        <v>114.95</v>
      </c>
      <c r="M69" s="90">
        <f t="shared" si="1"/>
        <v>116.04202500000001</v>
      </c>
      <c r="N69" s="91">
        <f t="shared" si="2"/>
        <v>-0.35426718539999996</v>
      </c>
      <c r="O69" s="92">
        <f t="shared" si="3"/>
        <v>-0.58763681460000006</v>
      </c>
      <c r="P69" s="92">
        <f t="shared" si="4"/>
        <v>-0.94190400000000007</v>
      </c>
      <c r="Q69" s="91">
        <f t="shared" si="5"/>
        <v>186.00000000000003</v>
      </c>
      <c r="R69" s="93"/>
      <c r="S69" s="84"/>
    </row>
    <row r="70" spans="1:19" ht="15" customHeight="1" collapsed="1" x14ac:dyDescent="0.25">
      <c r="A70" t="s">
        <v>21</v>
      </c>
      <c r="B70" s="84" t="s">
        <v>53</v>
      </c>
      <c r="C70" s="94" t="s">
        <v>80</v>
      </c>
      <c r="D70" s="94" t="s">
        <v>114</v>
      </c>
      <c r="E70" s="85" t="s">
        <v>129</v>
      </c>
      <c r="F70" s="86"/>
      <c r="G70" s="87" t="s">
        <v>116</v>
      </c>
      <c r="H70" s="87" t="s">
        <v>117</v>
      </c>
      <c r="I70" s="87" t="s">
        <v>129</v>
      </c>
      <c r="J70" s="88">
        <v>1.3128000000000001E-2</v>
      </c>
      <c r="K70" s="88">
        <v>1.3128000000000001E-2</v>
      </c>
      <c r="L70" s="89">
        <v>124.92</v>
      </c>
      <c r="M70" s="90">
        <f t="shared" si="1"/>
        <v>126.10674000000002</v>
      </c>
      <c r="N70" s="91">
        <f t="shared" si="2"/>
        <v>0.78627871727999987</v>
      </c>
      <c r="O70" s="92">
        <f t="shared" si="3"/>
        <v>1.6555292827200003</v>
      </c>
      <c r="P70" s="92">
        <f t="shared" si="4"/>
        <v>2.441808</v>
      </c>
      <c r="Q70" s="91">
        <f t="shared" si="5"/>
        <v>186</v>
      </c>
      <c r="R70" s="93"/>
      <c r="S70" s="84"/>
    </row>
    <row r="71" spans="1:19" ht="15" customHeight="1" collapsed="1" x14ac:dyDescent="0.25">
      <c r="A71" t="s">
        <v>21</v>
      </c>
      <c r="B71" s="84" t="s">
        <v>53</v>
      </c>
      <c r="C71" s="94" t="s">
        <v>80</v>
      </c>
      <c r="D71" s="94" t="s">
        <v>114</v>
      </c>
      <c r="E71" s="85" t="s">
        <v>130</v>
      </c>
      <c r="F71" s="86"/>
      <c r="G71" s="87" t="s">
        <v>116</v>
      </c>
      <c r="H71" s="87" t="s">
        <v>117</v>
      </c>
      <c r="I71" s="87" t="s">
        <v>130</v>
      </c>
      <c r="J71" s="88">
        <v>0.22619600000000001</v>
      </c>
      <c r="K71" s="88">
        <v>0.22619600000000001</v>
      </c>
      <c r="L71" s="89">
        <v>149.87</v>
      </c>
      <c r="M71" s="90">
        <f t="shared" si="1"/>
        <v>151.29376500000001</v>
      </c>
      <c r="N71" s="91">
        <f t="shared" si="2"/>
        <v>7.850411532059999</v>
      </c>
      <c r="O71" s="92">
        <f t="shared" si="3"/>
        <v>34.222044467940002</v>
      </c>
      <c r="P71" s="92">
        <f t="shared" si="4"/>
        <v>42.072456000000003</v>
      </c>
      <c r="Q71" s="91">
        <f t="shared" si="5"/>
        <v>186</v>
      </c>
      <c r="R71" s="93"/>
      <c r="S71" s="84"/>
    </row>
    <row r="72" spans="1:19" ht="15" customHeight="1" collapsed="1" x14ac:dyDescent="0.25">
      <c r="A72" t="s">
        <v>21</v>
      </c>
      <c r="B72" s="84" t="s">
        <v>53</v>
      </c>
      <c r="C72" s="94" t="s">
        <v>80</v>
      </c>
      <c r="D72" s="94" t="s">
        <v>114</v>
      </c>
      <c r="E72" s="85" t="s">
        <v>131</v>
      </c>
      <c r="F72" s="86"/>
      <c r="G72" s="87" t="s">
        <v>116</v>
      </c>
      <c r="H72" s="87" t="s">
        <v>117</v>
      </c>
      <c r="I72" s="87" t="s">
        <v>131</v>
      </c>
      <c r="J72" s="88">
        <v>1.1010580000000001</v>
      </c>
      <c r="K72" s="88">
        <v>1.1010580000000001</v>
      </c>
      <c r="L72" s="89">
        <v>148</v>
      </c>
      <c r="M72" s="90">
        <f t="shared" si="1"/>
        <v>149.40600000000001</v>
      </c>
      <c r="N72" s="91">
        <f t="shared" si="2"/>
        <v>40.292116451999995</v>
      </c>
      <c r="O72" s="92">
        <f t="shared" si="3"/>
        <v>164.50467154800003</v>
      </c>
      <c r="P72" s="92">
        <f t="shared" si="4"/>
        <v>204.79678800000002</v>
      </c>
      <c r="Q72" s="91">
        <f t="shared" si="5"/>
        <v>186</v>
      </c>
      <c r="R72" s="93"/>
      <c r="S72" s="84"/>
    </row>
    <row r="73" spans="1:19" ht="15" customHeight="1" collapsed="1" x14ac:dyDescent="0.25">
      <c r="A73" t="s">
        <v>21</v>
      </c>
      <c r="B73" s="84" t="s">
        <v>53</v>
      </c>
      <c r="C73" s="94" t="s">
        <v>80</v>
      </c>
      <c r="D73" s="94" t="s">
        <v>114</v>
      </c>
      <c r="E73" s="85" t="s">
        <v>132</v>
      </c>
      <c r="F73" s="86"/>
      <c r="G73" s="87" t="s">
        <v>116</v>
      </c>
      <c r="H73" s="87" t="s">
        <v>117</v>
      </c>
      <c r="I73" s="87" t="s">
        <v>132</v>
      </c>
      <c r="J73" s="88">
        <v>2.0285639999999998</v>
      </c>
      <c r="K73" s="88">
        <v>2.0285639999999998</v>
      </c>
      <c r="L73" s="89">
        <v>135.30000000000001</v>
      </c>
      <c r="M73" s="90">
        <f t="shared" si="1"/>
        <v>136.58535000000003</v>
      </c>
      <c r="N73" s="91">
        <f t="shared" si="2"/>
        <v>100.24078006259992</v>
      </c>
      <c r="O73" s="92">
        <f t="shared" si="3"/>
        <v>277.07212393740002</v>
      </c>
      <c r="P73" s="92">
        <f t="shared" si="4"/>
        <v>377.31290399999995</v>
      </c>
      <c r="Q73" s="91">
        <f t="shared" si="5"/>
        <v>186</v>
      </c>
      <c r="R73" s="93"/>
      <c r="S73" s="84"/>
    </row>
    <row r="74" spans="1:19" ht="15" customHeight="1" collapsed="1" x14ac:dyDescent="0.25">
      <c r="A74" t="s">
        <v>21</v>
      </c>
      <c r="B74" s="84" t="s">
        <v>53</v>
      </c>
      <c r="C74" s="94" t="s">
        <v>80</v>
      </c>
      <c r="D74" s="94" t="s">
        <v>114</v>
      </c>
      <c r="E74" s="85" t="s">
        <v>133</v>
      </c>
      <c r="F74" s="86"/>
      <c r="G74" s="87" t="s">
        <v>116</v>
      </c>
      <c r="H74" s="87" t="s">
        <v>117</v>
      </c>
      <c r="I74" s="87" t="s">
        <v>133</v>
      </c>
      <c r="J74" s="88">
        <v>2.8208510000000002</v>
      </c>
      <c r="K74" s="88">
        <v>2.8208510000000002</v>
      </c>
      <c r="L74" s="89">
        <v>127.94</v>
      </c>
      <c r="M74" s="90">
        <f t="shared" si="1"/>
        <v>129.15543</v>
      </c>
      <c r="N74" s="91">
        <f t="shared" si="2"/>
        <v>160.35006212907001</v>
      </c>
      <c r="O74" s="92">
        <f t="shared" si="3"/>
        <v>364.32822387093</v>
      </c>
      <c r="P74" s="92">
        <f t="shared" si="4"/>
        <v>524.67828600000007</v>
      </c>
      <c r="Q74" s="91">
        <f t="shared" si="5"/>
        <v>186</v>
      </c>
      <c r="R74" s="93"/>
      <c r="S74" s="84"/>
    </row>
    <row r="75" spans="1:19" ht="15" customHeight="1" collapsed="1" x14ac:dyDescent="0.25">
      <c r="A75" t="s">
        <v>21</v>
      </c>
      <c r="B75" s="84" t="s">
        <v>53</v>
      </c>
      <c r="C75" s="94" t="s">
        <v>80</v>
      </c>
      <c r="D75" s="94" t="s">
        <v>114</v>
      </c>
      <c r="E75" s="85" t="s">
        <v>134</v>
      </c>
      <c r="F75" s="86"/>
      <c r="G75" s="87" t="s">
        <v>116</v>
      </c>
      <c r="H75" s="87" t="s">
        <v>117</v>
      </c>
      <c r="I75" s="87" t="s">
        <v>134</v>
      </c>
      <c r="J75" s="88">
        <v>2.961004</v>
      </c>
      <c r="K75" s="88">
        <v>2.961004</v>
      </c>
      <c r="L75" s="89">
        <v>118.55</v>
      </c>
      <c r="M75" s="90">
        <f t="shared" si="1"/>
        <v>119.676225</v>
      </c>
      <c r="N75" s="91">
        <f t="shared" si="2"/>
        <v>196.38496307009999</v>
      </c>
      <c r="O75" s="92">
        <f t="shared" si="3"/>
        <v>354.36178092990002</v>
      </c>
      <c r="P75" s="92">
        <f t="shared" si="4"/>
        <v>550.74674400000004</v>
      </c>
      <c r="Q75" s="91">
        <f t="shared" si="5"/>
        <v>186</v>
      </c>
      <c r="R75" s="93"/>
      <c r="S75" s="84"/>
    </row>
    <row r="76" spans="1:19" ht="15" customHeight="1" collapsed="1" x14ac:dyDescent="0.25">
      <c r="A76" t="s">
        <v>21</v>
      </c>
      <c r="B76" s="84" t="s">
        <v>53</v>
      </c>
      <c r="C76" s="94" t="s">
        <v>80</v>
      </c>
      <c r="D76" s="94" t="s">
        <v>114</v>
      </c>
      <c r="E76" s="85" t="s">
        <v>135</v>
      </c>
      <c r="F76" s="86"/>
      <c r="G76" s="87" t="s">
        <v>116</v>
      </c>
      <c r="H76" s="87" t="s">
        <v>117</v>
      </c>
      <c r="I76" s="87" t="s">
        <v>135</v>
      </c>
      <c r="J76" s="88">
        <v>3.0298379999999998</v>
      </c>
      <c r="K76" s="88">
        <v>3.0298379999999998</v>
      </c>
      <c r="L76" s="89">
        <v>108.35</v>
      </c>
      <c r="M76" s="90">
        <f t="shared" si="1"/>
        <v>109.37932499999999</v>
      </c>
      <c r="N76" s="91">
        <f t="shared" si="2"/>
        <v>232.14823270065</v>
      </c>
      <c r="O76" s="92">
        <f t="shared" si="3"/>
        <v>331.40163529934995</v>
      </c>
      <c r="P76" s="92">
        <f t="shared" si="4"/>
        <v>563.54986799999995</v>
      </c>
      <c r="Q76" s="91">
        <f t="shared" si="5"/>
        <v>186</v>
      </c>
      <c r="R76" s="93"/>
      <c r="S76" s="84"/>
    </row>
    <row r="77" spans="1:19" ht="15" customHeight="1" collapsed="1" x14ac:dyDescent="0.25">
      <c r="A77" t="s">
        <v>21</v>
      </c>
      <c r="B77" s="84" t="s">
        <v>53</v>
      </c>
      <c r="C77" s="94" t="s">
        <v>80</v>
      </c>
      <c r="D77" s="94" t="s">
        <v>114</v>
      </c>
      <c r="E77" s="85" t="s">
        <v>136</v>
      </c>
      <c r="F77" s="86"/>
      <c r="G77" s="87" t="s">
        <v>116</v>
      </c>
      <c r="H77" s="87" t="s">
        <v>117</v>
      </c>
      <c r="I77" s="87" t="s">
        <v>136</v>
      </c>
      <c r="J77" s="88">
        <v>2.8159969999999999</v>
      </c>
      <c r="K77" s="88">
        <v>2.8159969999999999</v>
      </c>
      <c r="L77" s="89">
        <v>104.55</v>
      </c>
      <c r="M77" s="90">
        <f t="shared" si="1"/>
        <v>105.54322500000001</v>
      </c>
      <c r="N77" s="91">
        <f t="shared" si="2"/>
        <v>226.56603702967496</v>
      </c>
      <c r="O77" s="92">
        <f t="shared" si="3"/>
        <v>297.20940497032501</v>
      </c>
      <c r="P77" s="92">
        <f t="shared" si="4"/>
        <v>523.775442</v>
      </c>
      <c r="Q77" s="91">
        <f t="shared" si="5"/>
        <v>186</v>
      </c>
      <c r="R77" s="93"/>
      <c r="S77" s="84"/>
    </row>
    <row r="78" spans="1:19" ht="15" customHeight="1" collapsed="1" x14ac:dyDescent="0.25">
      <c r="A78" t="s">
        <v>21</v>
      </c>
      <c r="B78" s="84" t="s">
        <v>53</v>
      </c>
      <c r="C78" s="94" t="s">
        <v>80</v>
      </c>
      <c r="D78" s="94" t="s">
        <v>114</v>
      </c>
      <c r="E78" s="85" t="s">
        <v>137</v>
      </c>
      <c r="F78" s="86"/>
      <c r="G78" s="87" t="s">
        <v>116</v>
      </c>
      <c r="H78" s="87" t="s">
        <v>117</v>
      </c>
      <c r="I78" s="87" t="s">
        <v>137</v>
      </c>
      <c r="J78" s="88">
        <v>2.8950719999999999</v>
      </c>
      <c r="K78" s="88">
        <v>2.8950719999999999</v>
      </c>
      <c r="L78" s="89">
        <v>83.59</v>
      </c>
      <c r="M78" s="90">
        <f t="shared" si="1"/>
        <v>84.384105000000005</v>
      </c>
      <c r="N78" s="91">
        <f t="shared" si="2"/>
        <v>294.18533236943995</v>
      </c>
      <c r="O78" s="92">
        <f t="shared" si="3"/>
        <v>244.29805963056</v>
      </c>
      <c r="P78" s="92">
        <f t="shared" si="4"/>
        <v>538.48339199999998</v>
      </c>
      <c r="Q78" s="91">
        <f t="shared" si="5"/>
        <v>186</v>
      </c>
      <c r="R78" s="93"/>
      <c r="S78" s="84"/>
    </row>
    <row r="79" spans="1:19" ht="15" customHeight="1" collapsed="1" x14ac:dyDescent="0.25">
      <c r="A79" t="s">
        <v>21</v>
      </c>
      <c r="B79" s="84" t="s">
        <v>53</v>
      </c>
      <c r="C79" s="94" t="s">
        <v>80</v>
      </c>
      <c r="D79" s="94" t="s">
        <v>114</v>
      </c>
      <c r="E79" s="85" t="s">
        <v>138</v>
      </c>
      <c r="F79" s="86"/>
      <c r="G79" s="87" t="s">
        <v>116</v>
      </c>
      <c r="H79" s="87" t="s">
        <v>117</v>
      </c>
      <c r="I79" s="87" t="s">
        <v>138</v>
      </c>
      <c r="J79" s="88">
        <v>2.851801</v>
      </c>
      <c r="K79" s="88">
        <v>2.851801</v>
      </c>
      <c r="L79" s="89">
        <v>98.21</v>
      </c>
      <c r="M79" s="90">
        <f t="shared" si="1"/>
        <v>99.142994999999999</v>
      </c>
      <c r="N79" s="91">
        <f t="shared" si="2"/>
        <v>247.69889371600502</v>
      </c>
      <c r="O79" s="92">
        <f t="shared" si="3"/>
        <v>282.73609228399499</v>
      </c>
      <c r="P79" s="92">
        <f t="shared" si="4"/>
        <v>530.43498599999998</v>
      </c>
      <c r="Q79" s="91">
        <f t="shared" si="5"/>
        <v>186</v>
      </c>
      <c r="R79" s="93"/>
      <c r="S79" s="84"/>
    </row>
    <row r="80" spans="1:19" ht="15" customHeight="1" collapsed="1" x14ac:dyDescent="0.25">
      <c r="A80" t="s">
        <v>21</v>
      </c>
      <c r="B80" s="84" t="s">
        <v>53</v>
      </c>
      <c r="C80" s="94" t="s">
        <v>80</v>
      </c>
      <c r="D80" s="94" t="s">
        <v>114</v>
      </c>
      <c r="E80" s="85" t="s">
        <v>139</v>
      </c>
      <c r="F80" s="86"/>
      <c r="G80" s="87" t="s">
        <v>116</v>
      </c>
      <c r="H80" s="87" t="s">
        <v>117</v>
      </c>
      <c r="I80" s="87" t="s">
        <v>139</v>
      </c>
      <c r="J80" s="88">
        <v>2.7883049999999998</v>
      </c>
      <c r="K80" s="88">
        <v>2.7883049999999998</v>
      </c>
      <c r="L80" s="89">
        <v>106.01</v>
      </c>
      <c r="M80" s="90">
        <f t="shared" si="1"/>
        <v>107.01709500000001</v>
      </c>
      <c r="N80" s="91">
        <f t="shared" si="2"/>
        <v>220.22842892602495</v>
      </c>
      <c r="O80" s="92">
        <f t="shared" si="3"/>
        <v>298.396301073975</v>
      </c>
      <c r="P80" s="92">
        <f t="shared" si="4"/>
        <v>518.62473</v>
      </c>
      <c r="Q80" s="91">
        <f t="shared" si="5"/>
        <v>186</v>
      </c>
      <c r="R80" s="93"/>
      <c r="S80" s="84"/>
    </row>
    <row r="81" spans="1:19" ht="15" customHeight="1" collapsed="1" x14ac:dyDescent="0.25">
      <c r="A81" t="s">
        <v>21</v>
      </c>
      <c r="B81" s="84" t="s">
        <v>53</v>
      </c>
      <c r="C81" s="94" t="s">
        <v>80</v>
      </c>
      <c r="D81" s="94" t="s">
        <v>114</v>
      </c>
      <c r="E81" s="85" t="s">
        <v>140</v>
      </c>
      <c r="F81" s="86"/>
      <c r="G81" s="87" t="s">
        <v>116</v>
      </c>
      <c r="H81" s="87" t="s">
        <v>117</v>
      </c>
      <c r="I81" s="87" t="s">
        <v>140</v>
      </c>
      <c r="J81" s="88">
        <v>2.7513230000000002</v>
      </c>
      <c r="K81" s="88">
        <v>2.7513230000000002</v>
      </c>
      <c r="L81" s="89">
        <v>102.78</v>
      </c>
      <c r="M81" s="90">
        <f t="shared" si="1"/>
        <v>103.75641</v>
      </c>
      <c r="N81" s="91">
        <f t="shared" si="2"/>
        <v>226.27868076957</v>
      </c>
      <c r="O81" s="92">
        <f t="shared" si="3"/>
        <v>285.46739723043004</v>
      </c>
      <c r="P81" s="92">
        <f t="shared" si="4"/>
        <v>511.74607800000001</v>
      </c>
      <c r="Q81" s="91">
        <f t="shared" si="5"/>
        <v>186</v>
      </c>
      <c r="R81" s="93"/>
      <c r="S81" s="84"/>
    </row>
    <row r="82" spans="1:19" ht="15" customHeight="1" collapsed="1" x14ac:dyDescent="0.25">
      <c r="A82" t="s">
        <v>21</v>
      </c>
      <c r="B82" s="84" t="s">
        <v>53</v>
      </c>
      <c r="C82" s="94" t="s">
        <v>80</v>
      </c>
      <c r="D82" s="94" t="s">
        <v>114</v>
      </c>
      <c r="E82" s="85" t="s">
        <v>141</v>
      </c>
      <c r="F82" s="86"/>
      <c r="G82" s="87" t="s">
        <v>116</v>
      </c>
      <c r="H82" s="87" t="s">
        <v>117</v>
      </c>
      <c r="I82" s="87" t="s">
        <v>141</v>
      </c>
      <c r="J82" s="88">
        <v>2.7338900000000002</v>
      </c>
      <c r="K82" s="88">
        <v>2.7338900000000002</v>
      </c>
      <c r="L82" s="89">
        <v>88.78</v>
      </c>
      <c r="M82" s="90">
        <f t="shared" si="1"/>
        <v>89.623410000000007</v>
      </c>
      <c r="N82" s="91">
        <f t="shared" si="2"/>
        <v>263.4829956351</v>
      </c>
      <c r="O82" s="92">
        <f t="shared" si="3"/>
        <v>245.02054436490002</v>
      </c>
      <c r="P82" s="92">
        <f t="shared" si="4"/>
        <v>508.50354000000004</v>
      </c>
      <c r="Q82" s="91">
        <f t="shared" si="5"/>
        <v>186</v>
      </c>
      <c r="R82" s="93"/>
      <c r="S82" s="84"/>
    </row>
    <row r="83" spans="1:19" ht="15" customHeight="1" collapsed="1" x14ac:dyDescent="0.25">
      <c r="A83" t="s">
        <v>21</v>
      </c>
      <c r="B83" s="84" t="s">
        <v>53</v>
      </c>
      <c r="C83" s="94" t="s">
        <v>80</v>
      </c>
      <c r="D83" s="94" t="s">
        <v>114</v>
      </c>
      <c r="E83" s="85" t="s">
        <v>142</v>
      </c>
      <c r="F83" s="86"/>
      <c r="G83" s="87" t="s">
        <v>116</v>
      </c>
      <c r="H83" s="87" t="s">
        <v>117</v>
      </c>
      <c r="I83" s="87" t="s">
        <v>142</v>
      </c>
      <c r="J83" s="88">
        <v>2.7352120000000002</v>
      </c>
      <c r="K83" s="88">
        <v>2.7352120000000002</v>
      </c>
      <c r="L83" s="89">
        <v>94.95</v>
      </c>
      <c r="M83" s="90">
        <f t="shared" si="1"/>
        <v>95.852025000000012</v>
      </c>
      <c r="N83" s="91">
        <f t="shared" si="2"/>
        <v>246.5738229957</v>
      </c>
      <c r="O83" s="92">
        <f t="shared" si="3"/>
        <v>262.17560900430004</v>
      </c>
      <c r="P83" s="92">
        <f t="shared" si="4"/>
        <v>508.74943200000007</v>
      </c>
      <c r="Q83" s="91">
        <f t="shared" si="5"/>
        <v>186</v>
      </c>
      <c r="R83" s="93"/>
      <c r="S83" s="84"/>
    </row>
    <row r="84" spans="1:19" ht="15" customHeight="1" collapsed="1" x14ac:dyDescent="0.25">
      <c r="A84" t="s">
        <v>21</v>
      </c>
      <c r="B84" s="84" t="s">
        <v>53</v>
      </c>
      <c r="C84" s="94" t="s">
        <v>80</v>
      </c>
      <c r="D84" s="94" t="s">
        <v>114</v>
      </c>
      <c r="E84" s="85" t="s">
        <v>143</v>
      </c>
      <c r="F84" s="86"/>
      <c r="G84" s="87" t="s">
        <v>116</v>
      </c>
      <c r="H84" s="87" t="s">
        <v>117</v>
      </c>
      <c r="I84" s="87" t="s">
        <v>143</v>
      </c>
      <c r="J84" s="88">
        <v>2.7566299999999999</v>
      </c>
      <c r="K84" s="88">
        <v>2.7566299999999999</v>
      </c>
      <c r="L84" s="89">
        <v>90.21</v>
      </c>
      <c r="M84" s="90">
        <f t="shared" si="1"/>
        <v>91.066995000000006</v>
      </c>
      <c r="N84" s="91">
        <f t="shared" si="2"/>
        <v>261.69516957315</v>
      </c>
      <c r="O84" s="92">
        <f t="shared" si="3"/>
        <v>251.03801042685001</v>
      </c>
      <c r="P84" s="92">
        <f t="shared" si="4"/>
        <v>512.73317999999995</v>
      </c>
      <c r="Q84" s="91">
        <f t="shared" si="5"/>
        <v>186</v>
      </c>
      <c r="R84" s="93"/>
      <c r="S84" s="84"/>
    </row>
    <row r="85" spans="1:19" ht="15" customHeight="1" collapsed="1" x14ac:dyDescent="0.25">
      <c r="A85" t="s">
        <v>21</v>
      </c>
      <c r="B85" s="84" t="s">
        <v>53</v>
      </c>
      <c r="C85" s="94" t="s">
        <v>80</v>
      </c>
      <c r="D85" s="94" t="s">
        <v>114</v>
      </c>
      <c r="E85" s="85" t="s">
        <v>144</v>
      </c>
      <c r="F85" s="86"/>
      <c r="G85" s="87" t="s">
        <v>116</v>
      </c>
      <c r="H85" s="87" t="s">
        <v>117</v>
      </c>
      <c r="I85" s="87" t="s">
        <v>144</v>
      </c>
      <c r="J85" s="88">
        <v>2.8137880000000002</v>
      </c>
      <c r="K85" s="88">
        <v>2.8137880000000002</v>
      </c>
      <c r="L85" s="89">
        <v>89.9</v>
      </c>
      <c r="M85" s="90">
        <f t="shared" si="1"/>
        <v>90.754050000000007</v>
      </c>
      <c r="N85" s="91">
        <f t="shared" si="2"/>
        <v>268.00191115860002</v>
      </c>
      <c r="O85" s="92">
        <f t="shared" si="3"/>
        <v>255.36265684140002</v>
      </c>
      <c r="P85" s="92">
        <f t="shared" si="4"/>
        <v>523.36456800000008</v>
      </c>
      <c r="Q85" s="91">
        <f t="shared" si="5"/>
        <v>186.00000000000003</v>
      </c>
      <c r="R85" s="93"/>
      <c r="S85" s="84"/>
    </row>
    <row r="86" spans="1:19" ht="15" customHeight="1" collapsed="1" x14ac:dyDescent="0.25">
      <c r="A86" t="s">
        <v>21</v>
      </c>
      <c r="B86" s="84" t="s">
        <v>53</v>
      </c>
      <c r="C86" s="94" t="s">
        <v>80</v>
      </c>
      <c r="D86" s="94" t="s">
        <v>114</v>
      </c>
      <c r="E86" s="85" t="s">
        <v>145</v>
      </c>
      <c r="F86" s="86"/>
      <c r="G86" s="87" t="s">
        <v>116</v>
      </c>
      <c r="H86" s="87" t="s">
        <v>117</v>
      </c>
      <c r="I86" s="87" t="s">
        <v>145</v>
      </c>
      <c r="J86" s="88">
        <v>2.8717999999999999</v>
      </c>
      <c r="K86" s="88">
        <v>2.8717999999999999</v>
      </c>
      <c r="L86" s="89">
        <v>90.3</v>
      </c>
      <c r="M86" s="90">
        <f t="shared" si="1"/>
        <v>91.157849999999996</v>
      </c>
      <c r="N86" s="91">
        <f t="shared" si="2"/>
        <v>272.36768637</v>
      </c>
      <c r="O86" s="92">
        <f t="shared" si="3"/>
        <v>261.78711362999996</v>
      </c>
      <c r="P86" s="92">
        <f t="shared" si="4"/>
        <v>534.15480000000002</v>
      </c>
      <c r="Q86" s="91">
        <f t="shared" si="5"/>
        <v>186</v>
      </c>
      <c r="R86" s="93"/>
      <c r="S86" s="84"/>
    </row>
    <row r="87" spans="1:19" ht="15" customHeight="1" collapsed="1" x14ac:dyDescent="0.25">
      <c r="A87" t="s">
        <v>21</v>
      </c>
      <c r="B87" s="84" t="s">
        <v>53</v>
      </c>
      <c r="C87" s="94" t="s">
        <v>80</v>
      </c>
      <c r="D87" s="94" t="s">
        <v>114</v>
      </c>
      <c r="E87" s="85" t="s">
        <v>146</v>
      </c>
      <c r="F87" s="86"/>
      <c r="G87" s="87" t="s">
        <v>116</v>
      </c>
      <c r="H87" s="87" t="s">
        <v>117</v>
      </c>
      <c r="I87" s="87" t="s">
        <v>146</v>
      </c>
      <c r="J87" s="88">
        <v>2.8893149999999999</v>
      </c>
      <c r="K87" s="88">
        <v>2.8893149999999999</v>
      </c>
      <c r="L87" s="89">
        <v>94.82</v>
      </c>
      <c r="M87" s="90">
        <f t="shared" si="1"/>
        <v>95.720789999999994</v>
      </c>
      <c r="N87" s="91">
        <f t="shared" si="2"/>
        <v>260.84507564115</v>
      </c>
      <c r="O87" s="92">
        <f t="shared" si="3"/>
        <v>276.56751435884996</v>
      </c>
      <c r="P87" s="92">
        <f t="shared" si="4"/>
        <v>537.41258999999991</v>
      </c>
      <c r="Q87" s="91">
        <f t="shared" si="5"/>
        <v>185.99999999999997</v>
      </c>
      <c r="R87" s="93"/>
      <c r="S87" s="84"/>
    </row>
    <row r="88" spans="1:19" ht="15" customHeight="1" collapsed="1" x14ac:dyDescent="0.25">
      <c r="A88" t="s">
        <v>21</v>
      </c>
      <c r="B88" s="84" t="s">
        <v>53</v>
      </c>
      <c r="C88" s="94" t="s">
        <v>80</v>
      </c>
      <c r="D88" s="94" t="s">
        <v>114</v>
      </c>
      <c r="E88" s="85" t="s">
        <v>147</v>
      </c>
      <c r="F88" s="86"/>
      <c r="G88" s="87" t="s">
        <v>116</v>
      </c>
      <c r="H88" s="87" t="s">
        <v>117</v>
      </c>
      <c r="I88" s="87" t="s">
        <v>147</v>
      </c>
      <c r="J88" s="88">
        <v>2.8692519999999999</v>
      </c>
      <c r="K88" s="88">
        <v>2.8692519999999999</v>
      </c>
      <c r="L88" s="89">
        <v>102.67</v>
      </c>
      <c r="M88" s="90">
        <f t="shared" si="1"/>
        <v>103.64536500000001</v>
      </c>
      <c r="N88" s="91">
        <f t="shared" si="2"/>
        <v>236.29620118301995</v>
      </c>
      <c r="O88" s="92">
        <f t="shared" si="3"/>
        <v>297.38467081698002</v>
      </c>
      <c r="P88" s="92">
        <f t="shared" si="4"/>
        <v>533.68087199999991</v>
      </c>
      <c r="Q88" s="91">
        <f t="shared" si="5"/>
        <v>185.99999999999997</v>
      </c>
      <c r="R88" s="93"/>
      <c r="S88" s="84"/>
    </row>
    <row r="89" spans="1:19" ht="15" customHeight="1" collapsed="1" x14ac:dyDescent="0.25">
      <c r="A89" t="s">
        <v>21</v>
      </c>
      <c r="B89" s="84" t="s">
        <v>53</v>
      </c>
      <c r="C89" s="94" t="s">
        <v>80</v>
      </c>
      <c r="D89" s="94" t="s">
        <v>114</v>
      </c>
      <c r="E89" s="85" t="s">
        <v>148</v>
      </c>
      <c r="F89" s="86"/>
      <c r="G89" s="87" t="s">
        <v>116</v>
      </c>
      <c r="H89" s="87" t="s">
        <v>117</v>
      </c>
      <c r="I89" s="87" t="s">
        <v>148</v>
      </c>
      <c r="J89" s="88">
        <v>2.7676609999999999</v>
      </c>
      <c r="K89" s="88">
        <v>2.7676609999999999</v>
      </c>
      <c r="L89" s="89">
        <v>105.65</v>
      </c>
      <c r="M89" s="90">
        <f t="shared" si="1"/>
        <v>106.65367500000001</v>
      </c>
      <c r="N89" s="91">
        <f t="shared" si="2"/>
        <v>219.60372919582497</v>
      </c>
      <c r="O89" s="92">
        <f t="shared" si="3"/>
        <v>295.18121680417499</v>
      </c>
      <c r="P89" s="92">
        <f t="shared" si="4"/>
        <v>514.78494599999999</v>
      </c>
      <c r="Q89" s="91">
        <f t="shared" si="5"/>
        <v>186</v>
      </c>
      <c r="R89" s="93"/>
      <c r="S89" s="84"/>
    </row>
    <row r="90" spans="1:19" ht="15" customHeight="1" collapsed="1" x14ac:dyDescent="0.25">
      <c r="A90" t="s">
        <v>21</v>
      </c>
      <c r="B90" s="84" t="s">
        <v>53</v>
      </c>
      <c r="C90" s="94" t="s">
        <v>80</v>
      </c>
      <c r="D90" s="94" t="s">
        <v>114</v>
      </c>
      <c r="E90" s="85" t="s">
        <v>149</v>
      </c>
      <c r="F90" s="86"/>
      <c r="G90" s="87" t="s">
        <v>116</v>
      </c>
      <c r="H90" s="87" t="s">
        <v>117</v>
      </c>
      <c r="I90" s="87" t="s">
        <v>149</v>
      </c>
      <c r="J90" s="88">
        <v>2.2928850000000001</v>
      </c>
      <c r="K90" s="88">
        <v>2.2928850000000001</v>
      </c>
      <c r="L90" s="89">
        <v>97.13</v>
      </c>
      <c r="M90" s="90">
        <f t="shared" si="1"/>
        <v>98.052734999999998</v>
      </c>
      <c r="N90" s="91">
        <f t="shared" si="2"/>
        <v>201.65296470952501</v>
      </c>
      <c r="O90" s="92">
        <f t="shared" si="3"/>
        <v>224.82364529047501</v>
      </c>
      <c r="P90" s="92">
        <f t="shared" si="4"/>
        <v>426.47661000000005</v>
      </c>
      <c r="Q90" s="91">
        <f t="shared" si="5"/>
        <v>186.00000000000003</v>
      </c>
      <c r="R90" s="93"/>
      <c r="S90" s="84"/>
    </row>
    <row r="91" spans="1:19" ht="15" customHeight="1" collapsed="1" x14ac:dyDescent="0.25">
      <c r="A91" t="s">
        <v>21</v>
      </c>
      <c r="B91" s="84" t="s">
        <v>53</v>
      </c>
      <c r="C91" s="94" t="s">
        <v>80</v>
      </c>
      <c r="D91" s="94" t="s">
        <v>114</v>
      </c>
      <c r="E91" s="85" t="s">
        <v>150</v>
      </c>
      <c r="F91" s="86"/>
      <c r="G91" s="87" t="s">
        <v>116</v>
      </c>
      <c r="H91" s="87" t="s">
        <v>117</v>
      </c>
      <c r="I91" s="87" t="s">
        <v>150</v>
      </c>
      <c r="J91" s="88">
        <v>1.2550490000000001</v>
      </c>
      <c r="K91" s="88">
        <v>1.2550490000000001</v>
      </c>
      <c r="L91" s="89">
        <v>128.54</v>
      </c>
      <c r="M91" s="90">
        <f t="shared" si="1"/>
        <v>129.76113000000001</v>
      </c>
      <c r="N91" s="91">
        <f t="shared" si="2"/>
        <v>70.582537554629994</v>
      </c>
      <c r="O91" s="92">
        <f t="shared" si="3"/>
        <v>162.85657644537002</v>
      </c>
      <c r="P91" s="92">
        <f t="shared" si="4"/>
        <v>233.43911400000002</v>
      </c>
      <c r="Q91" s="91">
        <f t="shared" si="5"/>
        <v>186</v>
      </c>
      <c r="R91" s="93"/>
      <c r="S91" s="84"/>
    </row>
    <row r="92" spans="1:19" ht="15" customHeight="1" collapsed="1" x14ac:dyDescent="0.25">
      <c r="A92" t="s">
        <v>21</v>
      </c>
      <c r="B92" s="84" t="s">
        <v>53</v>
      </c>
      <c r="C92" s="94" t="s">
        <v>80</v>
      </c>
      <c r="D92" s="94" t="s">
        <v>114</v>
      </c>
      <c r="E92" s="85" t="s">
        <v>151</v>
      </c>
      <c r="F92" s="86"/>
      <c r="G92" s="87" t="s">
        <v>116</v>
      </c>
      <c r="H92" s="87" t="s">
        <v>117</v>
      </c>
      <c r="I92" s="87" t="s">
        <v>151</v>
      </c>
      <c r="J92" s="88">
        <v>0.33546300000000001</v>
      </c>
      <c r="K92" s="88">
        <v>0.33546300000000001</v>
      </c>
      <c r="L92" s="89">
        <v>108.88</v>
      </c>
      <c r="M92" s="90">
        <f t="shared" si="1"/>
        <v>109.91436</v>
      </c>
      <c r="N92" s="91">
        <f t="shared" si="2"/>
        <v>25.523917051320002</v>
      </c>
      <c r="O92" s="92">
        <f t="shared" si="3"/>
        <v>36.872200948680003</v>
      </c>
      <c r="P92" s="92">
        <f t="shared" si="4"/>
        <v>62.396118000000001</v>
      </c>
      <c r="Q92" s="91">
        <f t="shared" si="5"/>
        <v>186</v>
      </c>
      <c r="R92" s="93"/>
      <c r="S92" s="84"/>
    </row>
    <row r="93" spans="1:19" ht="15" customHeight="1" collapsed="1" x14ac:dyDescent="0.25">
      <c r="A93" t="s">
        <v>21</v>
      </c>
      <c r="B93" s="84" t="s">
        <v>53</v>
      </c>
      <c r="C93" s="94" t="s">
        <v>80</v>
      </c>
      <c r="D93" s="94" t="s">
        <v>114</v>
      </c>
      <c r="E93" s="85" t="s">
        <v>152</v>
      </c>
      <c r="F93" s="86"/>
      <c r="G93" s="87" t="s">
        <v>116</v>
      </c>
      <c r="H93" s="87" t="s">
        <v>117</v>
      </c>
      <c r="I93" s="87" t="s">
        <v>152</v>
      </c>
      <c r="J93" s="88">
        <v>3.0998000000000001E-2</v>
      </c>
      <c r="K93" s="88">
        <v>3.0998000000000001E-2</v>
      </c>
      <c r="L93" s="89">
        <v>124.34</v>
      </c>
      <c r="M93" s="90">
        <f t="shared" si="1"/>
        <v>125.52123000000002</v>
      </c>
      <c r="N93" s="91">
        <f t="shared" si="2"/>
        <v>1.8747209124599995</v>
      </c>
      <c r="O93" s="92">
        <f t="shared" si="3"/>
        <v>3.8909070875400005</v>
      </c>
      <c r="P93" s="92">
        <f t="shared" si="4"/>
        <v>5.7656279999999995</v>
      </c>
      <c r="Q93" s="91">
        <f t="shared" si="5"/>
        <v>185.99999999999997</v>
      </c>
      <c r="R93" s="93"/>
      <c r="S93" s="84"/>
    </row>
    <row r="94" spans="1:19" ht="15" customHeight="1" collapsed="1" x14ac:dyDescent="0.25">
      <c r="A94" t="s">
        <v>21</v>
      </c>
      <c r="B94" s="84" t="s">
        <v>53</v>
      </c>
      <c r="C94" s="94" t="s">
        <v>80</v>
      </c>
      <c r="D94" s="94" t="s">
        <v>114</v>
      </c>
      <c r="E94" s="85" t="s">
        <v>153</v>
      </c>
      <c r="F94" s="86"/>
      <c r="G94" s="87" t="s">
        <v>116</v>
      </c>
      <c r="H94" s="87" t="s">
        <v>117</v>
      </c>
      <c r="I94" s="87" t="s">
        <v>153</v>
      </c>
      <c r="J94" s="88">
        <v>-5.2420000000000001E-3</v>
      </c>
      <c r="K94" s="88">
        <v>-5.2420000000000001E-3</v>
      </c>
      <c r="L94" s="89">
        <v>186.78</v>
      </c>
      <c r="M94" s="90">
        <f t="shared" si="1"/>
        <v>188.55441000000002</v>
      </c>
      <c r="N94" s="91">
        <f t="shared" si="2"/>
        <v>1.3390217220000097E-2</v>
      </c>
      <c r="O94" s="92">
        <f t="shared" si="3"/>
        <v>-0.9884022172200001</v>
      </c>
      <c r="P94" s="92">
        <f t="shared" si="4"/>
        <v>-0.97501199999999999</v>
      </c>
      <c r="Q94" s="91">
        <f t="shared" si="5"/>
        <v>186</v>
      </c>
      <c r="R94" s="93"/>
      <c r="S94" s="84"/>
    </row>
    <row r="95" spans="1:19" ht="15" customHeight="1" collapsed="1" x14ac:dyDescent="0.25">
      <c r="A95" t="s">
        <v>21</v>
      </c>
      <c r="B95" s="84" t="s">
        <v>53</v>
      </c>
      <c r="C95" s="94" t="s">
        <v>80</v>
      </c>
      <c r="D95" s="94" t="s">
        <v>114</v>
      </c>
      <c r="E95" s="85" t="s">
        <v>154</v>
      </c>
      <c r="F95" s="86"/>
      <c r="G95" s="87" t="s">
        <v>116</v>
      </c>
      <c r="H95" s="87" t="s">
        <v>117</v>
      </c>
      <c r="I95" s="87" t="s">
        <v>154</v>
      </c>
      <c r="J95" s="88">
        <v>-5.0480000000000004E-3</v>
      </c>
      <c r="K95" s="88">
        <v>-5.0480000000000004E-3</v>
      </c>
      <c r="L95" s="89">
        <v>137.63</v>
      </c>
      <c r="M95" s="90">
        <f t="shared" si="1"/>
        <v>138.93748500000001</v>
      </c>
      <c r="N95" s="91">
        <f t="shared" si="2"/>
        <v>-0.23757157571999998</v>
      </c>
      <c r="O95" s="92">
        <f t="shared" si="3"/>
        <v>-0.70135642428000011</v>
      </c>
      <c r="P95" s="92">
        <f t="shared" si="4"/>
        <v>-0.9389280000000001</v>
      </c>
      <c r="Q95" s="91">
        <f t="shared" si="5"/>
        <v>186</v>
      </c>
      <c r="R95" s="93"/>
      <c r="S95" s="84"/>
    </row>
    <row r="96" spans="1:19" ht="15" customHeight="1" collapsed="1" x14ac:dyDescent="0.25">
      <c r="A96" t="s">
        <v>21</v>
      </c>
      <c r="B96" s="84" t="s">
        <v>53</v>
      </c>
      <c r="C96" s="94" t="s">
        <v>80</v>
      </c>
      <c r="D96" s="94" t="s">
        <v>114</v>
      </c>
      <c r="E96" s="85" t="s">
        <v>155</v>
      </c>
      <c r="F96" s="86"/>
      <c r="G96" s="87" t="s">
        <v>116</v>
      </c>
      <c r="H96" s="87" t="s">
        <v>117</v>
      </c>
      <c r="I96" s="87" t="s">
        <v>155</v>
      </c>
      <c r="J96" s="88">
        <v>-5.0800000000000003E-3</v>
      </c>
      <c r="K96" s="88">
        <v>-5.0800000000000003E-3</v>
      </c>
      <c r="L96" s="89">
        <v>99.47</v>
      </c>
      <c r="M96" s="90">
        <f t="shared" si="1"/>
        <v>100.41496500000001</v>
      </c>
      <c r="N96" s="91">
        <f t="shared" si="2"/>
        <v>-0.43477197779999999</v>
      </c>
      <c r="O96" s="92">
        <f t="shared" si="3"/>
        <v>-0.51010802220000007</v>
      </c>
      <c r="P96" s="92">
        <f t="shared" si="4"/>
        <v>-0.94488000000000005</v>
      </c>
      <c r="Q96" s="91">
        <f t="shared" si="5"/>
        <v>186</v>
      </c>
      <c r="R96" s="93"/>
      <c r="S96" s="84"/>
    </row>
    <row r="97" spans="1:19" ht="15" customHeight="1" collapsed="1" x14ac:dyDescent="0.25">
      <c r="A97" t="s">
        <v>21</v>
      </c>
      <c r="B97" s="84" t="s">
        <v>53</v>
      </c>
      <c r="C97" s="94" t="s">
        <v>80</v>
      </c>
      <c r="D97" s="94" t="s">
        <v>114</v>
      </c>
      <c r="E97" s="85" t="s">
        <v>156</v>
      </c>
      <c r="F97" s="86"/>
      <c r="G97" s="87" t="s">
        <v>116</v>
      </c>
      <c r="H97" s="87" t="s">
        <v>117</v>
      </c>
      <c r="I97" s="87" t="s">
        <v>156</v>
      </c>
      <c r="J97" s="88">
        <v>-5.032E-3</v>
      </c>
      <c r="K97" s="88">
        <v>-5.032E-3</v>
      </c>
      <c r="L97" s="89">
        <v>96.84</v>
      </c>
      <c r="M97" s="90">
        <f t="shared" si="1"/>
        <v>97.759980000000013</v>
      </c>
      <c r="N97" s="91">
        <f t="shared" si="2"/>
        <v>-0.44402378063999992</v>
      </c>
      <c r="O97" s="92">
        <f t="shared" si="3"/>
        <v>-0.49192821936000009</v>
      </c>
      <c r="P97" s="92">
        <f t="shared" si="4"/>
        <v>-0.93595200000000001</v>
      </c>
      <c r="Q97" s="91">
        <f t="shared" si="5"/>
        <v>186</v>
      </c>
      <c r="R97" s="93"/>
      <c r="S97" s="84"/>
    </row>
    <row r="98" spans="1:19" ht="15" customHeight="1" collapsed="1" x14ac:dyDescent="0.25">
      <c r="A98" t="s">
        <v>21</v>
      </c>
      <c r="B98" s="84" t="s">
        <v>53</v>
      </c>
      <c r="C98" s="94" t="s">
        <v>80</v>
      </c>
      <c r="D98" s="94" t="s">
        <v>114</v>
      </c>
      <c r="E98" s="85" t="s">
        <v>157</v>
      </c>
      <c r="F98" s="86"/>
      <c r="G98" s="87" t="s">
        <v>116</v>
      </c>
      <c r="H98" s="87" t="s">
        <v>117</v>
      </c>
      <c r="I98" s="87" t="s">
        <v>157</v>
      </c>
      <c r="J98" s="88">
        <v>-5.032E-3</v>
      </c>
      <c r="K98" s="88">
        <v>-5.032E-3</v>
      </c>
      <c r="L98" s="89">
        <v>105.4</v>
      </c>
      <c r="M98" s="90">
        <f t="shared" si="1"/>
        <v>106.40130000000001</v>
      </c>
      <c r="N98" s="91">
        <f t="shared" si="2"/>
        <v>-0.40054065839999997</v>
      </c>
      <c r="O98" s="92">
        <f t="shared" si="3"/>
        <v>-0.53541134160000003</v>
      </c>
      <c r="P98" s="92">
        <f t="shared" si="4"/>
        <v>-0.93595200000000001</v>
      </c>
      <c r="Q98" s="91">
        <f t="shared" si="5"/>
        <v>186</v>
      </c>
      <c r="R98" s="93"/>
      <c r="S98" s="84"/>
    </row>
    <row r="99" spans="1:19" ht="15" customHeight="1" collapsed="1" x14ac:dyDescent="0.25">
      <c r="A99" t="s">
        <v>21</v>
      </c>
      <c r="B99" s="84" t="s">
        <v>53</v>
      </c>
      <c r="C99" s="94" t="s">
        <v>80</v>
      </c>
      <c r="D99" s="94" t="s">
        <v>114</v>
      </c>
      <c r="E99" s="85" t="s">
        <v>158</v>
      </c>
      <c r="F99" s="86"/>
      <c r="G99" s="87" t="s">
        <v>116</v>
      </c>
      <c r="H99" s="87" t="s">
        <v>117</v>
      </c>
      <c r="I99" s="87" t="s">
        <v>158</v>
      </c>
      <c r="J99" s="88">
        <v>-5.0959999999999998E-3</v>
      </c>
      <c r="K99" s="88">
        <v>-5.0959999999999998E-3</v>
      </c>
      <c r="L99" s="89">
        <v>98.8</v>
      </c>
      <c r="M99" s="90">
        <f t="shared" si="1"/>
        <v>99.738600000000005</v>
      </c>
      <c r="N99" s="91">
        <f t="shared" si="2"/>
        <v>-0.43958809439999996</v>
      </c>
      <c r="O99" s="92">
        <f t="shared" si="3"/>
        <v>-0.50826790560000001</v>
      </c>
      <c r="P99" s="92">
        <f t="shared" si="4"/>
        <v>-0.94785600000000003</v>
      </c>
      <c r="Q99" s="91">
        <f t="shared" si="5"/>
        <v>186</v>
      </c>
      <c r="R99" s="93"/>
      <c r="S99" s="84"/>
    </row>
    <row r="100" spans="1:19" ht="15" customHeight="1" collapsed="1" x14ac:dyDescent="0.25">
      <c r="A100" t="s">
        <v>21</v>
      </c>
      <c r="B100" s="84" t="s">
        <v>53</v>
      </c>
      <c r="C100" s="94" t="s">
        <v>80</v>
      </c>
      <c r="D100" s="94" t="s">
        <v>114</v>
      </c>
      <c r="E100" s="85" t="s">
        <v>159</v>
      </c>
      <c r="F100" s="86"/>
      <c r="G100" s="87" t="s">
        <v>116</v>
      </c>
      <c r="H100" s="87" t="s">
        <v>117</v>
      </c>
      <c r="I100" s="87" t="s">
        <v>159</v>
      </c>
      <c r="J100" s="88">
        <v>-5.032E-3</v>
      </c>
      <c r="K100" s="88">
        <v>-5.032E-3</v>
      </c>
      <c r="L100" s="89">
        <v>80.55</v>
      </c>
      <c r="M100" s="90">
        <f t="shared" si="1"/>
        <v>81.315224999999998</v>
      </c>
      <c r="N100" s="91">
        <f t="shared" si="2"/>
        <v>-0.52677378780000006</v>
      </c>
      <c r="O100" s="92">
        <f t="shared" si="3"/>
        <v>-0.4091782122</v>
      </c>
      <c r="P100" s="92">
        <f t="shared" si="4"/>
        <v>-0.93595200000000012</v>
      </c>
      <c r="Q100" s="91">
        <f t="shared" si="5"/>
        <v>186.00000000000003</v>
      </c>
      <c r="R100" s="93"/>
      <c r="S100" s="84"/>
    </row>
    <row r="101" spans="1:19" ht="15" customHeight="1" collapsed="1" x14ac:dyDescent="0.25">
      <c r="A101" t="s">
        <v>21</v>
      </c>
      <c r="B101" s="84" t="s">
        <v>53</v>
      </c>
      <c r="C101" s="94" t="s">
        <v>80</v>
      </c>
      <c r="D101" s="94" t="s">
        <v>114</v>
      </c>
      <c r="E101" s="85" t="s">
        <v>160</v>
      </c>
      <c r="F101" s="86"/>
      <c r="G101" s="87" t="s">
        <v>116</v>
      </c>
      <c r="H101" s="87" t="s">
        <v>117</v>
      </c>
      <c r="I101" s="87" t="s">
        <v>160</v>
      </c>
      <c r="J101" s="88">
        <v>-5.0639999999999999E-3</v>
      </c>
      <c r="K101" s="88">
        <v>-5.0639999999999999E-3</v>
      </c>
      <c r="L101" s="89">
        <v>82.3</v>
      </c>
      <c r="M101" s="90">
        <f t="shared" si="1"/>
        <v>83.081850000000003</v>
      </c>
      <c r="N101" s="91">
        <f t="shared" si="2"/>
        <v>-0.52117751160000003</v>
      </c>
      <c r="O101" s="92">
        <f t="shared" si="3"/>
        <v>-0.42072648839999999</v>
      </c>
      <c r="P101" s="92">
        <f t="shared" si="4"/>
        <v>-0.94190400000000007</v>
      </c>
      <c r="Q101" s="91">
        <f t="shared" si="5"/>
        <v>186.00000000000003</v>
      </c>
      <c r="R101" s="93"/>
      <c r="S101" s="84"/>
    </row>
    <row r="102" spans="1:19" ht="15" customHeight="1" collapsed="1" x14ac:dyDescent="0.25">
      <c r="A102" t="s">
        <v>21</v>
      </c>
      <c r="B102" s="84" t="s">
        <v>53</v>
      </c>
      <c r="C102" s="94" t="s">
        <v>80</v>
      </c>
      <c r="D102" s="94" t="s">
        <v>114</v>
      </c>
      <c r="E102" s="85" t="s">
        <v>161</v>
      </c>
      <c r="F102" s="86"/>
      <c r="G102" s="87" t="s">
        <v>116</v>
      </c>
      <c r="H102" s="87" t="s">
        <v>117</v>
      </c>
      <c r="I102" s="87" t="s">
        <v>161</v>
      </c>
      <c r="J102" s="88">
        <v>-5.0639999999999999E-3</v>
      </c>
      <c r="K102" s="88">
        <v>-5.0639999999999999E-3</v>
      </c>
      <c r="L102" s="89">
        <v>92.73</v>
      </c>
      <c r="M102" s="90">
        <f t="shared" si="1"/>
        <v>93.610935000000012</v>
      </c>
      <c r="N102" s="91">
        <f t="shared" si="2"/>
        <v>-0.46785822515999992</v>
      </c>
      <c r="O102" s="92">
        <f t="shared" si="3"/>
        <v>-0.47404577484000004</v>
      </c>
      <c r="P102" s="92">
        <f t="shared" si="4"/>
        <v>-0.94190399999999996</v>
      </c>
      <c r="Q102" s="91">
        <f t="shared" si="5"/>
        <v>186</v>
      </c>
      <c r="R102" s="93"/>
      <c r="S102" s="84"/>
    </row>
    <row r="103" spans="1:19" ht="15" customHeight="1" collapsed="1" x14ac:dyDescent="0.25">
      <c r="A103" t="s">
        <v>21</v>
      </c>
      <c r="B103" s="84" t="s">
        <v>53</v>
      </c>
      <c r="C103" s="94" t="s">
        <v>80</v>
      </c>
      <c r="D103" s="94" t="s">
        <v>114</v>
      </c>
      <c r="E103" s="85" t="s">
        <v>162</v>
      </c>
      <c r="F103" s="86"/>
      <c r="G103" s="87" t="s">
        <v>116</v>
      </c>
      <c r="H103" s="87" t="s">
        <v>117</v>
      </c>
      <c r="I103" s="87" t="s">
        <v>162</v>
      </c>
      <c r="J103" s="88">
        <v>-5.0480000000000004E-3</v>
      </c>
      <c r="K103" s="88">
        <v>-5.0480000000000004E-3</v>
      </c>
      <c r="L103" s="89">
        <v>100.28</v>
      </c>
      <c r="M103" s="90">
        <f t="shared" si="1"/>
        <v>101.23266000000001</v>
      </c>
      <c r="N103" s="91">
        <f t="shared" si="2"/>
        <v>-0.42790553232</v>
      </c>
      <c r="O103" s="92">
        <f t="shared" si="3"/>
        <v>-0.51102246768000004</v>
      </c>
      <c r="P103" s="92">
        <f t="shared" si="4"/>
        <v>-0.93892799999999998</v>
      </c>
      <c r="Q103" s="91">
        <f t="shared" si="5"/>
        <v>185.99999999999997</v>
      </c>
      <c r="R103" s="93"/>
      <c r="S103" s="84"/>
    </row>
    <row r="104" spans="1:19" ht="15" customHeight="1" collapsed="1" x14ac:dyDescent="0.25">
      <c r="A104" t="s">
        <v>21</v>
      </c>
      <c r="B104" s="84" t="s">
        <v>53</v>
      </c>
      <c r="C104" s="94" t="s">
        <v>80</v>
      </c>
      <c r="D104" s="94" t="s">
        <v>114</v>
      </c>
      <c r="E104" s="85" t="s">
        <v>163</v>
      </c>
      <c r="F104" s="86"/>
      <c r="G104" s="87" t="s">
        <v>116</v>
      </c>
      <c r="H104" s="87" t="s">
        <v>117</v>
      </c>
      <c r="I104" s="87" t="s">
        <v>163</v>
      </c>
      <c r="J104" s="88">
        <v>-5.0480000000000004E-3</v>
      </c>
      <c r="K104" s="88">
        <v>-5.0480000000000004E-3</v>
      </c>
      <c r="L104" s="89">
        <v>103.43</v>
      </c>
      <c r="M104" s="90">
        <f t="shared" si="1"/>
        <v>104.41258500000001</v>
      </c>
      <c r="N104" s="91">
        <f t="shared" si="2"/>
        <v>-0.41185327092000001</v>
      </c>
      <c r="O104" s="92">
        <f t="shared" si="3"/>
        <v>-0.52707472908000008</v>
      </c>
      <c r="P104" s="92">
        <f t="shared" si="4"/>
        <v>-0.9389280000000001</v>
      </c>
      <c r="Q104" s="91">
        <f t="shared" si="5"/>
        <v>186</v>
      </c>
      <c r="R104" s="93"/>
      <c r="S104" s="84"/>
    </row>
    <row r="105" spans="1:19" ht="15" customHeight="1" collapsed="1" x14ac:dyDescent="0.25">
      <c r="A105" t="s">
        <v>21</v>
      </c>
      <c r="B105" s="84" t="s">
        <v>53</v>
      </c>
      <c r="C105" s="94" t="s">
        <v>80</v>
      </c>
      <c r="D105" s="94" t="s">
        <v>114</v>
      </c>
      <c r="E105" s="85" t="s">
        <v>164</v>
      </c>
      <c r="F105" s="86"/>
      <c r="G105" s="87" t="s">
        <v>116</v>
      </c>
      <c r="H105" s="87" t="s">
        <v>117</v>
      </c>
      <c r="I105" s="87" t="s">
        <v>164</v>
      </c>
      <c r="J105" s="88">
        <v>-5.0800000000000003E-3</v>
      </c>
      <c r="K105" s="88">
        <v>-5.0800000000000003E-3</v>
      </c>
      <c r="L105" s="89">
        <v>101.09</v>
      </c>
      <c r="M105" s="90">
        <f t="shared" si="1"/>
        <v>102.05035500000001</v>
      </c>
      <c r="N105" s="91">
        <f t="shared" si="2"/>
        <v>-0.42646419659999996</v>
      </c>
      <c r="O105" s="92">
        <f t="shared" si="3"/>
        <v>-0.51841580340000004</v>
      </c>
      <c r="P105" s="92">
        <f t="shared" si="4"/>
        <v>-0.94487999999999994</v>
      </c>
      <c r="Q105" s="91">
        <f t="shared" si="5"/>
        <v>185.99999999999997</v>
      </c>
      <c r="R105" s="93"/>
      <c r="S105" s="84"/>
    </row>
    <row r="106" spans="1:19" ht="15" customHeight="1" collapsed="1" x14ac:dyDescent="0.25">
      <c r="A106" t="s">
        <v>21</v>
      </c>
      <c r="B106" s="84" t="s">
        <v>53</v>
      </c>
      <c r="C106" s="85" t="s">
        <v>165</v>
      </c>
      <c r="D106" s="85" t="s">
        <v>166</v>
      </c>
      <c r="E106" s="85" t="s">
        <v>115</v>
      </c>
      <c r="F106" s="86"/>
      <c r="G106" s="87" t="s">
        <v>167</v>
      </c>
      <c r="H106" s="87" t="s">
        <v>168</v>
      </c>
      <c r="I106" s="87" t="s">
        <v>115</v>
      </c>
      <c r="J106" s="88">
        <v>-5.0639999999999999E-3</v>
      </c>
      <c r="K106" s="88">
        <v>-5.0639999999999999E-3</v>
      </c>
      <c r="L106" s="89">
        <v>69.459999999999994</v>
      </c>
      <c r="M106" s="90">
        <f t="shared" si="1"/>
        <v>70.119869999999992</v>
      </c>
      <c r="N106" s="91">
        <f t="shared" si="2"/>
        <v>-0.58681697832000002</v>
      </c>
      <c r="O106" s="92">
        <f t="shared" si="3"/>
        <v>-0.35508702167999995</v>
      </c>
      <c r="P106" s="92">
        <f t="shared" si="4"/>
        <v>-0.94190399999999996</v>
      </c>
      <c r="Q106" s="91">
        <f t="shared" si="5"/>
        <v>186</v>
      </c>
      <c r="R106" s="93"/>
      <c r="S106" s="84"/>
    </row>
    <row r="107" spans="1:19" ht="15" customHeight="1" collapsed="1" x14ac:dyDescent="0.25">
      <c r="A107" t="s">
        <v>21</v>
      </c>
      <c r="B107" s="84" t="s">
        <v>53</v>
      </c>
      <c r="C107" s="94" t="s">
        <v>165</v>
      </c>
      <c r="D107" s="94" t="s">
        <v>166</v>
      </c>
      <c r="E107" s="85" t="s">
        <v>118</v>
      </c>
      <c r="F107" s="86"/>
      <c r="G107" s="87" t="s">
        <v>167</v>
      </c>
      <c r="H107" s="87" t="s">
        <v>168</v>
      </c>
      <c r="I107" s="87" t="s">
        <v>118</v>
      </c>
      <c r="J107" s="88">
        <v>-5.0480000000000004E-3</v>
      </c>
      <c r="K107" s="88">
        <v>-5.0480000000000004E-3</v>
      </c>
      <c r="L107" s="89">
        <v>69.290000000000006</v>
      </c>
      <c r="M107" s="90">
        <f t="shared" si="1"/>
        <v>69.948255000000017</v>
      </c>
      <c r="N107" s="91">
        <f t="shared" si="2"/>
        <v>-0.58582920876</v>
      </c>
      <c r="O107" s="92">
        <f t="shared" si="3"/>
        <v>-0.3530987912400001</v>
      </c>
      <c r="P107" s="92">
        <f t="shared" si="4"/>
        <v>-0.9389280000000001</v>
      </c>
      <c r="Q107" s="91">
        <f t="shared" si="5"/>
        <v>186</v>
      </c>
      <c r="R107" s="93"/>
      <c r="S107" s="84"/>
    </row>
    <row r="108" spans="1:19" ht="15" customHeight="1" collapsed="1" x14ac:dyDescent="0.25">
      <c r="A108" t="s">
        <v>21</v>
      </c>
      <c r="B108" s="84" t="s">
        <v>53</v>
      </c>
      <c r="C108" s="94" t="s">
        <v>165</v>
      </c>
      <c r="D108" s="94" t="s">
        <v>166</v>
      </c>
      <c r="E108" s="85" t="s">
        <v>119</v>
      </c>
      <c r="F108" s="86"/>
      <c r="G108" s="87" t="s">
        <v>167</v>
      </c>
      <c r="H108" s="87" t="s">
        <v>168</v>
      </c>
      <c r="I108" s="87" t="s">
        <v>119</v>
      </c>
      <c r="J108" s="88">
        <v>-5.0639999999999999E-3</v>
      </c>
      <c r="K108" s="88">
        <v>-5.0639999999999999E-3</v>
      </c>
      <c r="L108" s="89">
        <v>69.39</v>
      </c>
      <c r="M108" s="90">
        <f t="shared" si="1"/>
        <v>70.049205000000001</v>
      </c>
      <c r="N108" s="91">
        <f t="shared" si="2"/>
        <v>-0.58717482588000003</v>
      </c>
      <c r="O108" s="92">
        <f t="shared" si="3"/>
        <v>-0.35472917411999999</v>
      </c>
      <c r="P108" s="92">
        <f t="shared" si="4"/>
        <v>-0.94190400000000007</v>
      </c>
      <c r="Q108" s="91">
        <f t="shared" si="5"/>
        <v>186.00000000000003</v>
      </c>
      <c r="R108" s="93"/>
      <c r="S108" s="84"/>
    </row>
    <row r="109" spans="1:19" ht="15" customHeight="1" collapsed="1" x14ac:dyDescent="0.25">
      <c r="A109" t="s">
        <v>21</v>
      </c>
      <c r="B109" s="84" t="s">
        <v>53</v>
      </c>
      <c r="C109" s="94" t="s">
        <v>165</v>
      </c>
      <c r="D109" s="94" t="s">
        <v>166</v>
      </c>
      <c r="E109" s="85" t="s">
        <v>120</v>
      </c>
      <c r="F109" s="86"/>
      <c r="G109" s="87" t="s">
        <v>167</v>
      </c>
      <c r="H109" s="87" t="s">
        <v>168</v>
      </c>
      <c r="I109" s="87" t="s">
        <v>120</v>
      </c>
      <c r="J109" s="88">
        <v>-5.0800000000000003E-3</v>
      </c>
      <c r="K109" s="88">
        <v>-5.0800000000000003E-3</v>
      </c>
      <c r="L109" s="89">
        <v>69.47</v>
      </c>
      <c r="M109" s="90">
        <f t="shared" si="1"/>
        <v>70.129964999999999</v>
      </c>
      <c r="N109" s="91">
        <f t="shared" si="2"/>
        <v>-0.58861977780000008</v>
      </c>
      <c r="O109" s="92">
        <f t="shared" si="3"/>
        <v>-0.35626022220000003</v>
      </c>
      <c r="P109" s="92">
        <f t="shared" si="4"/>
        <v>-0.94488000000000016</v>
      </c>
      <c r="Q109" s="91">
        <f t="shared" si="5"/>
        <v>186.00000000000003</v>
      </c>
      <c r="R109" s="93"/>
      <c r="S109" s="84"/>
    </row>
    <row r="110" spans="1:19" ht="15" customHeight="1" collapsed="1" x14ac:dyDescent="0.25">
      <c r="A110" t="s">
        <v>21</v>
      </c>
      <c r="B110" s="84" t="s">
        <v>53</v>
      </c>
      <c r="C110" s="94" t="s">
        <v>165</v>
      </c>
      <c r="D110" s="94" t="s">
        <v>166</v>
      </c>
      <c r="E110" s="85" t="s">
        <v>121</v>
      </c>
      <c r="F110" s="86"/>
      <c r="G110" s="87" t="s">
        <v>167</v>
      </c>
      <c r="H110" s="87" t="s">
        <v>168</v>
      </c>
      <c r="I110" s="87" t="s">
        <v>121</v>
      </c>
      <c r="J110" s="88">
        <v>-5.0639999999999999E-3</v>
      </c>
      <c r="K110" s="88">
        <v>-5.0639999999999999E-3</v>
      </c>
      <c r="L110" s="89">
        <v>71.5</v>
      </c>
      <c r="M110" s="90">
        <f t="shared" si="1"/>
        <v>72.17925000000001</v>
      </c>
      <c r="N110" s="91">
        <f t="shared" si="2"/>
        <v>-0.57638827799999992</v>
      </c>
      <c r="O110" s="92">
        <f t="shared" si="3"/>
        <v>-0.36551572200000004</v>
      </c>
      <c r="P110" s="92">
        <f t="shared" si="4"/>
        <v>-0.94190399999999996</v>
      </c>
      <c r="Q110" s="91">
        <f t="shared" si="5"/>
        <v>186</v>
      </c>
      <c r="R110" s="93"/>
      <c r="S110" s="84"/>
    </row>
    <row r="111" spans="1:19" ht="15" customHeight="1" collapsed="1" x14ac:dyDescent="0.25">
      <c r="A111" t="s">
        <v>21</v>
      </c>
      <c r="B111" s="84" t="s">
        <v>53</v>
      </c>
      <c r="C111" s="94" t="s">
        <v>165</v>
      </c>
      <c r="D111" s="94" t="s">
        <v>166</v>
      </c>
      <c r="E111" s="85" t="s">
        <v>122</v>
      </c>
      <c r="F111" s="86"/>
      <c r="G111" s="87" t="s">
        <v>167</v>
      </c>
      <c r="H111" s="87" t="s">
        <v>168</v>
      </c>
      <c r="I111" s="87" t="s">
        <v>122</v>
      </c>
      <c r="J111" s="88">
        <v>-5.0959999999999998E-3</v>
      </c>
      <c r="K111" s="88">
        <v>-5.0959999999999998E-3</v>
      </c>
      <c r="L111" s="89">
        <v>69.78</v>
      </c>
      <c r="M111" s="90">
        <f t="shared" si="1"/>
        <v>70.442910000000012</v>
      </c>
      <c r="N111" s="91">
        <f t="shared" si="2"/>
        <v>-0.58887893063999996</v>
      </c>
      <c r="O111" s="92">
        <f t="shared" si="3"/>
        <v>-0.35897706936000007</v>
      </c>
      <c r="P111" s="92">
        <f t="shared" si="4"/>
        <v>-0.94785600000000003</v>
      </c>
      <c r="Q111" s="91">
        <f t="shared" si="5"/>
        <v>186</v>
      </c>
      <c r="R111" s="93"/>
      <c r="S111" s="84"/>
    </row>
    <row r="112" spans="1:19" ht="15" customHeight="1" collapsed="1" x14ac:dyDescent="0.25">
      <c r="A112" t="s">
        <v>21</v>
      </c>
      <c r="B112" s="84" t="s">
        <v>53</v>
      </c>
      <c r="C112" s="94" t="s">
        <v>165</v>
      </c>
      <c r="D112" s="94" t="s">
        <v>166</v>
      </c>
      <c r="E112" s="85" t="s">
        <v>123</v>
      </c>
      <c r="F112" s="86"/>
      <c r="G112" s="87" t="s">
        <v>167</v>
      </c>
      <c r="H112" s="87" t="s">
        <v>168</v>
      </c>
      <c r="I112" s="87" t="s">
        <v>123</v>
      </c>
      <c r="J112" s="88">
        <v>-5.0959999999999998E-3</v>
      </c>
      <c r="K112" s="88">
        <v>-5.0959999999999998E-3</v>
      </c>
      <c r="L112" s="89">
        <v>70.92</v>
      </c>
      <c r="M112" s="90">
        <f t="shared" si="1"/>
        <v>71.593740000000011</v>
      </c>
      <c r="N112" s="91">
        <f t="shared" si="2"/>
        <v>-0.58301430095999995</v>
      </c>
      <c r="O112" s="92">
        <f t="shared" si="3"/>
        <v>-0.36484169904000002</v>
      </c>
      <c r="P112" s="92">
        <f t="shared" si="4"/>
        <v>-0.94785600000000003</v>
      </c>
      <c r="Q112" s="91">
        <f t="shared" si="5"/>
        <v>186</v>
      </c>
      <c r="R112" s="93"/>
      <c r="S112" s="84"/>
    </row>
    <row r="113" spans="1:19" ht="15" customHeight="1" collapsed="1" x14ac:dyDescent="0.25">
      <c r="A113" t="s">
        <v>21</v>
      </c>
      <c r="B113" s="84" t="s">
        <v>53</v>
      </c>
      <c r="C113" s="94" t="s">
        <v>165</v>
      </c>
      <c r="D113" s="94" t="s">
        <v>166</v>
      </c>
      <c r="E113" s="85" t="s">
        <v>124</v>
      </c>
      <c r="F113" s="86"/>
      <c r="G113" s="87" t="s">
        <v>167</v>
      </c>
      <c r="H113" s="87" t="s">
        <v>168</v>
      </c>
      <c r="I113" s="87" t="s">
        <v>124</v>
      </c>
      <c r="J113" s="88">
        <v>-5.1120000000000002E-3</v>
      </c>
      <c r="K113" s="88">
        <v>-5.1120000000000002E-3</v>
      </c>
      <c r="L113" s="89">
        <v>69.86</v>
      </c>
      <c r="M113" s="90">
        <f t="shared" si="1"/>
        <v>70.52367000000001</v>
      </c>
      <c r="N113" s="91">
        <f t="shared" si="2"/>
        <v>-0.59031499895999995</v>
      </c>
      <c r="O113" s="92">
        <f t="shared" si="3"/>
        <v>-0.36051700104000006</v>
      </c>
      <c r="P113" s="92">
        <f t="shared" si="4"/>
        <v>-0.95083200000000001</v>
      </c>
      <c r="Q113" s="91">
        <f t="shared" si="5"/>
        <v>186</v>
      </c>
      <c r="R113" s="93"/>
      <c r="S113" s="84"/>
    </row>
    <row r="114" spans="1:19" ht="15" customHeight="1" collapsed="1" x14ac:dyDescent="0.25">
      <c r="A114" t="s">
        <v>21</v>
      </c>
      <c r="B114" s="84" t="s">
        <v>53</v>
      </c>
      <c r="C114" s="94" t="s">
        <v>165</v>
      </c>
      <c r="D114" s="94" t="s">
        <v>166</v>
      </c>
      <c r="E114" s="85" t="s">
        <v>125</v>
      </c>
      <c r="F114" s="86"/>
      <c r="G114" s="87" t="s">
        <v>167</v>
      </c>
      <c r="H114" s="87" t="s">
        <v>168</v>
      </c>
      <c r="I114" s="87" t="s">
        <v>125</v>
      </c>
      <c r="J114" s="88">
        <v>-5.1440000000000001E-3</v>
      </c>
      <c r="K114" s="88">
        <v>-5.1440000000000001E-3</v>
      </c>
      <c r="L114" s="89">
        <v>65.7</v>
      </c>
      <c r="M114" s="90">
        <f t="shared" si="1"/>
        <v>66.324150000000003</v>
      </c>
      <c r="N114" s="91">
        <f t="shared" si="2"/>
        <v>-0.6156125724</v>
      </c>
      <c r="O114" s="92">
        <f t="shared" si="3"/>
        <v>-0.34117142760000002</v>
      </c>
      <c r="P114" s="92">
        <f t="shared" si="4"/>
        <v>-0.95678400000000008</v>
      </c>
      <c r="Q114" s="91">
        <f t="shared" si="5"/>
        <v>186</v>
      </c>
      <c r="R114" s="93"/>
      <c r="S114" s="84"/>
    </row>
    <row r="115" spans="1:19" ht="15" customHeight="1" collapsed="1" x14ac:dyDescent="0.25">
      <c r="A115" t="s">
        <v>21</v>
      </c>
      <c r="B115" s="84" t="s">
        <v>53</v>
      </c>
      <c r="C115" s="94" t="s">
        <v>165</v>
      </c>
      <c r="D115" s="94" t="s">
        <v>166</v>
      </c>
      <c r="E115" s="85" t="s">
        <v>126</v>
      </c>
      <c r="F115" s="86"/>
      <c r="G115" s="87" t="s">
        <v>167</v>
      </c>
      <c r="H115" s="87" t="s">
        <v>168</v>
      </c>
      <c r="I115" s="87" t="s">
        <v>126</v>
      </c>
      <c r="J115" s="88">
        <v>-5.0800000000000003E-3</v>
      </c>
      <c r="K115" s="88">
        <v>-5.0800000000000003E-3</v>
      </c>
      <c r="L115" s="89">
        <v>69.78</v>
      </c>
      <c r="M115" s="90">
        <f t="shared" si="1"/>
        <v>70.442910000000012</v>
      </c>
      <c r="N115" s="91">
        <f t="shared" si="2"/>
        <v>-0.58703001719999992</v>
      </c>
      <c r="O115" s="92">
        <f t="shared" si="3"/>
        <v>-0.35784998280000008</v>
      </c>
      <c r="P115" s="92">
        <f t="shared" si="4"/>
        <v>-0.94487999999999994</v>
      </c>
      <c r="Q115" s="91">
        <f t="shared" si="5"/>
        <v>185.99999999999997</v>
      </c>
      <c r="R115" s="93"/>
      <c r="S115" s="84"/>
    </row>
    <row r="116" spans="1:19" ht="15" customHeight="1" collapsed="1" x14ac:dyDescent="0.25">
      <c r="A116" t="s">
        <v>21</v>
      </c>
      <c r="B116" s="84" t="s">
        <v>53</v>
      </c>
      <c r="C116" s="94" t="s">
        <v>165</v>
      </c>
      <c r="D116" s="94" t="s">
        <v>166</v>
      </c>
      <c r="E116" s="85" t="s">
        <v>127</v>
      </c>
      <c r="F116" s="86"/>
      <c r="G116" s="87" t="s">
        <v>167</v>
      </c>
      <c r="H116" s="87" t="s">
        <v>168</v>
      </c>
      <c r="I116" s="87" t="s">
        <v>127</v>
      </c>
      <c r="J116" s="88">
        <v>-5.0800000000000003E-3</v>
      </c>
      <c r="K116" s="88">
        <v>-5.0800000000000003E-3</v>
      </c>
      <c r="L116" s="89">
        <v>69.959999999999994</v>
      </c>
      <c r="M116" s="90">
        <f t="shared" si="1"/>
        <v>70.624619999999993</v>
      </c>
      <c r="N116" s="91">
        <f t="shared" si="2"/>
        <v>-0.58610693040000006</v>
      </c>
      <c r="O116" s="92">
        <f t="shared" si="3"/>
        <v>-0.35877306959999999</v>
      </c>
      <c r="P116" s="92">
        <f t="shared" si="4"/>
        <v>-0.94488000000000005</v>
      </c>
      <c r="Q116" s="91">
        <f t="shared" si="5"/>
        <v>186</v>
      </c>
      <c r="R116" s="93"/>
      <c r="S116" s="84"/>
    </row>
    <row r="117" spans="1:19" ht="15" customHeight="1" collapsed="1" x14ac:dyDescent="0.25">
      <c r="A117" t="s">
        <v>21</v>
      </c>
      <c r="B117" s="84" t="s">
        <v>53</v>
      </c>
      <c r="C117" s="94" t="s">
        <v>165</v>
      </c>
      <c r="D117" s="94" t="s">
        <v>166</v>
      </c>
      <c r="E117" s="85" t="s">
        <v>128</v>
      </c>
      <c r="F117" s="86"/>
      <c r="G117" s="87" t="s">
        <v>167</v>
      </c>
      <c r="H117" s="87" t="s">
        <v>168</v>
      </c>
      <c r="I117" s="87" t="s">
        <v>128</v>
      </c>
      <c r="J117" s="88">
        <v>-5.0639999999999999E-3</v>
      </c>
      <c r="K117" s="88">
        <v>-5.0639999999999999E-3</v>
      </c>
      <c r="L117" s="89">
        <v>69.67</v>
      </c>
      <c r="M117" s="90">
        <f t="shared" si="1"/>
        <v>70.331865000000008</v>
      </c>
      <c r="N117" s="91">
        <f t="shared" si="2"/>
        <v>-0.58574343563999998</v>
      </c>
      <c r="O117" s="92">
        <f t="shared" si="3"/>
        <v>-0.35616056436000004</v>
      </c>
      <c r="P117" s="92">
        <f t="shared" si="4"/>
        <v>-0.94190400000000007</v>
      </c>
      <c r="Q117" s="91">
        <f t="shared" si="5"/>
        <v>186.00000000000003</v>
      </c>
      <c r="R117" s="93"/>
      <c r="S117" s="84"/>
    </row>
    <row r="118" spans="1:19" ht="15" customHeight="1" collapsed="1" x14ac:dyDescent="0.25">
      <c r="A118" t="s">
        <v>21</v>
      </c>
      <c r="B118" s="84" t="s">
        <v>53</v>
      </c>
      <c r="C118" s="94" t="s">
        <v>165</v>
      </c>
      <c r="D118" s="94" t="s">
        <v>166</v>
      </c>
      <c r="E118" s="85" t="s">
        <v>129</v>
      </c>
      <c r="F118" s="86"/>
      <c r="G118" s="87" t="s">
        <v>167</v>
      </c>
      <c r="H118" s="87" t="s">
        <v>168</v>
      </c>
      <c r="I118" s="87" t="s">
        <v>129</v>
      </c>
      <c r="J118" s="88">
        <v>-4.2249999999999996E-3</v>
      </c>
      <c r="K118" s="88">
        <v>-4.2249999999999996E-3</v>
      </c>
      <c r="L118" s="89">
        <v>73.98</v>
      </c>
      <c r="M118" s="90">
        <f t="shared" si="1"/>
        <v>74.682810000000003</v>
      </c>
      <c r="N118" s="91">
        <f t="shared" si="2"/>
        <v>-0.47031512774999995</v>
      </c>
      <c r="O118" s="92">
        <f t="shared" si="3"/>
        <v>-0.31553487224999999</v>
      </c>
      <c r="P118" s="92">
        <f t="shared" si="4"/>
        <v>-0.78584999999999994</v>
      </c>
      <c r="Q118" s="91">
        <f t="shared" si="5"/>
        <v>186</v>
      </c>
      <c r="R118" s="93"/>
      <c r="S118" s="84"/>
    </row>
    <row r="119" spans="1:19" ht="15" customHeight="1" collapsed="1" x14ac:dyDescent="0.25">
      <c r="A119" t="s">
        <v>21</v>
      </c>
      <c r="B119" s="84" t="s">
        <v>53</v>
      </c>
      <c r="C119" s="94" t="s">
        <v>165</v>
      </c>
      <c r="D119" s="94" t="s">
        <v>166</v>
      </c>
      <c r="E119" s="85" t="s">
        <v>130</v>
      </c>
      <c r="F119" s="86"/>
      <c r="G119" s="87" t="s">
        <v>167</v>
      </c>
      <c r="H119" s="87" t="s">
        <v>168</v>
      </c>
      <c r="I119" s="87" t="s">
        <v>130</v>
      </c>
      <c r="J119" s="88">
        <v>5.6141999999999997E-2</v>
      </c>
      <c r="K119" s="88">
        <v>5.6141999999999997E-2</v>
      </c>
      <c r="L119" s="89">
        <v>79.67</v>
      </c>
      <c r="M119" s="90">
        <f t="shared" si="1"/>
        <v>80.426865000000006</v>
      </c>
      <c r="N119" s="91">
        <f t="shared" si="2"/>
        <v>5.9270869451699992</v>
      </c>
      <c r="O119" s="92">
        <f t="shared" si="3"/>
        <v>4.5153250548299999</v>
      </c>
      <c r="P119" s="92">
        <f t="shared" si="4"/>
        <v>10.442411999999999</v>
      </c>
      <c r="Q119" s="91">
        <f t="shared" si="5"/>
        <v>186</v>
      </c>
      <c r="R119" s="93"/>
      <c r="S119" s="84"/>
    </row>
    <row r="120" spans="1:19" ht="15" customHeight="1" collapsed="1" x14ac:dyDescent="0.25">
      <c r="A120" t="s">
        <v>21</v>
      </c>
      <c r="B120" s="84" t="s">
        <v>53</v>
      </c>
      <c r="C120" s="94" t="s">
        <v>165</v>
      </c>
      <c r="D120" s="94" t="s">
        <v>166</v>
      </c>
      <c r="E120" s="85" t="s">
        <v>131</v>
      </c>
      <c r="F120" s="86"/>
      <c r="G120" s="87" t="s">
        <v>167</v>
      </c>
      <c r="H120" s="87" t="s">
        <v>168</v>
      </c>
      <c r="I120" s="87" t="s">
        <v>131</v>
      </c>
      <c r="J120" s="88">
        <v>0.26370900000000003</v>
      </c>
      <c r="K120" s="88">
        <v>0.26370900000000003</v>
      </c>
      <c r="L120" s="89">
        <v>102.4</v>
      </c>
      <c r="M120" s="90">
        <f t="shared" si="1"/>
        <v>103.37280000000001</v>
      </c>
      <c r="N120" s="91">
        <f t="shared" si="2"/>
        <v>21.7895362848</v>
      </c>
      <c r="O120" s="92">
        <f t="shared" si="3"/>
        <v>27.260337715200006</v>
      </c>
      <c r="P120" s="92">
        <f t="shared" si="4"/>
        <v>49.049874000000003</v>
      </c>
      <c r="Q120" s="91">
        <f t="shared" si="5"/>
        <v>186</v>
      </c>
      <c r="R120" s="93"/>
      <c r="S120" s="84"/>
    </row>
    <row r="121" spans="1:19" ht="15" customHeight="1" collapsed="1" x14ac:dyDescent="0.25">
      <c r="A121" t="s">
        <v>21</v>
      </c>
      <c r="B121" s="84" t="s">
        <v>53</v>
      </c>
      <c r="C121" s="94" t="s">
        <v>165</v>
      </c>
      <c r="D121" s="94" t="s">
        <v>166</v>
      </c>
      <c r="E121" s="85" t="s">
        <v>132</v>
      </c>
      <c r="F121" s="86"/>
      <c r="G121" s="87" t="s">
        <v>167</v>
      </c>
      <c r="H121" s="87" t="s">
        <v>168</v>
      </c>
      <c r="I121" s="87" t="s">
        <v>132</v>
      </c>
      <c r="J121" s="88">
        <v>1.2498069999999999</v>
      </c>
      <c r="K121" s="88">
        <v>1.2498069999999999</v>
      </c>
      <c r="L121" s="89">
        <v>80.180000000000007</v>
      </c>
      <c r="M121" s="90">
        <f t="shared" si="1"/>
        <v>80.941710000000015</v>
      </c>
      <c r="N121" s="91">
        <f t="shared" si="2"/>
        <v>131.30258625002998</v>
      </c>
      <c r="O121" s="92">
        <f t="shared" si="3"/>
        <v>101.16151574997001</v>
      </c>
      <c r="P121" s="92">
        <f t="shared" si="4"/>
        <v>232.46410199999997</v>
      </c>
      <c r="Q121" s="91">
        <f t="shared" si="5"/>
        <v>186</v>
      </c>
      <c r="R121" s="93"/>
      <c r="S121" s="84"/>
    </row>
    <row r="122" spans="1:19" ht="15" customHeight="1" collapsed="1" x14ac:dyDescent="0.25">
      <c r="A122" t="s">
        <v>21</v>
      </c>
      <c r="B122" s="84" t="s">
        <v>53</v>
      </c>
      <c r="C122" s="94" t="s">
        <v>165</v>
      </c>
      <c r="D122" s="94" t="s">
        <v>166</v>
      </c>
      <c r="E122" s="85" t="s">
        <v>133</v>
      </c>
      <c r="F122" s="86"/>
      <c r="G122" s="87" t="s">
        <v>167</v>
      </c>
      <c r="H122" s="87" t="s">
        <v>168</v>
      </c>
      <c r="I122" s="87" t="s">
        <v>133</v>
      </c>
      <c r="J122" s="88">
        <v>1.7739990000000001</v>
      </c>
      <c r="K122" s="88">
        <v>1.7739990000000001</v>
      </c>
      <c r="L122" s="89">
        <v>94.36</v>
      </c>
      <c r="M122" s="90">
        <f t="shared" si="1"/>
        <v>95.256420000000006</v>
      </c>
      <c r="N122" s="91">
        <f t="shared" si="2"/>
        <v>160.97902017641999</v>
      </c>
      <c r="O122" s="92">
        <f t="shared" si="3"/>
        <v>168.98479382358002</v>
      </c>
      <c r="P122" s="92">
        <f t="shared" si="4"/>
        <v>329.96381400000001</v>
      </c>
      <c r="Q122" s="91">
        <f t="shared" si="5"/>
        <v>186</v>
      </c>
      <c r="R122" s="93"/>
      <c r="S122" s="84"/>
    </row>
    <row r="123" spans="1:19" ht="15" customHeight="1" collapsed="1" x14ac:dyDescent="0.25">
      <c r="A123" t="s">
        <v>21</v>
      </c>
      <c r="B123" s="84" t="s">
        <v>53</v>
      </c>
      <c r="C123" s="94" t="s">
        <v>165</v>
      </c>
      <c r="D123" s="94" t="s">
        <v>166</v>
      </c>
      <c r="E123" s="85" t="s">
        <v>134</v>
      </c>
      <c r="F123" s="86"/>
      <c r="G123" s="87" t="s">
        <v>167</v>
      </c>
      <c r="H123" s="87" t="s">
        <v>168</v>
      </c>
      <c r="I123" s="87" t="s">
        <v>134</v>
      </c>
      <c r="J123" s="88">
        <v>1.202987</v>
      </c>
      <c r="K123" s="88">
        <v>1.202987</v>
      </c>
      <c r="L123" s="89">
        <v>109.27</v>
      </c>
      <c r="M123" s="90">
        <f t="shared" ref="M123:M186" si="6">+L123*$H$46</f>
        <v>110.308065</v>
      </c>
      <c r="N123" s="91">
        <f t="shared" ref="N123:N186" si="7">+($H$44-M123)*K123</f>
        <v>91.056413809844997</v>
      </c>
      <c r="O123" s="92">
        <f t="shared" ref="O123:O186" si="8">+K123*M123</f>
        <v>132.69916819015501</v>
      </c>
      <c r="P123" s="92">
        <f t="shared" ref="P123:P186" si="9">+N123+O123</f>
        <v>223.755582</v>
      </c>
      <c r="Q123" s="91">
        <f t="shared" ref="Q123:Q186" si="10">+P123/K123</f>
        <v>186</v>
      </c>
      <c r="R123" s="93"/>
      <c r="S123" s="84"/>
    </row>
    <row r="124" spans="1:19" ht="15" customHeight="1" collapsed="1" x14ac:dyDescent="0.25">
      <c r="A124" t="s">
        <v>21</v>
      </c>
      <c r="B124" s="84" t="s">
        <v>53</v>
      </c>
      <c r="C124" s="94" t="s">
        <v>165</v>
      </c>
      <c r="D124" s="94" t="s">
        <v>166</v>
      </c>
      <c r="E124" s="85" t="s">
        <v>135</v>
      </c>
      <c r="F124" s="86"/>
      <c r="G124" s="87" t="s">
        <v>167</v>
      </c>
      <c r="H124" s="87" t="s">
        <v>168</v>
      </c>
      <c r="I124" s="87" t="s">
        <v>135</v>
      </c>
      <c r="J124" s="88">
        <v>1.4820660000000001</v>
      </c>
      <c r="K124" s="88">
        <v>1.4820660000000001</v>
      </c>
      <c r="L124" s="89">
        <v>90.38</v>
      </c>
      <c r="M124" s="90">
        <f t="shared" si="6"/>
        <v>91.238609999999994</v>
      </c>
      <c r="N124" s="91">
        <f t="shared" si="7"/>
        <v>140.44263423174002</v>
      </c>
      <c r="O124" s="92">
        <f t="shared" si="8"/>
        <v>135.22164176826001</v>
      </c>
      <c r="P124" s="92">
        <f t="shared" si="9"/>
        <v>275.66427600000003</v>
      </c>
      <c r="Q124" s="91">
        <f t="shared" si="10"/>
        <v>186</v>
      </c>
      <c r="R124" s="93"/>
      <c r="S124" s="84"/>
    </row>
    <row r="125" spans="1:19" ht="15" customHeight="1" collapsed="1" x14ac:dyDescent="0.25">
      <c r="A125" t="s">
        <v>21</v>
      </c>
      <c r="B125" s="84" t="s">
        <v>53</v>
      </c>
      <c r="C125" s="94" t="s">
        <v>165</v>
      </c>
      <c r="D125" s="94" t="s">
        <v>166</v>
      </c>
      <c r="E125" s="85" t="s">
        <v>136</v>
      </c>
      <c r="F125" s="86"/>
      <c r="G125" s="87" t="s">
        <v>167</v>
      </c>
      <c r="H125" s="87" t="s">
        <v>168</v>
      </c>
      <c r="I125" s="87" t="s">
        <v>136</v>
      </c>
      <c r="J125" s="88">
        <v>1.444488</v>
      </c>
      <c r="K125" s="88">
        <v>1.444488</v>
      </c>
      <c r="L125" s="89">
        <v>87.56</v>
      </c>
      <c r="M125" s="90">
        <f t="shared" si="6"/>
        <v>88.39182000000001</v>
      </c>
      <c r="N125" s="91">
        <f t="shared" si="7"/>
        <v>140.99384471183998</v>
      </c>
      <c r="O125" s="92">
        <f t="shared" si="8"/>
        <v>127.68092328816002</v>
      </c>
      <c r="P125" s="92">
        <f t="shared" si="9"/>
        <v>268.67476799999997</v>
      </c>
      <c r="Q125" s="91">
        <f t="shared" si="10"/>
        <v>185.99999999999997</v>
      </c>
      <c r="R125" s="93"/>
      <c r="S125" s="84"/>
    </row>
    <row r="126" spans="1:19" ht="15" customHeight="1" collapsed="1" x14ac:dyDescent="0.25">
      <c r="A126" t="s">
        <v>21</v>
      </c>
      <c r="B126" s="84" t="s">
        <v>53</v>
      </c>
      <c r="C126" s="94" t="s">
        <v>165</v>
      </c>
      <c r="D126" s="94" t="s">
        <v>166</v>
      </c>
      <c r="E126" s="85" t="s">
        <v>137</v>
      </c>
      <c r="F126" s="86"/>
      <c r="G126" s="87" t="s">
        <v>167</v>
      </c>
      <c r="H126" s="87" t="s">
        <v>168</v>
      </c>
      <c r="I126" s="87" t="s">
        <v>137</v>
      </c>
      <c r="J126" s="88">
        <v>2.5994790000000001</v>
      </c>
      <c r="K126" s="88">
        <v>2.5994790000000001</v>
      </c>
      <c r="L126" s="89">
        <v>84.16</v>
      </c>
      <c r="M126" s="90">
        <f t="shared" si="6"/>
        <v>84.959519999999998</v>
      </c>
      <c r="N126" s="91">
        <f t="shared" si="7"/>
        <v>262.65260590992</v>
      </c>
      <c r="O126" s="92">
        <f t="shared" si="8"/>
        <v>220.85048809008001</v>
      </c>
      <c r="P126" s="92">
        <f t="shared" si="9"/>
        <v>483.50309400000003</v>
      </c>
      <c r="Q126" s="91">
        <f t="shared" si="10"/>
        <v>186</v>
      </c>
      <c r="R126" s="93"/>
      <c r="S126" s="84"/>
    </row>
    <row r="127" spans="1:19" ht="15" customHeight="1" collapsed="1" x14ac:dyDescent="0.25">
      <c r="A127" t="s">
        <v>21</v>
      </c>
      <c r="B127" s="84" t="s">
        <v>53</v>
      </c>
      <c r="C127" s="94" t="s">
        <v>165</v>
      </c>
      <c r="D127" s="94" t="s">
        <v>166</v>
      </c>
      <c r="E127" s="85" t="s">
        <v>138</v>
      </c>
      <c r="F127" s="86"/>
      <c r="G127" s="87" t="s">
        <v>167</v>
      </c>
      <c r="H127" s="87" t="s">
        <v>168</v>
      </c>
      <c r="I127" s="87" t="s">
        <v>138</v>
      </c>
      <c r="J127" s="88">
        <v>2.9592619999999998</v>
      </c>
      <c r="K127" s="88">
        <v>2.9592619999999998</v>
      </c>
      <c r="L127" s="89">
        <v>95.34</v>
      </c>
      <c r="M127" s="90">
        <f t="shared" si="6"/>
        <v>96.245730000000009</v>
      </c>
      <c r="N127" s="91">
        <f t="shared" si="7"/>
        <v>265.60640054873994</v>
      </c>
      <c r="O127" s="92">
        <f t="shared" si="8"/>
        <v>284.81633145126</v>
      </c>
      <c r="P127" s="92">
        <f t="shared" si="9"/>
        <v>550.422732</v>
      </c>
      <c r="Q127" s="91">
        <f t="shared" si="10"/>
        <v>186</v>
      </c>
      <c r="R127" s="93"/>
      <c r="S127" s="84"/>
    </row>
    <row r="128" spans="1:19" ht="15" customHeight="1" collapsed="1" x14ac:dyDescent="0.25">
      <c r="A128" t="s">
        <v>21</v>
      </c>
      <c r="B128" s="84" t="s">
        <v>53</v>
      </c>
      <c r="C128" s="94" t="s">
        <v>165</v>
      </c>
      <c r="D128" s="94" t="s">
        <v>166</v>
      </c>
      <c r="E128" s="85" t="s">
        <v>139</v>
      </c>
      <c r="F128" s="86"/>
      <c r="G128" s="87" t="s">
        <v>167</v>
      </c>
      <c r="H128" s="87" t="s">
        <v>168</v>
      </c>
      <c r="I128" s="87" t="s">
        <v>139</v>
      </c>
      <c r="J128" s="88">
        <v>2.9103460000000001</v>
      </c>
      <c r="K128" s="88">
        <v>2.9103460000000001</v>
      </c>
      <c r="L128" s="89">
        <v>119.78</v>
      </c>
      <c r="M128" s="90">
        <f t="shared" si="6"/>
        <v>120.91791000000001</v>
      </c>
      <c r="N128" s="91">
        <f t="shared" si="7"/>
        <v>189.41140030314</v>
      </c>
      <c r="O128" s="92">
        <f t="shared" si="8"/>
        <v>351.91295569686002</v>
      </c>
      <c r="P128" s="92">
        <f t="shared" si="9"/>
        <v>541.32435600000008</v>
      </c>
      <c r="Q128" s="91">
        <f t="shared" si="10"/>
        <v>186.00000000000003</v>
      </c>
      <c r="R128" s="93"/>
      <c r="S128" s="84"/>
    </row>
    <row r="129" spans="1:19" ht="15" customHeight="1" collapsed="1" x14ac:dyDescent="0.25">
      <c r="A129" t="s">
        <v>21</v>
      </c>
      <c r="B129" s="84" t="s">
        <v>53</v>
      </c>
      <c r="C129" s="94" t="s">
        <v>165</v>
      </c>
      <c r="D129" s="94" t="s">
        <v>166</v>
      </c>
      <c r="E129" s="85" t="s">
        <v>140</v>
      </c>
      <c r="F129" s="86"/>
      <c r="G129" s="87" t="s">
        <v>167</v>
      </c>
      <c r="H129" s="87" t="s">
        <v>168</v>
      </c>
      <c r="I129" s="87" t="s">
        <v>140</v>
      </c>
      <c r="J129" s="88">
        <v>2.9098790000000001</v>
      </c>
      <c r="K129" s="88">
        <v>2.9098790000000001</v>
      </c>
      <c r="L129" s="89">
        <v>109.15</v>
      </c>
      <c r="M129" s="90">
        <f t="shared" si="6"/>
        <v>110.18692500000002</v>
      </c>
      <c r="N129" s="91">
        <f t="shared" si="7"/>
        <v>220.60687486792497</v>
      </c>
      <c r="O129" s="92">
        <f t="shared" si="8"/>
        <v>320.63061913207508</v>
      </c>
      <c r="P129" s="92">
        <f t="shared" si="9"/>
        <v>541.23749400000008</v>
      </c>
      <c r="Q129" s="91">
        <f t="shared" si="10"/>
        <v>186.00000000000003</v>
      </c>
      <c r="R129" s="93"/>
      <c r="S129" s="84"/>
    </row>
    <row r="130" spans="1:19" ht="15" customHeight="1" collapsed="1" x14ac:dyDescent="0.25">
      <c r="A130" t="s">
        <v>21</v>
      </c>
      <c r="B130" s="84" t="s">
        <v>53</v>
      </c>
      <c r="C130" s="94" t="s">
        <v>165</v>
      </c>
      <c r="D130" s="94" t="s">
        <v>166</v>
      </c>
      <c r="E130" s="85" t="s">
        <v>141</v>
      </c>
      <c r="F130" s="86"/>
      <c r="G130" s="87" t="s">
        <v>167</v>
      </c>
      <c r="H130" s="87" t="s">
        <v>168</v>
      </c>
      <c r="I130" s="87" t="s">
        <v>141</v>
      </c>
      <c r="J130" s="88">
        <v>2.7383570000000002</v>
      </c>
      <c r="K130" s="88">
        <v>2.7383570000000002</v>
      </c>
      <c r="L130" s="89">
        <v>104.56</v>
      </c>
      <c r="M130" s="90">
        <f t="shared" si="6"/>
        <v>105.55332000000001</v>
      </c>
      <c r="N130" s="91">
        <f t="shared" si="7"/>
        <v>220.29172930475997</v>
      </c>
      <c r="O130" s="92">
        <f t="shared" si="8"/>
        <v>289.04267269524007</v>
      </c>
      <c r="P130" s="92">
        <f t="shared" si="9"/>
        <v>509.33440200000007</v>
      </c>
      <c r="Q130" s="91">
        <f t="shared" si="10"/>
        <v>186.00000000000003</v>
      </c>
      <c r="R130" s="93"/>
      <c r="S130" s="84"/>
    </row>
    <row r="131" spans="1:19" ht="15" customHeight="1" collapsed="1" x14ac:dyDescent="0.25">
      <c r="A131" t="s">
        <v>21</v>
      </c>
      <c r="B131" s="84" t="s">
        <v>53</v>
      </c>
      <c r="C131" s="94" t="s">
        <v>165</v>
      </c>
      <c r="D131" s="94" t="s">
        <v>166</v>
      </c>
      <c r="E131" s="85" t="s">
        <v>142</v>
      </c>
      <c r="F131" s="86"/>
      <c r="G131" s="87" t="s">
        <v>167</v>
      </c>
      <c r="H131" s="87" t="s">
        <v>168</v>
      </c>
      <c r="I131" s="87" t="s">
        <v>142</v>
      </c>
      <c r="J131" s="88">
        <v>2.9897119999999999</v>
      </c>
      <c r="K131" s="88">
        <v>2.9897119999999999</v>
      </c>
      <c r="L131" s="89">
        <v>104.34</v>
      </c>
      <c r="M131" s="90">
        <f t="shared" si="6"/>
        <v>105.33123000000001</v>
      </c>
      <c r="N131" s="91">
        <f t="shared" si="7"/>
        <v>241.17638969423999</v>
      </c>
      <c r="O131" s="92">
        <f t="shared" si="8"/>
        <v>314.91004230575999</v>
      </c>
      <c r="P131" s="92">
        <f t="shared" si="9"/>
        <v>556.08643199999995</v>
      </c>
      <c r="Q131" s="91">
        <f t="shared" si="10"/>
        <v>186</v>
      </c>
      <c r="R131" s="93"/>
      <c r="S131" s="84"/>
    </row>
    <row r="132" spans="1:19" ht="15" customHeight="1" collapsed="1" x14ac:dyDescent="0.25">
      <c r="A132" t="s">
        <v>21</v>
      </c>
      <c r="B132" s="84" t="s">
        <v>53</v>
      </c>
      <c r="C132" s="94" t="s">
        <v>165</v>
      </c>
      <c r="D132" s="94" t="s">
        <v>166</v>
      </c>
      <c r="E132" s="85" t="s">
        <v>143</v>
      </c>
      <c r="F132" s="86"/>
      <c r="G132" s="87" t="s">
        <v>167</v>
      </c>
      <c r="H132" s="87" t="s">
        <v>168</v>
      </c>
      <c r="I132" s="87" t="s">
        <v>143</v>
      </c>
      <c r="J132" s="88">
        <v>2.3765900000000002</v>
      </c>
      <c r="K132" s="88">
        <v>2.3765900000000002</v>
      </c>
      <c r="L132" s="89">
        <v>105.71</v>
      </c>
      <c r="M132" s="90">
        <f t="shared" si="6"/>
        <v>106.71424500000001</v>
      </c>
      <c r="N132" s="91">
        <f t="shared" si="7"/>
        <v>188.42973247545001</v>
      </c>
      <c r="O132" s="92">
        <f t="shared" si="8"/>
        <v>253.61600752455004</v>
      </c>
      <c r="P132" s="92">
        <f t="shared" si="9"/>
        <v>442.04574000000002</v>
      </c>
      <c r="Q132" s="91">
        <f t="shared" si="10"/>
        <v>186</v>
      </c>
      <c r="R132" s="93"/>
      <c r="S132" s="84"/>
    </row>
    <row r="133" spans="1:19" ht="15" customHeight="1" collapsed="1" x14ac:dyDescent="0.25">
      <c r="A133" t="s">
        <v>21</v>
      </c>
      <c r="B133" s="84" t="s">
        <v>53</v>
      </c>
      <c r="C133" s="94" t="s">
        <v>165</v>
      </c>
      <c r="D133" s="94" t="s">
        <v>166</v>
      </c>
      <c r="E133" s="85" t="s">
        <v>144</v>
      </c>
      <c r="F133" s="86"/>
      <c r="G133" s="87" t="s">
        <v>167</v>
      </c>
      <c r="H133" s="87" t="s">
        <v>168</v>
      </c>
      <c r="I133" s="87" t="s">
        <v>144</v>
      </c>
      <c r="J133" s="88">
        <v>2.9755840000000009</v>
      </c>
      <c r="K133" s="88">
        <v>2.9755840000000009</v>
      </c>
      <c r="L133" s="89">
        <v>103.8</v>
      </c>
      <c r="M133" s="90">
        <f t="shared" si="6"/>
        <v>104.7861</v>
      </c>
      <c r="N133" s="91">
        <f t="shared" si="7"/>
        <v>241.65878141760007</v>
      </c>
      <c r="O133" s="92">
        <f t="shared" si="8"/>
        <v>311.79984258240012</v>
      </c>
      <c r="P133" s="92">
        <f t="shared" si="9"/>
        <v>553.45862400000021</v>
      </c>
      <c r="Q133" s="91">
        <f t="shared" si="10"/>
        <v>186.00000000000003</v>
      </c>
      <c r="R133" s="93"/>
      <c r="S133" s="84"/>
    </row>
    <row r="134" spans="1:19" ht="15" customHeight="1" collapsed="1" x14ac:dyDescent="0.25">
      <c r="A134" t="s">
        <v>21</v>
      </c>
      <c r="B134" s="84" t="s">
        <v>53</v>
      </c>
      <c r="C134" s="94" t="s">
        <v>165</v>
      </c>
      <c r="D134" s="94" t="s">
        <v>166</v>
      </c>
      <c r="E134" s="85" t="s">
        <v>145</v>
      </c>
      <c r="F134" s="86"/>
      <c r="G134" s="87" t="s">
        <v>167</v>
      </c>
      <c r="H134" s="87" t="s">
        <v>168</v>
      </c>
      <c r="I134" s="87" t="s">
        <v>145</v>
      </c>
      <c r="J134" s="88">
        <v>2.8476560000000002</v>
      </c>
      <c r="K134" s="88">
        <v>2.8476560000000002</v>
      </c>
      <c r="L134" s="89">
        <v>90.07</v>
      </c>
      <c r="M134" s="90">
        <f t="shared" si="6"/>
        <v>90.925664999999995</v>
      </c>
      <c r="N134" s="91">
        <f t="shared" si="7"/>
        <v>270.73900050876006</v>
      </c>
      <c r="O134" s="92">
        <f t="shared" si="8"/>
        <v>258.92501549124</v>
      </c>
      <c r="P134" s="92">
        <f t="shared" si="9"/>
        <v>529.66401600000006</v>
      </c>
      <c r="Q134" s="91">
        <f t="shared" si="10"/>
        <v>186</v>
      </c>
      <c r="R134" s="93"/>
      <c r="S134" s="84"/>
    </row>
    <row r="135" spans="1:19" ht="15" customHeight="1" collapsed="1" x14ac:dyDescent="0.25">
      <c r="A135" t="s">
        <v>21</v>
      </c>
      <c r="B135" s="84" t="s">
        <v>53</v>
      </c>
      <c r="C135" s="94" t="s">
        <v>165</v>
      </c>
      <c r="D135" s="94" t="s">
        <v>166</v>
      </c>
      <c r="E135" s="85" t="s">
        <v>146</v>
      </c>
      <c r="F135" s="86"/>
      <c r="G135" s="87" t="s">
        <v>167</v>
      </c>
      <c r="H135" s="87" t="s">
        <v>168</v>
      </c>
      <c r="I135" s="87" t="s">
        <v>146</v>
      </c>
      <c r="J135" s="88">
        <v>2.9592299999999998</v>
      </c>
      <c r="K135" s="88">
        <v>2.9592299999999998</v>
      </c>
      <c r="L135" s="89">
        <v>100.38</v>
      </c>
      <c r="M135" s="90">
        <f t="shared" si="6"/>
        <v>101.33361000000001</v>
      </c>
      <c r="N135" s="91">
        <f t="shared" si="7"/>
        <v>250.54732127969996</v>
      </c>
      <c r="O135" s="92">
        <f t="shared" si="8"/>
        <v>299.86945872029997</v>
      </c>
      <c r="P135" s="92">
        <f t="shared" si="9"/>
        <v>550.4167799999999</v>
      </c>
      <c r="Q135" s="91">
        <f t="shared" si="10"/>
        <v>185.99999999999997</v>
      </c>
      <c r="R135" s="93"/>
      <c r="S135" s="84"/>
    </row>
    <row r="136" spans="1:19" ht="15" customHeight="1" collapsed="1" x14ac:dyDescent="0.25">
      <c r="A136" t="s">
        <v>21</v>
      </c>
      <c r="B136" s="84" t="s">
        <v>53</v>
      </c>
      <c r="C136" s="94" t="s">
        <v>165</v>
      </c>
      <c r="D136" s="94" t="s">
        <v>166</v>
      </c>
      <c r="E136" s="85" t="s">
        <v>147</v>
      </c>
      <c r="F136" s="86"/>
      <c r="G136" s="87" t="s">
        <v>167</v>
      </c>
      <c r="H136" s="87" t="s">
        <v>168</v>
      </c>
      <c r="I136" s="87" t="s">
        <v>147</v>
      </c>
      <c r="J136" s="88">
        <v>2.376525</v>
      </c>
      <c r="K136" s="88">
        <v>2.376525</v>
      </c>
      <c r="L136" s="89">
        <v>105.97</v>
      </c>
      <c r="M136" s="90">
        <f t="shared" si="6"/>
        <v>106.976715</v>
      </c>
      <c r="N136" s="91">
        <f t="shared" si="7"/>
        <v>187.800812384625</v>
      </c>
      <c r="O136" s="92">
        <f t="shared" si="8"/>
        <v>254.23283761537499</v>
      </c>
      <c r="P136" s="92">
        <f t="shared" si="9"/>
        <v>442.03364999999997</v>
      </c>
      <c r="Q136" s="91">
        <f t="shared" si="10"/>
        <v>186</v>
      </c>
      <c r="R136" s="93"/>
      <c r="S136" s="84"/>
    </row>
    <row r="137" spans="1:19" ht="15" customHeight="1" collapsed="1" x14ac:dyDescent="0.25">
      <c r="A137" t="s">
        <v>21</v>
      </c>
      <c r="B137" s="84" t="s">
        <v>53</v>
      </c>
      <c r="C137" s="94" t="s">
        <v>165</v>
      </c>
      <c r="D137" s="94" t="s">
        <v>166</v>
      </c>
      <c r="E137" s="85" t="s">
        <v>148</v>
      </c>
      <c r="F137" s="86"/>
      <c r="G137" s="87" t="s">
        <v>167</v>
      </c>
      <c r="H137" s="87" t="s">
        <v>168</v>
      </c>
      <c r="I137" s="87" t="s">
        <v>148</v>
      </c>
      <c r="J137" s="88">
        <v>2.1275740000000001</v>
      </c>
      <c r="K137" s="88">
        <v>2.1275740000000001</v>
      </c>
      <c r="L137" s="89">
        <v>114.85</v>
      </c>
      <c r="M137" s="90">
        <f t="shared" si="6"/>
        <v>115.941075</v>
      </c>
      <c r="N137" s="91">
        <f t="shared" si="7"/>
        <v>149.05554729795</v>
      </c>
      <c r="O137" s="92">
        <f t="shared" si="8"/>
        <v>246.67321670205001</v>
      </c>
      <c r="P137" s="92">
        <f t="shared" si="9"/>
        <v>395.72876400000001</v>
      </c>
      <c r="Q137" s="91">
        <f t="shared" si="10"/>
        <v>186</v>
      </c>
      <c r="R137" s="93"/>
      <c r="S137" s="84"/>
    </row>
    <row r="138" spans="1:19" ht="15" customHeight="1" collapsed="1" x14ac:dyDescent="0.25">
      <c r="A138" t="s">
        <v>21</v>
      </c>
      <c r="B138" s="84" t="s">
        <v>53</v>
      </c>
      <c r="C138" s="94" t="s">
        <v>165</v>
      </c>
      <c r="D138" s="94" t="s">
        <v>166</v>
      </c>
      <c r="E138" s="85" t="s">
        <v>149</v>
      </c>
      <c r="F138" s="86"/>
      <c r="G138" s="87" t="s">
        <v>167</v>
      </c>
      <c r="H138" s="87" t="s">
        <v>168</v>
      </c>
      <c r="I138" s="87" t="s">
        <v>149</v>
      </c>
      <c r="J138" s="88">
        <v>0.67879599999999995</v>
      </c>
      <c r="K138" s="88">
        <v>0.67879599999999995</v>
      </c>
      <c r="L138" s="89">
        <v>97.68</v>
      </c>
      <c r="M138" s="90">
        <f t="shared" si="6"/>
        <v>98.60796000000002</v>
      </c>
      <c r="N138" s="91">
        <f t="shared" si="7"/>
        <v>59.321367183839982</v>
      </c>
      <c r="O138" s="92">
        <f t="shared" si="8"/>
        <v>66.934688816160005</v>
      </c>
      <c r="P138" s="92">
        <f t="shared" si="9"/>
        <v>126.25605599999999</v>
      </c>
      <c r="Q138" s="91">
        <f t="shared" si="10"/>
        <v>186</v>
      </c>
      <c r="R138" s="93"/>
      <c r="S138" s="84"/>
    </row>
    <row r="139" spans="1:19" ht="15" customHeight="1" collapsed="1" x14ac:dyDescent="0.25">
      <c r="A139" t="s">
        <v>21</v>
      </c>
      <c r="B139" s="84" t="s">
        <v>53</v>
      </c>
      <c r="C139" s="94" t="s">
        <v>165</v>
      </c>
      <c r="D139" s="94" t="s">
        <v>166</v>
      </c>
      <c r="E139" s="85" t="s">
        <v>150</v>
      </c>
      <c r="F139" s="86"/>
      <c r="G139" s="87" t="s">
        <v>167</v>
      </c>
      <c r="H139" s="87" t="s">
        <v>168</v>
      </c>
      <c r="I139" s="87" t="s">
        <v>150</v>
      </c>
      <c r="J139" s="88">
        <v>0.12618499999999999</v>
      </c>
      <c r="K139" s="88">
        <v>0.12618499999999999</v>
      </c>
      <c r="L139" s="89">
        <v>101.98</v>
      </c>
      <c r="M139" s="90">
        <f t="shared" si="6"/>
        <v>102.94881000000001</v>
      </c>
      <c r="N139" s="91">
        <f t="shared" si="7"/>
        <v>10.479814410149999</v>
      </c>
      <c r="O139" s="92">
        <f t="shared" si="8"/>
        <v>12.990595589850001</v>
      </c>
      <c r="P139" s="92">
        <f t="shared" si="9"/>
        <v>23.470410000000001</v>
      </c>
      <c r="Q139" s="91">
        <f t="shared" si="10"/>
        <v>186.00000000000003</v>
      </c>
      <c r="R139" s="93"/>
      <c r="S139" s="84"/>
    </row>
    <row r="140" spans="1:19" ht="15" customHeight="1" collapsed="1" x14ac:dyDescent="0.25">
      <c r="A140" t="s">
        <v>21</v>
      </c>
      <c r="B140" s="84" t="s">
        <v>53</v>
      </c>
      <c r="C140" s="94" t="s">
        <v>165</v>
      </c>
      <c r="D140" s="94" t="s">
        <v>166</v>
      </c>
      <c r="E140" s="85" t="s">
        <v>151</v>
      </c>
      <c r="F140" s="86"/>
      <c r="G140" s="87" t="s">
        <v>167</v>
      </c>
      <c r="H140" s="87" t="s">
        <v>168</v>
      </c>
      <c r="I140" s="87" t="s">
        <v>151</v>
      </c>
      <c r="J140" s="88">
        <v>7.1865999999999999E-2</v>
      </c>
      <c r="K140" s="88">
        <v>7.1865999999999999E-2</v>
      </c>
      <c r="L140" s="89">
        <v>111.46</v>
      </c>
      <c r="M140" s="90">
        <f t="shared" si="6"/>
        <v>112.51887000000001</v>
      </c>
      <c r="N140" s="91">
        <f t="shared" si="7"/>
        <v>5.2807948885799991</v>
      </c>
      <c r="O140" s="92">
        <f t="shared" si="8"/>
        <v>8.0862811114199999</v>
      </c>
      <c r="P140" s="92">
        <f t="shared" si="9"/>
        <v>13.367075999999999</v>
      </c>
      <c r="Q140" s="91">
        <f t="shared" si="10"/>
        <v>186</v>
      </c>
      <c r="R140" s="93"/>
      <c r="S140" s="84"/>
    </row>
    <row r="141" spans="1:19" ht="15" customHeight="1" collapsed="1" x14ac:dyDescent="0.25">
      <c r="A141" t="s">
        <v>21</v>
      </c>
      <c r="B141" s="84" t="s">
        <v>53</v>
      </c>
      <c r="C141" s="94" t="s">
        <v>165</v>
      </c>
      <c r="D141" s="94" t="s">
        <v>166</v>
      </c>
      <c r="E141" s="85" t="s">
        <v>152</v>
      </c>
      <c r="F141" s="86"/>
      <c r="G141" s="87" t="s">
        <v>167</v>
      </c>
      <c r="H141" s="87" t="s">
        <v>168</v>
      </c>
      <c r="I141" s="87" t="s">
        <v>152</v>
      </c>
      <c r="J141" s="88">
        <v>5.8060000000000004E-3</v>
      </c>
      <c r="K141" s="88">
        <v>5.8060000000000004E-3</v>
      </c>
      <c r="L141" s="89">
        <v>117.09</v>
      </c>
      <c r="M141" s="90">
        <f t="shared" si="6"/>
        <v>118.20235500000001</v>
      </c>
      <c r="N141" s="91">
        <f t="shared" si="7"/>
        <v>0.39363312686999996</v>
      </c>
      <c r="O141" s="92">
        <f t="shared" si="8"/>
        <v>0.68628287313000014</v>
      </c>
      <c r="P141" s="92">
        <f t="shared" si="9"/>
        <v>1.0799160000000001</v>
      </c>
      <c r="Q141" s="91">
        <f t="shared" si="10"/>
        <v>186</v>
      </c>
      <c r="R141" s="93"/>
      <c r="S141" s="84"/>
    </row>
    <row r="142" spans="1:19" ht="15" customHeight="1" collapsed="1" x14ac:dyDescent="0.25">
      <c r="A142" t="s">
        <v>21</v>
      </c>
      <c r="B142" s="84" t="s">
        <v>53</v>
      </c>
      <c r="C142" s="94" t="s">
        <v>165</v>
      </c>
      <c r="D142" s="94" t="s">
        <v>166</v>
      </c>
      <c r="E142" s="85" t="s">
        <v>153</v>
      </c>
      <c r="F142" s="86"/>
      <c r="G142" s="87" t="s">
        <v>167</v>
      </c>
      <c r="H142" s="87" t="s">
        <v>168</v>
      </c>
      <c r="I142" s="87" t="s">
        <v>153</v>
      </c>
      <c r="J142" s="88">
        <v>-5.4669999999999996E-3</v>
      </c>
      <c r="K142" s="88">
        <v>-5.4669999999999996E-3</v>
      </c>
      <c r="L142" s="89">
        <v>168.23</v>
      </c>
      <c r="M142" s="90">
        <f t="shared" si="6"/>
        <v>169.82818499999999</v>
      </c>
      <c r="N142" s="91">
        <f t="shared" si="7"/>
        <v>-8.8411312605000042E-2</v>
      </c>
      <c r="O142" s="92">
        <f t="shared" si="8"/>
        <v>-0.92845068739499992</v>
      </c>
      <c r="P142" s="92">
        <f t="shared" si="9"/>
        <v>-1.0168619999999999</v>
      </c>
      <c r="Q142" s="91">
        <f t="shared" si="10"/>
        <v>186</v>
      </c>
      <c r="R142" s="93"/>
      <c r="S142" s="84"/>
    </row>
    <row r="143" spans="1:19" ht="15" customHeight="1" collapsed="1" x14ac:dyDescent="0.25">
      <c r="A143" t="s">
        <v>21</v>
      </c>
      <c r="B143" s="84" t="s">
        <v>53</v>
      </c>
      <c r="C143" s="94" t="s">
        <v>165</v>
      </c>
      <c r="D143" s="94" t="s">
        <v>166</v>
      </c>
      <c r="E143" s="85" t="s">
        <v>154</v>
      </c>
      <c r="F143" s="86"/>
      <c r="G143" s="87" t="s">
        <v>167</v>
      </c>
      <c r="H143" s="87" t="s">
        <v>168</v>
      </c>
      <c r="I143" s="87" t="s">
        <v>154</v>
      </c>
      <c r="J143" s="88">
        <v>-5.0800000000000003E-3</v>
      </c>
      <c r="K143" s="88">
        <v>-5.0800000000000003E-3</v>
      </c>
      <c r="L143" s="89">
        <v>171.55</v>
      </c>
      <c r="M143" s="90">
        <f t="shared" si="6"/>
        <v>173.17972500000002</v>
      </c>
      <c r="N143" s="91">
        <f t="shared" si="7"/>
        <v>-6.5126996999999909E-2</v>
      </c>
      <c r="O143" s="92">
        <f t="shared" si="8"/>
        <v>-0.87975300300000014</v>
      </c>
      <c r="P143" s="92">
        <f t="shared" si="9"/>
        <v>-0.94488000000000005</v>
      </c>
      <c r="Q143" s="91">
        <f t="shared" si="10"/>
        <v>186</v>
      </c>
      <c r="R143" s="93"/>
      <c r="S143" s="84"/>
    </row>
    <row r="144" spans="1:19" ht="15" customHeight="1" collapsed="1" x14ac:dyDescent="0.25">
      <c r="A144" t="s">
        <v>21</v>
      </c>
      <c r="B144" s="84" t="s">
        <v>53</v>
      </c>
      <c r="C144" s="94" t="s">
        <v>165</v>
      </c>
      <c r="D144" s="94" t="s">
        <v>166</v>
      </c>
      <c r="E144" s="85" t="s">
        <v>155</v>
      </c>
      <c r="F144" s="86"/>
      <c r="G144" s="87" t="s">
        <v>167</v>
      </c>
      <c r="H144" s="87" t="s">
        <v>168</v>
      </c>
      <c r="I144" s="87" t="s">
        <v>155</v>
      </c>
      <c r="J144" s="88">
        <v>-5.0639999999999999E-3</v>
      </c>
      <c r="K144" s="88">
        <v>-5.0639999999999999E-3</v>
      </c>
      <c r="L144" s="89">
        <v>124.06</v>
      </c>
      <c r="M144" s="90">
        <f t="shared" si="6"/>
        <v>125.23857000000001</v>
      </c>
      <c r="N144" s="91">
        <f t="shared" si="7"/>
        <v>-0.30769588151999994</v>
      </c>
      <c r="O144" s="92">
        <f t="shared" si="8"/>
        <v>-0.63420811848000003</v>
      </c>
      <c r="P144" s="92">
        <f t="shared" si="9"/>
        <v>-0.94190399999999996</v>
      </c>
      <c r="Q144" s="91">
        <f t="shared" si="10"/>
        <v>186</v>
      </c>
      <c r="R144" s="93"/>
      <c r="S144" s="84"/>
    </row>
    <row r="145" spans="1:19" ht="15" customHeight="1" collapsed="1" x14ac:dyDescent="0.25">
      <c r="A145" t="s">
        <v>21</v>
      </c>
      <c r="B145" s="84" t="s">
        <v>53</v>
      </c>
      <c r="C145" s="94" t="s">
        <v>165</v>
      </c>
      <c r="D145" s="94" t="s">
        <v>166</v>
      </c>
      <c r="E145" s="85" t="s">
        <v>156</v>
      </c>
      <c r="F145" s="86"/>
      <c r="G145" s="87" t="s">
        <v>167</v>
      </c>
      <c r="H145" s="87" t="s">
        <v>168</v>
      </c>
      <c r="I145" s="87" t="s">
        <v>156</v>
      </c>
      <c r="J145" s="88">
        <v>-5.0480000000000004E-3</v>
      </c>
      <c r="K145" s="88">
        <v>-5.0480000000000004E-3</v>
      </c>
      <c r="L145" s="89">
        <v>91.65</v>
      </c>
      <c r="M145" s="90">
        <f t="shared" si="6"/>
        <v>92.520675000000011</v>
      </c>
      <c r="N145" s="91">
        <f t="shared" si="7"/>
        <v>-0.47188363259999999</v>
      </c>
      <c r="O145" s="92">
        <f t="shared" si="8"/>
        <v>-0.4670443674000001</v>
      </c>
      <c r="P145" s="92">
        <f t="shared" si="9"/>
        <v>-0.9389280000000001</v>
      </c>
      <c r="Q145" s="91">
        <f t="shared" si="10"/>
        <v>186</v>
      </c>
      <c r="R145" s="93"/>
      <c r="S145" s="84"/>
    </row>
    <row r="146" spans="1:19" ht="15" customHeight="1" collapsed="1" x14ac:dyDescent="0.25">
      <c r="A146" t="s">
        <v>21</v>
      </c>
      <c r="B146" s="84" t="s">
        <v>53</v>
      </c>
      <c r="C146" s="94" t="s">
        <v>165</v>
      </c>
      <c r="D146" s="94" t="s">
        <v>166</v>
      </c>
      <c r="E146" s="85" t="s">
        <v>157</v>
      </c>
      <c r="F146" s="86"/>
      <c r="G146" s="87" t="s">
        <v>167</v>
      </c>
      <c r="H146" s="87" t="s">
        <v>168</v>
      </c>
      <c r="I146" s="87" t="s">
        <v>157</v>
      </c>
      <c r="J146" s="88">
        <v>-5.1120000000000002E-3</v>
      </c>
      <c r="K146" s="88">
        <v>-5.1120000000000002E-3</v>
      </c>
      <c r="L146" s="89">
        <v>94.03</v>
      </c>
      <c r="M146" s="90">
        <f t="shared" si="6"/>
        <v>94.923285000000007</v>
      </c>
      <c r="N146" s="91">
        <f t="shared" si="7"/>
        <v>-0.46558416708</v>
      </c>
      <c r="O146" s="92">
        <f t="shared" si="8"/>
        <v>-0.48524783292000007</v>
      </c>
      <c r="P146" s="92">
        <f t="shared" si="9"/>
        <v>-0.95083200000000012</v>
      </c>
      <c r="Q146" s="91">
        <f t="shared" si="10"/>
        <v>186.00000000000003</v>
      </c>
      <c r="R146" s="93"/>
      <c r="S146" s="84"/>
    </row>
    <row r="147" spans="1:19" ht="15" customHeight="1" collapsed="1" x14ac:dyDescent="0.25">
      <c r="A147" t="s">
        <v>21</v>
      </c>
      <c r="B147" s="84" t="s">
        <v>53</v>
      </c>
      <c r="C147" s="94" t="s">
        <v>165</v>
      </c>
      <c r="D147" s="94" t="s">
        <v>166</v>
      </c>
      <c r="E147" s="85" t="s">
        <v>158</v>
      </c>
      <c r="F147" s="86"/>
      <c r="G147" s="87" t="s">
        <v>167</v>
      </c>
      <c r="H147" s="87" t="s">
        <v>168</v>
      </c>
      <c r="I147" s="87" t="s">
        <v>158</v>
      </c>
      <c r="J147" s="88">
        <v>-5.0480000000000004E-3</v>
      </c>
      <c r="K147" s="88">
        <v>-5.0480000000000004E-3</v>
      </c>
      <c r="L147" s="89">
        <v>92.25</v>
      </c>
      <c r="M147" s="90">
        <f t="shared" si="6"/>
        <v>93.12637500000001</v>
      </c>
      <c r="N147" s="91">
        <f t="shared" si="7"/>
        <v>-0.46882605899999996</v>
      </c>
      <c r="O147" s="92">
        <f t="shared" si="8"/>
        <v>-0.47010194100000008</v>
      </c>
      <c r="P147" s="92">
        <f t="shared" si="9"/>
        <v>-0.93892799999999998</v>
      </c>
      <c r="Q147" s="91">
        <f t="shared" si="10"/>
        <v>185.99999999999997</v>
      </c>
      <c r="R147" s="93"/>
      <c r="S147" s="84"/>
    </row>
    <row r="148" spans="1:19" ht="15" customHeight="1" collapsed="1" x14ac:dyDescent="0.25">
      <c r="A148" t="s">
        <v>21</v>
      </c>
      <c r="B148" s="84" t="s">
        <v>53</v>
      </c>
      <c r="C148" s="94" t="s">
        <v>165</v>
      </c>
      <c r="D148" s="94" t="s">
        <v>166</v>
      </c>
      <c r="E148" s="85" t="s">
        <v>159</v>
      </c>
      <c r="F148" s="86"/>
      <c r="G148" s="87" t="s">
        <v>167</v>
      </c>
      <c r="H148" s="87" t="s">
        <v>168</v>
      </c>
      <c r="I148" s="87" t="s">
        <v>159</v>
      </c>
      <c r="J148" s="88">
        <v>-5.0639999999999999E-3</v>
      </c>
      <c r="K148" s="88">
        <v>-5.0639999999999999E-3</v>
      </c>
      <c r="L148" s="89">
        <v>88.16</v>
      </c>
      <c r="M148" s="90">
        <f t="shared" si="6"/>
        <v>88.997520000000009</v>
      </c>
      <c r="N148" s="91">
        <f t="shared" si="7"/>
        <v>-0.49122055871999992</v>
      </c>
      <c r="O148" s="92">
        <f t="shared" si="8"/>
        <v>-0.45068344128000004</v>
      </c>
      <c r="P148" s="92">
        <f t="shared" si="9"/>
        <v>-0.94190399999999996</v>
      </c>
      <c r="Q148" s="91">
        <f t="shared" si="10"/>
        <v>186</v>
      </c>
      <c r="R148" s="93"/>
      <c r="S148" s="84"/>
    </row>
    <row r="149" spans="1:19" ht="15" customHeight="1" collapsed="1" x14ac:dyDescent="0.25">
      <c r="A149" t="s">
        <v>21</v>
      </c>
      <c r="B149" s="84" t="s">
        <v>53</v>
      </c>
      <c r="C149" s="94" t="s">
        <v>165</v>
      </c>
      <c r="D149" s="94" t="s">
        <v>166</v>
      </c>
      <c r="E149" s="85" t="s">
        <v>160</v>
      </c>
      <c r="F149" s="86"/>
      <c r="G149" s="87" t="s">
        <v>167</v>
      </c>
      <c r="H149" s="87" t="s">
        <v>168</v>
      </c>
      <c r="I149" s="87" t="s">
        <v>160</v>
      </c>
      <c r="J149" s="88">
        <v>-5.0480000000000004E-3</v>
      </c>
      <c r="K149" s="88">
        <v>-5.0480000000000004E-3</v>
      </c>
      <c r="L149" s="89">
        <v>77.77</v>
      </c>
      <c r="M149" s="90">
        <f t="shared" si="6"/>
        <v>78.508814999999998</v>
      </c>
      <c r="N149" s="91">
        <f t="shared" si="7"/>
        <v>-0.54261550188000007</v>
      </c>
      <c r="O149" s="92">
        <f t="shared" si="8"/>
        <v>-0.39631249812000002</v>
      </c>
      <c r="P149" s="92">
        <f t="shared" si="9"/>
        <v>-0.9389280000000001</v>
      </c>
      <c r="Q149" s="91">
        <f t="shared" si="10"/>
        <v>186</v>
      </c>
      <c r="R149" s="93"/>
      <c r="S149" s="84"/>
    </row>
    <row r="150" spans="1:19" ht="15" customHeight="1" collapsed="1" x14ac:dyDescent="0.25">
      <c r="A150" t="s">
        <v>21</v>
      </c>
      <c r="B150" s="84" t="s">
        <v>53</v>
      </c>
      <c r="C150" s="94" t="s">
        <v>165</v>
      </c>
      <c r="D150" s="94" t="s">
        <v>166</v>
      </c>
      <c r="E150" s="85" t="s">
        <v>161</v>
      </c>
      <c r="F150" s="86"/>
      <c r="G150" s="87" t="s">
        <v>167</v>
      </c>
      <c r="H150" s="87" t="s">
        <v>168</v>
      </c>
      <c r="I150" s="87" t="s">
        <v>161</v>
      </c>
      <c r="J150" s="88">
        <v>-5.032E-3</v>
      </c>
      <c r="K150" s="88">
        <v>-5.032E-3</v>
      </c>
      <c r="L150" s="89">
        <v>69.22</v>
      </c>
      <c r="M150" s="90">
        <f t="shared" si="6"/>
        <v>69.877589999999998</v>
      </c>
      <c r="N150" s="91">
        <f t="shared" si="7"/>
        <v>-0.58432796712000001</v>
      </c>
      <c r="O150" s="92">
        <f t="shared" si="8"/>
        <v>-0.35162403287999999</v>
      </c>
      <c r="P150" s="92">
        <f t="shared" si="9"/>
        <v>-0.93595200000000001</v>
      </c>
      <c r="Q150" s="91">
        <f t="shared" si="10"/>
        <v>186</v>
      </c>
      <c r="R150" s="93"/>
      <c r="S150" s="84"/>
    </row>
    <row r="151" spans="1:19" ht="15" customHeight="1" collapsed="1" x14ac:dyDescent="0.25">
      <c r="A151" t="s">
        <v>21</v>
      </c>
      <c r="B151" s="84" t="s">
        <v>53</v>
      </c>
      <c r="C151" s="94" t="s">
        <v>165</v>
      </c>
      <c r="D151" s="94" t="s">
        <v>166</v>
      </c>
      <c r="E151" s="85" t="s">
        <v>162</v>
      </c>
      <c r="F151" s="86"/>
      <c r="G151" s="87" t="s">
        <v>167</v>
      </c>
      <c r="H151" s="87" t="s">
        <v>168</v>
      </c>
      <c r="I151" s="87" t="s">
        <v>162</v>
      </c>
      <c r="J151" s="88">
        <v>-5.032E-3</v>
      </c>
      <c r="K151" s="88">
        <v>-5.032E-3</v>
      </c>
      <c r="L151" s="89">
        <v>73.5</v>
      </c>
      <c r="M151" s="90">
        <f t="shared" si="6"/>
        <v>74.198250000000002</v>
      </c>
      <c r="N151" s="91">
        <f t="shared" si="7"/>
        <v>-0.56258640599999998</v>
      </c>
      <c r="O151" s="92">
        <f t="shared" si="8"/>
        <v>-0.37336559400000002</v>
      </c>
      <c r="P151" s="92">
        <f t="shared" si="9"/>
        <v>-0.93595200000000001</v>
      </c>
      <c r="Q151" s="91">
        <f t="shared" si="10"/>
        <v>186</v>
      </c>
      <c r="R151" s="93"/>
      <c r="S151" s="84"/>
    </row>
    <row r="152" spans="1:19" ht="15" customHeight="1" collapsed="1" x14ac:dyDescent="0.25">
      <c r="A152" t="s">
        <v>21</v>
      </c>
      <c r="B152" s="84" t="s">
        <v>53</v>
      </c>
      <c r="C152" s="94" t="s">
        <v>165</v>
      </c>
      <c r="D152" s="94" t="s">
        <v>166</v>
      </c>
      <c r="E152" s="85" t="s">
        <v>163</v>
      </c>
      <c r="F152" s="86"/>
      <c r="G152" s="87" t="s">
        <v>167</v>
      </c>
      <c r="H152" s="87" t="s">
        <v>168</v>
      </c>
      <c r="I152" s="87" t="s">
        <v>163</v>
      </c>
      <c r="J152" s="88">
        <v>-5.0480000000000004E-3</v>
      </c>
      <c r="K152" s="88">
        <v>-5.0480000000000004E-3</v>
      </c>
      <c r="L152" s="89">
        <v>78.61</v>
      </c>
      <c r="M152" s="90">
        <f t="shared" si="6"/>
        <v>79.356795000000005</v>
      </c>
      <c r="N152" s="91">
        <f t="shared" si="7"/>
        <v>-0.53833489883999996</v>
      </c>
      <c r="O152" s="92">
        <f t="shared" si="8"/>
        <v>-0.40059310116000008</v>
      </c>
      <c r="P152" s="92">
        <f t="shared" si="9"/>
        <v>-0.93892799999999998</v>
      </c>
      <c r="Q152" s="91">
        <f t="shared" si="10"/>
        <v>185.99999999999997</v>
      </c>
      <c r="R152" s="93"/>
      <c r="S152" s="84"/>
    </row>
    <row r="153" spans="1:19" ht="15" customHeight="1" collapsed="1" x14ac:dyDescent="0.25">
      <c r="A153" t="s">
        <v>21</v>
      </c>
      <c r="B153" s="84" t="s">
        <v>53</v>
      </c>
      <c r="C153" s="94" t="s">
        <v>165</v>
      </c>
      <c r="D153" s="94" t="s">
        <v>166</v>
      </c>
      <c r="E153" s="85" t="s">
        <v>164</v>
      </c>
      <c r="F153" s="86"/>
      <c r="G153" s="87" t="s">
        <v>167</v>
      </c>
      <c r="H153" s="87" t="s">
        <v>168</v>
      </c>
      <c r="I153" s="87" t="s">
        <v>164</v>
      </c>
      <c r="J153" s="88">
        <v>-5.0959999999999998E-3</v>
      </c>
      <c r="K153" s="88">
        <v>-5.0959999999999998E-3</v>
      </c>
      <c r="L153" s="89">
        <v>79.930000000000007</v>
      </c>
      <c r="M153" s="90">
        <f t="shared" si="6"/>
        <v>80.689335000000014</v>
      </c>
      <c r="N153" s="91">
        <f t="shared" si="7"/>
        <v>-0.53666314883999988</v>
      </c>
      <c r="O153" s="92">
        <f t="shared" si="8"/>
        <v>-0.41119285116000004</v>
      </c>
      <c r="P153" s="92">
        <f t="shared" si="9"/>
        <v>-0.94785599999999992</v>
      </c>
      <c r="Q153" s="91">
        <f t="shared" si="10"/>
        <v>186</v>
      </c>
      <c r="R153" s="93"/>
      <c r="S153" s="84"/>
    </row>
    <row r="154" spans="1:19" ht="15" customHeight="1" collapsed="1" x14ac:dyDescent="0.25">
      <c r="A154" t="s">
        <v>21</v>
      </c>
      <c r="B154" s="84" t="s">
        <v>53</v>
      </c>
      <c r="C154" s="85" t="s">
        <v>169</v>
      </c>
      <c r="D154" s="85" t="s">
        <v>166</v>
      </c>
      <c r="E154" s="85" t="s">
        <v>115</v>
      </c>
      <c r="F154" s="86"/>
      <c r="G154" s="87" t="s">
        <v>167</v>
      </c>
      <c r="H154" s="87" t="s">
        <v>170</v>
      </c>
      <c r="I154" s="87" t="s">
        <v>115</v>
      </c>
      <c r="J154" s="88">
        <v>-5.0959999999999998E-3</v>
      </c>
      <c r="K154" s="88">
        <v>-5.0959999999999998E-3</v>
      </c>
      <c r="L154" s="89">
        <v>65.63</v>
      </c>
      <c r="M154" s="90">
        <f t="shared" si="6"/>
        <v>66.253484999999998</v>
      </c>
      <c r="N154" s="91">
        <f t="shared" si="7"/>
        <v>-0.61022824044000001</v>
      </c>
      <c r="O154" s="92">
        <f t="shared" si="8"/>
        <v>-0.33762775955999996</v>
      </c>
      <c r="P154" s="92">
        <f t="shared" si="9"/>
        <v>-0.94785600000000003</v>
      </c>
      <c r="Q154" s="91">
        <f t="shared" si="10"/>
        <v>186</v>
      </c>
      <c r="R154" s="93"/>
      <c r="S154" s="84"/>
    </row>
    <row r="155" spans="1:19" ht="15" customHeight="1" collapsed="1" x14ac:dyDescent="0.25">
      <c r="A155" t="s">
        <v>21</v>
      </c>
      <c r="B155" s="84" t="s">
        <v>53</v>
      </c>
      <c r="C155" s="94" t="s">
        <v>169</v>
      </c>
      <c r="D155" s="94" t="s">
        <v>166</v>
      </c>
      <c r="E155" s="85" t="s">
        <v>118</v>
      </c>
      <c r="F155" s="86"/>
      <c r="G155" s="87" t="s">
        <v>167</v>
      </c>
      <c r="H155" s="87" t="s">
        <v>170</v>
      </c>
      <c r="I155" s="87" t="s">
        <v>118</v>
      </c>
      <c r="J155" s="88">
        <v>-5.0800000000000003E-3</v>
      </c>
      <c r="K155" s="88">
        <v>-5.0800000000000003E-3</v>
      </c>
      <c r="L155" s="89">
        <v>69.58</v>
      </c>
      <c r="M155" s="90">
        <f t="shared" si="6"/>
        <v>70.241010000000003</v>
      </c>
      <c r="N155" s="91">
        <f t="shared" si="7"/>
        <v>-0.58805566920000008</v>
      </c>
      <c r="O155" s="92">
        <f t="shared" si="8"/>
        <v>-0.35682433080000003</v>
      </c>
      <c r="P155" s="92">
        <f t="shared" si="9"/>
        <v>-0.94488000000000016</v>
      </c>
      <c r="Q155" s="91">
        <f t="shared" si="10"/>
        <v>186.00000000000003</v>
      </c>
      <c r="R155" s="93"/>
      <c r="S155" s="84"/>
    </row>
    <row r="156" spans="1:19" ht="15" customHeight="1" collapsed="1" x14ac:dyDescent="0.25">
      <c r="A156" t="s">
        <v>21</v>
      </c>
      <c r="B156" s="84" t="s">
        <v>53</v>
      </c>
      <c r="C156" s="94" t="s">
        <v>169</v>
      </c>
      <c r="D156" s="94" t="s">
        <v>166</v>
      </c>
      <c r="E156" s="85" t="s">
        <v>119</v>
      </c>
      <c r="F156" s="86"/>
      <c r="G156" s="87" t="s">
        <v>167</v>
      </c>
      <c r="H156" s="87" t="s">
        <v>170</v>
      </c>
      <c r="I156" s="87" t="s">
        <v>119</v>
      </c>
      <c r="J156" s="88">
        <v>-5.1120000000000002E-3</v>
      </c>
      <c r="K156" s="88">
        <v>-5.1120000000000002E-3</v>
      </c>
      <c r="L156" s="89">
        <v>66.13</v>
      </c>
      <c r="M156" s="90">
        <f t="shared" si="6"/>
        <v>66.758234999999999</v>
      </c>
      <c r="N156" s="91">
        <f t="shared" si="7"/>
        <v>-0.60956390268000005</v>
      </c>
      <c r="O156" s="92">
        <f t="shared" si="8"/>
        <v>-0.34126809732000002</v>
      </c>
      <c r="P156" s="92">
        <f t="shared" si="9"/>
        <v>-0.95083200000000012</v>
      </c>
      <c r="Q156" s="91">
        <f t="shared" si="10"/>
        <v>186.00000000000003</v>
      </c>
      <c r="R156" s="93"/>
      <c r="S156" s="84"/>
    </row>
    <row r="157" spans="1:19" ht="15" customHeight="1" collapsed="1" x14ac:dyDescent="0.25">
      <c r="A157" t="s">
        <v>21</v>
      </c>
      <c r="B157" s="84" t="s">
        <v>53</v>
      </c>
      <c r="C157" s="94" t="s">
        <v>169</v>
      </c>
      <c r="D157" s="94" t="s">
        <v>166</v>
      </c>
      <c r="E157" s="85" t="s">
        <v>120</v>
      </c>
      <c r="F157" s="86"/>
      <c r="G157" s="87" t="s">
        <v>167</v>
      </c>
      <c r="H157" s="87" t="s">
        <v>170</v>
      </c>
      <c r="I157" s="87" t="s">
        <v>120</v>
      </c>
      <c r="J157" s="88">
        <v>-5.1279999999999997E-3</v>
      </c>
      <c r="K157" s="88">
        <v>-5.1279999999999997E-3</v>
      </c>
      <c r="L157" s="89">
        <v>64.19</v>
      </c>
      <c r="M157" s="90">
        <f t="shared" si="6"/>
        <v>64.799805000000006</v>
      </c>
      <c r="N157" s="91">
        <f t="shared" si="7"/>
        <v>-0.62151459995999991</v>
      </c>
      <c r="O157" s="92">
        <f t="shared" si="8"/>
        <v>-0.33229340004000002</v>
      </c>
      <c r="P157" s="92">
        <f t="shared" si="9"/>
        <v>-0.95380799999999999</v>
      </c>
      <c r="Q157" s="91">
        <f t="shared" si="10"/>
        <v>186</v>
      </c>
      <c r="R157" s="93"/>
      <c r="S157" s="84"/>
    </row>
    <row r="158" spans="1:19" ht="15" customHeight="1" collapsed="1" x14ac:dyDescent="0.25">
      <c r="A158" t="s">
        <v>21</v>
      </c>
      <c r="B158" s="84" t="s">
        <v>53</v>
      </c>
      <c r="C158" s="94" t="s">
        <v>169</v>
      </c>
      <c r="D158" s="94" t="s">
        <v>166</v>
      </c>
      <c r="E158" s="85" t="s">
        <v>121</v>
      </c>
      <c r="F158" s="86"/>
      <c r="G158" s="87" t="s">
        <v>167</v>
      </c>
      <c r="H158" s="87" t="s">
        <v>170</v>
      </c>
      <c r="I158" s="87" t="s">
        <v>121</v>
      </c>
      <c r="J158" s="88">
        <v>-5.0800000000000003E-3</v>
      </c>
      <c r="K158" s="88">
        <v>-5.0800000000000003E-3</v>
      </c>
      <c r="L158" s="89">
        <v>64.41</v>
      </c>
      <c r="M158" s="90">
        <f t="shared" si="6"/>
        <v>65.021895000000001</v>
      </c>
      <c r="N158" s="91">
        <f t="shared" si="7"/>
        <v>-0.61456877340000005</v>
      </c>
      <c r="O158" s="92">
        <f t="shared" si="8"/>
        <v>-0.33031122660000001</v>
      </c>
      <c r="P158" s="92">
        <f t="shared" si="9"/>
        <v>-0.94488000000000005</v>
      </c>
      <c r="Q158" s="91">
        <f t="shared" si="10"/>
        <v>186</v>
      </c>
      <c r="R158" s="93"/>
      <c r="S158" s="84"/>
    </row>
    <row r="159" spans="1:19" ht="15" customHeight="1" collapsed="1" x14ac:dyDescent="0.25">
      <c r="A159" t="s">
        <v>21</v>
      </c>
      <c r="B159" s="84" t="s">
        <v>53</v>
      </c>
      <c r="C159" s="94" t="s">
        <v>169</v>
      </c>
      <c r="D159" s="94" t="s">
        <v>166</v>
      </c>
      <c r="E159" s="85" t="s">
        <v>122</v>
      </c>
      <c r="F159" s="86"/>
      <c r="G159" s="87" t="s">
        <v>167</v>
      </c>
      <c r="H159" s="87" t="s">
        <v>170</v>
      </c>
      <c r="I159" s="87" t="s">
        <v>122</v>
      </c>
      <c r="J159" s="88">
        <v>-5.0639999999999999E-3</v>
      </c>
      <c r="K159" s="88">
        <v>-5.0639999999999999E-3</v>
      </c>
      <c r="L159" s="89">
        <v>61.53</v>
      </c>
      <c r="M159" s="90">
        <f t="shared" si="6"/>
        <v>62.114535000000004</v>
      </c>
      <c r="N159" s="91">
        <f t="shared" si="7"/>
        <v>-0.62735599475999992</v>
      </c>
      <c r="O159" s="92">
        <f t="shared" si="8"/>
        <v>-0.31454800524000004</v>
      </c>
      <c r="P159" s="92">
        <f t="shared" si="9"/>
        <v>-0.94190399999999996</v>
      </c>
      <c r="Q159" s="91">
        <f t="shared" si="10"/>
        <v>186</v>
      </c>
      <c r="R159" s="93"/>
      <c r="S159" s="84"/>
    </row>
    <row r="160" spans="1:19" ht="15" customHeight="1" collapsed="1" x14ac:dyDescent="0.25">
      <c r="A160" t="s">
        <v>21</v>
      </c>
      <c r="B160" s="84" t="s">
        <v>53</v>
      </c>
      <c r="C160" s="94" t="s">
        <v>169</v>
      </c>
      <c r="D160" s="94" t="s">
        <v>166</v>
      </c>
      <c r="E160" s="85" t="s">
        <v>123</v>
      </c>
      <c r="F160" s="86"/>
      <c r="G160" s="87" t="s">
        <v>167</v>
      </c>
      <c r="H160" s="87" t="s">
        <v>170</v>
      </c>
      <c r="I160" s="87" t="s">
        <v>123</v>
      </c>
      <c r="J160" s="88">
        <v>-5.0800000000000003E-3</v>
      </c>
      <c r="K160" s="88">
        <v>-5.0800000000000003E-3</v>
      </c>
      <c r="L160" s="89">
        <v>64.040000000000006</v>
      </c>
      <c r="M160" s="90">
        <f t="shared" si="6"/>
        <v>64.648380000000017</v>
      </c>
      <c r="N160" s="91">
        <f t="shared" si="7"/>
        <v>-0.61646622959999997</v>
      </c>
      <c r="O160" s="92">
        <f t="shared" si="8"/>
        <v>-0.32841377040000008</v>
      </c>
      <c r="P160" s="92">
        <f t="shared" si="9"/>
        <v>-0.94488000000000005</v>
      </c>
      <c r="Q160" s="91">
        <f t="shared" si="10"/>
        <v>186</v>
      </c>
      <c r="R160" s="93"/>
      <c r="S160" s="84"/>
    </row>
    <row r="161" spans="1:19" ht="15" customHeight="1" collapsed="1" x14ac:dyDescent="0.25">
      <c r="A161" t="s">
        <v>21</v>
      </c>
      <c r="B161" s="84" t="s">
        <v>53</v>
      </c>
      <c r="C161" s="94" t="s">
        <v>169</v>
      </c>
      <c r="D161" s="94" t="s">
        <v>166</v>
      </c>
      <c r="E161" s="85" t="s">
        <v>124</v>
      </c>
      <c r="F161" s="86"/>
      <c r="G161" s="87" t="s">
        <v>167</v>
      </c>
      <c r="H161" s="87" t="s">
        <v>170</v>
      </c>
      <c r="I161" s="87" t="s">
        <v>124</v>
      </c>
      <c r="J161" s="88">
        <v>-5.1120000000000002E-3</v>
      </c>
      <c r="K161" s="88">
        <v>-5.1120000000000002E-3</v>
      </c>
      <c r="L161" s="89">
        <v>69.959999999999994</v>
      </c>
      <c r="M161" s="90">
        <f t="shared" si="6"/>
        <v>70.624619999999993</v>
      </c>
      <c r="N161" s="91">
        <f t="shared" si="7"/>
        <v>-0.58979894256000009</v>
      </c>
      <c r="O161" s="92">
        <f t="shared" si="8"/>
        <v>-0.36103305743999997</v>
      </c>
      <c r="P161" s="92">
        <f t="shared" si="9"/>
        <v>-0.95083200000000012</v>
      </c>
      <c r="Q161" s="91">
        <f t="shared" si="10"/>
        <v>186.00000000000003</v>
      </c>
      <c r="R161" s="93"/>
      <c r="S161" s="84"/>
    </row>
    <row r="162" spans="1:19" ht="15" customHeight="1" collapsed="1" x14ac:dyDescent="0.25">
      <c r="A162" t="s">
        <v>21</v>
      </c>
      <c r="B162" s="84" t="s">
        <v>53</v>
      </c>
      <c r="C162" s="94" t="s">
        <v>169</v>
      </c>
      <c r="D162" s="94" t="s">
        <v>166</v>
      </c>
      <c r="E162" s="85" t="s">
        <v>125</v>
      </c>
      <c r="F162" s="86"/>
      <c r="G162" s="87" t="s">
        <v>167</v>
      </c>
      <c r="H162" s="87" t="s">
        <v>170</v>
      </c>
      <c r="I162" s="87" t="s">
        <v>125</v>
      </c>
      <c r="J162" s="88">
        <v>-5.0800000000000003E-3</v>
      </c>
      <c r="K162" s="88">
        <v>-5.0800000000000003E-3</v>
      </c>
      <c r="L162" s="89">
        <v>69.959999999999994</v>
      </c>
      <c r="M162" s="90">
        <f t="shared" si="6"/>
        <v>70.624619999999993</v>
      </c>
      <c r="N162" s="91">
        <f t="shared" si="7"/>
        <v>-0.58610693040000006</v>
      </c>
      <c r="O162" s="92">
        <f t="shared" si="8"/>
        <v>-0.35877306959999999</v>
      </c>
      <c r="P162" s="92">
        <f t="shared" si="9"/>
        <v>-0.94488000000000005</v>
      </c>
      <c r="Q162" s="91">
        <f t="shared" si="10"/>
        <v>186</v>
      </c>
      <c r="R162" s="93"/>
      <c r="S162" s="84"/>
    </row>
    <row r="163" spans="1:19" ht="15" customHeight="1" collapsed="1" x14ac:dyDescent="0.25">
      <c r="A163" t="s">
        <v>21</v>
      </c>
      <c r="B163" s="84" t="s">
        <v>53</v>
      </c>
      <c r="C163" s="94" t="s">
        <v>169</v>
      </c>
      <c r="D163" s="94" t="s">
        <v>166</v>
      </c>
      <c r="E163" s="85" t="s">
        <v>126</v>
      </c>
      <c r="F163" s="86"/>
      <c r="G163" s="87" t="s">
        <v>167</v>
      </c>
      <c r="H163" s="87" t="s">
        <v>170</v>
      </c>
      <c r="I163" s="87" t="s">
        <v>126</v>
      </c>
      <c r="J163" s="88">
        <v>-5.0959999999999998E-3</v>
      </c>
      <c r="K163" s="88">
        <v>-5.0959999999999998E-3</v>
      </c>
      <c r="L163" s="89">
        <v>70.52</v>
      </c>
      <c r="M163" s="90">
        <f t="shared" si="6"/>
        <v>71.189940000000007</v>
      </c>
      <c r="N163" s="91">
        <f t="shared" si="7"/>
        <v>-0.58507206575999993</v>
      </c>
      <c r="O163" s="92">
        <f t="shared" si="8"/>
        <v>-0.36278393424000005</v>
      </c>
      <c r="P163" s="92">
        <f t="shared" si="9"/>
        <v>-0.94785600000000003</v>
      </c>
      <c r="Q163" s="91">
        <f t="shared" si="10"/>
        <v>186</v>
      </c>
      <c r="R163" s="93"/>
      <c r="S163" s="84"/>
    </row>
    <row r="164" spans="1:19" ht="15" customHeight="1" collapsed="1" x14ac:dyDescent="0.25">
      <c r="A164" t="s">
        <v>21</v>
      </c>
      <c r="B164" s="84" t="s">
        <v>53</v>
      </c>
      <c r="C164" s="94" t="s">
        <v>169</v>
      </c>
      <c r="D164" s="94" t="s">
        <v>166</v>
      </c>
      <c r="E164" s="85" t="s">
        <v>127</v>
      </c>
      <c r="F164" s="86"/>
      <c r="G164" s="87" t="s">
        <v>167</v>
      </c>
      <c r="H164" s="87" t="s">
        <v>170</v>
      </c>
      <c r="I164" s="87" t="s">
        <v>127</v>
      </c>
      <c r="J164" s="88">
        <v>-5.1120000000000002E-3</v>
      </c>
      <c r="K164" s="88">
        <v>-5.1120000000000002E-3</v>
      </c>
      <c r="L164" s="89">
        <v>90.99</v>
      </c>
      <c r="M164" s="90">
        <f t="shared" si="6"/>
        <v>91.854405</v>
      </c>
      <c r="N164" s="91">
        <f t="shared" si="7"/>
        <v>-0.48127228164000002</v>
      </c>
      <c r="O164" s="92">
        <f t="shared" si="8"/>
        <v>-0.46955971836000004</v>
      </c>
      <c r="P164" s="92">
        <f t="shared" si="9"/>
        <v>-0.95083200000000012</v>
      </c>
      <c r="Q164" s="91">
        <f t="shared" si="10"/>
        <v>186.00000000000003</v>
      </c>
      <c r="R164" s="93"/>
      <c r="S164" s="84"/>
    </row>
    <row r="165" spans="1:19" ht="15" customHeight="1" collapsed="1" x14ac:dyDescent="0.25">
      <c r="A165" t="s">
        <v>21</v>
      </c>
      <c r="B165" s="84" t="s">
        <v>53</v>
      </c>
      <c r="C165" s="94" t="s">
        <v>169</v>
      </c>
      <c r="D165" s="94" t="s">
        <v>166</v>
      </c>
      <c r="E165" s="85" t="s">
        <v>128</v>
      </c>
      <c r="F165" s="86"/>
      <c r="G165" s="87" t="s">
        <v>167</v>
      </c>
      <c r="H165" s="87" t="s">
        <v>170</v>
      </c>
      <c r="I165" s="87" t="s">
        <v>128</v>
      </c>
      <c r="J165" s="88">
        <v>-5.0639999999999999E-3</v>
      </c>
      <c r="K165" s="88">
        <v>-5.0639999999999999E-3</v>
      </c>
      <c r="L165" s="89">
        <v>90.34</v>
      </c>
      <c r="M165" s="90">
        <f t="shared" si="6"/>
        <v>91.198230000000009</v>
      </c>
      <c r="N165" s="91">
        <f t="shared" si="7"/>
        <v>-0.48007616327999997</v>
      </c>
      <c r="O165" s="92">
        <f t="shared" si="8"/>
        <v>-0.46182783672000005</v>
      </c>
      <c r="P165" s="92">
        <f t="shared" si="9"/>
        <v>-0.94190400000000007</v>
      </c>
      <c r="Q165" s="91">
        <f t="shared" si="10"/>
        <v>186.00000000000003</v>
      </c>
      <c r="R165" s="93"/>
      <c r="S165" s="84"/>
    </row>
    <row r="166" spans="1:19" ht="15" customHeight="1" collapsed="1" x14ac:dyDescent="0.25">
      <c r="A166" t="s">
        <v>21</v>
      </c>
      <c r="B166" s="84" t="s">
        <v>53</v>
      </c>
      <c r="C166" s="94" t="s">
        <v>169</v>
      </c>
      <c r="D166" s="94" t="s">
        <v>166</v>
      </c>
      <c r="E166" s="85" t="s">
        <v>129</v>
      </c>
      <c r="F166" s="86"/>
      <c r="G166" s="87" t="s">
        <v>167</v>
      </c>
      <c r="H166" s="87" t="s">
        <v>170</v>
      </c>
      <c r="I166" s="87" t="s">
        <v>129</v>
      </c>
      <c r="J166" s="88">
        <v>-3.483E-3</v>
      </c>
      <c r="K166" s="88">
        <v>-3.483E-3</v>
      </c>
      <c r="L166" s="89">
        <v>93.87</v>
      </c>
      <c r="M166" s="90">
        <f t="shared" si="6"/>
        <v>94.761765000000011</v>
      </c>
      <c r="N166" s="91">
        <f t="shared" si="7"/>
        <v>-0.31778277250499998</v>
      </c>
      <c r="O166" s="92">
        <f t="shared" si="8"/>
        <v>-0.33005522749500005</v>
      </c>
      <c r="P166" s="92">
        <f t="shared" si="9"/>
        <v>-0.64783800000000002</v>
      </c>
      <c r="Q166" s="91">
        <f t="shared" si="10"/>
        <v>186</v>
      </c>
      <c r="R166" s="93"/>
      <c r="S166" s="84"/>
    </row>
    <row r="167" spans="1:19" ht="15" customHeight="1" collapsed="1" x14ac:dyDescent="0.25">
      <c r="A167" t="s">
        <v>21</v>
      </c>
      <c r="B167" s="84" t="s">
        <v>53</v>
      </c>
      <c r="C167" s="94" t="s">
        <v>169</v>
      </c>
      <c r="D167" s="94" t="s">
        <v>166</v>
      </c>
      <c r="E167" s="85" t="s">
        <v>130</v>
      </c>
      <c r="F167" s="86"/>
      <c r="G167" s="87" t="s">
        <v>167</v>
      </c>
      <c r="H167" s="87" t="s">
        <v>170</v>
      </c>
      <c r="I167" s="87" t="s">
        <v>130</v>
      </c>
      <c r="J167" s="88">
        <v>4.0641999999999998E-2</v>
      </c>
      <c r="K167" s="88">
        <v>4.0641999999999998E-2</v>
      </c>
      <c r="L167" s="89">
        <v>199.58</v>
      </c>
      <c r="M167" s="90">
        <f t="shared" si="6"/>
        <v>201.47601000000003</v>
      </c>
      <c r="N167" s="91">
        <f t="shared" si="7"/>
        <v>-0.62897599842000118</v>
      </c>
      <c r="O167" s="92">
        <f t="shared" si="8"/>
        <v>8.1883879984200014</v>
      </c>
      <c r="P167" s="92">
        <f t="shared" si="9"/>
        <v>7.559412</v>
      </c>
      <c r="Q167" s="91">
        <f t="shared" si="10"/>
        <v>186</v>
      </c>
      <c r="R167" s="93"/>
      <c r="S167" s="84"/>
    </row>
    <row r="168" spans="1:19" ht="15" customHeight="1" collapsed="1" x14ac:dyDescent="0.25">
      <c r="A168" t="s">
        <v>21</v>
      </c>
      <c r="B168" s="84" t="s">
        <v>53</v>
      </c>
      <c r="C168" s="94" t="s">
        <v>169</v>
      </c>
      <c r="D168" s="94" t="s">
        <v>166</v>
      </c>
      <c r="E168" s="85" t="s">
        <v>131</v>
      </c>
      <c r="F168" s="86"/>
      <c r="G168" s="87" t="s">
        <v>167</v>
      </c>
      <c r="H168" s="87" t="s">
        <v>170</v>
      </c>
      <c r="I168" s="87" t="s">
        <v>131</v>
      </c>
      <c r="J168" s="88">
        <v>0.230517</v>
      </c>
      <c r="K168" s="88">
        <v>0.230517</v>
      </c>
      <c r="L168" s="89">
        <v>172.86</v>
      </c>
      <c r="M168" s="90">
        <f t="shared" si="6"/>
        <v>174.50217000000004</v>
      </c>
      <c r="N168" s="91">
        <f t="shared" si="7"/>
        <v>2.6504452781099919</v>
      </c>
      <c r="O168" s="92">
        <f t="shared" si="8"/>
        <v>40.225716721890009</v>
      </c>
      <c r="P168" s="92">
        <f t="shared" si="9"/>
        <v>42.876162000000001</v>
      </c>
      <c r="Q168" s="91">
        <f t="shared" si="10"/>
        <v>186</v>
      </c>
      <c r="R168" s="93"/>
      <c r="S168" s="84"/>
    </row>
    <row r="169" spans="1:19" ht="15" customHeight="1" collapsed="1" x14ac:dyDescent="0.25">
      <c r="A169" t="s">
        <v>21</v>
      </c>
      <c r="B169" s="84" t="s">
        <v>53</v>
      </c>
      <c r="C169" s="94" t="s">
        <v>169</v>
      </c>
      <c r="D169" s="94" t="s">
        <v>166</v>
      </c>
      <c r="E169" s="85" t="s">
        <v>132</v>
      </c>
      <c r="F169" s="86"/>
      <c r="G169" s="87" t="s">
        <v>167</v>
      </c>
      <c r="H169" s="87" t="s">
        <v>170</v>
      </c>
      <c r="I169" s="87" t="s">
        <v>132</v>
      </c>
      <c r="J169" s="88">
        <v>0.45661600000000002</v>
      </c>
      <c r="K169" s="88">
        <v>0.45661600000000002</v>
      </c>
      <c r="L169" s="89">
        <v>134.33000000000001</v>
      </c>
      <c r="M169" s="90">
        <f t="shared" si="6"/>
        <v>135.60613500000002</v>
      </c>
      <c r="N169" s="91">
        <f t="shared" si="7"/>
        <v>23.010645060839991</v>
      </c>
      <c r="O169" s="92">
        <f t="shared" si="8"/>
        <v>61.919930939160011</v>
      </c>
      <c r="P169" s="92">
        <f t="shared" si="9"/>
        <v>84.930576000000002</v>
      </c>
      <c r="Q169" s="91">
        <f t="shared" si="10"/>
        <v>186</v>
      </c>
      <c r="R169" s="93"/>
      <c r="S169" s="84"/>
    </row>
    <row r="170" spans="1:19" ht="15" customHeight="1" collapsed="1" x14ac:dyDescent="0.25">
      <c r="A170" t="s">
        <v>21</v>
      </c>
      <c r="B170" s="84" t="s">
        <v>53</v>
      </c>
      <c r="C170" s="94" t="s">
        <v>169</v>
      </c>
      <c r="D170" s="94" t="s">
        <v>166</v>
      </c>
      <c r="E170" s="85" t="s">
        <v>133</v>
      </c>
      <c r="F170" s="86"/>
      <c r="G170" s="87" t="s">
        <v>167</v>
      </c>
      <c r="H170" s="87" t="s">
        <v>170</v>
      </c>
      <c r="I170" s="87" t="s">
        <v>133</v>
      </c>
      <c r="J170" s="88">
        <v>0.94540800000000003</v>
      </c>
      <c r="K170" s="88">
        <v>0.94540800000000003</v>
      </c>
      <c r="L170" s="89">
        <v>121.48</v>
      </c>
      <c r="M170" s="90">
        <f t="shared" si="6"/>
        <v>122.63406000000001</v>
      </c>
      <c r="N170" s="91">
        <f t="shared" si="7"/>
        <v>59.906666603519994</v>
      </c>
      <c r="O170" s="92">
        <f t="shared" si="8"/>
        <v>115.93922139648001</v>
      </c>
      <c r="P170" s="92">
        <f t="shared" si="9"/>
        <v>175.845888</v>
      </c>
      <c r="Q170" s="91">
        <f t="shared" si="10"/>
        <v>186</v>
      </c>
      <c r="R170" s="93"/>
      <c r="S170" s="84"/>
    </row>
    <row r="171" spans="1:19" ht="15" customHeight="1" collapsed="1" x14ac:dyDescent="0.25">
      <c r="A171" t="s">
        <v>21</v>
      </c>
      <c r="B171" s="84" t="s">
        <v>53</v>
      </c>
      <c r="C171" s="94" t="s">
        <v>169</v>
      </c>
      <c r="D171" s="94" t="s">
        <v>166</v>
      </c>
      <c r="E171" s="85" t="s">
        <v>134</v>
      </c>
      <c r="F171" s="86"/>
      <c r="G171" s="87" t="s">
        <v>167</v>
      </c>
      <c r="H171" s="87" t="s">
        <v>170</v>
      </c>
      <c r="I171" s="87" t="s">
        <v>134</v>
      </c>
      <c r="J171" s="88">
        <v>1.610107</v>
      </c>
      <c r="K171" s="88">
        <v>1.610107</v>
      </c>
      <c r="L171" s="89">
        <v>108.78</v>
      </c>
      <c r="M171" s="90">
        <f t="shared" si="6"/>
        <v>109.81341</v>
      </c>
      <c r="N171" s="91">
        <f t="shared" si="7"/>
        <v>122.66856186512999</v>
      </c>
      <c r="O171" s="92">
        <f t="shared" si="8"/>
        <v>176.81134013486999</v>
      </c>
      <c r="P171" s="92">
        <f t="shared" si="9"/>
        <v>299.47990199999998</v>
      </c>
      <c r="Q171" s="91">
        <f t="shared" si="10"/>
        <v>186</v>
      </c>
      <c r="R171" s="93"/>
      <c r="S171" s="84"/>
    </row>
    <row r="172" spans="1:19" ht="15" customHeight="1" collapsed="1" x14ac:dyDescent="0.25">
      <c r="A172" t="s">
        <v>21</v>
      </c>
      <c r="B172" s="84" t="s">
        <v>53</v>
      </c>
      <c r="C172" s="94" t="s">
        <v>169</v>
      </c>
      <c r="D172" s="94" t="s">
        <v>166</v>
      </c>
      <c r="E172" s="85" t="s">
        <v>135</v>
      </c>
      <c r="F172" s="86"/>
      <c r="G172" s="87" t="s">
        <v>167</v>
      </c>
      <c r="H172" s="87" t="s">
        <v>170</v>
      </c>
      <c r="I172" s="87" t="s">
        <v>135</v>
      </c>
      <c r="J172" s="88">
        <v>1.633508</v>
      </c>
      <c r="K172" s="88">
        <v>1.633508</v>
      </c>
      <c r="L172" s="89">
        <v>107.31</v>
      </c>
      <c r="M172" s="90">
        <f t="shared" si="6"/>
        <v>108.32944500000001</v>
      </c>
      <c r="N172" s="91">
        <f t="shared" si="7"/>
        <v>126.87547295693999</v>
      </c>
      <c r="O172" s="92">
        <f t="shared" si="8"/>
        <v>176.95701504306001</v>
      </c>
      <c r="P172" s="92">
        <f t="shared" si="9"/>
        <v>303.83248800000001</v>
      </c>
      <c r="Q172" s="91">
        <f t="shared" si="10"/>
        <v>186</v>
      </c>
      <c r="R172" s="93"/>
      <c r="S172" s="84"/>
    </row>
    <row r="173" spans="1:19" ht="15" customHeight="1" collapsed="1" x14ac:dyDescent="0.25">
      <c r="A173" t="s">
        <v>21</v>
      </c>
      <c r="B173" s="84" t="s">
        <v>53</v>
      </c>
      <c r="C173" s="94" t="s">
        <v>169</v>
      </c>
      <c r="D173" s="94" t="s">
        <v>166</v>
      </c>
      <c r="E173" s="85" t="s">
        <v>136</v>
      </c>
      <c r="F173" s="86"/>
      <c r="G173" s="87" t="s">
        <v>167</v>
      </c>
      <c r="H173" s="87" t="s">
        <v>170</v>
      </c>
      <c r="I173" s="87" t="s">
        <v>136</v>
      </c>
      <c r="J173" s="88">
        <v>1.640895</v>
      </c>
      <c r="K173" s="88">
        <v>1.640895</v>
      </c>
      <c r="L173" s="89">
        <v>108.32</v>
      </c>
      <c r="M173" s="90">
        <f t="shared" si="6"/>
        <v>109.34904</v>
      </c>
      <c r="N173" s="91">
        <f t="shared" si="7"/>
        <v>125.7761770092</v>
      </c>
      <c r="O173" s="92">
        <f t="shared" si="8"/>
        <v>179.43029299080001</v>
      </c>
      <c r="P173" s="92">
        <f t="shared" si="9"/>
        <v>305.20647000000002</v>
      </c>
      <c r="Q173" s="91">
        <f t="shared" si="10"/>
        <v>186.00000000000003</v>
      </c>
      <c r="R173" s="93"/>
      <c r="S173" s="84"/>
    </row>
    <row r="174" spans="1:19" ht="15" customHeight="1" collapsed="1" x14ac:dyDescent="0.25">
      <c r="A174" t="s">
        <v>21</v>
      </c>
      <c r="B174" s="84" t="s">
        <v>53</v>
      </c>
      <c r="C174" s="94" t="s">
        <v>169</v>
      </c>
      <c r="D174" s="94" t="s">
        <v>166</v>
      </c>
      <c r="E174" s="85" t="s">
        <v>137</v>
      </c>
      <c r="F174" s="86"/>
      <c r="G174" s="87" t="s">
        <v>167</v>
      </c>
      <c r="H174" s="87" t="s">
        <v>170</v>
      </c>
      <c r="I174" s="87" t="s">
        <v>137</v>
      </c>
      <c r="J174" s="88">
        <v>1.4107320000000001</v>
      </c>
      <c r="K174" s="88">
        <v>1.4107320000000001</v>
      </c>
      <c r="L174" s="89">
        <v>95.65</v>
      </c>
      <c r="M174" s="90">
        <f t="shared" si="6"/>
        <v>96.558675000000008</v>
      </c>
      <c r="N174" s="91">
        <f t="shared" si="7"/>
        <v>126.1777392999</v>
      </c>
      <c r="O174" s="92">
        <f t="shared" si="8"/>
        <v>136.21841270010003</v>
      </c>
      <c r="P174" s="92">
        <f t="shared" si="9"/>
        <v>262.39615200000003</v>
      </c>
      <c r="Q174" s="91">
        <f t="shared" si="10"/>
        <v>186</v>
      </c>
      <c r="R174" s="93"/>
      <c r="S174" s="84"/>
    </row>
    <row r="175" spans="1:19" ht="15" customHeight="1" collapsed="1" x14ac:dyDescent="0.25">
      <c r="A175" t="s">
        <v>21</v>
      </c>
      <c r="B175" s="84" t="s">
        <v>53</v>
      </c>
      <c r="C175" s="94" t="s">
        <v>169</v>
      </c>
      <c r="D175" s="94" t="s">
        <v>166</v>
      </c>
      <c r="E175" s="85" t="s">
        <v>138</v>
      </c>
      <c r="F175" s="86"/>
      <c r="G175" s="87" t="s">
        <v>167</v>
      </c>
      <c r="H175" s="87" t="s">
        <v>170</v>
      </c>
      <c r="I175" s="87" t="s">
        <v>138</v>
      </c>
      <c r="J175" s="88">
        <v>1.430296</v>
      </c>
      <c r="K175" s="88">
        <v>1.430296</v>
      </c>
      <c r="L175" s="89">
        <v>96.07</v>
      </c>
      <c r="M175" s="90">
        <f t="shared" si="6"/>
        <v>96.982664999999997</v>
      </c>
      <c r="N175" s="91">
        <f t="shared" si="7"/>
        <v>127.32113818116001</v>
      </c>
      <c r="O175" s="92">
        <f t="shared" si="8"/>
        <v>138.71391781884</v>
      </c>
      <c r="P175" s="92">
        <f t="shared" si="9"/>
        <v>266.035056</v>
      </c>
      <c r="Q175" s="91">
        <f t="shared" si="10"/>
        <v>186</v>
      </c>
      <c r="R175" s="93"/>
      <c r="S175" s="84"/>
    </row>
    <row r="176" spans="1:19" ht="15" customHeight="1" collapsed="1" x14ac:dyDescent="0.25">
      <c r="A176" t="s">
        <v>21</v>
      </c>
      <c r="B176" s="84" t="s">
        <v>53</v>
      </c>
      <c r="C176" s="94" t="s">
        <v>169</v>
      </c>
      <c r="D176" s="94" t="s">
        <v>166</v>
      </c>
      <c r="E176" s="85" t="s">
        <v>139</v>
      </c>
      <c r="F176" s="86"/>
      <c r="G176" s="87" t="s">
        <v>167</v>
      </c>
      <c r="H176" s="87" t="s">
        <v>170</v>
      </c>
      <c r="I176" s="87" t="s">
        <v>139</v>
      </c>
      <c r="J176" s="88">
        <v>1.378234</v>
      </c>
      <c r="K176" s="88">
        <v>1.378234</v>
      </c>
      <c r="L176" s="89">
        <v>104.88</v>
      </c>
      <c r="M176" s="90">
        <f t="shared" si="6"/>
        <v>105.87636000000001</v>
      </c>
      <c r="N176" s="91">
        <f t="shared" si="7"/>
        <v>110.42912485175999</v>
      </c>
      <c r="O176" s="92">
        <f t="shared" si="8"/>
        <v>145.92239914824</v>
      </c>
      <c r="P176" s="92">
        <f t="shared" si="9"/>
        <v>256.35152399999998</v>
      </c>
      <c r="Q176" s="91">
        <f t="shared" si="10"/>
        <v>186</v>
      </c>
      <c r="R176" s="93"/>
      <c r="S176" s="84"/>
    </row>
    <row r="177" spans="1:19" ht="15" customHeight="1" collapsed="1" x14ac:dyDescent="0.25">
      <c r="A177" t="s">
        <v>21</v>
      </c>
      <c r="B177" s="84" t="s">
        <v>53</v>
      </c>
      <c r="C177" s="94" t="s">
        <v>169</v>
      </c>
      <c r="D177" s="94" t="s">
        <v>166</v>
      </c>
      <c r="E177" s="85" t="s">
        <v>140</v>
      </c>
      <c r="F177" s="86"/>
      <c r="G177" s="87" t="s">
        <v>167</v>
      </c>
      <c r="H177" s="87" t="s">
        <v>170</v>
      </c>
      <c r="I177" s="87" t="s">
        <v>140</v>
      </c>
      <c r="J177" s="88">
        <v>0.76380599999999998</v>
      </c>
      <c r="K177" s="88">
        <v>0.76380599999999998</v>
      </c>
      <c r="L177" s="89">
        <v>100.81</v>
      </c>
      <c r="M177" s="90">
        <f t="shared" si="6"/>
        <v>101.767695</v>
      </c>
      <c r="N177" s="91">
        <f t="shared" si="7"/>
        <v>64.33713995283</v>
      </c>
      <c r="O177" s="92">
        <f t="shared" si="8"/>
        <v>77.730776047169996</v>
      </c>
      <c r="P177" s="92">
        <f t="shared" si="9"/>
        <v>142.067916</v>
      </c>
      <c r="Q177" s="91">
        <f t="shared" si="10"/>
        <v>186</v>
      </c>
      <c r="R177" s="93"/>
      <c r="S177" s="84"/>
    </row>
    <row r="178" spans="1:19" ht="15" customHeight="1" collapsed="1" x14ac:dyDescent="0.25">
      <c r="A178" t="s">
        <v>21</v>
      </c>
      <c r="B178" s="84" t="s">
        <v>53</v>
      </c>
      <c r="C178" s="94" t="s">
        <v>169</v>
      </c>
      <c r="D178" s="94" t="s">
        <v>166</v>
      </c>
      <c r="E178" s="85" t="s">
        <v>141</v>
      </c>
      <c r="F178" s="86"/>
      <c r="G178" s="87" t="s">
        <v>167</v>
      </c>
      <c r="H178" s="87" t="s">
        <v>170</v>
      </c>
      <c r="I178" s="87" t="s">
        <v>141</v>
      </c>
      <c r="J178" s="88">
        <v>0.92510199999999998</v>
      </c>
      <c r="K178" s="88">
        <v>0.92510199999999998</v>
      </c>
      <c r="L178" s="89">
        <v>105.96</v>
      </c>
      <c r="M178" s="90">
        <f t="shared" si="6"/>
        <v>106.96662000000001</v>
      </c>
      <c r="N178" s="91">
        <f t="shared" si="7"/>
        <v>73.113937904759993</v>
      </c>
      <c r="O178" s="92">
        <f t="shared" si="8"/>
        <v>98.955034095240009</v>
      </c>
      <c r="P178" s="92">
        <f t="shared" si="9"/>
        <v>172.068972</v>
      </c>
      <c r="Q178" s="91">
        <f t="shared" si="10"/>
        <v>186</v>
      </c>
      <c r="R178" s="93"/>
      <c r="S178" s="84"/>
    </row>
    <row r="179" spans="1:19" ht="15" customHeight="1" collapsed="1" x14ac:dyDescent="0.25">
      <c r="A179" t="s">
        <v>21</v>
      </c>
      <c r="B179" s="84" t="s">
        <v>53</v>
      </c>
      <c r="C179" s="94" t="s">
        <v>169</v>
      </c>
      <c r="D179" s="94" t="s">
        <v>166</v>
      </c>
      <c r="E179" s="85" t="s">
        <v>142</v>
      </c>
      <c r="F179" s="86"/>
      <c r="G179" s="87" t="s">
        <v>167</v>
      </c>
      <c r="H179" s="87" t="s">
        <v>170</v>
      </c>
      <c r="I179" s="87" t="s">
        <v>142</v>
      </c>
      <c r="J179" s="88">
        <v>1.9514229999999999</v>
      </c>
      <c r="K179" s="88">
        <v>1.9514229999999999</v>
      </c>
      <c r="L179" s="89">
        <v>104.98</v>
      </c>
      <c r="M179" s="90">
        <f t="shared" si="6"/>
        <v>105.97731000000002</v>
      </c>
      <c r="N179" s="91">
        <f t="shared" si="7"/>
        <v>156.15811778786997</v>
      </c>
      <c r="O179" s="92">
        <f t="shared" si="8"/>
        <v>206.80656021213002</v>
      </c>
      <c r="P179" s="92">
        <f t="shared" si="9"/>
        <v>362.96467799999999</v>
      </c>
      <c r="Q179" s="91">
        <f t="shared" si="10"/>
        <v>186</v>
      </c>
      <c r="R179" s="93"/>
      <c r="S179" s="84"/>
    </row>
    <row r="180" spans="1:19" ht="15" customHeight="1" collapsed="1" x14ac:dyDescent="0.25">
      <c r="A180" t="s">
        <v>21</v>
      </c>
      <c r="B180" s="84" t="s">
        <v>53</v>
      </c>
      <c r="C180" s="94" t="s">
        <v>169</v>
      </c>
      <c r="D180" s="94" t="s">
        <v>166</v>
      </c>
      <c r="E180" s="85" t="s">
        <v>143</v>
      </c>
      <c r="F180" s="86"/>
      <c r="G180" s="87" t="s">
        <v>167</v>
      </c>
      <c r="H180" s="87" t="s">
        <v>170</v>
      </c>
      <c r="I180" s="87" t="s">
        <v>143</v>
      </c>
      <c r="J180" s="88">
        <v>1.3552679999999999</v>
      </c>
      <c r="K180" s="88">
        <v>1.3552679999999999</v>
      </c>
      <c r="L180" s="89">
        <v>105.58</v>
      </c>
      <c r="M180" s="90">
        <f t="shared" si="6"/>
        <v>106.58301</v>
      </c>
      <c r="N180" s="91">
        <f t="shared" si="7"/>
        <v>107.63130520332</v>
      </c>
      <c r="O180" s="92">
        <f t="shared" si="8"/>
        <v>144.44854279667999</v>
      </c>
      <c r="P180" s="92">
        <f t="shared" si="9"/>
        <v>252.07984799999997</v>
      </c>
      <c r="Q180" s="91">
        <f t="shared" si="10"/>
        <v>186</v>
      </c>
      <c r="R180" s="93"/>
      <c r="S180" s="84"/>
    </row>
    <row r="181" spans="1:19" ht="15" customHeight="1" collapsed="1" x14ac:dyDescent="0.25">
      <c r="A181" t="s">
        <v>21</v>
      </c>
      <c r="B181" s="84" t="s">
        <v>53</v>
      </c>
      <c r="C181" s="94" t="s">
        <v>169</v>
      </c>
      <c r="D181" s="94" t="s">
        <v>166</v>
      </c>
      <c r="E181" s="85" t="s">
        <v>144</v>
      </c>
      <c r="F181" s="86"/>
      <c r="G181" s="87" t="s">
        <v>167</v>
      </c>
      <c r="H181" s="87" t="s">
        <v>170</v>
      </c>
      <c r="I181" s="87" t="s">
        <v>144</v>
      </c>
      <c r="J181" s="88">
        <v>1.269854</v>
      </c>
      <c r="K181" s="88">
        <v>1.269854</v>
      </c>
      <c r="L181" s="89">
        <v>104.22</v>
      </c>
      <c r="M181" s="90">
        <f t="shared" si="6"/>
        <v>105.21009000000001</v>
      </c>
      <c r="N181" s="91">
        <f t="shared" si="7"/>
        <v>102.59139037313999</v>
      </c>
      <c r="O181" s="92">
        <f t="shared" si="8"/>
        <v>133.60145362686001</v>
      </c>
      <c r="P181" s="92">
        <f t="shared" si="9"/>
        <v>236.19284399999998</v>
      </c>
      <c r="Q181" s="91">
        <f t="shared" si="10"/>
        <v>185.99999999999997</v>
      </c>
      <c r="R181" s="93"/>
      <c r="S181" s="84"/>
    </row>
    <row r="182" spans="1:19" ht="15" customHeight="1" collapsed="1" x14ac:dyDescent="0.25">
      <c r="A182" t="s">
        <v>21</v>
      </c>
      <c r="B182" s="84" t="s">
        <v>53</v>
      </c>
      <c r="C182" s="94" t="s">
        <v>169</v>
      </c>
      <c r="D182" s="94" t="s">
        <v>166</v>
      </c>
      <c r="E182" s="85" t="s">
        <v>145</v>
      </c>
      <c r="F182" s="86"/>
      <c r="G182" s="87" t="s">
        <v>167</v>
      </c>
      <c r="H182" s="87" t="s">
        <v>170</v>
      </c>
      <c r="I182" s="87" t="s">
        <v>145</v>
      </c>
      <c r="J182" s="88">
        <v>1.1404430000000001</v>
      </c>
      <c r="K182" s="88">
        <v>1.1404430000000001</v>
      </c>
      <c r="L182" s="89">
        <v>106.55</v>
      </c>
      <c r="M182" s="90">
        <f t="shared" si="6"/>
        <v>107.562225</v>
      </c>
      <c r="N182" s="91">
        <f t="shared" si="7"/>
        <v>89.453811434325004</v>
      </c>
      <c r="O182" s="92">
        <f t="shared" si="8"/>
        <v>122.66858656567501</v>
      </c>
      <c r="P182" s="92">
        <f t="shared" si="9"/>
        <v>212.12239800000003</v>
      </c>
      <c r="Q182" s="91">
        <f t="shared" si="10"/>
        <v>186</v>
      </c>
      <c r="R182" s="93"/>
      <c r="S182" s="84"/>
    </row>
    <row r="183" spans="1:19" ht="15" customHeight="1" collapsed="1" x14ac:dyDescent="0.25">
      <c r="A183" t="s">
        <v>21</v>
      </c>
      <c r="B183" s="84" t="s">
        <v>53</v>
      </c>
      <c r="C183" s="94" t="s">
        <v>169</v>
      </c>
      <c r="D183" s="94" t="s">
        <v>166</v>
      </c>
      <c r="E183" s="85" t="s">
        <v>146</v>
      </c>
      <c r="F183" s="86"/>
      <c r="G183" s="87" t="s">
        <v>167</v>
      </c>
      <c r="H183" s="87" t="s">
        <v>170</v>
      </c>
      <c r="I183" s="87" t="s">
        <v>146</v>
      </c>
      <c r="J183" s="88">
        <v>0.85707500000000003</v>
      </c>
      <c r="K183" s="88">
        <v>0.85707500000000003</v>
      </c>
      <c r="L183" s="89">
        <v>107.55</v>
      </c>
      <c r="M183" s="90">
        <f t="shared" si="6"/>
        <v>108.571725</v>
      </c>
      <c r="N183" s="91">
        <f t="shared" si="7"/>
        <v>66.361838795625005</v>
      </c>
      <c r="O183" s="92">
        <f t="shared" si="8"/>
        <v>93.054111204375005</v>
      </c>
      <c r="P183" s="92">
        <f t="shared" si="9"/>
        <v>159.41595000000001</v>
      </c>
      <c r="Q183" s="91">
        <f t="shared" si="10"/>
        <v>186</v>
      </c>
      <c r="R183" s="93"/>
      <c r="S183" s="84"/>
    </row>
    <row r="184" spans="1:19" ht="15" customHeight="1" collapsed="1" x14ac:dyDescent="0.25">
      <c r="A184" t="s">
        <v>21</v>
      </c>
      <c r="B184" s="84" t="s">
        <v>53</v>
      </c>
      <c r="C184" s="94" t="s">
        <v>169</v>
      </c>
      <c r="D184" s="94" t="s">
        <v>166</v>
      </c>
      <c r="E184" s="85" t="s">
        <v>147</v>
      </c>
      <c r="F184" s="86"/>
      <c r="G184" s="87" t="s">
        <v>167</v>
      </c>
      <c r="H184" s="87" t="s">
        <v>170</v>
      </c>
      <c r="I184" s="87" t="s">
        <v>147</v>
      </c>
      <c r="J184" s="88">
        <v>1.160425</v>
      </c>
      <c r="K184" s="88">
        <v>1.160425</v>
      </c>
      <c r="L184" s="89">
        <v>96.91</v>
      </c>
      <c r="M184" s="90">
        <f t="shared" si="6"/>
        <v>97.830645000000004</v>
      </c>
      <c r="N184" s="91">
        <f t="shared" si="7"/>
        <v>102.313923775875</v>
      </c>
      <c r="O184" s="92">
        <f t="shared" si="8"/>
        <v>113.525126224125</v>
      </c>
      <c r="P184" s="92">
        <f t="shared" si="9"/>
        <v>215.83904999999999</v>
      </c>
      <c r="Q184" s="91">
        <f t="shared" si="10"/>
        <v>185.99999999999997</v>
      </c>
      <c r="R184" s="93"/>
      <c r="S184" s="84"/>
    </row>
    <row r="185" spans="1:19" ht="15" customHeight="1" collapsed="1" x14ac:dyDescent="0.25">
      <c r="A185" t="s">
        <v>21</v>
      </c>
      <c r="B185" s="84" t="s">
        <v>53</v>
      </c>
      <c r="C185" s="94" t="s">
        <v>169</v>
      </c>
      <c r="D185" s="94" t="s">
        <v>166</v>
      </c>
      <c r="E185" s="85" t="s">
        <v>148</v>
      </c>
      <c r="F185" s="86"/>
      <c r="G185" s="87" t="s">
        <v>167</v>
      </c>
      <c r="H185" s="87" t="s">
        <v>170</v>
      </c>
      <c r="I185" s="87" t="s">
        <v>148</v>
      </c>
      <c r="J185" s="88">
        <v>1.1392009999999999</v>
      </c>
      <c r="K185" s="88">
        <v>1.1392009999999999</v>
      </c>
      <c r="L185" s="89">
        <v>93.21</v>
      </c>
      <c r="M185" s="90">
        <f t="shared" si="6"/>
        <v>94.095495</v>
      </c>
      <c r="N185" s="91">
        <f t="shared" si="7"/>
        <v>104.697704000505</v>
      </c>
      <c r="O185" s="92">
        <f t="shared" si="8"/>
        <v>107.19368199949498</v>
      </c>
      <c r="P185" s="92">
        <f t="shared" si="9"/>
        <v>211.89138599999998</v>
      </c>
      <c r="Q185" s="91">
        <f t="shared" si="10"/>
        <v>186</v>
      </c>
      <c r="R185" s="93"/>
      <c r="S185" s="84"/>
    </row>
    <row r="186" spans="1:19" ht="15" customHeight="1" collapsed="1" x14ac:dyDescent="0.25">
      <c r="A186" t="s">
        <v>21</v>
      </c>
      <c r="B186" s="84" t="s">
        <v>53</v>
      </c>
      <c r="C186" s="94" t="s">
        <v>169</v>
      </c>
      <c r="D186" s="94" t="s">
        <v>166</v>
      </c>
      <c r="E186" s="85" t="s">
        <v>149</v>
      </c>
      <c r="F186" s="86"/>
      <c r="G186" s="87" t="s">
        <v>167</v>
      </c>
      <c r="H186" s="87" t="s">
        <v>170</v>
      </c>
      <c r="I186" s="87" t="s">
        <v>149</v>
      </c>
      <c r="J186" s="88">
        <v>1.7989010000000001</v>
      </c>
      <c r="K186" s="88">
        <v>1.7989010000000001</v>
      </c>
      <c r="L186" s="89">
        <v>90.58</v>
      </c>
      <c r="M186" s="90">
        <f t="shared" si="6"/>
        <v>91.440510000000003</v>
      </c>
      <c r="N186" s="91">
        <f t="shared" si="7"/>
        <v>170.10316112049</v>
      </c>
      <c r="O186" s="92">
        <f t="shared" si="8"/>
        <v>164.49242487951003</v>
      </c>
      <c r="P186" s="92">
        <f t="shared" si="9"/>
        <v>334.59558600000003</v>
      </c>
      <c r="Q186" s="91">
        <f t="shared" si="10"/>
        <v>186</v>
      </c>
      <c r="R186" s="93"/>
      <c r="S186" s="84"/>
    </row>
    <row r="187" spans="1:19" ht="15" customHeight="1" collapsed="1" x14ac:dyDescent="0.25">
      <c r="A187" t="s">
        <v>21</v>
      </c>
      <c r="B187" s="84" t="s">
        <v>53</v>
      </c>
      <c r="C187" s="94" t="s">
        <v>169</v>
      </c>
      <c r="D187" s="94" t="s">
        <v>166</v>
      </c>
      <c r="E187" s="85" t="s">
        <v>150</v>
      </c>
      <c r="F187" s="86"/>
      <c r="G187" s="87" t="s">
        <v>167</v>
      </c>
      <c r="H187" s="87" t="s">
        <v>170</v>
      </c>
      <c r="I187" s="87" t="s">
        <v>150</v>
      </c>
      <c r="J187" s="88">
        <v>0.74206499999999997</v>
      </c>
      <c r="K187" s="88">
        <v>0.74206499999999997</v>
      </c>
      <c r="L187" s="89">
        <v>100.87</v>
      </c>
      <c r="M187" s="90">
        <f t="shared" ref="M187:M250" si="11">+L187*$H$46</f>
        <v>101.82826500000002</v>
      </c>
      <c r="N187" s="91">
        <f t="shared" ref="N187:N250" si="12">+($H$44-M187)*K187</f>
        <v>62.460898532774983</v>
      </c>
      <c r="O187" s="92">
        <f t="shared" ref="O187:O250" si="13">+K187*M187</f>
        <v>75.56319146722501</v>
      </c>
      <c r="P187" s="92">
        <f t="shared" ref="P187:P250" si="14">+N187+O187</f>
        <v>138.02409</v>
      </c>
      <c r="Q187" s="91">
        <f t="shared" ref="Q187:Q250" si="15">+P187/K187</f>
        <v>186</v>
      </c>
      <c r="R187" s="93"/>
      <c r="S187" s="84"/>
    </row>
    <row r="188" spans="1:19" ht="15" customHeight="1" collapsed="1" x14ac:dyDescent="0.25">
      <c r="A188" t="s">
        <v>21</v>
      </c>
      <c r="B188" s="84" t="s">
        <v>53</v>
      </c>
      <c r="C188" s="94" t="s">
        <v>169</v>
      </c>
      <c r="D188" s="94" t="s">
        <v>166</v>
      </c>
      <c r="E188" s="85" t="s">
        <v>151</v>
      </c>
      <c r="F188" s="86"/>
      <c r="G188" s="87" t="s">
        <v>167</v>
      </c>
      <c r="H188" s="87" t="s">
        <v>170</v>
      </c>
      <c r="I188" s="87" t="s">
        <v>151</v>
      </c>
      <c r="J188" s="88">
        <v>0.22590499999999999</v>
      </c>
      <c r="K188" s="88">
        <v>0.22590499999999999</v>
      </c>
      <c r="L188" s="89">
        <v>109.46</v>
      </c>
      <c r="M188" s="90">
        <f t="shared" si="11"/>
        <v>110.49987</v>
      </c>
      <c r="N188" s="91">
        <f t="shared" si="12"/>
        <v>17.05585686765</v>
      </c>
      <c r="O188" s="92">
        <f t="shared" si="13"/>
        <v>24.962473132349999</v>
      </c>
      <c r="P188" s="92">
        <f t="shared" si="14"/>
        <v>42.018329999999999</v>
      </c>
      <c r="Q188" s="91">
        <f t="shared" si="15"/>
        <v>186</v>
      </c>
      <c r="R188" s="93"/>
      <c r="S188" s="84"/>
    </row>
    <row r="189" spans="1:19" ht="15" customHeight="1" collapsed="1" x14ac:dyDescent="0.25">
      <c r="A189" t="s">
        <v>21</v>
      </c>
      <c r="B189" s="84" t="s">
        <v>53</v>
      </c>
      <c r="C189" s="94" t="s">
        <v>169</v>
      </c>
      <c r="D189" s="94" t="s">
        <v>166</v>
      </c>
      <c r="E189" s="85" t="s">
        <v>152</v>
      </c>
      <c r="F189" s="86"/>
      <c r="G189" s="87" t="s">
        <v>167</v>
      </c>
      <c r="H189" s="87" t="s">
        <v>170</v>
      </c>
      <c r="I189" s="87" t="s">
        <v>152</v>
      </c>
      <c r="J189" s="88">
        <v>3.1610000000000002E-3</v>
      </c>
      <c r="K189" s="88">
        <v>3.1610000000000002E-3</v>
      </c>
      <c r="L189" s="89">
        <v>118.93</v>
      </c>
      <c r="M189" s="90">
        <f t="shared" si="11"/>
        <v>120.05983500000002</v>
      </c>
      <c r="N189" s="91">
        <f t="shared" si="12"/>
        <v>0.20843686156499994</v>
      </c>
      <c r="O189" s="92">
        <f t="shared" si="13"/>
        <v>0.37950913843500012</v>
      </c>
      <c r="P189" s="92">
        <f t="shared" si="14"/>
        <v>0.58794600000000008</v>
      </c>
      <c r="Q189" s="91">
        <f t="shared" si="15"/>
        <v>186.00000000000003</v>
      </c>
      <c r="R189" s="93"/>
      <c r="S189" s="84"/>
    </row>
    <row r="190" spans="1:19" ht="15" customHeight="1" collapsed="1" x14ac:dyDescent="0.25">
      <c r="A190" t="s">
        <v>21</v>
      </c>
      <c r="B190" s="84" t="s">
        <v>53</v>
      </c>
      <c r="C190" s="94" t="s">
        <v>169</v>
      </c>
      <c r="D190" s="94" t="s">
        <v>166</v>
      </c>
      <c r="E190" s="85" t="s">
        <v>153</v>
      </c>
      <c r="F190" s="86"/>
      <c r="G190" s="87" t="s">
        <v>167</v>
      </c>
      <c r="H190" s="87" t="s">
        <v>170</v>
      </c>
      <c r="I190" s="87" t="s">
        <v>153</v>
      </c>
      <c r="J190" s="88">
        <v>-5.1120000000000002E-3</v>
      </c>
      <c r="K190" s="88">
        <v>-5.1120000000000002E-3</v>
      </c>
      <c r="L190" s="89">
        <v>142.04</v>
      </c>
      <c r="M190" s="90">
        <f t="shared" si="11"/>
        <v>143.38937999999999</v>
      </c>
      <c r="N190" s="91">
        <f t="shared" si="12"/>
        <v>-0.21782548944000008</v>
      </c>
      <c r="O190" s="92">
        <f t="shared" si="13"/>
        <v>-0.73300651055999999</v>
      </c>
      <c r="P190" s="92">
        <f t="shared" si="14"/>
        <v>-0.95083200000000012</v>
      </c>
      <c r="Q190" s="91">
        <f t="shared" si="15"/>
        <v>186.00000000000003</v>
      </c>
      <c r="R190" s="93"/>
      <c r="S190" s="84"/>
    </row>
    <row r="191" spans="1:19" ht="15" customHeight="1" collapsed="1" x14ac:dyDescent="0.25">
      <c r="A191" t="s">
        <v>21</v>
      </c>
      <c r="B191" s="84" t="s">
        <v>53</v>
      </c>
      <c r="C191" s="94" t="s">
        <v>169</v>
      </c>
      <c r="D191" s="94" t="s">
        <v>166</v>
      </c>
      <c r="E191" s="85" t="s">
        <v>154</v>
      </c>
      <c r="F191" s="86"/>
      <c r="G191" s="87" t="s">
        <v>167</v>
      </c>
      <c r="H191" s="87" t="s">
        <v>170</v>
      </c>
      <c r="I191" s="87" t="s">
        <v>154</v>
      </c>
      <c r="J191" s="88">
        <v>-5.0959999999999998E-3</v>
      </c>
      <c r="K191" s="88">
        <v>-5.0959999999999998E-3</v>
      </c>
      <c r="L191" s="89">
        <v>121.31</v>
      </c>
      <c r="M191" s="90">
        <f t="shared" si="11"/>
        <v>122.46244500000002</v>
      </c>
      <c r="N191" s="91">
        <f t="shared" si="12"/>
        <v>-0.32378738027999993</v>
      </c>
      <c r="O191" s="92">
        <f t="shared" si="13"/>
        <v>-0.62406861972000005</v>
      </c>
      <c r="P191" s="92">
        <f t="shared" si="14"/>
        <v>-0.94785600000000003</v>
      </c>
      <c r="Q191" s="91">
        <f t="shared" si="15"/>
        <v>186</v>
      </c>
      <c r="R191" s="93"/>
      <c r="S191" s="84"/>
    </row>
    <row r="192" spans="1:19" ht="15" customHeight="1" collapsed="1" x14ac:dyDescent="0.25">
      <c r="A192" t="s">
        <v>21</v>
      </c>
      <c r="B192" s="84" t="s">
        <v>53</v>
      </c>
      <c r="C192" s="94" t="s">
        <v>169</v>
      </c>
      <c r="D192" s="94" t="s">
        <v>166</v>
      </c>
      <c r="E192" s="85" t="s">
        <v>155</v>
      </c>
      <c r="F192" s="86"/>
      <c r="G192" s="87" t="s">
        <v>167</v>
      </c>
      <c r="H192" s="87" t="s">
        <v>170</v>
      </c>
      <c r="I192" s="87" t="s">
        <v>155</v>
      </c>
      <c r="J192" s="88">
        <v>-5.0959999999999998E-3</v>
      </c>
      <c r="K192" s="88">
        <v>-5.0959999999999998E-3</v>
      </c>
      <c r="L192" s="89">
        <v>97.13</v>
      </c>
      <c r="M192" s="90">
        <f t="shared" si="11"/>
        <v>98.052734999999998</v>
      </c>
      <c r="N192" s="91">
        <f t="shared" si="12"/>
        <v>-0.44817926244</v>
      </c>
      <c r="O192" s="92">
        <f t="shared" si="13"/>
        <v>-0.49967673755999997</v>
      </c>
      <c r="P192" s="92">
        <f t="shared" si="14"/>
        <v>-0.94785600000000003</v>
      </c>
      <c r="Q192" s="91">
        <f t="shared" si="15"/>
        <v>186</v>
      </c>
      <c r="R192" s="93"/>
      <c r="S192" s="84"/>
    </row>
    <row r="193" spans="1:19" ht="15" customHeight="1" collapsed="1" x14ac:dyDescent="0.25">
      <c r="A193" t="s">
        <v>21</v>
      </c>
      <c r="B193" s="84" t="s">
        <v>53</v>
      </c>
      <c r="C193" s="94" t="s">
        <v>169</v>
      </c>
      <c r="D193" s="94" t="s">
        <v>166</v>
      </c>
      <c r="E193" s="85" t="s">
        <v>156</v>
      </c>
      <c r="F193" s="86"/>
      <c r="G193" s="87" t="s">
        <v>167</v>
      </c>
      <c r="H193" s="87" t="s">
        <v>170</v>
      </c>
      <c r="I193" s="87" t="s">
        <v>156</v>
      </c>
      <c r="J193" s="88">
        <v>-5.0639999999999999E-3</v>
      </c>
      <c r="K193" s="88">
        <v>-5.0639999999999999E-3</v>
      </c>
      <c r="L193" s="89">
        <v>97.85</v>
      </c>
      <c r="M193" s="90">
        <f t="shared" si="11"/>
        <v>98.779574999999994</v>
      </c>
      <c r="N193" s="91">
        <f t="shared" si="12"/>
        <v>-0.44168423220000003</v>
      </c>
      <c r="O193" s="92">
        <f t="shared" si="13"/>
        <v>-0.50021976779999999</v>
      </c>
      <c r="P193" s="92">
        <f t="shared" si="14"/>
        <v>-0.94190400000000007</v>
      </c>
      <c r="Q193" s="91">
        <f t="shared" si="15"/>
        <v>186.00000000000003</v>
      </c>
      <c r="R193" s="93"/>
      <c r="S193" s="84"/>
    </row>
    <row r="194" spans="1:19" ht="15" customHeight="1" collapsed="1" x14ac:dyDescent="0.25">
      <c r="A194" t="s">
        <v>21</v>
      </c>
      <c r="B194" s="84" t="s">
        <v>53</v>
      </c>
      <c r="C194" s="94" t="s">
        <v>169</v>
      </c>
      <c r="D194" s="94" t="s">
        <v>166</v>
      </c>
      <c r="E194" s="85" t="s">
        <v>157</v>
      </c>
      <c r="F194" s="86"/>
      <c r="G194" s="87" t="s">
        <v>167</v>
      </c>
      <c r="H194" s="87" t="s">
        <v>170</v>
      </c>
      <c r="I194" s="87" t="s">
        <v>157</v>
      </c>
      <c r="J194" s="88">
        <v>-5.0480000000000004E-3</v>
      </c>
      <c r="K194" s="88">
        <v>-5.0480000000000004E-3</v>
      </c>
      <c r="L194" s="89">
        <v>104.79</v>
      </c>
      <c r="M194" s="90">
        <f t="shared" si="11"/>
        <v>105.78550500000001</v>
      </c>
      <c r="N194" s="91">
        <f t="shared" si="12"/>
        <v>-0.40492277075999994</v>
      </c>
      <c r="O194" s="92">
        <f t="shared" si="13"/>
        <v>-0.53400522924000016</v>
      </c>
      <c r="P194" s="92">
        <f t="shared" si="14"/>
        <v>-0.9389280000000001</v>
      </c>
      <c r="Q194" s="91">
        <f t="shared" si="15"/>
        <v>186</v>
      </c>
      <c r="R194" s="93"/>
      <c r="S194" s="84"/>
    </row>
    <row r="195" spans="1:19" ht="15" customHeight="1" collapsed="1" x14ac:dyDescent="0.25">
      <c r="A195" t="s">
        <v>21</v>
      </c>
      <c r="B195" s="84" t="s">
        <v>53</v>
      </c>
      <c r="C195" s="94" t="s">
        <v>169</v>
      </c>
      <c r="D195" s="94" t="s">
        <v>166</v>
      </c>
      <c r="E195" s="85" t="s">
        <v>158</v>
      </c>
      <c r="F195" s="86"/>
      <c r="G195" s="87" t="s">
        <v>167</v>
      </c>
      <c r="H195" s="87" t="s">
        <v>170</v>
      </c>
      <c r="I195" s="87" t="s">
        <v>158</v>
      </c>
      <c r="J195" s="88">
        <v>-5.0639999999999999E-3</v>
      </c>
      <c r="K195" s="88">
        <v>-5.0639999999999999E-3</v>
      </c>
      <c r="L195" s="89">
        <v>99.24</v>
      </c>
      <c r="M195" s="90">
        <f t="shared" si="11"/>
        <v>100.18278000000001</v>
      </c>
      <c r="N195" s="91">
        <f t="shared" si="12"/>
        <v>-0.43457840207999993</v>
      </c>
      <c r="O195" s="92">
        <f t="shared" si="13"/>
        <v>-0.50732559791999998</v>
      </c>
      <c r="P195" s="92">
        <f t="shared" si="14"/>
        <v>-0.94190399999999985</v>
      </c>
      <c r="Q195" s="91">
        <f t="shared" si="15"/>
        <v>185.99999999999997</v>
      </c>
      <c r="R195" s="93"/>
      <c r="S195" s="84"/>
    </row>
    <row r="196" spans="1:19" ht="15" customHeight="1" collapsed="1" x14ac:dyDescent="0.25">
      <c r="A196" t="s">
        <v>21</v>
      </c>
      <c r="B196" s="84" t="s">
        <v>53</v>
      </c>
      <c r="C196" s="94" t="s">
        <v>169</v>
      </c>
      <c r="D196" s="94" t="s">
        <v>166</v>
      </c>
      <c r="E196" s="85" t="s">
        <v>159</v>
      </c>
      <c r="F196" s="86"/>
      <c r="G196" s="87" t="s">
        <v>167</v>
      </c>
      <c r="H196" s="87" t="s">
        <v>170</v>
      </c>
      <c r="I196" s="87" t="s">
        <v>159</v>
      </c>
      <c r="J196" s="88">
        <v>-5.1120000000000002E-3</v>
      </c>
      <c r="K196" s="88">
        <v>-5.1120000000000002E-3</v>
      </c>
      <c r="L196" s="89">
        <v>100.34</v>
      </c>
      <c r="M196" s="90">
        <f t="shared" si="11"/>
        <v>101.29323000000001</v>
      </c>
      <c r="N196" s="91">
        <f t="shared" si="12"/>
        <v>-0.43302100823999995</v>
      </c>
      <c r="O196" s="92">
        <f t="shared" si="13"/>
        <v>-0.51781099176000012</v>
      </c>
      <c r="P196" s="92">
        <f t="shared" si="14"/>
        <v>-0.95083200000000012</v>
      </c>
      <c r="Q196" s="91">
        <f t="shared" si="15"/>
        <v>186.00000000000003</v>
      </c>
      <c r="R196" s="93"/>
      <c r="S196" s="84"/>
    </row>
    <row r="197" spans="1:19" ht="15" customHeight="1" collapsed="1" x14ac:dyDescent="0.25">
      <c r="A197" t="s">
        <v>21</v>
      </c>
      <c r="B197" s="84" t="s">
        <v>53</v>
      </c>
      <c r="C197" s="94" t="s">
        <v>169</v>
      </c>
      <c r="D197" s="94" t="s">
        <v>166</v>
      </c>
      <c r="E197" s="85" t="s">
        <v>160</v>
      </c>
      <c r="F197" s="86"/>
      <c r="G197" s="87" t="s">
        <v>167</v>
      </c>
      <c r="H197" s="87" t="s">
        <v>170</v>
      </c>
      <c r="I197" s="87" t="s">
        <v>160</v>
      </c>
      <c r="J197" s="88">
        <v>-5.1120000000000002E-3</v>
      </c>
      <c r="K197" s="88">
        <v>-5.1120000000000002E-3</v>
      </c>
      <c r="L197" s="89">
        <v>90.69</v>
      </c>
      <c r="M197" s="90">
        <f t="shared" si="11"/>
        <v>91.551555000000008</v>
      </c>
      <c r="N197" s="91">
        <f t="shared" si="12"/>
        <v>-0.48282045083999997</v>
      </c>
      <c r="O197" s="92">
        <f t="shared" si="13"/>
        <v>-0.46801154916000004</v>
      </c>
      <c r="P197" s="92">
        <f t="shared" si="14"/>
        <v>-0.95083200000000001</v>
      </c>
      <c r="Q197" s="91">
        <f t="shared" si="15"/>
        <v>186</v>
      </c>
      <c r="R197" s="93"/>
      <c r="S197" s="84"/>
    </row>
    <row r="198" spans="1:19" ht="15" customHeight="1" collapsed="1" x14ac:dyDescent="0.25">
      <c r="A198" t="s">
        <v>21</v>
      </c>
      <c r="B198" s="84" t="s">
        <v>53</v>
      </c>
      <c r="C198" s="94" t="s">
        <v>169</v>
      </c>
      <c r="D198" s="94" t="s">
        <v>166</v>
      </c>
      <c r="E198" s="85" t="s">
        <v>161</v>
      </c>
      <c r="F198" s="86"/>
      <c r="G198" s="87" t="s">
        <v>167</v>
      </c>
      <c r="H198" s="87" t="s">
        <v>170</v>
      </c>
      <c r="I198" s="87" t="s">
        <v>161</v>
      </c>
      <c r="J198" s="88">
        <v>-5.1120000000000002E-3</v>
      </c>
      <c r="K198" s="88">
        <v>-5.1120000000000002E-3</v>
      </c>
      <c r="L198" s="89">
        <v>99.35</v>
      </c>
      <c r="M198" s="90">
        <f t="shared" si="11"/>
        <v>100.293825</v>
      </c>
      <c r="N198" s="91">
        <f t="shared" si="12"/>
        <v>-0.43812996660000003</v>
      </c>
      <c r="O198" s="92">
        <f t="shared" si="13"/>
        <v>-0.51270203339999998</v>
      </c>
      <c r="P198" s="92">
        <f t="shared" si="14"/>
        <v>-0.95083200000000001</v>
      </c>
      <c r="Q198" s="91">
        <f t="shared" si="15"/>
        <v>186</v>
      </c>
      <c r="R198" s="93"/>
      <c r="S198" s="84"/>
    </row>
    <row r="199" spans="1:19" ht="15" customHeight="1" collapsed="1" x14ac:dyDescent="0.25">
      <c r="A199" t="s">
        <v>21</v>
      </c>
      <c r="B199" s="84" t="s">
        <v>53</v>
      </c>
      <c r="C199" s="94" t="s">
        <v>169</v>
      </c>
      <c r="D199" s="94" t="s">
        <v>166</v>
      </c>
      <c r="E199" s="85" t="s">
        <v>162</v>
      </c>
      <c r="F199" s="86"/>
      <c r="G199" s="87" t="s">
        <v>167</v>
      </c>
      <c r="H199" s="87" t="s">
        <v>170</v>
      </c>
      <c r="I199" s="87" t="s">
        <v>162</v>
      </c>
      <c r="J199" s="88">
        <v>-5.1279999999999997E-3</v>
      </c>
      <c r="K199" s="88">
        <v>-5.1279999999999997E-3</v>
      </c>
      <c r="L199" s="89">
        <v>107.63</v>
      </c>
      <c r="M199" s="90">
        <f t="shared" si="11"/>
        <v>108.652485</v>
      </c>
      <c r="N199" s="91">
        <f t="shared" si="12"/>
        <v>-0.39663805691999998</v>
      </c>
      <c r="O199" s="92">
        <f t="shared" si="13"/>
        <v>-0.55716994308000001</v>
      </c>
      <c r="P199" s="92">
        <f t="shared" si="14"/>
        <v>-0.95380799999999999</v>
      </c>
      <c r="Q199" s="91">
        <f t="shared" si="15"/>
        <v>186</v>
      </c>
      <c r="R199" s="93"/>
      <c r="S199" s="84"/>
    </row>
    <row r="200" spans="1:19" ht="15" customHeight="1" collapsed="1" x14ac:dyDescent="0.25">
      <c r="A200" t="s">
        <v>21</v>
      </c>
      <c r="B200" s="84" t="s">
        <v>53</v>
      </c>
      <c r="C200" s="94" t="s">
        <v>169</v>
      </c>
      <c r="D200" s="94" t="s">
        <v>166</v>
      </c>
      <c r="E200" s="85" t="s">
        <v>163</v>
      </c>
      <c r="F200" s="86"/>
      <c r="G200" s="87" t="s">
        <v>167</v>
      </c>
      <c r="H200" s="87" t="s">
        <v>170</v>
      </c>
      <c r="I200" s="87" t="s">
        <v>163</v>
      </c>
      <c r="J200" s="88">
        <v>-5.0959999999999998E-3</v>
      </c>
      <c r="K200" s="88">
        <v>-5.0959999999999998E-3</v>
      </c>
      <c r="L200" s="89">
        <v>105.31</v>
      </c>
      <c r="M200" s="90">
        <f t="shared" si="11"/>
        <v>106.31044500000002</v>
      </c>
      <c r="N200" s="91">
        <f t="shared" si="12"/>
        <v>-0.40609797227999989</v>
      </c>
      <c r="O200" s="92">
        <f t="shared" si="13"/>
        <v>-0.54175802772000003</v>
      </c>
      <c r="P200" s="92">
        <f t="shared" si="14"/>
        <v>-0.94785599999999992</v>
      </c>
      <c r="Q200" s="91">
        <f t="shared" si="15"/>
        <v>186</v>
      </c>
      <c r="R200" s="93"/>
      <c r="S200" s="84"/>
    </row>
    <row r="201" spans="1:19" ht="15" customHeight="1" collapsed="1" x14ac:dyDescent="0.25">
      <c r="A201" t="s">
        <v>21</v>
      </c>
      <c r="B201" s="84" t="s">
        <v>53</v>
      </c>
      <c r="C201" s="94" t="s">
        <v>169</v>
      </c>
      <c r="D201" s="94" t="s">
        <v>166</v>
      </c>
      <c r="E201" s="85" t="s">
        <v>164</v>
      </c>
      <c r="F201" s="86"/>
      <c r="G201" s="87" t="s">
        <v>167</v>
      </c>
      <c r="H201" s="87" t="s">
        <v>170</v>
      </c>
      <c r="I201" s="87" t="s">
        <v>164</v>
      </c>
      <c r="J201" s="88">
        <v>-5.0800000000000003E-3</v>
      </c>
      <c r="K201" s="88">
        <v>-5.0800000000000003E-3</v>
      </c>
      <c r="L201" s="89">
        <v>103.78</v>
      </c>
      <c r="M201" s="90">
        <f t="shared" si="11"/>
        <v>104.76591000000001</v>
      </c>
      <c r="N201" s="91">
        <f t="shared" si="12"/>
        <v>-0.41266917720000001</v>
      </c>
      <c r="O201" s="92">
        <f t="shared" si="13"/>
        <v>-0.53221082280000009</v>
      </c>
      <c r="P201" s="92">
        <f t="shared" si="14"/>
        <v>-0.94488000000000016</v>
      </c>
      <c r="Q201" s="91">
        <f t="shared" si="15"/>
        <v>186.00000000000003</v>
      </c>
      <c r="R201" s="93"/>
      <c r="S201" s="84"/>
    </row>
    <row r="202" spans="1:19" ht="15" customHeight="1" collapsed="1" x14ac:dyDescent="0.25">
      <c r="A202" t="s">
        <v>21</v>
      </c>
      <c r="B202" s="84" t="s">
        <v>53</v>
      </c>
      <c r="C202" s="85" t="s">
        <v>171</v>
      </c>
      <c r="D202" s="85" t="s">
        <v>166</v>
      </c>
      <c r="E202" s="85" t="s">
        <v>115</v>
      </c>
      <c r="F202" s="86"/>
      <c r="G202" s="87" t="s">
        <v>167</v>
      </c>
      <c r="H202" s="87" t="s">
        <v>172</v>
      </c>
      <c r="I202" s="87" t="s">
        <v>115</v>
      </c>
      <c r="J202" s="88">
        <v>-5.1120000000000002E-3</v>
      </c>
      <c r="K202" s="88">
        <v>-5.1120000000000002E-3</v>
      </c>
      <c r="L202" s="89">
        <v>120.32</v>
      </c>
      <c r="M202" s="90">
        <f t="shared" si="11"/>
        <v>121.46304000000001</v>
      </c>
      <c r="N202" s="91">
        <f t="shared" si="12"/>
        <v>-0.32991293952</v>
      </c>
      <c r="O202" s="92">
        <f t="shared" si="13"/>
        <v>-0.62091906048000001</v>
      </c>
      <c r="P202" s="92">
        <f t="shared" si="14"/>
        <v>-0.95083200000000001</v>
      </c>
      <c r="Q202" s="91">
        <f t="shared" si="15"/>
        <v>186</v>
      </c>
      <c r="R202" s="93"/>
      <c r="S202" s="84"/>
    </row>
    <row r="203" spans="1:19" ht="15" customHeight="1" collapsed="1" x14ac:dyDescent="0.25">
      <c r="A203" t="s">
        <v>21</v>
      </c>
      <c r="B203" s="84" t="s">
        <v>53</v>
      </c>
      <c r="C203" s="94" t="s">
        <v>171</v>
      </c>
      <c r="D203" s="94" t="s">
        <v>166</v>
      </c>
      <c r="E203" s="85" t="s">
        <v>118</v>
      </c>
      <c r="F203" s="86"/>
      <c r="G203" s="87" t="s">
        <v>167</v>
      </c>
      <c r="H203" s="87" t="s">
        <v>172</v>
      </c>
      <c r="I203" s="87" t="s">
        <v>118</v>
      </c>
      <c r="J203" s="88">
        <v>-5.0800000000000003E-3</v>
      </c>
      <c r="K203" s="88">
        <v>-5.0800000000000003E-3</v>
      </c>
      <c r="L203" s="89">
        <v>101</v>
      </c>
      <c r="M203" s="90">
        <f t="shared" si="11"/>
        <v>101.95950000000001</v>
      </c>
      <c r="N203" s="91">
        <f t="shared" si="12"/>
        <v>-0.42692574</v>
      </c>
      <c r="O203" s="92">
        <f t="shared" si="13"/>
        <v>-0.51795426000000011</v>
      </c>
      <c r="P203" s="92">
        <f t="shared" si="14"/>
        <v>-0.94488000000000016</v>
      </c>
      <c r="Q203" s="91">
        <f t="shared" si="15"/>
        <v>186.00000000000003</v>
      </c>
      <c r="R203" s="93"/>
      <c r="S203" s="84"/>
    </row>
    <row r="204" spans="1:19" ht="15" customHeight="1" collapsed="1" x14ac:dyDescent="0.25">
      <c r="A204" t="s">
        <v>21</v>
      </c>
      <c r="B204" s="84" t="s">
        <v>53</v>
      </c>
      <c r="C204" s="94" t="s">
        <v>171</v>
      </c>
      <c r="D204" s="94" t="s">
        <v>166</v>
      </c>
      <c r="E204" s="85" t="s">
        <v>119</v>
      </c>
      <c r="F204" s="86"/>
      <c r="G204" s="87" t="s">
        <v>167</v>
      </c>
      <c r="H204" s="87" t="s">
        <v>172</v>
      </c>
      <c r="I204" s="87" t="s">
        <v>119</v>
      </c>
      <c r="J204" s="88">
        <v>-5.1279999999999997E-3</v>
      </c>
      <c r="K204" s="88">
        <v>-5.1279999999999997E-3</v>
      </c>
      <c r="L204" s="89">
        <v>100.6</v>
      </c>
      <c r="M204" s="90">
        <f t="shared" si="11"/>
        <v>101.5557</v>
      </c>
      <c r="N204" s="91">
        <f t="shared" si="12"/>
        <v>-0.43303037039999998</v>
      </c>
      <c r="O204" s="92">
        <f t="shared" si="13"/>
        <v>-0.52077762959999996</v>
      </c>
      <c r="P204" s="92">
        <f t="shared" si="14"/>
        <v>-0.95380799999999999</v>
      </c>
      <c r="Q204" s="91">
        <f t="shared" si="15"/>
        <v>186</v>
      </c>
      <c r="R204" s="93"/>
      <c r="S204" s="84"/>
    </row>
    <row r="205" spans="1:19" ht="15" customHeight="1" collapsed="1" x14ac:dyDescent="0.25">
      <c r="A205" t="s">
        <v>21</v>
      </c>
      <c r="B205" s="84" t="s">
        <v>53</v>
      </c>
      <c r="C205" s="94" t="s">
        <v>171</v>
      </c>
      <c r="D205" s="94" t="s">
        <v>166</v>
      </c>
      <c r="E205" s="85" t="s">
        <v>120</v>
      </c>
      <c r="F205" s="86"/>
      <c r="G205" s="87" t="s">
        <v>167</v>
      </c>
      <c r="H205" s="87" t="s">
        <v>172</v>
      </c>
      <c r="I205" s="87" t="s">
        <v>120</v>
      </c>
      <c r="J205" s="88">
        <v>-5.1279999999999997E-3</v>
      </c>
      <c r="K205" s="88">
        <v>-5.1279999999999997E-3</v>
      </c>
      <c r="L205" s="89">
        <v>100.42</v>
      </c>
      <c r="M205" s="90">
        <f t="shared" si="11"/>
        <v>101.37399000000001</v>
      </c>
      <c r="N205" s="91">
        <f t="shared" si="12"/>
        <v>-0.43396217927999997</v>
      </c>
      <c r="O205" s="92">
        <f t="shared" si="13"/>
        <v>-0.51984582071999996</v>
      </c>
      <c r="P205" s="92">
        <f t="shared" si="14"/>
        <v>-0.95380799999999999</v>
      </c>
      <c r="Q205" s="91">
        <f t="shared" si="15"/>
        <v>186</v>
      </c>
      <c r="R205" s="93"/>
      <c r="S205" s="84"/>
    </row>
    <row r="206" spans="1:19" ht="15" customHeight="1" collapsed="1" x14ac:dyDescent="0.25">
      <c r="A206" t="s">
        <v>21</v>
      </c>
      <c r="B206" s="84" t="s">
        <v>53</v>
      </c>
      <c r="C206" s="94" t="s">
        <v>171</v>
      </c>
      <c r="D206" s="94" t="s">
        <v>166</v>
      </c>
      <c r="E206" s="85" t="s">
        <v>121</v>
      </c>
      <c r="F206" s="86"/>
      <c r="G206" s="87" t="s">
        <v>167</v>
      </c>
      <c r="H206" s="87" t="s">
        <v>172</v>
      </c>
      <c r="I206" s="87" t="s">
        <v>121</v>
      </c>
      <c r="J206" s="88">
        <v>-5.1279999999999997E-3</v>
      </c>
      <c r="K206" s="88">
        <v>-5.1279999999999997E-3</v>
      </c>
      <c r="L206" s="89">
        <v>73.260000000000005</v>
      </c>
      <c r="M206" s="90">
        <f t="shared" si="11"/>
        <v>73.955970000000008</v>
      </c>
      <c r="N206" s="91">
        <f t="shared" si="12"/>
        <v>-0.57456178583999995</v>
      </c>
      <c r="O206" s="92">
        <f t="shared" si="13"/>
        <v>-0.37924621416000004</v>
      </c>
      <c r="P206" s="92">
        <f t="shared" si="14"/>
        <v>-0.95380799999999999</v>
      </c>
      <c r="Q206" s="91">
        <f t="shared" si="15"/>
        <v>186</v>
      </c>
      <c r="R206" s="93"/>
      <c r="S206" s="84"/>
    </row>
    <row r="207" spans="1:19" ht="15" customHeight="1" collapsed="1" x14ac:dyDescent="0.25">
      <c r="A207" t="s">
        <v>21</v>
      </c>
      <c r="B207" s="84" t="s">
        <v>53</v>
      </c>
      <c r="C207" s="94" t="s">
        <v>171</v>
      </c>
      <c r="D207" s="94" t="s">
        <v>166</v>
      </c>
      <c r="E207" s="85" t="s">
        <v>122</v>
      </c>
      <c r="F207" s="86"/>
      <c r="G207" s="87" t="s">
        <v>167</v>
      </c>
      <c r="H207" s="87" t="s">
        <v>172</v>
      </c>
      <c r="I207" s="87" t="s">
        <v>122</v>
      </c>
      <c r="J207" s="88">
        <v>-5.1279999999999997E-3</v>
      </c>
      <c r="K207" s="88">
        <v>-5.1279999999999997E-3</v>
      </c>
      <c r="L207" s="89">
        <v>83.44</v>
      </c>
      <c r="M207" s="90">
        <f t="shared" si="11"/>
        <v>84.232680000000002</v>
      </c>
      <c r="N207" s="91">
        <f t="shared" si="12"/>
        <v>-0.52186281695999992</v>
      </c>
      <c r="O207" s="92">
        <f t="shared" si="13"/>
        <v>-0.43194518304000001</v>
      </c>
      <c r="P207" s="92">
        <f t="shared" si="14"/>
        <v>-0.95380799999999999</v>
      </c>
      <c r="Q207" s="91">
        <f t="shared" si="15"/>
        <v>186</v>
      </c>
      <c r="R207" s="93"/>
      <c r="S207" s="84"/>
    </row>
    <row r="208" spans="1:19" ht="15" customHeight="1" collapsed="1" x14ac:dyDescent="0.25">
      <c r="A208" t="s">
        <v>21</v>
      </c>
      <c r="B208" s="84" t="s">
        <v>53</v>
      </c>
      <c r="C208" s="94" t="s">
        <v>171</v>
      </c>
      <c r="D208" s="94" t="s">
        <v>166</v>
      </c>
      <c r="E208" s="85" t="s">
        <v>123</v>
      </c>
      <c r="F208" s="86"/>
      <c r="G208" s="87" t="s">
        <v>167</v>
      </c>
      <c r="H208" s="87" t="s">
        <v>172</v>
      </c>
      <c r="I208" s="87" t="s">
        <v>123</v>
      </c>
      <c r="J208" s="88">
        <v>-5.0639999999999999E-3</v>
      </c>
      <c r="K208" s="88">
        <v>-5.0639999999999999E-3</v>
      </c>
      <c r="L208" s="89">
        <v>76.62</v>
      </c>
      <c r="M208" s="90">
        <f t="shared" si="11"/>
        <v>77.347890000000007</v>
      </c>
      <c r="N208" s="91">
        <f t="shared" si="12"/>
        <v>-0.55021428503999992</v>
      </c>
      <c r="O208" s="92">
        <f t="shared" si="13"/>
        <v>-0.39168971496000005</v>
      </c>
      <c r="P208" s="92">
        <f t="shared" si="14"/>
        <v>-0.94190399999999996</v>
      </c>
      <c r="Q208" s="91">
        <f t="shared" si="15"/>
        <v>186</v>
      </c>
      <c r="R208" s="93"/>
      <c r="S208" s="84"/>
    </row>
    <row r="209" spans="1:19" ht="15" customHeight="1" collapsed="1" x14ac:dyDescent="0.25">
      <c r="A209" t="s">
        <v>21</v>
      </c>
      <c r="B209" s="84" t="s">
        <v>53</v>
      </c>
      <c r="C209" s="94" t="s">
        <v>171</v>
      </c>
      <c r="D209" s="94" t="s">
        <v>166</v>
      </c>
      <c r="E209" s="85" t="s">
        <v>124</v>
      </c>
      <c r="F209" s="86"/>
      <c r="G209" s="87" t="s">
        <v>167</v>
      </c>
      <c r="H209" s="87" t="s">
        <v>172</v>
      </c>
      <c r="I209" s="87" t="s">
        <v>124</v>
      </c>
      <c r="J209" s="88">
        <v>-5.0480000000000004E-3</v>
      </c>
      <c r="K209" s="88">
        <v>-5.0480000000000004E-3</v>
      </c>
      <c r="L209" s="89">
        <v>67.489999999999995</v>
      </c>
      <c r="M209" s="90">
        <f t="shared" si="11"/>
        <v>68.131154999999993</v>
      </c>
      <c r="N209" s="91">
        <f t="shared" si="12"/>
        <v>-0.59500192956000009</v>
      </c>
      <c r="O209" s="92">
        <f t="shared" si="13"/>
        <v>-0.34392607044000001</v>
      </c>
      <c r="P209" s="92">
        <f t="shared" si="14"/>
        <v>-0.9389280000000001</v>
      </c>
      <c r="Q209" s="91">
        <f t="shared" si="15"/>
        <v>186</v>
      </c>
      <c r="R209" s="93"/>
      <c r="S209" s="84"/>
    </row>
    <row r="210" spans="1:19" ht="15" customHeight="1" collapsed="1" x14ac:dyDescent="0.25">
      <c r="A210" t="s">
        <v>21</v>
      </c>
      <c r="B210" s="84" t="s">
        <v>53</v>
      </c>
      <c r="C210" s="94" t="s">
        <v>171</v>
      </c>
      <c r="D210" s="94" t="s">
        <v>166</v>
      </c>
      <c r="E210" s="85" t="s">
        <v>125</v>
      </c>
      <c r="F210" s="86"/>
      <c r="G210" s="87" t="s">
        <v>167</v>
      </c>
      <c r="H210" s="87" t="s">
        <v>172</v>
      </c>
      <c r="I210" s="87" t="s">
        <v>125</v>
      </c>
      <c r="J210" s="88">
        <v>-5.1279999999999997E-3</v>
      </c>
      <c r="K210" s="88">
        <v>-5.1279999999999997E-3</v>
      </c>
      <c r="L210" s="89">
        <v>76.17</v>
      </c>
      <c r="M210" s="90">
        <f t="shared" si="11"/>
        <v>76.893615000000011</v>
      </c>
      <c r="N210" s="91">
        <f t="shared" si="12"/>
        <v>-0.55949754227999993</v>
      </c>
      <c r="O210" s="92">
        <f t="shared" si="13"/>
        <v>-0.39431045772000006</v>
      </c>
      <c r="P210" s="92">
        <f t="shared" si="14"/>
        <v>-0.95380799999999999</v>
      </c>
      <c r="Q210" s="91">
        <f t="shared" si="15"/>
        <v>186</v>
      </c>
      <c r="R210" s="93"/>
      <c r="S210" s="84"/>
    </row>
    <row r="211" spans="1:19" ht="15" customHeight="1" collapsed="1" x14ac:dyDescent="0.25">
      <c r="A211" t="s">
        <v>21</v>
      </c>
      <c r="B211" s="84" t="s">
        <v>53</v>
      </c>
      <c r="C211" s="94" t="s">
        <v>171</v>
      </c>
      <c r="D211" s="94" t="s">
        <v>166</v>
      </c>
      <c r="E211" s="85" t="s">
        <v>126</v>
      </c>
      <c r="F211" s="86"/>
      <c r="G211" s="87" t="s">
        <v>167</v>
      </c>
      <c r="H211" s="87" t="s">
        <v>172</v>
      </c>
      <c r="I211" s="87" t="s">
        <v>126</v>
      </c>
      <c r="J211" s="88">
        <v>-5.1279999999999997E-3</v>
      </c>
      <c r="K211" s="88">
        <v>-5.1279999999999997E-3</v>
      </c>
      <c r="L211" s="89">
        <v>72.08</v>
      </c>
      <c r="M211" s="90">
        <f t="shared" si="11"/>
        <v>72.76476000000001</v>
      </c>
      <c r="N211" s="91">
        <f t="shared" si="12"/>
        <v>-0.58067031071999997</v>
      </c>
      <c r="O211" s="92">
        <f t="shared" si="13"/>
        <v>-0.37313768928000002</v>
      </c>
      <c r="P211" s="92">
        <f t="shared" si="14"/>
        <v>-0.95380799999999999</v>
      </c>
      <c r="Q211" s="91">
        <f t="shared" si="15"/>
        <v>186</v>
      </c>
      <c r="R211" s="93"/>
      <c r="S211" s="84"/>
    </row>
    <row r="212" spans="1:19" ht="15" customHeight="1" collapsed="1" x14ac:dyDescent="0.25">
      <c r="A212" t="s">
        <v>21</v>
      </c>
      <c r="B212" s="84" t="s">
        <v>53</v>
      </c>
      <c r="C212" s="94" t="s">
        <v>171</v>
      </c>
      <c r="D212" s="94" t="s">
        <v>166</v>
      </c>
      <c r="E212" s="85" t="s">
        <v>127</v>
      </c>
      <c r="F212" s="86"/>
      <c r="G212" s="87" t="s">
        <v>167</v>
      </c>
      <c r="H212" s="87" t="s">
        <v>172</v>
      </c>
      <c r="I212" s="87" t="s">
        <v>127</v>
      </c>
      <c r="J212" s="88">
        <v>-5.1120000000000002E-3</v>
      </c>
      <c r="K212" s="88">
        <v>-5.1120000000000002E-3</v>
      </c>
      <c r="L212" s="89">
        <v>94.63</v>
      </c>
      <c r="M212" s="90">
        <f t="shared" si="11"/>
        <v>95.528985000000006</v>
      </c>
      <c r="N212" s="91">
        <f t="shared" si="12"/>
        <v>-0.46248782867999999</v>
      </c>
      <c r="O212" s="92">
        <f t="shared" si="13"/>
        <v>-0.48834417132000008</v>
      </c>
      <c r="P212" s="92">
        <f t="shared" si="14"/>
        <v>-0.95083200000000012</v>
      </c>
      <c r="Q212" s="91">
        <f t="shared" si="15"/>
        <v>186.00000000000003</v>
      </c>
      <c r="R212" s="93"/>
      <c r="S212" s="84"/>
    </row>
    <row r="213" spans="1:19" ht="15" customHeight="1" collapsed="1" x14ac:dyDescent="0.25">
      <c r="A213" t="s">
        <v>21</v>
      </c>
      <c r="B213" s="84" t="s">
        <v>53</v>
      </c>
      <c r="C213" s="94" t="s">
        <v>171</v>
      </c>
      <c r="D213" s="94" t="s">
        <v>166</v>
      </c>
      <c r="E213" s="85" t="s">
        <v>128</v>
      </c>
      <c r="F213" s="86"/>
      <c r="G213" s="87" t="s">
        <v>167</v>
      </c>
      <c r="H213" s="87" t="s">
        <v>172</v>
      </c>
      <c r="I213" s="87" t="s">
        <v>128</v>
      </c>
      <c r="J213" s="88">
        <v>-5.1120000000000002E-3</v>
      </c>
      <c r="K213" s="88">
        <v>-5.1120000000000002E-3</v>
      </c>
      <c r="L213" s="89">
        <v>106.17</v>
      </c>
      <c r="M213" s="90">
        <f t="shared" si="11"/>
        <v>107.17861500000001</v>
      </c>
      <c r="N213" s="91">
        <f t="shared" si="12"/>
        <v>-0.40293492011999998</v>
      </c>
      <c r="O213" s="92">
        <f t="shared" si="13"/>
        <v>-0.54789707988000003</v>
      </c>
      <c r="P213" s="92">
        <f t="shared" si="14"/>
        <v>-0.95083200000000001</v>
      </c>
      <c r="Q213" s="91">
        <f t="shared" si="15"/>
        <v>186</v>
      </c>
      <c r="R213" s="93"/>
      <c r="S213" s="84"/>
    </row>
    <row r="214" spans="1:19" ht="15" customHeight="1" collapsed="1" x14ac:dyDescent="0.25">
      <c r="A214" t="s">
        <v>21</v>
      </c>
      <c r="B214" s="84" t="s">
        <v>53</v>
      </c>
      <c r="C214" s="94" t="s">
        <v>171</v>
      </c>
      <c r="D214" s="94" t="s">
        <v>166</v>
      </c>
      <c r="E214" s="85" t="s">
        <v>129</v>
      </c>
      <c r="F214" s="86"/>
      <c r="G214" s="87" t="s">
        <v>167</v>
      </c>
      <c r="H214" s="87" t="s">
        <v>172</v>
      </c>
      <c r="I214" s="87" t="s">
        <v>129</v>
      </c>
      <c r="J214" s="88">
        <v>-6.1300000000000005E-4</v>
      </c>
      <c r="K214" s="88">
        <v>-6.1300000000000005E-4</v>
      </c>
      <c r="L214" s="89">
        <v>130.52000000000001</v>
      </c>
      <c r="M214" s="90">
        <f t="shared" si="11"/>
        <v>131.75994000000003</v>
      </c>
      <c r="N214" s="91">
        <f t="shared" si="12"/>
        <v>-3.3249156779999983E-2</v>
      </c>
      <c r="O214" s="92">
        <f t="shared" si="13"/>
        <v>-8.0768843220000025E-2</v>
      </c>
      <c r="P214" s="92">
        <f t="shared" si="14"/>
        <v>-0.11401800000000001</v>
      </c>
      <c r="Q214" s="91">
        <f t="shared" si="15"/>
        <v>186</v>
      </c>
      <c r="R214" s="93"/>
      <c r="S214" s="84"/>
    </row>
    <row r="215" spans="1:19" ht="15" customHeight="1" collapsed="1" x14ac:dyDescent="0.25">
      <c r="A215" t="s">
        <v>21</v>
      </c>
      <c r="B215" s="84" t="s">
        <v>53</v>
      </c>
      <c r="C215" s="94" t="s">
        <v>171</v>
      </c>
      <c r="D215" s="94" t="s">
        <v>166</v>
      </c>
      <c r="E215" s="85" t="s">
        <v>130</v>
      </c>
      <c r="F215" s="86"/>
      <c r="G215" s="87" t="s">
        <v>167</v>
      </c>
      <c r="H215" s="87" t="s">
        <v>172</v>
      </c>
      <c r="I215" s="87" t="s">
        <v>130</v>
      </c>
      <c r="J215" s="88">
        <v>4.4836000000000001E-2</v>
      </c>
      <c r="K215" s="88">
        <v>4.4836000000000001E-2</v>
      </c>
      <c r="L215" s="89">
        <v>162.26</v>
      </c>
      <c r="M215" s="90">
        <f t="shared" si="11"/>
        <v>163.80146999999999</v>
      </c>
      <c r="N215" s="91">
        <f t="shared" si="12"/>
        <v>0.9952932910800002</v>
      </c>
      <c r="O215" s="92">
        <f t="shared" si="13"/>
        <v>7.3442027089200002</v>
      </c>
      <c r="P215" s="92">
        <f t="shared" si="14"/>
        <v>8.3394960000000005</v>
      </c>
      <c r="Q215" s="91">
        <f t="shared" si="15"/>
        <v>186</v>
      </c>
      <c r="R215" s="93"/>
      <c r="S215" s="84"/>
    </row>
    <row r="216" spans="1:19" ht="15" customHeight="1" collapsed="1" x14ac:dyDescent="0.25">
      <c r="A216" t="s">
        <v>21</v>
      </c>
      <c r="B216" s="84" t="s">
        <v>53</v>
      </c>
      <c r="C216" s="94" t="s">
        <v>171</v>
      </c>
      <c r="D216" s="94" t="s">
        <v>166</v>
      </c>
      <c r="E216" s="85" t="s">
        <v>131</v>
      </c>
      <c r="F216" s="86"/>
      <c r="G216" s="87" t="s">
        <v>167</v>
      </c>
      <c r="H216" s="87" t="s">
        <v>172</v>
      </c>
      <c r="I216" s="87" t="s">
        <v>131</v>
      </c>
      <c r="J216" s="88">
        <v>0.396345</v>
      </c>
      <c r="K216" s="88">
        <v>0.396345</v>
      </c>
      <c r="L216" s="89">
        <v>133.97</v>
      </c>
      <c r="M216" s="90">
        <f t="shared" si="11"/>
        <v>135.242715</v>
      </c>
      <c r="N216" s="91">
        <f t="shared" si="12"/>
        <v>20.117396123324998</v>
      </c>
      <c r="O216" s="92">
        <f t="shared" si="13"/>
        <v>53.602773876675002</v>
      </c>
      <c r="P216" s="92">
        <f t="shared" si="14"/>
        <v>73.720169999999996</v>
      </c>
      <c r="Q216" s="91">
        <f t="shared" si="15"/>
        <v>186</v>
      </c>
      <c r="R216" s="93"/>
      <c r="S216" s="84"/>
    </row>
    <row r="217" spans="1:19" ht="15" customHeight="1" collapsed="1" x14ac:dyDescent="0.25">
      <c r="A217" t="s">
        <v>21</v>
      </c>
      <c r="B217" s="84" t="s">
        <v>53</v>
      </c>
      <c r="C217" s="94" t="s">
        <v>171</v>
      </c>
      <c r="D217" s="94" t="s">
        <v>166</v>
      </c>
      <c r="E217" s="85" t="s">
        <v>132</v>
      </c>
      <c r="F217" s="86"/>
      <c r="G217" s="87" t="s">
        <v>167</v>
      </c>
      <c r="H217" s="87" t="s">
        <v>172</v>
      </c>
      <c r="I217" s="87" t="s">
        <v>132</v>
      </c>
      <c r="J217" s="88">
        <v>1.439843</v>
      </c>
      <c r="K217" s="88">
        <v>1.439843</v>
      </c>
      <c r="L217" s="89">
        <v>157.22999999999999</v>
      </c>
      <c r="M217" s="90">
        <f t="shared" si="11"/>
        <v>158.72368499999999</v>
      </c>
      <c r="N217" s="91">
        <f t="shared" si="12"/>
        <v>39.273611218545014</v>
      </c>
      <c r="O217" s="92">
        <f t="shared" si="13"/>
        <v>228.53718678145498</v>
      </c>
      <c r="P217" s="92">
        <f t="shared" si="14"/>
        <v>267.81079799999998</v>
      </c>
      <c r="Q217" s="91">
        <f t="shared" si="15"/>
        <v>186</v>
      </c>
      <c r="R217" s="93"/>
      <c r="S217" s="84"/>
    </row>
    <row r="218" spans="1:19" ht="15" customHeight="1" collapsed="1" x14ac:dyDescent="0.25">
      <c r="A218" t="s">
        <v>21</v>
      </c>
      <c r="B218" s="84" t="s">
        <v>53</v>
      </c>
      <c r="C218" s="94" t="s">
        <v>171</v>
      </c>
      <c r="D218" s="94" t="s">
        <v>166</v>
      </c>
      <c r="E218" s="85" t="s">
        <v>133</v>
      </c>
      <c r="F218" s="86"/>
      <c r="G218" s="87" t="s">
        <v>167</v>
      </c>
      <c r="H218" s="87" t="s">
        <v>172</v>
      </c>
      <c r="I218" s="87" t="s">
        <v>133</v>
      </c>
      <c r="J218" s="88">
        <v>0.79722300000000001</v>
      </c>
      <c r="K218" s="88">
        <v>0.79722300000000001</v>
      </c>
      <c r="L218" s="89">
        <v>141.46</v>
      </c>
      <c r="M218" s="90">
        <f t="shared" si="11"/>
        <v>142.80387000000002</v>
      </c>
      <c r="N218" s="91">
        <f t="shared" si="12"/>
        <v>34.436948346989986</v>
      </c>
      <c r="O218" s="92">
        <f t="shared" si="13"/>
        <v>113.84652965301002</v>
      </c>
      <c r="P218" s="92">
        <f t="shared" si="14"/>
        <v>148.283478</v>
      </c>
      <c r="Q218" s="91">
        <f t="shared" si="15"/>
        <v>186</v>
      </c>
      <c r="R218" s="93"/>
      <c r="S218" s="84"/>
    </row>
    <row r="219" spans="1:19" ht="15" customHeight="1" collapsed="1" x14ac:dyDescent="0.25">
      <c r="A219" t="s">
        <v>21</v>
      </c>
      <c r="B219" s="84" t="s">
        <v>53</v>
      </c>
      <c r="C219" s="94" t="s">
        <v>171</v>
      </c>
      <c r="D219" s="94" t="s">
        <v>166</v>
      </c>
      <c r="E219" s="85" t="s">
        <v>134</v>
      </c>
      <c r="F219" s="86"/>
      <c r="G219" s="87" t="s">
        <v>167</v>
      </c>
      <c r="H219" s="87" t="s">
        <v>172</v>
      </c>
      <c r="I219" s="87" t="s">
        <v>134</v>
      </c>
      <c r="J219" s="88">
        <v>1.0010969999999999</v>
      </c>
      <c r="K219" s="88">
        <v>1.0010969999999999</v>
      </c>
      <c r="L219" s="89">
        <v>109</v>
      </c>
      <c r="M219" s="90">
        <f t="shared" si="11"/>
        <v>110.03550000000001</v>
      </c>
      <c r="N219" s="91">
        <f t="shared" si="12"/>
        <v>76.047833056499982</v>
      </c>
      <c r="O219" s="92">
        <f t="shared" si="13"/>
        <v>110.1562089435</v>
      </c>
      <c r="P219" s="92">
        <f t="shared" si="14"/>
        <v>186.20404199999999</v>
      </c>
      <c r="Q219" s="91">
        <f t="shared" si="15"/>
        <v>186</v>
      </c>
      <c r="R219" s="93"/>
      <c r="S219" s="84"/>
    </row>
    <row r="220" spans="1:19" ht="15" customHeight="1" collapsed="1" x14ac:dyDescent="0.25">
      <c r="A220" t="s">
        <v>21</v>
      </c>
      <c r="B220" s="84" t="s">
        <v>53</v>
      </c>
      <c r="C220" s="94" t="s">
        <v>171</v>
      </c>
      <c r="D220" s="94" t="s">
        <v>166</v>
      </c>
      <c r="E220" s="85" t="s">
        <v>135</v>
      </c>
      <c r="F220" s="86"/>
      <c r="G220" s="87" t="s">
        <v>167</v>
      </c>
      <c r="H220" s="87" t="s">
        <v>172</v>
      </c>
      <c r="I220" s="87" t="s">
        <v>135</v>
      </c>
      <c r="J220" s="88">
        <v>1.0317400000000001</v>
      </c>
      <c r="K220" s="88">
        <v>1.0317400000000001</v>
      </c>
      <c r="L220" s="89">
        <v>106.51</v>
      </c>
      <c r="M220" s="90">
        <f t="shared" si="11"/>
        <v>107.52184500000001</v>
      </c>
      <c r="N220" s="91">
        <f t="shared" si="12"/>
        <v>80.969051639699998</v>
      </c>
      <c r="O220" s="92">
        <f t="shared" si="13"/>
        <v>110.93458836030003</v>
      </c>
      <c r="P220" s="92">
        <f t="shared" si="14"/>
        <v>191.90364000000002</v>
      </c>
      <c r="Q220" s="91">
        <f t="shared" si="15"/>
        <v>186</v>
      </c>
      <c r="R220" s="93"/>
      <c r="S220" s="84"/>
    </row>
    <row r="221" spans="1:19" ht="15" customHeight="1" collapsed="1" x14ac:dyDescent="0.25">
      <c r="A221" t="s">
        <v>21</v>
      </c>
      <c r="B221" s="84" t="s">
        <v>53</v>
      </c>
      <c r="C221" s="94" t="s">
        <v>171</v>
      </c>
      <c r="D221" s="94" t="s">
        <v>166</v>
      </c>
      <c r="E221" s="85" t="s">
        <v>136</v>
      </c>
      <c r="F221" s="86"/>
      <c r="G221" s="87" t="s">
        <v>167</v>
      </c>
      <c r="H221" s="87" t="s">
        <v>172</v>
      </c>
      <c r="I221" s="87" t="s">
        <v>136</v>
      </c>
      <c r="J221" s="88">
        <v>1.633621</v>
      </c>
      <c r="K221" s="88">
        <v>1.633621</v>
      </c>
      <c r="L221" s="89">
        <v>106.04</v>
      </c>
      <c r="M221" s="90">
        <f t="shared" si="11"/>
        <v>107.04738000000002</v>
      </c>
      <c r="N221" s="91">
        <f t="shared" si="12"/>
        <v>128.97865803701998</v>
      </c>
      <c r="O221" s="92">
        <f t="shared" si="13"/>
        <v>174.87484796298003</v>
      </c>
      <c r="P221" s="92">
        <f t="shared" si="14"/>
        <v>303.85350600000004</v>
      </c>
      <c r="Q221" s="91">
        <f t="shared" si="15"/>
        <v>186.00000000000003</v>
      </c>
      <c r="R221" s="93"/>
      <c r="S221" s="84"/>
    </row>
    <row r="222" spans="1:19" ht="15" customHeight="1" collapsed="1" x14ac:dyDescent="0.25">
      <c r="A222" t="s">
        <v>21</v>
      </c>
      <c r="B222" s="84" t="s">
        <v>53</v>
      </c>
      <c r="C222" s="94" t="s">
        <v>171</v>
      </c>
      <c r="D222" s="94" t="s">
        <v>166</v>
      </c>
      <c r="E222" s="85" t="s">
        <v>137</v>
      </c>
      <c r="F222" s="86"/>
      <c r="G222" s="87" t="s">
        <v>167</v>
      </c>
      <c r="H222" s="87" t="s">
        <v>172</v>
      </c>
      <c r="I222" s="87" t="s">
        <v>137</v>
      </c>
      <c r="J222" s="88">
        <v>1.6122190000000001</v>
      </c>
      <c r="K222" s="88">
        <v>1.6122190000000001</v>
      </c>
      <c r="L222" s="89">
        <v>106.61</v>
      </c>
      <c r="M222" s="90">
        <f t="shared" si="11"/>
        <v>107.62279500000001</v>
      </c>
      <c r="N222" s="91">
        <f t="shared" si="12"/>
        <v>126.36121906789499</v>
      </c>
      <c r="O222" s="92">
        <f t="shared" si="13"/>
        <v>173.51151493210503</v>
      </c>
      <c r="P222" s="92">
        <f t="shared" si="14"/>
        <v>299.87273400000004</v>
      </c>
      <c r="Q222" s="91">
        <f t="shared" si="15"/>
        <v>186.00000000000003</v>
      </c>
      <c r="R222" s="93"/>
      <c r="S222" s="84"/>
    </row>
    <row r="223" spans="1:19" ht="15" customHeight="1" collapsed="1" x14ac:dyDescent="0.25">
      <c r="A223" t="s">
        <v>21</v>
      </c>
      <c r="B223" s="84" t="s">
        <v>53</v>
      </c>
      <c r="C223" s="94" t="s">
        <v>171</v>
      </c>
      <c r="D223" s="94" t="s">
        <v>166</v>
      </c>
      <c r="E223" s="85" t="s">
        <v>138</v>
      </c>
      <c r="F223" s="86"/>
      <c r="G223" s="87" t="s">
        <v>167</v>
      </c>
      <c r="H223" s="87" t="s">
        <v>172</v>
      </c>
      <c r="I223" s="87" t="s">
        <v>138</v>
      </c>
      <c r="J223" s="88">
        <v>1.731244</v>
      </c>
      <c r="K223" s="88">
        <v>1.731244</v>
      </c>
      <c r="L223" s="89">
        <v>111.23</v>
      </c>
      <c r="M223" s="90">
        <f t="shared" si="11"/>
        <v>112.28668500000001</v>
      </c>
      <c r="N223" s="91">
        <f t="shared" si="12"/>
        <v>127.61573431385999</v>
      </c>
      <c r="O223" s="92">
        <f t="shared" si="13"/>
        <v>194.39564968614002</v>
      </c>
      <c r="P223" s="92">
        <f t="shared" si="14"/>
        <v>322.01138400000002</v>
      </c>
      <c r="Q223" s="91">
        <f t="shared" si="15"/>
        <v>186</v>
      </c>
      <c r="R223" s="93"/>
      <c r="S223" s="84"/>
    </row>
    <row r="224" spans="1:19" ht="15" customHeight="1" collapsed="1" x14ac:dyDescent="0.25">
      <c r="A224" t="s">
        <v>21</v>
      </c>
      <c r="B224" s="84" t="s">
        <v>53</v>
      </c>
      <c r="C224" s="94" t="s">
        <v>171</v>
      </c>
      <c r="D224" s="94" t="s">
        <v>166</v>
      </c>
      <c r="E224" s="85" t="s">
        <v>139</v>
      </c>
      <c r="F224" s="86"/>
      <c r="G224" s="87" t="s">
        <v>167</v>
      </c>
      <c r="H224" s="87" t="s">
        <v>172</v>
      </c>
      <c r="I224" s="87" t="s">
        <v>139</v>
      </c>
      <c r="J224" s="88">
        <v>1.2197450000000001</v>
      </c>
      <c r="K224" s="88">
        <v>1.2197450000000001</v>
      </c>
      <c r="L224" s="89">
        <v>106.04</v>
      </c>
      <c r="M224" s="90">
        <f t="shared" si="11"/>
        <v>107.04738000000002</v>
      </c>
      <c r="N224" s="91">
        <f t="shared" si="12"/>
        <v>96.302063481899978</v>
      </c>
      <c r="O224" s="92">
        <f t="shared" si="13"/>
        <v>130.57050651810002</v>
      </c>
      <c r="P224" s="92">
        <f t="shared" si="14"/>
        <v>226.87257</v>
      </c>
      <c r="Q224" s="91">
        <f t="shared" si="15"/>
        <v>185.99999999999997</v>
      </c>
      <c r="R224" s="93"/>
      <c r="S224" s="84"/>
    </row>
    <row r="225" spans="1:19" ht="15" customHeight="1" collapsed="1" x14ac:dyDescent="0.25">
      <c r="A225" t="s">
        <v>21</v>
      </c>
      <c r="B225" s="84" t="s">
        <v>53</v>
      </c>
      <c r="C225" s="94" t="s">
        <v>171</v>
      </c>
      <c r="D225" s="94" t="s">
        <v>166</v>
      </c>
      <c r="E225" s="85" t="s">
        <v>140</v>
      </c>
      <c r="F225" s="86"/>
      <c r="G225" s="87" t="s">
        <v>167</v>
      </c>
      <c r="H225" s="87" t="s">
        <v>172</v>
      </c>
      <c r="I225" s="87" t="s">
        <v>140</v>
      </c>
      <c r="J225" s="88">
        <v>1.7447589999999999</v>
      </c>
      <c r="K225" s="88">
        <v>1.7447589999999999</v>
      </c>
      <c r="L225" s="89">
        <v>109.69</v>
      </c>
      <c r="M225" s="90">
        <f t="shared" si="11"/>
        <v>110.732055</v>
      </c>
      <c r="N225" s="91">
        <f t="shared" si="12"/>
        <v>131.32442445025498</v>
      </c>
      <c r="O225" s="92">
        <f t="shared" si="13"/>
        <v>193.20074954974501</v>
      </c>
      <c r="P225" s="92">
        <f t="shared" si="14"/>
        <v>324.52517399999999</v>
      </c>
      <c r="Q225" s="91">
        <f t="shared" si="15"/>
        <v>186</v>
      </c>
      <c r="R225" s="93"/>
      <c r="S225" s="84"/>
    </row>
    <row r="226" spans="1:19" ht="15" customHeight="1" collapsed="1" x14ac:dyDescent="0.25">
      <c r="A226" t="s">
        <v>21</v>
      </c>
      <c r="B226" s="84" t="s">
        <v>53</v>
      </c>
      <c r="C226" s="94" t="s">
        <v>171</v>
      </c>
      <c r="D226" s="94" t="s">
        <v>166</v>
      </c>
      <c r="E226" s="85" t="s">
        <v>141</v>
      </c>
      <c r="F226" s="86"/>
      <c r="G226" s="87" t="s">
        <v>167</v>
      </c>
      <c r="H226" s="87" t="s">
        <v>172</v>
      </c>
      <c r="I226" s="87" t="s">
        <v>141</v>
      </c>
      <c r="J226" s="88">
        <v>1.4193450000000001</v>
      </c>
      <c r="K226" s="88">
        <v>1.4193450000000001</v>
      </c>
      <c r="L226" s="89">
        <v>106.04</v>
      </c>
      <c r="M226" s="90">
        <f t="shared" si="11"/>
        <v>107.04738000000002</v>
      </c>
      <c r="N226" s="91">
        <f t="shared" si="12"/>
        <v>112.06100643389998</v>
      </c>
      <c r="O226" s="92">
        <f t="shared" si="13"/>
        <v>151.93716356610003</v>
      </c>
      <c r="P226" s="92">
        <f t="shared" si="14"/>
        <v>263.99817000000002</v>
      </c>
      <c r="Q226" s="91">
        <f t="shared" si="15"/>
        <v>186</v>
      </c>
      <c r="R226" s="93"/>
      <c r="S226" s="84"/>
    </row>
    <row r="227" spans="1:19" ht="15" customHeight="1" collapsed="1" x14ac:dyDescent="0.25">
      <c r="A227" t="s">
        <v>21</v>
      </c>
      <c r="B227" s="84" t="s">
        <v>53</v>
      </c>
      <c r="C227" s="94" t="s">
        <v>171</v>
      </c>
      <c r="D227" s="94" t="s">
        <v>166</v>
      </c>
      <c r="E227" s="85" t="s">
        <v>142</v>
      </c>
      <c r="F227" s="86"/>
      <c r="G227" s="87" t="s">
        <v>167</v>
      </c>
      <c r="H227" s="87" t="s">
        <v>172</v>
      </c>
      <c r="I227" s="87" t="s">
        <v>142</v>
      </c>
      <c r="J227" s="88">
        <v>2.028289</v>
      </c>
      <c r="K227" s="88">
        <v>2.028289</v>
      </c>
      <c r="L227" s="89">
        <v>102.27</v>
      </c>
      <c r="M227" s="90">
        <f t="shared" si="11"/>
        <v>103.24156500000001</v>
      </c>
      <c r="N227" s="91">
        <f t="shared" si="12"/>
        <v>167.85802336771499</v>
      </c>
      <c r="O227" s="92">
        <f t="shared" si="13"/>
        <v>209.403730632285</v>
      </c>
      <c r="P227" s="92">
        <f t="shared" si="14"/>
        <v>377.261754</v>
      </c>
      <c r="Q227" s="91">
        <f t="shared" si="15"/>
        <v>186</v>
      </c>
      <c r="R227" s="93"/>
      <c r="S227" s="84"/>
    </row>
    <row r="228" spans="1:19" ht="15" customHeight="1" collapsed="1" x14ac:dyDescent="0.25">
      <c r="A228" t="s">
        <v>21</v>
      </c>
      <c r="B228" s="84" t="s">
        <v>53</v>
      </c>
      <c r="C228" s="94" t="s">
        <v>171</v>
      </c>
      <c r="D228" s="94" t="s">
        <v>166</v>
      </c>
      <c r="E228" s="85" t="s">
        <v>143</v>
      </c>
      <c r="F228" s="86"/>
      <c r="G228" s="87" t="s">
        <v>167</v>
      </c>
      <c r="H228" s="87" t="s">
        <v>172</v>
      </c>
      <c r="I228" s="87" t="s">
        <v>143</v>
      </c>
      <c r="J228" s="88">
        <v>1.1606989999999999</v>
      </c>
      <c r="K228" s="88">
        <v>1.1606989999999999</v>
      </c>
      <c r="L228" s="89">
        <v>109.19</v>
      </c>
      <c r="M228" s="90">
        <f t="shared" si="11"/>
        <v>110.227305</v>
      </c>
      <c r="N228" s="91">
        <f t="shared" si="12"/>
        <v>87.949291313804991</v>
      </c>
      <c r="O228" s="92">
        <f t="shared" si="13"/>
        <v>127.94072268619499</v>
      </c>
      <c r="P228" s="92">
        <f t="shared" si="14"/>
        <v>215.89001399999998</v>
      </c>
      <c r="Q228" s="91">
        <f t="shared" si="15"/>
        <v>186</v>
      </c>
      <c r="R228" s="93"/>
      <c r="S228" s="84"/>
    </row>
    <row r="229" spans="1:19" ht="15" customHeight="1" collapsed="1" x14ac:dyDescent="0.25">
      <c r="A229" t="s">
        <v>21</v>
      </c>
      <c r="B229" s="84" t="s">
        <v>53</v>
      </c>
      <c r="C229" s="94" t="s">
        <v>171</v>
      </c>
      <c r="D229" s="94" t="s">
        <v>166</v>
      </c>
      <c r="E229" s="85" t="s">
        <v>144</v>
      </c>
      <c r="F229" s="86"/>
      <c r="G229" s="87" t="s">
        <v>167</v>
      </c>
      <c r="H229" s="87" t="s">
        <v>172</v>
      </c>
      <c r="I229" s="87" t="s">
        <v>144</v>
      </c>
      <c r="J229" s="88">
        <v>0.83075300000000007</v>
      </c>
      <c r="K229" s="88">
        <v>0.83075300000000007</v>
      </c>
      <c r="L229" s="89">
        <v>107.28</v>
      </c>
      <c r="M229" s="90">
        <f t="shared" si="11"/>
        <v>108.29916000000001</v>
      </c>
      <c r="N229" s="91">
        <f t="shared" si="12"/>
        <v>64.550205932519987</v>
      </c>
      <c r="O229" s="92">
        <f t="shared" si="13"/>
        <v>89.969852067480019</v>
      </c>
      <c r="P229" s="92">
        <f t="shared" si="14"/>
        <v>154.52005800000001</v>
      </c>
      <c r="Q229" s="91">
        <f t="shared" si="15"/>
        <v>186</v>
      </c>
      <c r="R229" s="93"/>
      <c r="S229" s="84"/>
    </row>
    <row r="230" spans="1:19" ht="15" customHeight="1" collapsed="1" x14ac:dyDescent="0.25">
      <c r="A230" t="s">
        <v>21</v>
      </c>
      <c r="B230" s="84" t="s">
        <v>53</v>
      </c>
      <c r="C230" s="94" t="s">
        <v>171</v>
      </c>
      <c r="D230" s="94" t="s">
        <v>166</v>
      </c>
      <c r="E230" s="85" t="s">
        <v>145</v>
      </c>
      <c r="F230" s="86"/>
      <c r="G230" s="87" t="s">
        <v>167</v>
      </c>
      <c r="H230" s="87" t="s">
        <v>172</v>
      </c>
      <c r="I230" s="87" t="s">
        <v>145</v>
      </c>
      <c r="J230" s="88">
        <v>1.719406</v>
      </c>
      <c r="K230" s="88">
        <v>1.719406</v>
      </c>
      <c r="L230" s="89">
        <v>103.32</v>
      </c>
      <c r="M230" s="90">
        <f t="shared" si="11"/>
        <v>104.30154</v>
      </c>
      <c r="N230" s="91">
        <f t="shared" si="12"/>
        <v>140.47282231475998</v>
      </c>
      <c r="O230" s="92">
        <f t="shared" si="13"/>
        <v>179.33669368523999</v>
      </c>
      <c r="P230" s="92">
        <f t="shared" si="14"/>
        <v>319.80951599999997</v>
      </c>
      <c r="Q230" s="91">
        <f t="shared" si="15"/>
        <v>186</v>
      </c>
      <c r="R230" s="93"/>
      <c r="S230" s="84"/>
    </row>
    <row r="231" spans="1:19" ht="15" customHeight="1" collapsed="1" x14ac:dyDescent="0.25">
      <c r="A231" t="s">
        <v>21</v>
      </c>
      <c r="B231" s="84" t="s">
        <v>53</v>
      </c>
      <c r="C231" s="94" t="s">
        <v>171</v>
      </c>
      <c r="D231" s="94" t="s">
        <v>166</v>
      </c>
      <c r="E231" s="85" t="s">
        <v>146</v>
      </c>
      <c r="F231" s="86"/>
      <c r="G231" s="87" t="s">
        <v>167</v>
      </c>
      <c r="H231" s="87" t="s">
        <v>172</v>
      </c>
      <c r="I231" s="87" t="s">
        <v>146</v>
      </c>
      <c r="J231" s="88">
        <v>1.145459</v>
      </c>
      <c r="K231" s="88">
        <v>1.145459</v>
      </c>
      <c r="L231" s="89">
        <v>102.5</v>
      </c>
      <c r="M231" s="90">
        <f t="shared" si="11"/>
        <v>103.47375000000001</v>
      </c>
      <c r="N231" s="91">
        <f t="shared" si="12"/>
        <v>94.530435798749991</v>
      </c>
      <c r="O231" s="92">
        <f t="shared" si="13"/>
        <v>118.52493820125001</v>
      </c>
      <c r="P231" s="92">
        <f t="shared" si="14"/>
        <v>213.055374</v>
      </c>
      <c r="Q231" s="91">
        <f t="shared" si="15"/>
        <v>186</v>
      </c>
      <c r="R231" s="93"/>
      <c r="S231" s="84"/>
    </row>
    <row r="232" spans="1:19" ht="15" customHeight="1" collapsed="1" x14ac:dyDescent="0.25">
      <c r="A232" t="s">
        <v>21</v>
      </c>
      <c r="B232" s="84" t="s">
        <v>53</v>
      </c>
      <c r="C232" s="94" t="s">
        <v>171</v>
      </c>
      <c r="D232" s="94" t="s">
        <v>166</v>
      </c>
      <c r="E232" s="85" t="s">
        <v>147</v>
      </c>
      <c r="F232" s="86"/>
      <c r="G232" s="87" t="s">
        <v>167</v>
      </c>
      <c r="H232" s="87" t="s">
        <v>172</v>
      </c>
      <c r="I232" s="87" t="s">
        <v>147</v>
      </c>
      <c r="J232" s="88">
        <v>1.6570549999999999</v>
      </c>
      <c r="K232" s="88">
        <v>1.6570549999999999</v>
      </c>
      <c r="L232" s="89">
        <v>95.4</v>
      </c>
      <c r="M232" s="90">
        <f t="shared" si="11"/>
        <v>96.306300000000007</v>
      </c>
      <c r="N232" s="91">
        <f t="shared" si="12"/>
        <v>148.62739405349998</v>
      </c>
      <c r="O232" s="92">
        <f t="shared" si="13"/>
        <v>159.58483594649999</v>
      </c>
      <c r="P232" s="92">
        <f t="shared" si="14"/>
        <v>308.21222999999998</v>
      </c>
      <c r="Q232" s="91">
        <f t="shared" si="15"/>
        <v>186</v>
      </c>
      <c r="R232" s="93"/>
      <c r="S232" s="84"/>
    </row>
    <row r="233" spans="1:19" ht="15" customHeight="1" collapsed="1" x14ac:dyDescent="0.25">
      <c r="A233" t="s">
        <v>21</v>
      </c>
      <c r="B233" s="84" t="s">
        <v>53</v>
      </c>
      <c r="C233" s="94" t="s">
        <v>171</v>
      </c>
      <c r="D233" s="94" t="s">
        <v>166</v>
      </c>
      <c r="E233" s="85" t="s">
        <v>148</v>
      </c>
      <c r="F233" s="86"/>
      <c r="G233" s="87" t="s">
        <v>167</v>
      </c>
      <c r="H233" s="87" t="s">
        <v>172</v>
      </c>
      <c r="I233" s="87" t="s">
        <v>148</v>
      </c>
      <c r="J233" s="88">
        <v>1.5056609999999999</v>
      </c>
      <c r="K233" s="88">
        <v>1.5056609999999999</v>
      </c>
      <c r="L233" s="89">
        <v>108.46</v>
      </c>
      <c r="M233" s="90">
        <f t="shared" si="11"/>
        <v>109.49037</v>
      </c>
      <c r="N233" s="91">
        <f t="shared" si="12"/>
        <v>115.19756601543</v>
      </c>
      <c r="O233" s="92">
        <f t="shared" si="13"/>
        <v>164.85537998456999</v>
      </c>
      <c r="P233" s="92">
        <f t="shared" si="14"/>
        <v>280.05294600000002</v>
      </c>
      <c r="Q233" s="91">
        <f t="shared" si="15"/>
        <v>186.00000000000003</v>
      </c>
      <c r="R233" s="93"/>
      <c r="S233" s="84"/>
    </row>
    <row r="234" spans="1:19" ht="15" customHeight="1" collapsed="1" x14ac:dyDescent="0.25">
      <c r="A234" t="s">
        <v>21</v>
      </c>
      <c r="B234" s="84" t="s">
        <v>53</v>
      </c>
      <c r="C234" s="94" t="s">
        <v>171</v>
      </c>
      <c r="D234" s="94" t="s">
        <v>166</v>
      </c>
      <c r="E234" s="85" t="s">
        <v>149</v>
      </c>
      <c r="F234" s="86"/>
      <c r="G234" s="87" t="s">
        <v>167</v>
      </c>
      <c r="H234" s="87" t="s">
        <v>172</v>
      </c>
      <c r="I234" s="87" t="s">
        <v>149</v>
      </c>
      <c r="J234" s="88">
        <v>0.87887899999999997</v>
      </c>
      <c r="K234" s="88">
        <v>0.87887899999999997</v>
      </c>
      <c r="L234" s="89">
        <v>106.01</v>
      </c>
      <c r="M234" s="90">
        <f t="shared" si="11"/>
        <v>107.01709500000001</v>
      </c>
      <c r="N234" s="91">
        <f t="shared" si="12"/>
        <v>69.416416563494991</v>
      </c>
      <c r="O234" s="92">
        <f t="shared" si="13"/>
        <v>94.055077436505002</v>
      </c>
      <c r="P234" s="92">
        <f t="shared" si="14"/>
        <v>163.47149400000001</v>
      </c>
      <c r="Q234" s="91">
        <f t="shared" si="15"/>
        <v>186.00000000000003</v>
      </c>
      <c r="R234" s="93"/>
      <c r="S234" s="84"/>
    </row>
    <row r="235" spans="1:19" ht="15" customHeight="1" collapsed="1" x14ac:dyDescent="0.25">
      <c r="A235" t="s">
        <v>21</v>
      </c>
      <c r="B235" s="84" t="s">
        <v>53</v>
      </c>
      <c r="C235" s="94" t="s">
        <v>171</v>
      </c>
      <c r="D235" s="94" t="s">
        <v>166</v>
      </c>
      <c r="E235" s="85" t="s">
        <v>150</v>
      </c>
      <c r="F235" s="86"/>
      <c r="G235" s="87" t="s">
        <v>167</v>
      </c>
      <c r="H235" s="87" t="s">
        <v>172</v>
      </c>
      <c r="I235" s="87" t="s">
        <v>150</v>
      </c>
      <c r="J235" s="88">
        <v>9.0235999999999997E-2</v>
      </c>
      <c r="K235" s="88">
        <v>9.0235999999999997E-2</v>
      </c>
      <c r="L235" s="89">
        <v>109.06</v>
      </c>
      <c r="M235" s="90">
        <f t="shared" si="11"/>
        <v>110.09607000000001</v>
      </c>
      <c r="N235" s="91">
        <f t="shared" si="12"/>
        <v>6.8492670274799989</v>
      </c>
      <c r="O235" s="92">
        <f t="shared" si="13"/>
        <v>9.9346289725200005</v>
      </c>
      <c r="P235" s="92">
        <f t="shared" si="14"/>
        <v>16.783895999999999</v>
      </c>
      <c r="Q235" s="91">
        <f t="shared" si="15"/>
        <v>186</v>
      </c>
      <c r="R235" s="93"/>
      <c r="S235" s="84"/>
    </row>
    <row r="236" spans="1:19" ht="15" customHeight="1" collapsed="1" x14ac:dyDescent="0.25">
      <c r="A236" t="s">
        <v>21</v>
      </c>
      <c r="B236" s="84" t="s">
        <v>53</v>
      </c>
      <c r="C236" s="94" t="s">
        <v>171</v>
      </c>
      <c r="D236" s="94" t="s">
        <v>166</v>
      </c>
      <c r="E236" s="85" t="s">
        <v>151</v>
      </c>
      <c r="F236" s="86"/>
      <c r="G236" s="87" t="s">
        <v>167</v>
      </c>
      <c r="H236" s="87" t="s">
        <v>172</v>
      </c>
      <c r="I236" s="87" t="s">
        <v>151</v>
      </c>
      <c r="J236" s="88">
        <v>0.11396100000000001</v>
      </c>
      <c r="K236" s="88">
        <v>0.11396100000000001</v>
      </c>
      <c r="L236" s="89">
        <v>112.62</v>
      </c>
      <c r="M236" s="90">
        <f t="shared" si="11"/>
        <v>113.68989000000001</v>
      </c>
      <c r="N236" s="91">
        <f t="shared" si="12"/>
        <v>8.2405324457100004</v>
      </c>
      <c r="O236" s="92">
        <f t="shared" si="13"/>
        <v>12.956213554290001</v>
      </c>
      <c r="P236" s="92">
        <f t="shared" si="14"/>
        <v>21.196746000000001</v>
      </c>
      <c r="Q236" s="91">
        <f t="shared" si="15"/>
        <v>186</v>
      </c>
      <c r="R236" s="93"/>
      <c r="S236" s="84"/>
    </row>
    <row r="237" spans="1:19" ht="15" customHeight="1" collapsed="1" x14ac:dyDescent="0.25">
      <c r="A237" t="s">
        <v>21</v>
      </c>
      <c r="B237" s="84" t="s">
        <v>53</v>
      </c>
      <c r="C237" s="94" t="s">
        <v>171</v>
      </c>
      <c r="D237" s="94" t="s">
        <v>166</v>
      </c>
      <c r="E237" s="85" t="s">
        <v>152</v>
      </c>
      <c r="F237" s="86"/>
      <c r="G237" s="87" t="s">
        <v>167</v>
      </c>
      <c r="H237" s="87" t="s">
        <v>172</v>
      </c>
      <c r="I237" s="87" t="s">
        <v>152</v>
      </c>
      <c r="J237" s="88">
        <v>1.8998999999999999E-2</v>
      </c>
      <c r="K237" s="88">
        <v>1.8998999999999999E-2</v>
      </c>
      <c r="L237" s="89">
        <v>135.55000000000001</v>
      </c>
      <c r="M237" s="90">
        <f t="shared" si="11"/>
        <v>136.83772500000001</v>
      </c>
      <c r="N237" s="91">
        <f t="shared" si="12"/>
        <v>0.93403406272499978</v>
      </c>
      <c r="O237" s="92">
        <f t="shared" si="13"/>
        <v>2.5997799372750001</v>
      </c>
      <c r="P237" s="92">
        <f t="shared" si="14"/>
        <v>3.533814</v>
      </c>
      <c r="Q237" s="91">
        <f t="shared" si="15"/>
        <v>186.00000000000003</v>
      </c>
      <c r="R237" s="93"/>
      <c r="S237" s="84"/>
    </row>
    <row r="238" spans="1:19" ht="15" customHeight="1" collapsed="1" x14ac:dyDescent="0.25">
      <c r="A238" t="s">
        <v>21</v>
      </c>
      <c r="B238" s="84" t="s">
        <v>53</v>
      </c>
      <c r="C238" s="94" t="s">
        <v>171</v>
      </c>
      <c r="D238" s="94" t="s">
        <v>166</v>
      </c>
      <c r="E238" s="85" t="s">
        <v>153</v>
      </c>
      <c r="F238" s="86"/>
      <c r="G238" s="87" t="s">
        <v>167</v>
      </c>
      <c r="H238" s="87" t="s">
        <v>172</v>
      </c>
      <c r="I238" s="87" t="s">
        <v>153</v>
      </c>
      <c r="J238" s="88">
        <v>-5.2090000000000001E-3</v>
      </c>
      <c r="K238" s="88">
        <v>-5.2090000000000001E-3</v>
      </c>
      <c r="L238" s="89">
        <v>189.37</v>
      </c>
      <c r="M238" s="90">
        <f t="shared" si="11"/>
        <v>191.16901500000003</v>
      </c>
      <c r="N238" s="91">
        <f t="shared" si="12"/>
        <v>2.6925399135000156E-2</v>
      </c>
      <c r="O238" s="92">
        <f t="shared" si="13"/>
        <v>-0.99579939913500015</v>
      </c>
      <c r="P238" s="92">
        <f t="shared" si="14"/>
        <v>-0.96887400000000001</v>
      </c>
      <c r="Q238" s="91">
        <f t="shared" si="15"/>
        <v>186</v>
      </c>
      <c r="R238" s="93"/>
      <c r="S238" s="84"/>
    </row>
    <row r="239" spans="1:19" ht="15" customHeight="1" collapsed="1" x14ac:dyDescent="0.25">
      <c r="A239" t="s">
        <v>21</v>
      </c>
      <c r="B239" s="84" t="s">
        <v>53</v>
      </c>
      <c r="C239" s="94" t="s">
        <v>171</v>
      </c>
      <c r="D239" s="94" t="s">
        <v>166</v>
      </c>
      <c r="E239" s="85" t="s">
        <v>154</v>
      </c>
      <c r="F239" s="86"/>
      <c r="G239" s="87" t="s">
        <v>167</v>
      </c>
      <c r="H239" s="87" t="s">
        <v>172</v>
      </c>
      <c r="I239" s="87" t="s">
        <v>154</v>
      </c>
      <c r="J239" s="88">
        <v>-5.0959999999999998E-3</v>
      </c>
      <c r="K239" s="88">
        <v>-5.0959999999999998E-3</v>
      </c>
      <c r="L239" s="89">
        <v>136.26</v>
      </c>
      <c r="M239" s="90">
        <f t="shared" si="11"/>
        <v>137.55447000000001</v>
      </c>
      <c r="N239" s="91">
        <f t="shared" si="12"/>
        <v>-0.24687842087999995</v>
      </c>
      <c r="O239" s="92">
        <f t="shared" si="13"/>
        <v>-0.70097757912000003</v>
      </c>
      <c r="P239" s="92">
        <f t="shared" si="14"/>
        <v>-0.94785600000000003</v>
      </c>
      <c r="Q239" s="91">
        <f t="shared" si="15"/>
        <v>186</v>
      </c>
      <c r="R239" s="93"/>
      <c r="S239" s="84"/>
    </row>
    <row r="240" spans="1:19" ht="15" customHeight="1" collapsed="1" x14ac:dyDescent="0.25">
      <c r="A240" t="s">
        <v>21</v>
      </c>
      <c r="B240" s="84" t="s">
        <v>53</v>
      </c>
      <c r="C240" s="94" t="s">
        <v>171</v>
      </c>
      <c r="D240" s="94" t="s">
        <v>166</v>
      </c>
      <c r="E240" s="85" t="s">
        <v>155</v>
      </c>
      <c r="F240" s="86"/>
      <c r="G240" s="87" t="s">
        <v>167</v>
      </c>
      <c r="H240" s="87" t="s">
        <v>172</v>
      </c>
      <c r="I240" s="87" t="s">
        <v>155</v>
      </c>
      <c r="J240" s="88">
        <v>-5.0800000000000003E-3</v>
      </c>
      <c r="K240" s="88">
        <v>-5.0800000000000003E-3</v>
      </c>
      <c r="L240" s="89">
        <v>106.18</v>
      </c>
      <c r="M240" s="90">
        <f t="shared" si="11"/>
        <v>107.18871000000001</v>
      </c>
      <c r="N240" s="91">
        <f t="shared" si="12"/>
        <v>-0.40036135319999994</v>
      </c>
      <c r="O240" s="92">
        <f t="shared" si="13"/>
        <v>-0.54451864680000006</v>
      </c>
      <c r="P240" s="92">
        <f t="shared" si="14"/>
        <v>-0.94487999999999994</v>
      </c>
      <c r="Q240" s="91">
        <f t="shared" si="15"/>
        <v>185.99999999999997</v>
      </c>
      <c r="R240" s="93"/>
      <c r="S240" s="84"/>
    </row>
    <row r="241" spans="1:19" ht="15" customHeight="1" collapsed="1" x14ac:dyDescent="0.25">
      <c r="A241" t="s">
        <v>21</v>
      </c>
      <c r="B241" s="84" t="s">
        <v>53</v>
      </c>
      <c r="C241" s="94" t="s">
        <v>171</v>
      </c>
      <c r="D241" s="94" t="s">
        <v>166</v>
      </c>
      <c r="E241" s="85" t="s">
        <v>156</v>
      </c>
      <c r="F241" s="86"/>
      <c r="G241" s="87" t="s">
        <v>167</v>
      </c>
      <c r="H241" s="87" t="s">
        <v>172</v>
      </c>
      <c r="I241" s="87" t="s">
        <v>156</v>
      </c>
      <c r="J241" s="88">
        <v>-5.0959999999999998E-3</v>
      </c>
      <c r="K241" s="88">
        <v>-5.0959999999999998E-3</v>
      </c>
      <c r="L241" s="89">
        <v>115.76</v>
      </c>
      <c r="M241" s="90">
        <f t="shared" si="11"/>
        <v>116.85972000000001</v>
      </c>
      <c r="N241" s="91">
        <f t="shared" si="12"/>
        <v>-0.35233886687999993</v>
      </c>
      <c r="O241" s="92">
        <f t="shared" si="13"/>
        <v>-0.59551713311999999</v>
      </c>
      <c r="P241" s="92">
        <f t="shared" si="14"/>
        <v>-0.94785599999999992</v>
      </c>
      <c r="Q241" s="91">
        <f t="shared" si="15"/>
        <v>186</v>
      </c>
      <c r="R241" s="93"/>
      <c r="S241" s="84"/>
    </row>
    <row r="242" spans="1:19" ht="15" customHeight="1" collapsed="1" x14ac:dyDescent="0.25">
      <c r="A242" t="s">
        <v>21</v>
      </c>
      <c r="B242" s="84" t="s">
        <v>53</v>
      </c>
      <c r="C242" s="94" t="s">
        <v>171</v>
      </c>
      <c r="D242" s="94" t="s">
        <v>166</v>
      </c>
      <c r="E242" s="85" t="s">
        <v>157</v>
      </c>
      <c r="F242" s="86"/>
      <c r="G242" s="87" t="s">
        <v>167</v>
      </c>
      <c r="H242" s="87" t="s">
        <v>172</v>
      </c>
      <c r="I242" s="87" t="s">
        <v>157</v>
      </c>
      <c r="J242" s="88">
        <v>-5.0959999999999998E-3</v>
      </c>
      <c r="K242" s="88">
        <v>-5.0959999999999998E-3</v>
      </c>
      <c r="L242" s="89">
        <v>103.52</v>
      </c>
      <c r="M242" s="90">
        <f t="shared" si="11"/>
        <v>104.50344</v>
      </c>
      <c r="N242" s="91">
        <f t="shared" si="12"/>
        <v>-0.41530646976000002</v>
      </c>
      <c r="O242" s="92">
        <f t="shared" si="13"/>
        <v>-0.53254953023999996</v>
      </c>
      <c r="P242" s="92">
        <f t="shared" si="14"/>
        <v>-0.94785600000000003</v>
      </c>
      <c r="Q242" s="91">
        <f t="shared" si="15"/>
        <v>186</v>
      </c>
      <c r="R242" s="93"/>
      <c r="S242" s="84"/>
    </row>
    <row r="243" spans="1:19" ht="15" customHeight="1" collapsed="1" x14ac:dyDescent="0.25">
      <c r="A243" t="s">
        <v>21</v>
      </c>
      <c r="B243" s="84" t="s">
        <v>53</v>
      </c>
      <c r="C243" s="94" t="s">
        <v>171</v>
      </c>
      <c r="D243" s="94" t="s">
        <v>166</v>
      </c>
      <c r="E243" s="85" t="s">
        <v>158</v>
      </c>
      <c r="F243" s="86"/>
      <c r="G243" s="87" t="s">
        <v>167</v>
      </c>
      <c r="H243" s="87" t="s">
        <v>172</v>
      </c>
      <c r="I243" s="87" t="s">
        <v>158</v>
      </c>
      <c r="J243" s="88">
        <v>-5.0480000000000004E-3</v>
      </c>
      <c r="K243" s="88">
        <v>-5.0480000000000004E-3</v>
      </c>
      <c r="L243" s="89">
        <v>107.97</v>
      </c>
      <c r="M243" s="90">
        <f t="shared" si="11"/>
        <v>108.995715</v>
      </c>
      <c r="N243" s="91">
        <f t="shared" si="12"/>
        <v>-0.38871763068000004</v>
      </c>
      <c r="O243" s="92">
        <f t="shared" si="13"/>
        <v>-0.55021036932000011</v>
      </c>
      <c r="P243" s="92">
        <f t="shared" si="14"/>
        <v>-0.93892800000000021</v>
      </c>
      <c r="Q243" s="91">
        <f t="shared" si="15"/>
        <v>186.00000000000003</v>
      </c>
      <c r="R243" s="93"/>
      <c r="S243" s="84"/>
    </row>
    <row r="244" spans="1:19" ht="15" customHeight="1" collapsed="1" x14ac:dyDescent="0.25">
      <c r="A244" t="s">
        <v>21</v>
      </c>
      <c r="B244" s="84" t="s">
        <v>53</v>
      </c>
      <c r="C244" s="94" t="s">
        <v>171</v>
      </c>
      <c r="D244" s="94" t="s">
        <v>166</v>
      </c>
      <c r="E244" s="85" t="s">
        <v>159</v>
      </c>
      <c r="F244" s="86"/>
      <c r="G244" s="87" t="s">
        <v>167</v>
      </c>
      <c r="H244" s="87" t="s">
        <v>172</v>
      </c>
      <c r="I244" s="87" t="s">
        <v>159</v>
      </c>
      <c r="J244" s="88">
        <v>-5.0800000000000003E-3</v>
      </c>
      <c r="K244" s="88">
        <v>-5.0800000000000003E-3</v>
      </c>
      <c r="L244" s="89">
        <v>103.69</v>
      </c>
      <c r="M244" s="90">
        <f t="shared" si="11"/>
        <v>104.675055</v>
      </c>
      <c r="N244" s="91">
        <f t="shared" si="12"/>
        <v>-0.4131307206</v>
      </c>
      <c r="O244" s="92">
        <f t="shared" si="13"/>
        <v>-0.53174927940000005</v>
      </c>
      <c r="P244" s="92">
        <f t="shared" si="14"/>
        <v>-0.94488000000000005</v>
      </c>
      <c r="Q244" s="91">
        <f t="shared" si="15"/>
        <v>186</v>
      </c>
      <c r="R244" s="93"/>
      <c r="S244" s="84"/>
    </row>
    <row r="245" spans="1:19" ht="15" customHeight="1" collapsed="1" x14ac:dyDescent="0.25">
      <c r="A245" t="s">
        <v>21</v>
      </c>
      <c r="B245" s="84" t="s">
        <v>53</v>
      </c>
      <c r="C245" s="94" t="s">
        <v>171</v>
      </c>
      <c r="D245" s="94" t="s">
        <v>166</v>
      </c>
      <c r="E245" s="85" t="s">
        <v>160</v>
      </c>
      <c r="F245" s="86"/>
      <c r="G245" s="87" t="s">
        <v>167</v>
      </c>
      <c r="H245" s="87" t="s">
        <v>172</v>
      </c>
      <c r="I245" s="87" t="s">
        <v>160</v>
      </c>
      <c r="J245" s="88">
        <v>-5.0800000000000003E-3</v>
      </c>
      <c r="K245" s="88">
        <v>-5.0800000000000003E-3</v>
      </c>
      <c r="L245" s="89">
        <v>103.46</v>
      </c>
      <c r="M245" s="90">
        <f t="shared" si="11"/>
        <v>104.44287</v>
      </c>
      <c r="N245" s="91">
        <f t="shared" si="12"/>
        <v>-0.41431022040000004</v>
      </c>
      <c r="O245" s="92">
        <f t="shared" si="13"/>
        <v>-0.53056977960000007</v>
      </c>
      <c r="P245" s="92">
        <f t="shared" si="14"/>
        <v>-0.94488000000000016</v>
      </c>
      <c r="Q245" s="91">
        <f t="shared" si="15"/>
        <v>186.00000000000003</v>
      </c>
      <c r="R245" s="93"/>
      <c r="S245" s="84"/>
    </row>
    <row r="246" spans="1:19" ht="15" customHeight="1" collapsed="1" x14ac:dyDescent="0.25">
      <c r="A246" t="s">
        <v>21</v>
      </c>
      <c r="B246" s="84" t="s">
        <v>53</v>
      </c>
      <c r="C246" s="94" t="s">
        <v>171</v>
      </c>
      <c r="D246" s="94" t="s">
        <v>166</v>
      </c>
      <c r="E246" s="85" t="s">
        <v>161</v>
      </c>
      <c r="F246" s="86"/>
      <c r="G246" s="87" t="s">
        <v>167</v>
      </c>
      <c r="H246" s="87" t="s">
        <v>172</v>
      </c>
      <c r="I246" s="87" t="s">
        <v>161</v>
      </c>
      <c r="J246" s="88">
        <v>-5.1120000000000002E-3</v>
      </c>
      <c r="K246" s="88">
        <v>-5.1120000000000002E-3</v>
      </c>
      <c r="L246" s="89">
        <v>114.2</v>
      </c>
      <c r="M246" s="90">
        <f t="shared" si="11"/>
        <v>115.28490000000001</v>
      </c>
      <c r="N246" s="91">
        <f t="shared" si="12"/>
        <v>-0.36149559119999997</v>
      </c>
      <c r="O246" s="92">
        <f t="shared" si="13"/>
        <v>-0.58933640880000004</v>
      </c>
      <c r="P246" s="92">
        <f t="shared" si="14"/>
        <v>-0.95083200000000001</v>
      </c>
      <c r="Q246" s="91">
        <f t="shared" si="15"/>
        <v>186</v>
      </c>
      <c r="R246" s="93"/>
      <c r="S246" s="84"/>
    </row>
    <row r="247" spans="1:19" ht="15" customHeight="1" collapsed="1" x14ac:dyDescent="0.25">
      <c r="A247" t="s">
        <v>21</v>
      </c>
      <c r="B247" s="84" t="s">
        <v>53</v>
      </c>
      <c r="C247" s="94" t="s">
        <v>171</v>
      </c>
      <c r="D247" s="94" t="s">
        <v>166</v>
      </c>
      <c r="E247" s="85" t="s">
        <v>162</v>
      </c>
      <c r="F247" s="86"/>
      <c r="G247" s="87" t="s">
        <v>167</v>
      </c>
      <c r="H247" s="87" t="s">
        <v>172</v>
      </c>
      <c r="I247" s="87" t="s">
        <v>162</v>
      </c>
      <c r="J247" s="88">
        <v>-5.1120000000000002E-3</v>
      </c>
      <c r="K247" s="88">
        <v>-5.1120000000000002E-3</v>
      </c>
      <c r="L247" s="89">
        <v>106.56</v>
      </c>
      <c r="M247" s="90">
        <f t="shared" si="11"/>
        <v>107.57232</v>
      </c>
      <c r="N247" s="91">
        <f t="shared" si="12"/>
        <v>-0.40092230015999997</v>
      </c>
      <c r="O247" s="92">
        <f t="shared" si="13"/>
        <v>-0.54990969984000004</v>
      </c>
      <c r="P247" s="92">
        <f t="shared" si="14"/>
        <v>-0.95083200000000001</v>
      </c>
      <c r="Q247" s="91">
        <f t="shared" si="15"/>
        <v>186</v>
      </c>
      <c r="R247" s="93"/>
      <c r="S247" s="84"/>
    </row>
    <row r="248" spans="1:19" ht="15" customHeight="1" collapsed="1" x14ac:dyDescent="0.25">
      <c r="A248" t="s">
        <v>21</v>
      </c>
      <c r="B248" s="84" t="s">
        <v>53</v>
      </c>
      <c r="C248" s="94" t="s">
        <v>171</v>
      </c>
      <c r="D248" s="94" t="s">
        <v>166</v>
      </c>
      <c r="E248" s="85" t="s">
        <v>163</v>
      </c>
      <c r="F248" s="86"/>
      <c r="G248" s="87" t="s">
        <v>167</v>
      </c>
      <c r="H248" s="87" t="s">
        <v>172</v>
      </c>
      <c r="I248" s="87" t="s">
        <v>163</v>
      </c>
      <c r="J248" s="88">
        <v>-5.0639999999999999E-3</v>
      </c>
      <c r="K248" s="88">
        <v>-5.0639999999999999E-3</v>
      </c>
      <c r="L248" s="89">
        <v>133.69</v>
      </c>
      <c r="M248" s="90">
        <f t="shared" si="11"/>
        <v>134.96005500000001</v>
      </c>
      <c r="N248" s="91">
        <f t="shared" si="12"/>
        <v>-0.25846628147999995</v>
      </c>
      <c r="O248" s="92">
        <f t="shared" si="13"/>
        <v>-0.68343771852000001</v>
      </c>
      <c r="P248" s="92">
        <f t="shared" si="14"/>
        <v>-0.94190399999999996</v>
      </c>
      <c r="Q248" s="91">
        <f t="shared" si="15"/>
        <v>186</v>
      </c>
      <c r="R248" s="93"/>
      <c r="S248" s="84"/>
    </row>
    <row r="249" spans="1:19" ht="15" customHeight="1" collapsed="1" x14ac:dyDescent="0.25">
      <c r="A249" t="s">
        <v>21</v>
      </c>
      <c r="B249" s="84" t="s">
        <v>53</v>
      </c>
      <c r="C249" s="94" t="s">
        <v>171</v>
      </c>
      <c r="D249" s="94" t="s">
        <v>166</v>
      </c>
      <c r="E249" s="85" t="s">
        <v>164</v>
      </c>
      <c r="F249" s="86"/>
      <c r="G249" s="87" t="s">
        <v>167</v>
      </c>
      <c r="H249" s="87" t="s">
        <v>172</v>
      </c>
      <c r="I249" s="87" t="s">
        <v>164</v>
      </c>
      <c r="J249" s="88">
        <v>-5.0480000000000004E-3</v>
      </c>
      <c r="K249" s="88">
        <v>-5.0480000000000004E-3</v>
      </c>
      <c r="L249" s="89">
        <v>130.37</v>
      </c>
      <c r="M249" s="90">
        <f t="shared" si="11"/>
        <v>131.60851500000001</v>
      </c>
      <c r="N249" s="91">
        <f t="shared" si="12"/>
        <v>-0.27456821627999994</v>
      </c>
      <c r="O249" s="92">
        <f t="shared" si="13"/>
        <v>-0.66435978372000015</v>
      </c>
      <c r="P249" s="92">
        <f t="shared" si="14"/>
        <v>-0.9389280000000001</v>
      </c>
      <c r="Q249" s="91">
        <f t="shared" si="15"/>
        <v>186</v>
      </c>
      <c r="R249" s="93"/>
      <c r="S249" s="84"/>
    </row>
    <row r="250" spans="1:19" ht="15" customHeight="1" collapsed="1" x14ac:dyDescent="0.25">
      <c r="A250" t="s">
        <v>21</v>
      </c>
      <c r="B250" s="84" t="s">
        <v>53</v>
      </c>
      <c r="C250" s="85" t="s">
        <v>173</v>
      </c>
      <c r="D250" s="85" t="s">
        <v>166</v>
      </c>
      <c r="E250" s="85" t="s">
        <v>115</v>
      </c>
      <c r="F250" s="86"/>
      <c r="G250" s="87" t="s">
        <v>167</v>
      </c>
      <c r="H250" s="87" t="s">
        <v>174</v>
      </c>
      <c r="I250" s="87" t="s">
        <v>115</v>
      </c>
      <c r="J250" s="88">
        <v>-5.0800000000000003E-3</v>
      </c>
      <c r="K250" s="88">
        <v>-5.0800000000000003E-3</v>
      </c>
      <c r="L250" s="89">
        <v>106.21</v>
      </c>
      <c r="M250" s="90">
        <f t="shared" si="11"/>
        <v>107.21899500000001</v>
      </c>
      <c r="N250" s="91">
        <f t="shared" si="12"/>
        <v>-0.4002075054</v>
      </c>
      <c r="O250" s="92">
        <f t="shared" si="13"/>
        <v>-0.54467249460000011</v>
      </c>
      <c r="P250" s="92">
        <f t="shared" si="14"/>
        <v>-0.94488000000000016</v>
      </c>
      <c r="Q250" s="91">
        <f t="shared" si="15"/>
        <v>186.00000000000003</v>
      </c>
      <c r="R250" s="93"/>
      <c r="S250" s="84"/>
    </row>
    <row r="251" spans="1:19" ht="15" customHeight="1" collapsed="1" x14ac:dyDescent="0.25">
      <c r="A251" t="s">
        <v>21</v>
      </c>
      <c r="B251" s="84" t="s">
        <v>53</v>
      </c>
      <c r="C251" s="94" t="s">
        <v>173</v>
      </c>
      <c r="D251" s="94" t="s">
        <v>166</v>
      </c>
      <c r="E251" s="85" t="s">
        <v>118</v>
      </c>
      <c r="F251" s="86"/>
      <c r="G251" s="87" t="s">
        <v>167</v>
      </c>
      <c r="H251" s="87" t="s">
        <v>174</v>
      </c>
      <c r="I251" s="87" t="s">
        <v>118</v>
      </c>
      <c r="J251" s="88">
        <v>-5.0800000000000003E-3</v>
      </c>
      <c r="K251" s="88">
        <v>-5.0800000000000003E-3</v>
      </c>
      <c r="L251" s="89">
        <v>106.1</v>
      </c>
      <c r="M251" s="90">
        <f t="shared" ref="M251:M314" si="16">+L251*$H$46</f>
        <v>107.10795</v>
      </c>
      <c r="N251" s="91">
        <f t="shared" ref="N251:N314" si="17">+($H$44-M251)*K251</f>
        <v>-0.400771614</v>
      </c>
      <c r="O251" s="92">
        <f t="shared" ref="O251:O314" si="18">+K251*M251</f>
        <v>-0.544108386</v>
      </c>
      <c r="P251" s="92">
        <f t="shared" ref="P251:P314" si="19">+N251+O251</f>
        <v>-0.94487999999999994</v>
      </c>
      <c r="Q251" s="91">
        <f t="shared" ref="Q251:Q314" si="20">+P251/K251</f>
        <v>185.99999999999997</v>
      </c>
      <c r="R251" s="93"/>
      <c r="S251" s="84"/>
    </row>
    <row r="252" spans="1:19" ht="15" customHeight="1" collapsed="1" x14ac:dyDescent="0.25">
      <c r="A252" t="s">
        <v>21</v>
      </c>
      <c r="B252" s="84" t="s">
        <v>53</v>
      </c>
      <c r="C252" s="94" t="s">
        <v>173</v>
      </c>
      <c r="D252" s="94" t="s">
        <v>166</v>
      </c>
      <c r="E252" s="85" t="s">
        <v>119</v>
      </c>
      <c r="F252" s="86"/>
      <c r="G252" s="87" t="s">
        <v>167</v>
      </c>
      <c r="H252" s="87" t="s">
        <v>174</v>
      </c>
      <c r="I252" s="87" t="s">
        <v>119</v>
      </c>
      <c r="J252" s="88">
        <v>-5.0480000000000004E-3</v>
      </c>
      <c r="K252" s="88">
        <v>-5.0480000000000004E-3</v>
      </c>
      <c r="L252" s="89">
        <v>101.97</v>
      </c>
      <c r="M252" s="90">
        <f t="shared" si="16"/>
        <v>102.938715</v>
      </c>
      <c r="N252" s="91">
        <f t="shared" si="17"/>
        <v>-0.41929336668</v>
      </c>
      <c r="O252" s="92">
        <f t="shared" si="18"/>
        <v>-0.51963463332000004</v>
      </c>
      <c r="P252" s="92">
        <f t="shared" si="19"/>
        <v>-0.93892799999999998</v>
      </c>
      <c r="Q252" s="91">
        <f t="shared" si="20"/>
        <v>185.99999999999997</v>
      </c>
      <c r="R252" s="93"/>
      <c r="S252" s="84"/>
    </row>
    <row r="253" spans="1:19" ht="15" customHeight="1" collapsed="1" x14ac:dyDescent="0.25">
      <c r="A253" t="s">
        <v>21</v>
      </c>
      <c r="B253" s="84" t="s">
        <v>53</v>
      </c>
      <c r="C253" s="94" t="s">
        <v>173</v>
      </c>
      <c r="D253" s="94" t="s">
        <v>166</v>
      </c>
      <c r="E253" s="85" t="s">
        <v>120</v>
      </c>
      <c r="F253" s="86"/>
      <c r="G253" s="87" t="s">
        <v>167</v>
      </c>
      <c r="H253" s="87" t="s">
        <v>174</v>
      </c>
      <c r="I253" s="87" t="s">
        <v>120</v>
      </c>
      <c r="J253" s="88">
        <v>-5.1279999999999997E-3</v>
      </c>
      <c r="K253" s="88">
        <v>-5.1279999999999997E-3</v>
      </c>
      <c r="L253" s="89">
        <v>96.15</v>
      </c>
      <c r="M253" s="90">
        <f t="shared" si="16"/>
        <v>97.063425000000009</v>
      </c>
      <c r="N253" s="91">
        <f t="shared" si="17"/>
        <v>-0.45606675659999996</v>
      </c>
      <c r="O253" s="92">
        <f t="shared" si="18"/>
        <v>-0.49774124340000003</v>
      </c>
      <c r="P253" s="92">
        <f t="shared" si="19"/>
        <v>-0.95380799999999999</v>
      </c>
      <c r="Q253" s="91">
        <f t="shared" si="20"/>
        <v>186</v>
      </c>
      <c r="R253" s="93"/>
      <c r="S253" s="84"/>
    </row>
    <row r="254" spans="1:19" ht="15" customHeight="1" collapsed="1" x14ac:dyDescent="0.25">
      <c r="A254" t="s">
        <v>21</v>
      </c>
      <c r="B254" s="84" t="s">
        <v>53</v>
      </c>
      <c r="C254" s="94" t="s">
        <v>173</v>
      </c>
      <c r="D254" s="94" t="s">
        <v>166</v>
      </c>
      <c r="E254" s="85" t="s">
        <v>121</v>
      </c>
      <c r="F254" s="86"/>
      <c r="G254" s="87" t="s">
        <v>167</v>
      </c>
      <c r="H254" s="87" t="s">
        <v>174</v>
      </c>
      <c r="I254" s="87" t="s">
        <v>121</v>
      </c>
      <c r="J254" s="88">
        <v>-5.1120000000000002E-3</v>
      </c>
      <c r="K254" s="88">
        <v>-5.1120000000000002E-3</v>
      </c>
      <c r="L254" s="89">
        <v>85.84</v>
      </c>
      <c r="M254" s="90">
        <f t="shared" si="16"/>
        <v>86.655480000000011</v>
      </c>
      <c r="N254" s="91">
        <f t="shared" si="17"/>
        <v>-0.50784918623999997</v>
      </c>
      <c r="O254" s="92">
        <f t="shared" si="18"/>
        <v>-0.44298281376000009</v>
      </c>
      <c r="P254" s="92">
        <f t="shared" si="19"/>
        <v>-0.95083200000000012</v>
      </c>
      <c r="Q254" s="91">
        <f t="shared" si="20"/>
        <v>186.00000000000003</v>
      </c>
      <c r="R254" s="93"/>
      <c r="S254" s="84"/>
    </row>
    <row r="255" spans="1:19" ht="15" customHeight="1" collapsed="1" x14ac:dyDescent="0.25">
      <c r="A255" t="s">
        <v>21</v>
      </c>
      <c r="B255" s="84" t="s">
        <v>53</v>
      </c>
      <c r="C255" s="94" t="s">
        <v>173</v>
      </c>
      <c r="D255" s="94" t="s">
        <v>166</v>
      </c>
      <c r="E255" s="85" t="s">
        <v>122</v>
      </c>
      <c r="F255" s="86"/>
      <c r="G255" s="87" t="s">
        <v>167</v>
      </c>
      <c r="H255" s="87" t="s">
        <v>174</v>
      </c>
      <c r="I255" s="87" t="s">
        <v>122</v>
      </c>
      <c r="J255" s="88">
        <v>-5.1120000000000002E-3</v>
      </c>
      <c r="K255" s="88">
        <v>-5.1120000000000002E-3</v>
      </c>
      <c r="L255" s="89">
        <v>80.760000000000005</v>
      </c>
      <c r="M255" s="90">
        <f t="shared" si="16"/>
        <v>81.527220000000014</v>
      </c>
      <c r="N255" s="91">
        <f t="shared" si="17"/>
        <v>-0.53406485135999993</v>
      </c>
      <c r="O255" s="92">
        <f t="shared" si="18"/>
        <v>-0.41676714864000008</v>
      </c>
      <c r="P255" s="92">
        <f t="shared" si="19"/>
        <v>-0.95083200000000001</v>
      </c>
      <c r="Q255" s="91">
        <f t="shared" si="20"/>
        <v>186</v>
      </c>
      <c r="R255" s="93"/>
      <c r="S255" s="84"/>
    </row>
    <row r="256" spans="1:19" ht="15" customHeight="1" collapsed="1" x14ac:dyDescent="0.25">
      <c r="A256" t="s">
        <v>21</v>
      </c>
      <c r="B256" s="84" t="s">
        <v>53</v>
      </c>
      <c r="C256" s="94" t="s">
        <v>173</v>
      </c>
      <c r="D256" s="94" t="s">
        <v>166</v>
      </c>
      <c r="E256" s="85" t="s">
        <v>123</v>
      </c>
      <c r="F256" s="86"/>
      <c r="G256" s="87" t="s">
        <v>167</v>
      </c>
      <c r="H256" s="87" t="s">
        <v>174</v>
      </c>
      <c r="I256" s="87" t="s">
        <v>123</v>
      </c>
      <c r="J256" s="88">
        <v>-5.1120000000000002E-3</v>
      </c>
      <c r="K256" s="88">
        <v>-5.1120000000000002E-3</v>
      </c>
      <c r="L256" s="89">
        <v>97.96</v>
      </c>
      <c r="M256" s="90">
        <f t="shared" si="16"/>
        <v>98.890619999999998</v>
      </c>
      <c r="N256" s="91">
        <f t="shared" si="17"/>
        <v>-0.44530315056000003</v>
      </c>
      <c r="O256" s="92">
        <f t="shared" si="18"/>
        <v>-0.50552884943999998</v>
      </c>
      <c r="P256" s="92">
        <f t="shared" si="19"/>
        <v>-0.95083200000000001</v>
      </c>
      <c r="Q256" s="91">
        <f t="shared" si="20"/>
        <v>186</v>
      </c>
      <c r="R256" s="93"/>
      <c r="S256" s="84"/>
    </row>
    <row r="257" spans="1:19" ht="15" customHeight="1" collapsed="1" x14ac:dyDescent="0.25">
      <c r="A257" t="s">
        <v>21</v>
      </c>
      <c r="B257" s="84" t="s">
        <v>53</v>
      </c>
      <c r="C257" s="94" t="s">
        <v>173</v>
      </c>
      <c r="D257" s="94" t="s">
        <v>166</v>
      </c>
      <c r="E257" s="85" t="s">
        <v>124</v>
      </c>
      <c r="F257" s="86"/>
      <c r="G257" s="87" t="s">
        <v>167</v>
      </c>
      <c r="H257" s="87" t="s">
        <v>174</v>
      </c>
      <c r="I257" s="87" t="s">
        <v>124</v>
      </c>
      <c r="J257" s="88">
        <v>-5.0959999999999998E-3</v>
      </c>
      <c r="K257" s="88">
        <v>-5.0959999999999998E-3</v>
      </c>
      <c r="L257" s="89">
        <v>79.37</v>
      </c>
      <c r="M257" s="90">
        <f t="shared" si="16"/>
        <v>80.124015000000014</v>
      </c>
      <c r="N257" s="91">
        <f t="shared" si="17"/>
        <v>-0.53954401955999987</v>
      </c>
      <c r="O257" s="92">
        <f t="shared" si="18"/>
        <v>-0.40831198044000006</v>
      </c>
      <c r="P257" s="92">
        <f t="shared" si="19"/>
        <v>-0.94785599999999992</v>
      </c>
      <c r="Q257" s="91">
        <f t="shared" si="20"/>
        <v>186</v>
      </c>
      <c r="R257" s="93"/>
      <c r="S257" s="84"/>
    </row>
    <row r="258" spans="1:19" ht="15" customHeight="1" collapsed="1" x14ac:dyDescent="0.25">
      <c r="A258" t="s">
        <v>21</v>
      </c>
      <c r="B258" s="84" t="s">
        <v>53</v>
      </c>
      <c r="C258" s="94" t="s">
        <v>173</v>
      </c>
      <c r="D258" s="94" t="s">
        <v>166</v>
      </c>
      <c r="E258" s="85" t="s">
        <v>125</v>
      </c>
      <c r="F258" s="86"/>
      <c r="G258" s="87" t="s">
        <v>167</v>
      </c>
      <c r="H258" s="87" t="s">
        <v>174</v>
      </c>
      <c r="I258" s="87" t="s">
        <v>125</v>
      </c>
      <c r="J258" s="88">
        <v>-5.0959999999999998E-3</v>
      </c>
      <c r="K258" s="88">
        <v>-5.0959999999999998E-3</v>
      </c>
      <c r="L258" s="89">
        <v>72.42</v>
      </c>
      <c r="M258" s="90">
        <f t="shared" si="16"/>
        <v>73.107990000000001</v>
      </c>
      <c r="N258" s="91">
        <f t="shared" si="17"/>
        <v>-0.57529768295999995</v>
      </c>
      <c r="O258" s="92">
        <f t="shared" si="18"/>
        <v>-0.37255831703999998</v>
      </c>
      <c r="P258" s="92">
        <f t="shared" si="19"/>
        <v>-0.94785599999999992</v>
      </c>
      <c r="Q258" s="91">
        <f t="shared" si="20"/>
        <v>186</v>
      </c>
      <c r="R258" s="93"/>
      <c r="S258" s="84"/>
    </row>
    <row r="259" spans="1:19" ht="15" customHeight="1" collapsed="1" x14ac:dyDescent="0.25">
      <c r="A259" t="s">
        <v>21</v>
      </c>
      <c r="B259" s="84" t="s">
        <v>53</v>
      </c>
      <c r="C259" s="94" t="s">
        <v>173</v>
      </c>
      <c r="D259" s="94" t="s">
        <v>166</v>
      </c>
      <c r="E259" s="85" t="s">
        <v>126</v>
      </c>
      <c r="F259" s="86"/>
      <c r="G259" s="87" t="s">
        <v>167</v>
      </c>
      <c r="H259" s="87" t="s">
        <v>174</v>
      </c>
      <c r="I259" s="87" t="s">
        <v>126</v>
      </c>
      <c r="J259" s="88">
        <v>-5.0800000000000003E-3</v>
      </c>
      <c r="K259" s="88">
        <v>-5.0800000000000003E-3</v>
      </c>
      <c r="L259" s="89">
        <v>87.7</v>
      </c>
      <c r="M259" s="90">
        <f t="shared" si="16"/>
        <v>88.533150000000006</v>
      </c>
      <c r="N259" s="91">
        <f t="shared" si="17"/>
        <v>-0.49513159800000001</v>
      </c>
      <c r="O259" s="92">
        <f t="shared" si="18"/>
        <v>-0.44974840200000005</v>
      </c>
      <c r="P259" s="92">
        <f t="shared" si="19"/>
        <v>-0.94488000000000005</v>
      </c>
      <c r="Q259" s="91">
        <f t="shared" si="20"/>
        <v>186</v>
      </c>
      <c r="R259" s="93"/>
      <c r="S259" s="84"/>
    </row>
    <row r="260" spans="1:19" ht="15" customHeight="1" collapsed="1" x14ac:dyDescent="0.25">
      <c r="A260" t="s">
        <v>21</v>
      </c>
      <c r="B260" s="84" t="s">
        <v>53</v>
      </c>
      <c r="C260" s="94" t="s">
        <v>173</v>
      </c>
      <c r="D260" s="94" t="s">
        <v>166</v>
      </c>
      <c r="E260" s="85" t="s">
        <v>127</v>
      </c>
      <c r="F260" s="86"/>
      <c r="G260" s="87" t="s">
        <v>167</v>
      </c>
      <c r="H260" s="87" t="s">
        <v>174</v>
      </c>
      <c r="I260" s="87" t="s">
        <v>127</v>
      </c>
      <c r="J260" s="88">
        <v>-5.0480000000000004E-3</v>
      </c>
      <c r="K260" s="88">
        <v>-5.0480000000000004E-3</v>
      </c>
      <c r="L260" s="89">
        <v>116.89</v>
      </c>
      <c r="M260" s="90">
        <f t="shared" si="16"/>
        <v>118.000455</v>
      </c>
      <c r="N260" s="91">
        <f t="shared" si="17"/>
        <v>-0.34326170316000004</v>
      </c>
      <c r="O260" s="92">
        <f t="shared" si="18"/>
        <v>-0.59566629684000005</v>
      </c>
      <c r="P260" s="92">
        <f t="shared" si="19"/>
        <v>-0.9389280000000001</v>
      </c>
      <c r="Q260" s="91">
        <f t="shared" si="20"/>
        <v>186</v>
      </c>
      <c r="R260" s="93"/>
      <c r="S260" s="84"/>
    </row>
    <row r="261" spans="1:19" ht="15" customHeight="1" collapsed="1" x14ac:dyDescent="0.25">
      <c r="A261" t="s">
        <v>21</v>
      </c>
      <c r="B261" s="84" t="s">
        <v>53</v>
      </c>
      <c r="C261" s="94" t="s">
        <v>173</v>
      </c>
      <c r="D261" s="94" t="s">
        <v>166</v>
      </c>
      <c r="E261" s="85" t="s">
        <v>128</v>
      </c>
      <c r="F261" s="86"/>
      <c r="G261" s="87" t="s">
        <v>167</v>
      </c>
      <c r="H261" s="87" t="s">
        <v>174</v>
      </c>
      <c r="I261" s="87" t="s">
        <v>128</v>
      </c>
      <c r="J261" s="88">
        <v>-5.0639999999999999E-3</v>
      </c>
      <c r="K261" s="88">
        <v>-5.0639999999999999E-3</v>
      </c>
      <c r="L261" s="89">
        <v>129.57</v>
      </c>
      <c r="M261" s="90">
        <f t="shared" si="16"/>
        <v>130.800915</v>
      </c>
      <c r="N261" s="91">
        <f t="shared" si="17"/>
        <v>-0.27952816644</v>
      </c>
      <c r="O261" s="92">
        <f t="shared" si="18"/>
        <v>-0.66237583355999996</v>
      </c>
      <c r="P261" s="92">
        <f t="shared" si="19"/>
        <v>-0.94190399999999996</v>
      </c>
      <c r="Q261" s="91">
        <f t="shared" si="20"/>
        <v>186</v>
      </c>
      <c r="R261" s="93"/>
      <c r="S261" s="84"/>
    </row>
    <row r="262" spans="1:19" ht="15" customHeight="1" collapsed="1" x14ac:dyDescent="0.25">
      <c r="A262" t="s">
        <v>21</v>
      </c>
      <c r="B262" s="84" t="s">
        <v>53</v>
      </c>
      <c r="C262" s="94" t="s">
        <v>173</v>
      </c>
      <c r="D262" s="94" t="s">
        <v>166</v>
      </c>
      <c r="E262" s="85" t="s">
        <v>129</v>
      </c>
      <c r="F262" s="86"/>
      <c r="G262" s="87" t="s">
        <v>167</v>
      </c>
      <c r="H262" s="87" t="s">
        <v>174</v>
      </c>
      <c r="I262" s="87" t="s">
        <v>129</v>
      </c>
      <c r="J262" s="88">
        <v>-2.6930000000000001E-3</v>
      </c>
      <c r="K262" s="88">
        <v>-2.6930000000000001E-3</v>
      </c>
      <c r="L262" s="89">
        <v>206.18</v>
      </c>
      <c r="M262" s="90">
        <f t="shared" si="16"/>
        <v>208.13871000000003</v>
      </c>
      <c r="N262" s="91">
        <f t="shared" si="17"/>
        <v>5.9619546030000088E-2</v>
      </c>
      <c r="O262" s="92">
        <f t="shared" si="18"/>
        <v>-0.56051754603000015</v>
      </c>
      <c r="P262" s="92">
        <f t="shared" si="19"/>
        <v>-0.50089800000000007</v>
      </c>
      <c r="Q262" s="91">
        <f t="shared" si="20"/>
        <v>186.00000000000003</v>
      </c>
      <c r="R262" s="93"/>
      <c r="S262" s="84"/>
    </row>
    <row r="263" spans="1:19" ht="15" customHeight="1" collapsed="1" x14ac:dyDescent="0.25">
      <c r="A263" t="s">
        <v>21</v>
      </c>
      <c r="B263" s="84" t="s">
        <v>53</v>
      </c>
      <c r="C263" s="94" t="s">
        <v>173</v>
      </c>
      <c r="D263" s="94" t="s">
        <v>166</v>
      </c>
      <c r="E263" s="85" t="s">
        <v>130</v>
      </c>
      <c r="F263" s="86"/>
      <c r="G263" s="87" t="s">
        <v>167</v>
      </c>
      <c r="H263" s="87" t="s">
        <v>174</v>
      </c>
      <c r="I263" s="87" t="s">
        <v>130</v>
      </c>
      <c r="J263" s="88">
        <v>7.4542999999999998E-2</v>
      </c>
      <c r="K263" s="88">
        <v>7.4542999999999998E-2</v>
      </c>
      <c r="L263" s="89">
        <v>227.68</v>
      </c>
      <c r="M263" s="90">
        <f t="shared" si="16"/>
        <v>229.84296000000003</v>
      </c>
      <c r="N263" s="91">
        <f t="shared" si="17"/>
        <v>-3.2681857672800025</v>
      </c>
      <c r="O263" s="92">
        <f t="shared" si="18"/>
        <v>17.133183767280002</v>
      </c>
      <c r="P263" s="92">
        <f t="shared" si="19"/>
        <v>13.864998</v>
      </c>
      <c r="Q263" s="91">
        <f t="shared" si="20"/>
        <v>186</v>
      </c>
      <c r="R263" s="93"/>
      <c r="S263" s="84"/>
    </row>
    <row r="264" spans="1:19" ht="15" customHeight="1" collapsed="1" x14ac:dyDescent="0.25">
      <c r="A264" t="s">
        <v>21</v>
      </c>
      <c r="B264" s="84" t="s">
        <v>53</v>
      </c>
      <c r="C264" s="94" t="s">
        <v>173</v>
      </c>
      <c r="D264" s="94" t="s">
        <v>166</v>
      </c>
      <c r="E264" s="85" t="s">
        <v>131</v>
      </c>
      <c r="F264" s="86"/>
      <c r="G264" s="87" t="s">
        <v>167</v>
      </c>
      <c r="H264" s="87" t="s">
        <v>174</v>
      </c>
      <c r="I264" s="87" t="s">
        <v>131</v>
      </c>
      <c r="J264" s="88">
        <v>0.26948299999999997</v>
      </c>
      <c r="K264" s="88">
        <v>0.26948299999999997</v>
      </c>
      <c r="L264" s="89">
        <v>188.6</v>
      </c>
      <c r="M264" s="90">
        <f t="shared" si="16"/>
        <v>190.39170000000001</v>
      </c>
      <c r="N264" s="91">
        <f t="shared" si="17"/>
        <v>-1.1834884911000036</v>
      </c>
      <c r="O264" s="92">
        <f t="shared" si="18"/>
        <v>51.3073264911</v>
      </c>
      <c r="P264" s="92">
        <f t="shared" si="19"/>
        <v>50.123837999999999</v>
      </c>
      <c r="Q264" s="91">
        <f t="shared" si="20"/>
        <v>186.00000000000003</v>
      </c>
      <c r="R264" s="93"/>
      <c r="S264" s="84"/>
    </row>
    <row r="265" spans="1:19" ht="15" customHeight="1" collapsed="1" x14ac:dyDescent="0.25">
      <c r="A265" t="s">
        <v>21</v>
      </c>
      <c r="B265" s="84" t="s">
        <v>53</v>
      </c>
      <c r="C265" s="94" t="s">
        <v>173</v>
      </c>
      <c r="D265" s="94" t="s">
        <v>166</v>
      </c>
      <c r="E265" s="85" t="s">
        <v>132</v>
      </c>
      <c r="F265" s="86"/>
      <c r="G265" s="87" t="s">
        <v>167</v>
      </c>
      <c r="H265" s="87" t="s">
        <v>174</v>
      </c>
      <c r="I265" s="87" t="s">
        <v>132</v>
      </c>
      <c r="J265" s="88">
        <v>0.44189099999999998</v>
      </c>
      <c r="K265" s="88">
        <v>0.44189099999999998</v>
      </c>
      <c r="L265" s="89">
        <v>206.59</v>
      </c>
      <c r="M265" s="90">
        <f t="shared" si="16"/>
        <v>208.55260500000003</v>
      </c>
      <c r="N265" s="91">
        <f t="shared" si="17"/>
        <v>-9.965793176055012</v>
      </c>
      <c r="O265" s="92">
        <f t="shared" si="18"/>
        <v>92.157519176055004</v>
      </c>
      <c r="P265" s="92">
        <f t="shared" si="19"/>
        <v>82.191725999999989</v>
      </c>
      <c r="Q265" s="91">
        <f t="shared" si="20"/>
        <v>185.99999999999997</v>
      </c>
      <c r="R265" s="93"/>
      <c r="S265" s="84"/>
    </row>
    <row r="266" spans="1:19" ht="15" customHeight="1" collapsed="1" x14ac:dyDescent="0.25">
      <c r="A266" t="s">
        <v>21</v>
      </c>
      <c r="B266" s="84" t="s">
        <v>53</v>
      </c>
      <c r="C266" s="94" t="s">
        <v>173</v>
      </c>
      <c r="D266" s="94" t="s">
        <v>166</v>
      </c>
      <c r="E266" s="85" t="s">
        <v>133</v>
      </c>
      <c r="F266" s="86"/>
      <c r="G266" s="87" t="s">
        <v>167</v>
      </c>
      <c r="H266" s="87" t="s">
        <v>174</v>
      </c>
      <c r="I266" s="87" t="s">
        <v>133</v>
      </c>
      <c r="J266" s="88">
        <v>0.43273</v>
      </c>
      <c r="K266" s="88">
        <v>0.43273</v>
      </c>
      <c r="L266" s="89">
        <v>197.17</v>
      </c>
      <c r="M266" s="90">
        <f t="shared" si="16"/>
        <v>199.043115</v>
      </c>
      <c r="N266" s="91">
        <f t="shared" si="17"/>
        <v>-5.6441471539500006</v>
      </c>
      <c r="O266" s="92">
        <f t="shared" si="18"/>
        <v>86.131927153950002</v>
      </c>
      <c r="P266" s="92">
        <f t="shared" si="19"/>
        <v>80.487780000000001</v>
      </c>
      <c r="Q266" s="91">
        <f t="shared" si="20"/>
        <v>186</v>
      </c>
      <c r="R266" s="93"/>
      <c r="S266" s="84"/>
    </row>
    <row r="267" spans="1:19" ht="15" customHeight="1" collapsed="1" x14ac:dyDescent="0.25">
      <c r="A267" t="s">
        <v>21</v>
      </c>
      <c r="B267" s="84" t="s">
        <v>53</v>
      </c>
      <c r="C267" s="94" t="s">
        <v>173</v>
      </c>
      <c r="D267" s="94" t="s">
        <v>166</v>
      </c>
      <c r="E267" s="85" t="s">
        <v>134</v>
      </c>
      <c r="F267" s="86"/>
      <c r="G267" s="87" t="s">
        <v>167</v>
      </c>
      <c r="H267" s="87" t="s">
        <v>174</v>
      </c>
      <c r="I267" s="87" t="s">
        <v>134</v>
      </c>
      <c r="J267" s="88">
        <v>0.48746899999999999</v>
      </c>
      <c r="K267" s="88">
        <v>0.48746899999999999</v>
      </c>
      <c r="L267" s="89">
        <v>159.16999999999999</v>
      </c>
      <c r="M267" s="90">
        <f t="shared" si="16"/>
        <v>160.68211500000001</v>
      </c>
      <c r="N267" s="91">
        <f t="shared" si="17"/>
        <v>12.341684083064994</v>
      </c>
      <c r="O267" s="92">
        <f t="shared" si="18"/>
        <v>78.327549916934998</v>
      </c>
      <c r="P267" s="92">
        <f t="shared" si="19"/>
        <v>90.669233999999989</v>
      </c>
      <c r="Q267" s="91">
        <f t="shared" si="20"/>
        <v>185.99999999999997</v>
      </c>
      <c r="R267" s="93"/>
      <c r="S267" s="84"/>
    </row>
    <row r="268" spans="1:19" ht="15" customHeight="1" collapsed="1" x14ac:dyDescent="0.25">
      <c r="A268" t="s">
        <v>21</v>
      </c>
      <c r="B268" s="84" t="s">
        <v>53</v>
      </c>
      <c r="C268" s="94" t="s">
        <v>173</v>
      </c>
      <c r="D268" s="94" t="s">
        <v>166</v>
      </c>
      <c r="E268" s="85" t="s">
        <v>135</v>
      </c>
      <c r="F268" s="86"/>
      <c r="G268" s="87" t="s">
        <v>167</v>
      </c>
      <c r="H268" s="87" t="s">
        <v>174</v>
      </c>
      <c r="I268" s="87" t="s">
        <v>135</v>
      </c>
      <c r="J268" s="88">
        <v>0.70434200000000002</v>
      </c>
      <c r="K268" s="88">
        <v>0.70434200000000002</v>
      </c>
      <c r="L268" s="89">
        <v>154.21</v>
      </c>
      <c r="M268" s="90">
        <f t="shared" si="16"/>
        <v>155.67499500000002</v>
      </c>
      <c r="N268" s="91">
        <f t="shared" si="17"/>
        <v>21.359174671709983</v>
      </c>
      <c r="O268" s="92">
        <f t="shared" si="18"/>
        <v>109.64843732829002</v>
      </c>
      <c r="P268" s="92">
        <f t="shared" si="19"/>
        <v>131.00761199999999</v>
      </c>
      <c r="Q268" s="91">
        <f t="shared" si="20"/>
        <v>186</v>
      </c>
      <c r="R268" s="93"/>
      <c r="S268" s="84"/>
    </row>
    <row r="269" spans="1:19" ht="15" customHeight="1" collapsed="1" x14ac:dyDescent="0.25">
      <c r="A269" t="s">
        <v>21</v>
      </c>
      <c r="B269" s="84" t="s">
        <v>53</v>
      </c>
      <c r="C269" s="94" t="s">
        <v>173</v>
      </c>
      <c r="D269" s="94" t="s">
        <v>166</v>
      </c>
      <c r="E269" s="85" t="s">
        <v>136</v>
      </c>
      <c r="F269" s="86"/>
      <c r="G269" s="87" t="s">
        <v>167</v>
      </c>
      <c r="H269" s="87" t="s">
        <v>174</v>
      </c>
      <c r="I269" s="87" t="s">
        <v>136</v>
      </c>
      <c r="J269" s="88">
        <v>2.0328210000000002</v>
      </c>
      <c r="K269" s="88">
        <v>2.0328210000000002</v>
      </c>
      <c r="L269" s="89">
        <v>150.13</v>
      </c>
      <c r="M269" s="90">
        <f t="shared" si="16"/>
        <v>151.55623500000002</v>
      </c>
      <c r="N269" s="91">
        <f t="shared" si="17"/>
        <v>70.018008811064973</v>
      </c>
      <c r="O269" s="92">
        <f t="shared" si="18"/>
        <v>308.08669718893509</v>
      </c>
      <c r="P269" s="92">
        <f t="shared" si="19"/>
        <v>378.10470600000008</v>
      </c>
      <c r="Q269" s="91">
        <f t="shared" si="20"/>
        <v>186.00000000000003</v>
      </c>
      <c r="R269" s="93"/>
      <c r="S269" s="84"/>
    </row>
    <row r="270" spans="1:19" ht="15" customHeight="1" collapsed="1" x14ac:dyDescent="0.25">
      <c r="A270" t="s">
        <v>21</v>
      </c>
      <c r="B270" s="84" t="s">
        <v>53</v>
      </c>
      <c r="C270" s="94" t="s">
        <v>173</v>
      </c>
      <c r="D270" s="94" t="s">
        <v>166</v>
      </c>
      <c r="E270" s="85" t="s">
        <v>137</v>
      </c>
      <c r="F270" s="86"/>
      <c r="G270" s="87" t="s">
        <v>167</v>
      </c>
      <c r="H270" s="87" t="s">
        <v>174</v>
      </c>
      <c r="I270" s="87" t="s">
        <v>137</v>
      </c>
      <c r="J270" s="88">
        <v>2.086141</v>
      </c>
      <c r="K270" s="88">
        <v>2.086141</v>
      </c>
      <c r="L270" s="89">
        <v>162.91</v>
      </c>
      <c r="M270" s="90">
        <f t="shared" si="16"/>
        <v>164.45764500000001</v>
      </c>
      <c r="N270" s="91">
        <f t="shared" si="17"/>
        <v>44.940390002054976</v>
      </c>
      <c r="O270" s="92">
        <f t="shared" si="18"/>
        <v>343.08183599794501</v>
      </c>
      <c r="P270" s="92">
        <f t="shared" si="19"/>
        <v>388.02222599999999</v>
      </c>
      <c r="Q270" s="91">
        <f t="shared" si="20"/>
        <v>186</v>
      </c>
      <c r="R270" s="93"/>
      <c r="S270" s="84"/>
    </row>
    <row r="271" spans="1:19" ht="15" customHeight="1" collapsed="1" x14ac:dyDescent="0.25">
      <c r="A271" t="s">
        <v>21</v>
      </c>
      <c r="B271" s="84" t="s">
        <v>53</v>
      </c>
      <c r="C271" s="94" t="s">
        <v>173</v>
      </c>
      <c r="D271" s="94" t="s">
        <v>166</v>
      </c>
      <c r="E271" s="85" t="s">
        <v>138</v>
      </c>
      <c r="F271" s="86"/>
      <c r="G271" s="87" t="s">
        <v>167</v>
      </c>
      <c r="H271" s="87" t="s">
        <v>174</v>
      </c>
      <c r="I271" s="87" t="s">
        <v>138</v>
      </c>
      <c r="J271" s="88">
        <v>2.66933</v>
      </c>
      <c r="K271" s="88">
        <v>2.66933</v>
      </c>
      <c r="L271" s="89">
        <v>149.69</v>
      </c>
      <c r="M271" s="90">
        <f t="shared" si="16"/>
        <v>151.112055</v>
      </c>
      <c r="N271" s="91">
        <f t="shared" si="17"/>
        <v>93.127438226850003</v>
      </c>
      <c r="O271" s="92">
        <f t="shared" si="18"/>
        <v>403.36794177314999</v>
      </c>
      <c r="P271" s="92">
        <f t="shared" si="19"/>
        <v>496.49538000000001</v>
      </c>
      <c r="Q271" s="91">
        <f t="shared" si="20"/>
        <v>186</v>
      </c>
      <c r="R271" s="93"/>
      <c r="S271" s="84"/>
    </row>
    <row r="272" spans="1:19" ht="15" customHeight="1" collapsed="1" x14ac:dyDescent="0.25">
      <c r="A272" t="s">
        <v>21</v>
      </c>
      <c r="B272" s="84" t="s">
        <v>53</v>
      </c>
      <c r="C272" s="94" t="s">
        <v>173</v>
      </c>
      <c r="D272" s="94" t="s">
        <v>166</v>
      </c>
      <c r="E272" s="85" t="s">
        <v>139</v>
      </c>
      <c r="F272" s="86"/>
      <c r="G272" s="87" t="s">
        <v>167</v>
      </c>
      <c r="H272" s="87" t="s">
        <v>174</v>
      </c>
      <c r="I272" s="87" t="s">
        <v>139</v>
      </c>
      <c r="J272" s="88">
        <v>2.8356729999999999</v>
      </c>
      <c r="K272" s="88">
        <v>2.8356729999999999</v>
      </c>
      <c r="L272" s="89">
        <v>149.97</v>
      </c>
      <c r="M272" s="90">
        <f t="shared" si="16"/>
        <v>151.39471500000002</v>
      </c>
      <c r="N272" s="91">
        <f t="shared" si="17"/>
        <v>98.129272331804941</v>
      </c>
      <c r="O272" s="92">
        <f t="shared" si="18"/>
        <v>429.30590566819501</v>
      </c>
      <c r="P272" s="92">
        <f t="shared" si="19"/>
        <v>527.43517799999995</v>
      </c>
      <c r="Q272" s="91">
        <f t="shared" si="20"/>
        <v>186</v>
      </c>
      <c r="R272" s="93"/>
      <c r="S272" s="84"/>
    </row>
    <row r="273" spans="1:19" ht="15" customHeight="1" collapsed="1" x14ac:dyDescent="0.25">
      <c r="A273" t="s">
        <v>21</v>
      </c>
      <c r="B273" s="84" t="s">
        <v>53</v>
      </c>
      <c r="C273" s="94" t="s">
        <v>173</v>
      </c>
      <c r="D273" s="94" t="s">
        <v>166</v>
      </c>
      <c r="E273" s="85" t="s">
        <v>140</v>
      </c>
      <c r="F273" s="86"/>
      <c r="G273" s="87" t="s">
        <v>167</v>
      </c>
      <c r="H273" s="87" t="s">
        <v>174</v>
      </c>
      <c r="I273" s="87" t="s">
        <v>140</v>
      </c>
      <c r="J273" s="88">
        <v>2.4157649999999999</v>
      </c>
      <c r="K273" s="88">
        <v>2.4157649999999999</v>
      </c>
      <c r="L273" s="89">
        <v>131.47</v>
      </c>
      <c r="M273" s="90">
        <f t="shared" si="16"/>
        <v>132.718965</v>
      </c>
      <c r="N273" s="91">
        <f t="shared" si="17"/>
        <v>128.71445951677501</v>
      </c>
      <c r="O273" s="92">
        <f t="shared" si="18"/>
        <v>320.61783048322496</v>
      </c>
      <c r="P273" s="92">
        <f t="shared" si="19"/>
        <v>449.33228999999994</v>
      </c>
      <c r="Q273" s="91">
        <f t="shared" si="20"/>
        <v>185.99999999999997</v>
      </c>
      <c r="R273" s="93"/>
      <c r="S273" s="84"/>
    </row>
    <row r="274" spans="1:19" ht="15" customHeight="1" collapsed="1" x14ac:dyDescent="0.25">
      <c r="A274" t="s">
        <v>21</v>
      </c>
      <c r="B274" s="84" t="s">
        <v>53</v>
      </c>
      <c r="C274" s="94" t="s">
        <v>173</v>
      </c>
      <c r="D274" s="94" t="s">
        <v>166</v>
      </c>
      <c r="E274" s="85" t="s">
        <v>141</v>
      </c>
      <c r="F274" s="86"/>
      <c r="G274" s="87" t="s">
        <v>167</v>
      </c>
      <c r="H274" s="87" t="s">
        <v>174</v>
      </c>
      <c r="I274" s="87" t="s">
        <v>141</v>
      </c>
      <c r="J274" s="88">
        <v>2.803531</v>
      </c>
      <c r="K274" s="88">
        <v>2.803531</v>
      </c>
      <c r="L274" s="89">
        <v>149.77000000000001</v>
      </c>
      <c r="M274" s="90">
        <f t="shared" si="16"/>
        <v>151.19281500000002</v>
      </c>
      <c r="N274" s="91">
        <f t="shared" si="17"/>
        <v>97.583022170234926</v>
      </c>
      <c r="O274" s="92">
        <f t="shared" si="18"/>
        <v>423.87374382976509</v>
      </c>
      <c r="P274" s="92">
        <f t="shared" si="19"/>
        <v>521.45676600000002</v>
      </c>
      <c r="Q274" s="91">
        <f t="shared" si="20"/>
        <v>186</v>
      </c>
      <c r="R274" s="93"/>
      <c r="S274" s="84"/>
    </row>
    <row r="275" spans="1:19" ht="15" customHeight="1" collapsed="1" x14ac:dyDescent="0.25">
      <c r="A275" t="s">
        <v>21</v>
      </c>
      <c r="B275" s="84" t="s">
        <v>53</v>
      </c>
      <c r="C275" s="94" t="s">
        <v>173</v>
      </c>
      <c r="D275" s="94" t="s">
        <v>166</v>
      </c>
      <c r="E275" s="85" t="s">
        <v>142</v>
      </c>
      <c r="F275" s="86"/>
      <c r="G275" s="87" t="s">
        <v>167</v>
      </c>
      <c r="H275" s="87" t="s">
        <v>174</v>
      </c>
      <c r="I275" s="87" t="s">
        <v>142</v>
      </c>
      <c r="J275" s="88">
        <v>2.9347479999999999</v>
      </c>
      <c r="K275" s="88">
        <v>2.9347479999999999</v>
      </c>
      <c r="L275" s="89">
        <v>150.25</v>
      </c>
      <c r="M275" s="90">
        <f t="shared" si="16"/>
        <v>151.67737500000001</v>
      </c>
      <c r="N275" s="91">
        <f t="shared" si="17"/>
        <v>100.72825507349997</v>
      </c>
      <c r="O275" s="92">
        <f t="shared" si="18"/>
        <v>445.13487292650001</v>
      </c>
      <c r="P275" s="92">
        <f t="shared" si="19"/>
        <v>545.86312799999996</v>
      </c>
      <c r="Q275" s="91">
        <f t="shared" si="20"/>
        <v>186</v>
      </c>
      <c r="R275" s="93"/>
      <c r="S275" s="84"/>
    </row>
    <row r="276" spans="1:19" ht="15" customHeight="1" collapsed="1" x14ac:dyDescent="0.25">
      <c r="A276" t="s">
        <v>21</v>
      </c>
      <c r="B276" s="84" t="s">
        <v>53</v>
      </c>
      <c r="C276" s="94" t="s">
        <v>173</v>
      </c>
      <c r="D276" s="94" t="s">
        <v>166</v>
      </c>
      <c r="E276" s="85" t="s">
        <v>143</v>
      </c>
      <c r="F276" s="86"/>
      <c r="G276" s="87" t="s">
        <v>167</v>
      </c>
      <c r="H276" s="87" t="s">
        <v>174</v>
      </c>
      <c r="I276" s="87" t="s">
        <v>143</v>
      </c>
      <c r="J276" s="88">
        <v>2.7237450000000001</v>
      </c>
      <c r="K276" s="88">
        <v>2.7237450000000001</v>
      </c>
      <c r="L276" s="89">
        <v>152.99</v>
      </c>
      <c r="M276" s="90">
        <f t="shared" si="16"/>
        <v>154.44340500000001</v>
      </c>
      <c r="N276" s="91">
        <f t="shared" si="17"/>
        <v>85.952117848274966</v>
      </c>
      <c r="O276" s="92">
        <f t="shared" si="18"/>
        <v>420.66445215172507</v>
      </c>
      <c r="P276" s="92">
        <f t="shared" si="19"/>
        <v>506.61657000000002</v>
      </c>
      <c r="Q276" s="91">
        <f t="shared" si="20"/>
        <v>186</v>
      </c>
      <c r="R276" s="93"/>
      <c r="S276" s="84"/>
    </row>
    <row r="277" spans="1:19" ht="15" customHeight="1" collapsed="1" x14ac:dyDescent="0.25">
      <c r="A277" t="s">
        <v>21</v>
      </c>
      <c r="B277" s="84" t="s">
        <v>53</v>
      </c>
      <c r="C277" s="94" t="s">
        <v>173</v>
      </c>
      <c r="D277" s="94" t="s">
        <v>166</v>
      </c>
      <c r="E277" s="85" t="s">
        <v>144</v>
      </c>
      <c r="F277" s="86"/>
      <c r="G277" s="87" t="s">
        <v>167</v>
      </c>
      <c r="H277" s="87" t="s">
        <v>174</v>
      </c>
      <c r="I277" s="87" t="s">
        <v>144</v>
      </c>
      <c r="J277" s="88">
        <v>2.8233030000000001</v>
      </c>
      <c r="K277" s="88">
        <v>2.8233030000000001</v>
      </c>
      <c r="L277" s="89">
        <v>151.08000000000001</v>
      </c>
      <c r="M277" s="90">
        <f t="shared" si="16"/>
        <v>152.51526000000001</v>
      </c>
      <c r="N277" s="91">
        <f t="shared" si="17"/>
        <v>94.537566896219971</v>
      </c>
      <c r="O277" s="92">
        <f t="shared" si="18"/>
        <v>430.59679110378005</v>
      </c>
      <c r="P277" s="92">
        <f t="shared" si="19"/>
        <v>525.13435800000002</v>
      </c>
      <c r="Q277" s="91">
        <f t="shared" si="20"/>
        <v>186</v>
      </c>
      <c r="R277" s="93"/>
      <c r="S277" s="84"/>
    </row>
    <row r="278" spans="1:19" ht="15" customHeight="1" collapsed="1" x14ac:dyDescent="0.25">
      <c r="A278" t="s">
        <v>21</v>
      </c>
      <c r="B278" s="84" t="s">
        <v>53</v>
      </c>
      <c r="C278" s="94" t="s">
        <v>173</v>
      </c>
      <c r="D278" s="94" t="s">
        <v>166</v>
      </c>
      <c r="E278" s="85" t="s">
        <v>145</v>
      </c>
      <c r="F278" s="86"/>
      <c r="G278" s="87" t="s">
        <v>167</v>
      </c>
      <c r="H278" s="87" t="s">
        <v>174</v>
      </c>
      <c r="I278" s="87" t="s">
        <v>145</v>
      </c>
      <c r="J278" s="88">
        <v>1.017048</v>
      </c>
      <c r="K278" s="88">
        <v>1.017048</v>
      </c>
      <c r="L278" s="89">
        <v>139.15</v>
      </c>
      <c r="M278" s="90">
        <f t="shared" si="16"/>
        <v>140.47192500000003</v>
      </c>
      <c r="N278" s="91">
        <f t="shared" si="17"/>
        <v>46.30423762259997</v>
      </c>
      <c r="O278" s="92">
        <f t="shared" si="18"/>
        <v>142.86669037740003</v>
      </c>
      <c r="P278" s="92">
        <f t="shared" si="19"/>
        <v>189.170928</v>
      </c>
      <c r="Q278" s="91">
        <f t="shared" si="20"/>
        <v>186</v>
      </c>
      <c r="R278" s="93"/>
      <c r="S278" s="84"/>
    </row>
    <row r="279" spans="1:19" ht="15" customHeight="1" collapsed="1" x14ac:dyDescent="0.25">
      <c r="A279" t="s">
        <v>21</v>
      </c>
      <c r="B279" s="84" t="s">
        <v>53</v>
      </c>
      <c r="C279" s="94" t="s">
        <v>173</v>
      </c>
      <c r="D279" s="94" t="s">
        <v>166</v>
      </c>
      <c r="E279" s="85" t="s">
        <v>146</v>
      </c>
      <c r="F279" s="86"/>
      <c r="G279" s="87" t="s">
        <v>167</v>
      </c>
      <c r="H279" s="87" t="s">
        <v>174</v>
      </c>
      <c r="I279" s="87" t="s">
        <v>146</v>
      </c>
      <c r="J279" s="88">
        <v>1.365945</v>
      </c>
      <c r="K279" s="88">
        <v>1.365945</v>
      </c>
      <c r="L279" s="89">
        <v>143.41999999999999</v>
      </c>
      <c r="M279" s="90">
        <f t="shared" si="16"/>
        <v>144.78249</v>
      </c>
      <c r="N279" s="91">
        <f t="shared" si="17"/>
        <v>56.300851696950005</v>
      </c>
      <c r="O279" s="92">
        <f t="shared" si="18"/>
        <v>197.76491830305</v>
      </c>
      <c r="P279" s="92">
        <f t="shared" si="19"/>
        <v>254.06576999999999</v>
      </c>
      <c r="Q279" s="91">
        <f t="shared" si="20"/>
        <v>186</v>
      </c>
      <c r="R279" s="93"/>
      <c r="S279" s="84"/>
    </row>
    <row r="280" spans="1:19" ht="15" customHeight="1" collapsed="1" x14ac:dyDescent="0.25">
      <c r="A280" t="s">
        <v>21</v>
      </c>
      <c r="B280" s="84" t="s">
        <v>53</v>
      </c>
      <c r="C280" s="94" t="s">
        <v>173</v>
      </c>
      <c r="D280" s="94" t="s">
        <v>166</v>
      </c>
      <c r="E280" s="85" t="s">
        <v>147</v>
      </c>
      <c r="F280" s="86"/>
      <c r="G280" s="87" t="s">
        <v>167</v>
      </c>
      <c r="H280" s="87" t="s">
        <v>174</v>
      </c>
      <c r="I280" s="87" t="s">
        <v>147</v>
      </c>
      <c r="J280" s="88">
        <v>2.9650029999999998</v>
      </c>
      <c r="K280" s="88">
        <v>2.9650029999999998</v>
      </c>
      <c r="L280" s="89">
        <v>136.35</v>
      </c>
      <c r="M280" s="90">
        <f t="shared" si="16"/>
        <v>137.64532500000001</v>
      </c>
      <c r="N280" s="91">
        <f t="shared" si="17"/>
        <v>143.37175643902495</v>
      </c>
      <c r="O280" s="92">
        <f t="shared" si="18"/>
        <v>408.11880156097504</v>
      </c>
      <c r="P280" s="92">
        <f t="shared" si="19"/>
        <v>551.49055799999996</v>
      </c>
      <c r="Q280" s="91">
        <f t="shared" si="20"/>
        <v>186</v>
      </c>
      <c r="R280" s="93"/>
      <c r="S280" s="84"/>
    </row>
    <row r="281" spans="1:19" ht="15" customHeight="1" collapsed="1" x14ac:dyDescent="0.25">
      <c r="A281" t="s">
        <v>21</v>
      </c>
      <c r="B281" s="84" t="s">
        <v>53</v>
      </c>
      <c r="C281" s="94" t="s">
        <v>173</v>
      </c>
      <c r="D281" s="94" t="s">
        <v>166</v>
      </c>
      <c r="E281" s="85" t="s">
        <v>148</v>
      </c>
      <c r="F281" s="86"/>
      <c r="G281" s="87" t="s">
        <v>167</v>
      </c>
      <c r="H281" s="87" t="s">
        <v>174</v>
      </c>
      <c r="I281" s="87" t="s">
        <v>148</v>
      </c>
      <c r="J281" s="88">
        <v>0.63792700000000002</v>
      </c>
      <c r="K281" s="88">
        <v>0.63792700000000002</v>
      </c>
      <c r="L281" s="89">
        <v>142.32</v>
      </c>
      <c r="M281" s="90">
        <f t="shared" si="16"/>
        <v>143.67204000000001</v>
      </c>
      <c r="N281" s="91">
        <f t="shared" si="17"/>
        <v>27.002148538919993</v>
      </c>
      <c r="O281" s="92">
        <f t="shared" si="18"/>
        <v>91.652273461080014</v>
      </c>
      <c r="P281" s="92">
        <f t="shared" si="19"/>
        <v>118.65442200000001</v>
      </c>
      <c r="Q281" s="91">
        <f t="shared" si="20"/>
        <v>186</v>
      </c>
      <c r="R281" s="93"/>
      <c r="S281" s="84"/>
    </row>
    <row r="282" spans="1:19" ht="15" customHeight="1" collapsed="1" x14ac:dyDescent="0.25">
      <c r="A282" t="s">
        <v>21</v>
      </c>
      <c r="B282" s="84" t="s">
        <v>53</v>
      </c>
      <c r="C282" s="94" t="s">
        <v>173</v>
      </c>
      <c r="D282" s="94" t="s">
        <v>166</v>
      </c>
      <c r="E282" s="85" t="s">
        <v>149</v>
      </c>
      <c r="F282" s="86"/>
      <c r="G282" s="87" t="s">
        <v>167</v>
      </c>
      <c r="H282" s="87" t="s">
        <v>174</v>
      </c>
      <c r="I282" s="87" t="s">
        <v>149</v>
      </c>
      <c r="J282" s="88">
        <v>0.493259</v>
      </c>
      <c r="K282" s="88">
        <v>0.493259</v>
      </c>
      <c r="L282" s="89">
        <v>108.75</v>
      </c>
      <c r="M282" s="90">
        <f t="shared" si="16"/>
        <v>109.78312500000001</v>
      </c>
      <c r="N282" s="91">
        <f t="shared" si="17"/>
        <v>37.594659545624992</v>
      </c>
      <c r="O282" s="92">
        <f t="shared" si="18"/>
        <v>54.151514454375004</v>
      </c>
      <c r="P282" s="92">
        <f t="shared" si="19"/>
        <v>91.746173999999996</v>
      </c>
      <c r="Q282" s="91">
        <f t="shared" si="20"/>
        <v>186</v>
      </c>
      <c r="R282" s="93"/>
      <c r="S282" s="84"/>
    </row>
    <row r="283" spans="1:19" ht="15" customHeight="1" collapsed="1" x14ac:dyDescent="0.25">
      <c r="A283" t="s">
        <v>21</v>
      </c>
      <c r="B283" s="84" t="s">
        <v>53</v>
      </c>
      <c r="C283" s="94" t="s">
        <v>173</v>
      </c>
      <c r="D283" s="94" t="s">
        <v>166</v>
      </c>
      <c r="E283" s="85" t="s">
        <v>150</v>
      </c>
      <c r="F283" s="86"/>
      <c r="G283" s="87" t="s">
        <v>167</v>
      </c>
      <c r="H283" s="87" t="s">
        <v>174</v>
      </c>
      <c r="I283" s="87" t="s">
        <v>150</v>
      </c>
      <c r="J283" s="88">
        <v>1.181279</v>
      </c>
      <c r="K283" s="88">
        <v>1.181279</v>
      </c>
      <c r="L283" s="89">
        <v>140.79</v>
      </c>
      <c r="M283" s="90">
        <f t="shared" si="16"/>
        <v>142.12750500000001</v>
      </c>
      <c r="N283" s="91">
        <f t="shared" si="17"/>
        <v>51.825657021104981</v>
      </c>
      <c r="O283" s="92">
        <f t="shared" si="18"/>
        <v>167.892236978895</v>
      </c>
      <c r="P283" s="92">
        <f t="shared" si="19"/>
        <v>219.71789399999997</v>
      </c>
      <c r="Q283" s="91">
        <f t="shared" si="20"/>
        <v>185.99999999999997</v>
      </c>
      <c r="R283" s="93"/>
      <c r="S283" s="84"/>
    </row>
    <row r="284" spans="1:19" ht="15" customHeight="1" collapsed="1" x14ac:dyDescent="0.25">
      <c r="A284" t="s">
        <v>21</v>
      </c>
      <c r="B284" s="84" t="s">
        <v>53</v>
      </c>
      <c r="C284" s="94" t="s">
        <v>173</v>
      </c>
      <c r="D284" s="94" t="s">
        <v>166</v>
      </c>
      <c r="E284" s="85" t="s">
        <v>151</v>
      </c>
      <c r="F284" s="86"/>
      <c r="G284" s="87" t="s">
        <v>167</v>
      </c>
      <c r="H284" s="87" t="s">
        <v>174</v>
      </c>
      <c r="I284" s="87" t="s">
        <v>151</v>
      </c>
      <c r="J284" s="88">
        <v>0.35496100000000003</v>
      </c>
      <c r="K284" s="88">
        <v>0.35496100000000003</v>
      </c>
      <c r="L284" s="89">
        <v>142.63999999999999</v>
      </c>
      <c r="M284" s="90">
        <f t="shared" si="16"/>
        <v>143.99508</v>
      </c>
      <c r="N284" s="91">
        <f t="shared" si="17"/>
        <v>14.910108408120001</v>
      </c>
      <c r="O284" s="92">
        <f t="shared" si="18"/>
        <v>51.112637591880002</v>
      </c>
      <c r="P284" s="92">
        <f t="shared" si="19"/>
        <v>66.022745999999998</v>
      </c>
      <c r="Q284" s="91">
        <f t="shared" si="20"/>
        <v>185.99999999999997</v>
      </c>
      <c r="R284" s="93"/>
      <c r="S284" s="84"/>
    </row>
    <row r="285" spans="1:19" ht="15" customHeight="1" collapsed="1" x14ac:dyDescent="0.25">
      <c r="A285" t="s">
        <v>21</v>
      </c>
      <c r="B285" s="84" t="s">
        <v>53</v>
      </c>
      <c r="C285" s="94" t="s">
        <v>173</v>
      </c>
      <c r="D285" s="94" t="s">
        <v>166</v>
      </c>
      <c r="E285" s="85" t="s">
        <v>152</v>
      </c>
      <c r="F285" s="86"/>
      <c r="G285" s="87" t="s">
        <v>167</v>
      </c>
      <c r="H285" s="87" t="s">
        <v>174</v>
      </c>
      <c r="I285" s="87" t="s">
        <v>152</v>
      </c>
      <c r="J285" s="88">
        <v>2.0015000000000002E-2</v>
      </c>
      <c r="K285" s="88">
        <v>2.0015000000000002E-2</v>
      </c>
      <c r="L285" s="89">
        <v>149.13</v>
      </c>
      <c r="M285" s="90">
        <f t="shared" si="16"/>
        <v>150.54673500000001</v>
      </c>
      <c r="N285" s="91">
        <f t="shared" si="17"/>
        <v>0.70959709897499978</v>
      </c>
      <c r="O285" s="92">
        <f t="shared" si="18"/>
        <v>3.0131929010250005</v>
      </c>
      <c r="P285" s="92">
        <f t="shared" si="19"/>
        <v>3.7227900000000003</v>
      </c>
      <c r="Q285" s="91">
        <f t="shared" si="20"/>
        <v>186</v>
      </c>
      <c r="R285" s="93"/>
      <c r="S285" s="84"/>
    </row>
    <row r="286" spans="1:19" ht="15" customHeight="1" collapsed="1" x14ac:dyDescent="0.25">
      <c r="A286" t="s">
        <v>21</v>
      </c>
      <c r="B286" s="84" t="s">
        <v>53</v>
      </c>
      <c r="C286" s="94" t="s">
        <v>173</v>
      </c>
      <c r="D286" s="94" t="s">
        <v>166</v>
      </c>
      <c r="E286" s="85" t="s">
        <v>153</v>
      </c>
      <c r="F286" s="86"/>
      <c r="G286" s="87" t="s">
        <v>167</v>
      </c>
      <c r="H286" s="87" t="s">
        <v>174</v>
      </c>
      <c r="I286" s="87" t="s">
        <v>153</v>
      </c>
      <c r="J286" s="88">
        <v>-5.1770000000000002E-3</v>
      </c>
      <c r="K286" s="88">
        <v>-5.1770000000000002E-3</v>
      </c>
      <c r="L286" s="89">
        <v>149.97</v>
      </c>
      <c r="M286" s="90">
        <f t="shared" si="16"/>
        <v>151.39471500000002</v>
      </c>
      <c r="N286" s="91">
        <f t="shared" si="17"/>
        <v>-0.17915156044499991</v>
      </c>
      <c r="O286" s="92">
        <f t="shared" si="18"/>
        <v>-0.78377043955500014</v>
      </c>
      <c r="P286" s="92">
        <f t="shared" si="19"/>
        <v>-0.96292200000000006</v>
      </c>
      <c r="Q286" s="91">
        <f t="shared" si="20"/>
        <v>186</v>
      </c>
      <c r="R286" s="93"/>
      <c r="S286" s="84"/>
    </row>
    <row r="287" spans="1:19" ht="15" customHeight="1" collapsed="1" x14ac:dyDescent="0.25">
      <c r="A287" t="s">
        <v>21</v>
      </c>
      <c r="B287" s="84" t="s">
        <v>53</v>
      </c>
      <c r="C287" s="94" t="s">
        <v>173</v>
      </c>
      <c r="D287" s="94" t="s">
        <v>166</v>
      </c>
      <c r="E287" s="85" t="s">
        <v>154</v>
      </c>
      <c r="F287" s="86"/>
      <c r="G287" s="87" t="s">
        <v>167</v>
      </c>
      <c r="H287" s="87" t="s">
        <v>174</v>
      </c>
      <c r="I287" s="87" t="s">
        <v>154</v>
      </c>
      <c r="J287" s="88">
        <v>-5.032E-3</v>
      </c>
      <c r="K287" s="88">
        <v>-5.032E-3</v>
      </c>
      <c r="L287" s="89">
        <v>148.27000000000001</v>
      </c>
      <c r="M287" s="90">
        <f t="shared" si="16"/>
        <v>149.67856500000002</v>
      </c>
      <c r="N287" s="91">
        <f t="shared" si="17"/>
        <v>-0.1827694609199999</v>
      </c>
      <c r="O287" s="92">
        <f t="shared" si="18"/>
        <v>-0.7531825390800001</v>
      </c>
      <c r="P287" s="92">
        <f t="shared" si="19"/>
        <v>-0.93595200000000001</v>
      </c>
      <c r="Q287" s="91">
        <f t="shared" si="20"/>
        <v>186</v>
      </c>
      <c r="R287" s="93"/>
      <c r="S287" s="84"/>
    </row>
    <row r="288" spans="1:19" ht="15" customHeight="1" collapsed="1" x14ac:dyDescent="0.25">
      <c r="A288" t="s">
        <v>21</v>
      </c>
      <c r="B288" s="84" t="s">
        <v>53</v>
      </c>
      <c r="C288" s="94" t="s">
        <v>173</v>
      </c>
      <c r="D288" s="94" t="s">
        <v>166</v>
      </c>
      <c r="E288" s="85" t="s">
        <v>155</v>
      </c>
      <c r="F288" s="86"/>
      <c r="G288" s="87" t="s">
        <v>167</v>
      </c>
      <c r="H288" s="87" t="s">
        <v>174</v>
      </c>
      <c r="I288" s="87" t="s">
        <v>155</v>
      </c>
      <c r="J288" s="88">
        <v>-5.0959999999999998E-3</v>
      </c>
      <c r="K288" s="88">
        <v>-5.0959999999999998E-3</v>
      </c>
      <c r="L288" s="89">
        <v>119.28</v>
      </c>
      <c r="M288" s="90">
        <f t="shared" si="16"/>
        <v>120.41316</v>
      </c>
      <c r="N288" s="91">
        <f t="shared" si="17"/>
        <v>-0.33423053663999996</v>
      </c>
      <c r="O288" s="92">
        <f t="shared" si="18"/>
        <v>-0.61362546336000001</v>
      </c>
      <c r="P288" s="92">
        <f t="shared" si="19"/>
        <v>-0.94785600000000003</v>
      </c>
      <c r="Q288" s="91">
        <f t="shared" si="20"/>
        <v>186</v>
      </c>
      <c r="R288" s="93"/>
      <c r="S288" s="84"/>
    </row>
    <row r="289" spans="1:19" ht="15" customHeight="1" collapsed="1" x14ac:dyDescent="0.25">
      <c r="A289" t="s">
        <v>21</v>
      </c>
      <c r="B289" s="84" t="s">
        <v>53</v>
      </c>
      <c r="C289" s="94" t="s">
        <v>173</v>
      </c>
      <c r="D289" s="94" t="s">
        <v>166</v>
      </c>
      <c r="E289" s="85" t="s">
        <v>156</v>
      </c>
      <c r="F289" s="86"/>
      <c r="G289" s="87" t="s">
        <v>167</v>
      </c>
      <c r="H289" s="87" t="s">
        <v>174</v>
      </c>
      <c r="I289" s="87" t="s">
        <v>156</v>
      </c>
      <c r="J289" s="88">
        <v>-5.1120000000000002E-3</v>
      </c>
      <c r="K289" s="88">
        <v>-5.1120000000000002E-3</v>
      </c>
      <c r="L289" s="89">
        <v>151.21</v>
      </c>
      <c r="M289" s="90">
        <f t="shared" si="16"/>
        <v>152.64649500000002</v>
      </c>
      <c r="N289" s="91">
        <f t="shared" si="17"/>
        <v>-0.17050311755999992</v>
      </c>
      <c r="O289" s="92">
        <f t="shared" si="18"/>
        <v>-0.78032888244000009</v>
      </c>
      <c r="P289" s="92">
        <f t="shared" si="19"/>
        <v>-0.95083200000000001</v>
      </c>
      <c r="Q289" s="91">
        <f t="shared" si="20"/>
        <v>186</v>
      </c>
      <c r="R289" s="93"/>
      <c r="S289" s="84"/>
    </row>
    <row r="290" spans="1:19" ht="15" customHeight="1" collapsed="1" x14ac:dyDescent="0.25">
      <c r="A290" t="s">
        <v>21</v>
      </c>
      <c r="B290" s="84" t="s">
        <v>53</v>
      </c>
      <c r="C290" s="94" t="s">
        <v>173</v>
      </c>
      <c r="D290" s="94" t="s">
        <v>166</v>
      </c>
      <c r="E290" s="85" t="s">
        <v>157</v>
      </c>
      <c r="F290" s="86"/>
      <c r="G290" s="87" t="s">
        <v>167</v>
      </c>
      <c r="H290" s="87" t="s">
        <v>174</v>
      </c>
      <c r="I290" s="87" t="s">
        <v>157</v>
      </c>
      <c r="J290" s="88">
        <v>-5.0639999999999999E-3</v>
      </c>
      <c r="K290" s="88">
        <v>-5.0639999999999999E-3</v>
      </c>
      <c r="L290" s="89">
        <v>166.18</v>
      </c>
      <c r="M290" s="90">
        <f t="shared" si="16"/>
        <v>167.75871000000001</v>
      </c>
      <c r="N290" s="91">
        <f t="shared" si="17"/>
        <v>-9.2373892559999962E-2</v>
      </c>
      <c r="O290" s="92">
        <f t="shared" si="18"/>
        <v>-0.84953010744000002</v>
      </c>
      <c r="P290" s="92">
        <f t="shared" si="19"/>
        <v>-0.94190399999999996</v>
      </c>
      <c r="Q290" s="91">
        <f t="shared" si="20"/>
        <v>186</v>
      </c>
      <c r="R290" s="93"/>
      <c r="S290" s="84"/>
    </row>
    <row r="291" spans="1:19" ht="15" customHeight="1" collapsed="1" x14ac:dyDescent="0.25">
      <c r="A291" t="s">
        <v>21</v>
      </c>
      <c r="B291" s="84" t="s">
        <v>53</v>
      </c>
      <c r="C291" s="94" t="s">
        <v>173</v>
      </c>
      <c r="D291" s="94" t="s">
        <v>166</v>
      </c>
      <c r="E291" s="85" t="s">
        <v>158</v>
      </c>
      <c r="F291" s="86"/>
      <c r="G291" s="87" t="s">
        <v>167</v>
      </c>
      <c r="H291" s="87" t="s">
        <v>174</v>
      </c>
      <c r="I291" s="87" t="s">
        <v>158</v>
      </c>
      <c r="J291" s="88">
        <v>-5.0959999999999998E-3</v>
      </c>
      <c r="K291" s="88">
        <v>-5.0959999999999998E-3</v>
      </c>
      <c r="L291" s="89">
        <v>159.51</v>
      </c>
      <c r="M291" s="90">
        <f t="shared" si="16"/>
        <v>161.02534499999999</v>
      </c>
      <c r="N291" s="91">
        <f t="shared" si="17"/>
        <v>-0.12727084188000007</v>
      </c>
      <c r="O291" s="92">
        <f t="shared" si="18"/>
        <v>-0.82058515811999988</v>
      </c>
      <c r="P291" s="92">
        <f t="shared" si="19"/>
        <v>-0.94785599999999992</v>
      </c>
      <c r="Q291" s="91">
        <f t="shared" si="20"/>
        <v>186</v>
      </c>
      <c r="R291" s="93"/>
      <c r="S291" s="84"/>
    </row>
    <row r="292" spans="1:19" ht="15" customHeight="1" collapsed="1" x14ac:dyDescent="0.25">
      <c r="A292" t="s">
        <v>21</v>
      </c>
      <c r="B292" s="84" t="s">
        <v>53</v>
      </c>
      <c r="C292" s="94" t="s">
        <v>173</v>
      </c>
      <c r="D292" s="94" t="s">
        <v>166</v>
      </c>
      <c r="E292" s="85" t="s">
        <v>159</v>
      </c>
      <c r="F292" s="86"/>
      <c r="G292" s="87" t="s">
        <v>167</v>
      </c>
      <c r="H292" s="87" t="s">
        <v>174</v>
      </c>
      <c r="I292" s="87" t="s">
        <v>159</v>
      </c>
      <c r="J292" s="88">
        <v>-5.0800000000000003E-3</v>
      </c>
      <c r="K292" s="88">
        <v>-5.0800000000000003E-3</v>
      </c>
      <c r="L292" s="89">
        <v>123.42</v>
      </c>
      <c r="M292" s="90">
        <f t="shared" si="16"/>
        <v>124.59249000000001</v>
      </c>
      <c r="N292" s="91">
        <f t="shared" si="17"/>
        <v>-0.31195015079999994</v>
      </c>
      <c r="O292" s="92">
        <f t="shared" si="18"/>
        <v>-0.63292984920000006</v>
      </c>
      <c r="P292" s="92">
        <f t="shared" si="19"/>
        <v>-0.94487999999999994</v>
      </c>
      <c r="Q292" s="91">
        <f t="shared" si="20"/>
        <v>185.99999999999997</v>
      </c>
      <c r="R292" s="93"/>
      <c r="S292" s="84"/>
    </row>
    <row r="293" spans="1:19" ht="15" customHeight="1" collapsed="1" x14ac:dyDescent="0.25">
      <c r="A293" t="s">
        <v>21</v>
      </c>
      <c r="B293" s="84" t="s">
        <v>53</v>
      </c>
      <c r="C293" s="94" t="s">
        <v>173</v>
      </c>
      <c r="D293" s="94" t="s">
        <v>166</v>
      </c>
      <c r="E293" s="85" t="s">
        <v>160</v>
      </c>
      <c r="F293" s="86"/>
      <c r="G293" s="87" t="s">
        <v>167</v>
      </c>
      <c r="H293" s="87" t="s">
        <v>174</v>
      </c>
      <c r="I293" s="87" t="s">
        <v>160</v>
      </c>
      <c r="J293" s="88">
        <v>-5.0800000000000003E-3</v>
      </c>
      <c r="K293" s="88">
        <v>-5.0800000000000003E-3</v>
      </c>
      <c r="L293" s="89">
        <v>115.2</v>
      </c>
      <c r="M293" s="90">
        <f t="shared" si="16"/>
        <v>116.29440000000001</v>
      </c>
      <c r="N293" s="91">
        <f t="shared" si="17"/>
        <v>-0.35410444799999996</v>
      </c>
      <c r="O293" s="92">
        <f t="shared" si="18"/>
        <v>-0.59077555200000009</v>
      </c>
      <c r="P293" s="92">
        <f t="shared" si="19"/>
        <v>-0.94488000000000005</v>
      </c>
      <c r="Q293" s="91">
        <f t="shared" si="20"/>
        <v>186</v>
      </c>
      <c r="R293" s="93"/>
      <c r="S293" s="84"/>
    </row>
    <row r="294" spans="1:19" ht="15" customHeight="1" collapsed="1" x14ac:dyDescent="0.25">
      <c r="A294" t="s">
        <v>21</v>
      </c>
      <c r="B294" s="84" t="s">
        <v>53</v>
      </c>
      <c r="C294" s="94" t="s">
        <v>173</v>
      </c>
      <c r="D294" s="94" t="s">
        <v>166</v>
      </c>
      <c r="E294" s="85" t="s">
        <v>161</v>
      </c>
      <c r="F294" s="86"/>
      <c r="G294" s="87" t="s">
        <v>167</v>
      </c>
      <c r="H294" s="87" t="s">
        <v>174</v>
      </c>
      <c r="I294" s="87" t="s">
        <v>161</v>
      </c>
      <c r="J294" s="88">
        <v>-5.0800000000000003E-3</v>
      </c>
      <c r="K294" s="88">
        <v>-5.0800000000000003E-3</v>
      </c>
      <c r="L294" s="89">
        <v>136.07</v>
      </c>
      <c r="M294" s="90">
        <f t="shared" si="16"/>
        <v>137.36266499999999</v>
      </c>
      <c r="N294" s="91">
        <f t="shared" si="17"/>
        <v>-0.24707766180000004</v>
      </c>
      <c r="O294" s="92">
        <f t="shared" si="18"/>
        <v>-0.69780233820000004</v>
      </c>
      <c r="P294" s="92">
        <f t="shared" si="19"/>
        <v>-0.94488000000000005</v>
      </c>
      <c r="Q294" s="91">
        <f t="shared" si="20"/>
        <v>186</v>
      </c>
      <c r="R294" s="93"/>
      <c r="S294" s="84"/>
    </row>
    <row r="295" spans="1:19" ht="15" customHeight="1" collapsed="1" x14ac:dyDescent="0.25">
      <c r="A295" t="s">
        <v>21</v>
      </c>
      <c r="B295" s="84" t="s">
        <v>53</v>
      </c>
      <c r="C295" s="94" t="s">
        <v>173</v>
      </c>
      <c r="D295" s="94" t="s">
        <v>166</v>
      </c>
      <c r="E295" s="85" t="s">
        <v>162</v>
      </c>
      <c r="F295" s="86"/>
      <c r="G295" s="87" t="s">
        <v>167</v>
      </c>
      <c r="H295" s="87" t="s">
        <v>174</v>
      </c>
      <c r="I295" s="87" t="s">
        <v>162</v>
      </c>
      <c r="J295" s="88">
        <v>-5.0639999999999999E-3</v>
      </c>
      <c r="K295" s="88">
        <v>-5.0639999999999999E-3</v>
      </c>
      <c r="L295" s="89">
        <v>131.82</v>
      </c>
      <c r="M295" s="90">
        <f t="shared" si="16"/>
        <v>133.07229000000001</v>
      </c>
      <c r="N295" s="91">
        <f t="shared" si="17"/>
        <v>-0.26802592343999992</v>
      </c>
      <c r="O295" s="92">
        <f t="shared" si="18"/>
        <v>-0.67387807655999998</v>
      </c>
      <c r="P295" s="92">
        <f t="shared" si="19"/>
        <v>-0.94190399999999985</v>
      </c>
      <c r="Q295" s="91">
        <f t="shared" si="20"/>
        <v>185.99999999999997</v>
      </c>
      <c r="R295" s="93"/>
      <c r="S295" s="84"/>
    </row>
    <row r="296" spans="1:19" ht="15" customHeight="1" collapsed="1" x14ac:dyDescent="0.25">
      <c r="A296" t="s">
        <v>21</v>
      </c>
      <c r="B296" s="84" t="s">
        <v>53</v>
      </c>
      <c r="C296" s="94" t="s">
        <v>173</v>
      </c>
      <c r="D296" s="94" t="s">
        <v>166</v>
      </c>
      <c r="E296" s="85" t="s">
        <v>163</v>
      </c>
      <c r="F296" s="86"/>
      <c r="G296" s="87" t="s">
        <v>167</v>
      </c>
      <c r="H296" s="87" t="s">
        <v>174</v>
      </c>
      <c r="I296" s="87" t="s">
        <v>163</v>
      </c>
      <c r="J296" s="88">
        <v>-5.0639999999999999E-3</v>
      </c>
      <c r="K296" s="88">
        <v>-5.0639999999999999E-3</v>
      </c>
      <c r="L296" s="89">
        <v>200.81</v>
      </c>
      <c r="M296" s="90">
        <f t="shared" si="16"/>
        <v>202.71769500000002</v>
      </c>
      <c r="N296" s="91">
        <f t="shared" si="17"/>
        <v>8.46584074800001E-2</v>
      </c>
      <c r="O296" s="92">
        <f t="shared" si="18"/>
        <v>-1.0265624074800002</v>
      </c>
      <c r="P296" s="92">
        <f t="shared" si="19"/>
        <v>-0.94190400000000007</v>
      </c>
      <c r="Q296" s="91">
        <f t="shared" si="20"/>
        <v>186.00000000000003</v>
      </c>
      <c r="R296" s="93"/>
      <c r="S296" s="84"/>
    </row>
    <row r="297" spans="1:19" ht="15" customHeight="1" collapsed="1" x14ac:dyDescent="0.25">
      <c r="A297" t="s">
        <v>21</v>
      </c>
      <c r="B297" s="84" t="s">
        <v>53</v>
      </c>
      <c r="C297" s="94" t="s">
        <v>173</v>
      </c>
      <c r="D297" s="94" t="s">
        <v>166</v>
      </c>
      <c r="E297" s="85" t="s">
        <v>164</v>
      </c>
      <c r="F297" s="86"/>
      <c r="G297" s="87" t="s">
        <v>167</v>
      </c>
      <c r="H297" s="87" t="s">
        <v>174</v>
      </c>
      <c r="I297" s="87" t="s">
        <v>164</v>
      </c>
      <c r="J297" s="88">
        <v>-5.0800000000000003E-3</v>
      </c>
      <c r="K297" s="88">
        <v>-5.0800000000000003E-3</v>
      </c>
      <c r="L297" s="89">
        <v>187.96</v>
      </c>
      <c r="M297" s="90">
        <f t="shared" si="16"/>
        <v>189.74562000000003</v>
      </c>
      <c r="N297" s="91">
        <f t="shared" si="17"/>
        <v>1.9027749600000157E-2</v>
      </c>
      <c r="O297" s="92">
        <f t="shared" si="18"/>
        <v>-0.96390774960000025</v>
      </c>
      <c r="P297" s="92">
        <f t="shared" si="19"/>
        <v>-0.94488000000000005</v>
      </c>
      <c r="Q297" s="91">
        <f t="shared" si="20"/>
        <v>186</v>
      </c>
      <c r="R297" s="93"/>
      <c r="S297" s="84"/>
    </row>
    <row r="298" spans="1:19" ht="15" customHeight="1" collapsed="1" x14ac:dyDescent="0.25">
      <c r="A298" t="s">
        <v>21</v>
      </c>
      <c r="B298" s="84" t="s">
        <v>53</v>
      </c>
      <c r="C298" s="85" t="s">
        <v>175</v>
      </c>
      <c r="D298" s="85" t="s">
        <v>166</v>
      </c>
      <c r="E298" s="85" t="s">
        <v>115</v>
      </c>
      <c r="F298" s="86"/>
      <c r="G298" s="87" t="s">
        <v>167</v>
      </c>
      <c r="H298" s="87" t="s">
        <v>176</v>
      </c>
      <c r="I298" s="87" t="s">
        <v>115</v>
      </c>
      <c r="J298" s="88">
        <v>-5.0959999999999998E-3</v>
      </c>
      <c r="K298" s="88">
        <v>-5.0959999999999998E-3</v>
      </c>
      <c r="L298" s="89">
        <v>109.71</v>
      </c>
      <c r="M298" s="90">
        <f t="shared" si="16"/>
        <v>110.752245</v>
      </c>
      <c r="N298" s="91">
        <f t="shared" si="17"/>
        <v>-0.38346255947999996</v>
      </c>
      <c r="O298" s="92">
        <f t="shared" si="18"/>
        <v>-0.56439344051999996</v>
      </c>
      <c r="P298" s="92">
        <f t="shared" si="19"/>
        <v>-0.94785599999999992</v>
      </c>
      <c r="Q298" s="91">
        <f t="shared" si="20"/>
        <v>186</v>
      </c>
      <c r="R298" s="93"/>
      <c r="S298" s="84"/>
    </row>
    <row r="299" spans="1:19" ht="15" customHeight="1" collapsed="1" x14ac:dyDescent="0.25">
      <c r="A299" t="s">
        <v>21</v>
      </c>
      <c r="B299" s="84" t="s">
        <v>53</v>
      </c>
      <c r="C299" s="94" t="s">
        <v>175</v>
      </c>
      <c r="D299" s="94" t="s">
        <v>166</v>
      </c>
      <c r="E299" s="85" t="s">
        <v>118</v>
      </c>
      <c r="F299" s="86"/>
      <c r="G299" s="87" t="s">
        <v>167</v>
      </c>
      <c r="H299" s="87" t="s">
        <v>176</v>
      </c>
      <c r="I299" s="87" t="s">
        <v>118</v>
      </c>
      <c r="J299" s="88">
        <v>-5.1120000000000002E-3</v>
      </c>
      <c r="K299" s="88">
        <v>-5.1120000000000002E-3</v>
      </c>
      <c r="L299" s="89">
        <v>120.57</v>
      </c>
      <c r="M299" s="90">
        <f t="shared" si="16"/>
        <v>121.71541500000001</v>
      </c>
      <c r="N299" s="91">
        <f t="shared" si="17"/>
        <v>-0.32862279851999998</v>
      </c>
      <c r="O299" s="92">
        <f t="shared" si="18"/>
        <v>-0.62220920148000003</v>
      </c>
      <c r="P299" s="92">
        <f t="shared" si="19"/>
        <v>-0.95083200000000001</v>
      </c>
      <c r="Q299" s="91">
        <f t="shared" si="20"/>
        <v>186</v>
      </c>
      <c r="R299" s="93"/>
      <c r="S299" s="84"/>
    </row>
    <row r="300" spans="1:19" ht="15" customHeight="1" collapsed="1" x14ac:dyDescent="0.25">
      <c r="A300" t="s">
        <v>21</v>
      </c>
      <c r="B300" s="84" t="s">
        <v>53</v>
      </c>
      <c r="C300" s="94" t="s">
        <v>175</v>
      </c>
      <c r="D300" s="94" t="s">
        <v>166</v>
      </c>
      <c r="E300" s="85" t="s">
        <v>119</v>
      </c>
      <c r="F300" s="86"/>
      <c r="G300" s="87" t="s">
        <v>167</v>
      </c>
      <c r="H300" s="87" t="s">
        <v>176</v>
      </c>
      <c r="I300" s="87" t="s">
        <v>119</v>
      </c>
      <c r="J300" s="88">
        <v>-5.1120000000000002E-3</v>
      </c>
      <c r="K300" s="88">
        <v>-5.1120000000000002E-3</v>
      </c>
      <c r="L300" s="89">
        <v>122.58</v>
      </c>
      <c r="M300" s="90">
        <f t="shared" si="16"/>
        <v>123.74451000000001</v>
      </c>
      <c r="N300" s="91">
        <f t="shared" si="17"/>
        <v>-0.31825006487999996</v>
      </c>
      <c r="O300" s="92">
        <f t="shared" si="18"/>
        <v>-0.63258193512000005</v>
      </c>
      <c r="P300" s="92">
        <f t="shared" si="19"/>
        <v>-0.95083200000000001</v>
      </c>
      <c r="Q300" s="91">
        <f t="shared" si="20"/>
        <v>186</v>
      </c>
      <c r="R300" s="93"/>
      <c r="S300" s="84"/>
    </row>
    <row r="301" spans="1:19" ht="15" customHeight="1" collapsed="1" x14ac:dyDescent="0.25">
      <c r="A301" t="s">
        <v>21</v>
      </c>
      <c r="B301" s="84" t="s">
        <v>53</v>
      </c>
      <c r="C301" s="94" t="s">
        <v>175</v>
      </c>
      <c r="D301" s="94" t="s">
        <v>166</v>
      </c>
      <c r="E301" s="85" t="s">
        <v>120</v>
      </c>
      <c r="F301" s="86"/>
      <c r="G301" s="87" t="s">
        <v>167</v>
      </c>
      <c r="H301" s="87" t="s">
        <v>176</v>
      </c>
      <c r="I301" s="87" t="s">
        <v>120</v>
      </c>
      <c r="J301" s="88">
        <v>-5.1120000000000002E-3</v>
      </c>
      <c r="K301" s="88">
        <v>-5.1120000000000002E-3</v>
      </c>
      <c r="L301" s="89">
        <v>106.05</v>
      </c>
      <c r="M301" s="90">
        <f t="shared" si="16"/>
        <v>107.05747500000001</v>
      </c>
      <c r="N301" s="91">
        <f t="shared" si="17"/>
        <v>-0.40355418779999996</v>
      </c>
      <c r="O301" s="92">
        <f t="shared" si="18"/>
        <v>-0.54727781220000005</v>
      </c>
      <c r="P301" s="92">
        <f t="shared" si="19"/>
        <v>-0.95083200000000001</v>
      </c>
      <c r="Q301" s="91">
        <f t="shared" si="20"/>
        <v>186</v>
      </c>
      <c r="R301" s="93"/>
      <c r="S301" s="84"/>
    </row>
    <row r="302" spans="1:19" ht="15" customHeight="1" collapsed="1" x14ac:dyDescent="0.25">
      <c r="A302" t="s">
        <v>21</v>
      </c>
      <c r="B302" s="84" t="s">
        <v>53</v>
      </c>
      <c r="C302" s="94" t="s">
        <v>175</v>
      </c>
      <c r="D302" s="94" t="s">
        <v>166</v>
      </c>
      <c r="E302" s="85" t="s">
        <v>121</v>
      </c>
      <c r="F302" s="86"/>
      <c r="G302" s="87" t="s">
        <v>167</v>
      </c>
      <c r="H302" s="87" t="s">
        <v>176</v>
      </c>
      <c r="I302" s="87" t="s">
        <v>121</v>
      </c>
      <c r="J302" s="88">
        <v>-5.1120000000000002E-3</v>
      </c>
      <c r="K302" s="88">
        <v>-5.1120000000000002E-3</v>
      </c>
      <c r="L302" s="89">
        <v>104</v>
      </c>
      <c r="M302" s="90">
        <f t="shared" si="16"/>
        <v>104.988</v>
      </c>
      <c r="N302" s="91">
        <f t="shared" si="17"/>
        <v>-0.41413334400000001</v>
      </c>
      <c r="O302" s="92">
        <f t="shared" si="18"/>
        <v>-0.536698656</v>
      </c>
      <c r="P302" s="92">
        <f t="shared" si="19"/>
        <v>-0.95083200000000001</v>
      </c>
      <c r="Q302" s="91">
        <f t="shared" si="20"/>
        <v>186</v>
      </c>
      <c r="R302" s="93"/>
      <c r="S302" s="84"/>
    </row>
    <row r="303" spans="1:19" ht="15" customHeight="1" collapsed="1" x14ac:dyDescent="0.25">
      <c r="A303" t="s">
        <v>21</v>
      </c>
      <c r="B303" s="84" t="s">
        <v>53</v>
      </c>
      <c r="C303" s="94" t="s">
        <v>175</v>
      </c>
      <c r="D303" s="94" t="s">
        <v>166</v>
      </c>
      <c r="E303" s="85" t="s">
        <v>122</v>
      </c>
      <c r="F303" s="86"/>
      <c r="G303" s="87" t="s">
        <v>167</v>
      </c>
      <c r="H303" s="87" t="s">
        <v>176</v>
      </c>
      <c r="I303" s="87" t="s">
        <v>122</v>
      </c>
      <c r="J303" s="88">
        <v>-5.1440000000000001E-3</v>
      </c>
      <c r="K303" s="88">
        <v>-5.1440000000000001E-3</v>
      </c>
      <c r="L303" s="89">
        <v>102.98</v>
      </c>
      <c r="M303" s="90">
        <f t="shared" si="16"/>
        <v>103.95831000000001</v>
      </c>
      <c r="N303" s="91">
        <f t="shared" si="17"/>
        <v>-0.42202245335999994</v>
      </c>
      <c r="O303" s="92">
        <f t="shared" si="18"/>
        <v>-0.53476154664000008</v>
      </c>
      <c r="P303" s="92">
        <f t="shared" si="19"/>
        <v>-0.95678400000000008</v>
      </c>
      <c r="Q303" s="91">
        <f t="shared" si="20"/>
        <v>186</v>
      </c>
      <c r="R303" s="93"/>
      <c r="S303" s="84"/>
    </row>
    <row r="304" spans="1:19" ht="15" customHeight="1" collapsed="1" x14ac:dyDescent="0.25">
      <c r="A304" t="s">
        <v>21</v>
      </c>
      <c r="B304" s="84" t="s">
        <v>53</v>
      </c>
      <c r="C304" s="94" t="s">
        <v>175</v>
      </c>
      <c r="D304" s="94" t="s">
        <v>166</v>
      </c>
      <c r="E304" s="85" t="s">
        <v>123</v>
      </c>
      <c r="F304" s="86"/>
      <c r="G304" s="87" t="s">
        <v>167</v>
      </c>
      <c r="H304" s="87" t="s">
        <v>176</v>
      </c>
      <c r="I304" s="87" t="s">
        <v>123</v>
      </c>
      <c r="J304" s="88">
        <v>-5.0959999999999998E-3</v>
      </c>
      <c r="K304" s="88">
        <v>-5.0959999999999998E-3</v>
      </c>
      <c r="L304" s="89">
        <v>80.260000000000005</v>
      </c>
      <c r="M304" s="90">
        <f t="shared" si="16"/>
        <v>81.022470000000013</v>
      </c>
      <c r="N304" s="91">
        <f t="shared" si="17"/>
        <v>-0.53496549287999995</v>
      </c>
      <c r="O304" s="92">
        <f t="shared" si="18"/>
        <v>-0.41289050712000003</v>
      </c>
      <c r="P304" s="92">
        <f t="shared" si="19"/>
        <v>-0.94785600000000003</v>
      </c>
      <c r="Q304" s="91">
        <f t="shared" si="20"/>
        <v>186</v>
      </c>
      <c r="R304" s="93"/>
      <c r="S304" s="84"/>
    </row>
    <row r="305" spans="1:19" ht="15" customHeight="1" collapsed="1" x14ac:dyDescent="0.25">
      <c r="A305" t="s">
        <v>21</v>
      </c>
      <c r="B305" s="84" t="s">
        <v>53</v>
      </c>
      <c r="C305" s="94" t="s">
        <v>175</v>
      </c>
      <c r="D305" s="94" t="s">
        <v>166</v>
      </c>
      <c r="E305" s="85" t="s">
        <v>124</v>
      </c>
      <c r="F305" s="86"/>
      <c r="G305" s="87" t="s">
        <v>167</v>
      </c>
      <c r="H305" s="87" t="s">
        <v>176</v>
      </c>
      <c r="I305" s="87" t="s">
        <v>124</v>
      </c>
      <c r="J305" s="88">
        <v>-5.0959999999999998E-3</v>
      </c>
      <c r="K305" s="88">
        <v>-5.0959999999999998E-3</v>
      </c>
      <c r="L305" s="89">
        <v>76.87</v>
      </c>
      <c r="M305" s="90">
        <f t="shared" si="16"/>
        <v>77.600265000000007</v>
      </c>
      <c r="N305" s="91">
        <f t="shared" si="17"/>
        <v>-0.55240504955999992</v>
      </c>
      <c r="O305" s="92">
        <f t="shared" si="18"/>
        <v>-0.39545095044</v>
      </c>
      <c r="P305" s="92">
        <f t="shared" si="19"/>
        <v>-0.94785599999999992</v>
      </c>
      <c r="Q305" s="91">
        <f t="shared" si="20"/>
        <v>186</v>
      </c>
      <c r="R305" s="93"/>
      <c r="S305" s="84"/>
    </row>
    <row r="306" spans="1:19" ht="15" customHeight="1" collapsed="1" x14ac:dyDescent="0.25">
      <c r="A306" t="s">
        <v>21</v>
      </c>
      <c r="B306" s="84" t="s">
        <v>53</v>
      </c>
      <c r="C306" s="94" t="s">
        <v>175</v>
      </c>
      <c r="D306" s="94" t="s">
        <v>166</v>
      </c>
      <c r="E306" s="85" t="s">
        <v>125</v>
      </c>
      <c r="F306" s="86"/>
      <c r="G306" s="87" t="s">
        <v>167</v>
      </c>
      <c r="H306" s="87" t="s">
        <v>176</v>
      </c>
      <c r="I306" s="87" t="s">
        <v>125</v>
      </c>
      <c r="J306" s="88">
        <v>-5.0959999999999998E-3</v>
      </c>
      <c r="K306" s="88">
        <v>-5.0959999999999998E-3</v>
      </c>
      <c r="L306" s="89">
        <v>80.53</v>
      </c>
      <c r="M306" s="90">
        <f t="shared" si="16"/>
        <v>81.295035000000013</v>
      </c>
      <c r="N306" s="91">
        <f t="shared" si="17"/>
        <v>-0.53357650163999992</v>
      </c>
      <c r="O306" s="92">
        <f t="shared" si="18"/>
        <v>-0.41427949836000005</v>
      </c>
      <c r="P306" s="92">
        <f t="shared" si="19"/>
        <v>-0.94785600000000003</v>
      </c>
      <c r="Q306" s="91">
        <f t="shared" si="20"/>
        <v>186</v>
      </c>
      <c r="R306" s="93"/>
      <c r="S306" s="84"/>
    </row>
    <row r="307" spans="1:19" ht="15" customHeight="1" collapsed="1" x14ac:dyDescent="0.25">
      <c r="A307" t="s">
        <v>21</v>
      </c>
      <c r="B307" s="84" t="s">
        <v>53</v>
      </c>
      <c r="C307" s="94" t="s">
        <v>175</v>
      </c>
      <c r="D307" s="94" t="s">
        <v>166</v>
      </c>
      <c r="E307" s="85" t="s">
        <v>126</v>
      </c>
      <c r="F307" s="86"/>
      <c r="G307" s="87" t="s">
        <v>167</v>
      </c>
      <c r="H307" s="87" t="s">
        <v>176</v>
      </c>
      <c r="I307" s="87" t="s">
        <v>126</v>
      </c>
      <c r="J307" s="88">
        <v>-5.0639999999999999E-3</v>
      </c>
      <c r="K307" s="88">
        <v>-5.0639999999999999E-3</v>
      </c>
      <c r="L307" s="89">
        <v>81.11</v>
      </c>
      <c r="M307" s="90">
        <f t="shared" si="16"/>
        <v>81.880544999999998</v>
      </c>
      <c r="N307" s="91">
        <f t="shared" si="17"/>
        <v>-0.52726092012000003</v>
      </c>
      <c r="O307" s="92">
        <f t="shared" si="18"/>
        <v>-0.41464307987999999</v>
      </c>
      <c r="P307" s="92">
        <f t="shared" si="19"/>
        <v>-0.94190400000000007</v>
      </c>
      <c r="Q307" s="91">
        <f t="shared" si="20"/>
        <v>186.00000000000003</v>
      </c>
      <c r="R307" s="93"/>
      <c r="S307" s="84"/>
    </row>
    <row r="308" spans="1:19" ht="15" customHeight="1" collapsed="1" x14ac:dyDescent="0.25">
      <c r="A308" t="s">
        <v>21</v>
      </c>
      <c r="B308" s="84" t="s">
        <v>53</v>
      </c>
      <c r="C308" s="94" t="s">
        <v>175</v>
      </c>
      <c r="D308" s="94" t="s">
        <v>166</v>
      </c>
      <c r="E308" s="85" t="s">
        <v>127</v>
      </c>
      <c r="F308" s="86"/>
      <c r="G308" s="87" t="s">
        <v>167</v>
      </c>
      <c r="H308" s="87" t="s">
        <v>176</v>
      </c>
      <c r="I308" s="87" t="s">
        <v>127</v>
      </c>
      <c r="J308" s="88">
        <v>-5.0639999999999999E-3</v>
      </c>
      <c r="K308" s="88">
        <v>-5.0639999999999999E-3</v>
      </c>
      <c r="L308" s="89">
        <v>109.62</v>
      </c>
      <c r="M308" s="90">
        <f t="shared" si="16"/>
        <v>110.66139000000001</v>
      </c>
      <c r="N308" s="91">
        <f t="shared" si="17"/>
        <v>-0.38151472103999995</v>
      </c>
      <c r="O308" s="92">
        <f t="shared" si="18"/>
        <v>-0.56038927896000001</v>
      </c>
      <c r="P308" s="92">
        <f t="shared" si="19"/>
        <v>-0.94190399999999996</v>
      </c>
      <c r="Q308" s="91">
        <f t="shared" si="20"/>
        <v>186</v>
      </c>
      <c r="R308" s="93"/>
      <c r="S308" s="84"/>
    </row>
    <row r="309" spans="1:19" ht="15" customHeight="1" collapsed="1" x14ac:dyDescent="0.25">
      <c r="A309" t="s">
        <v>21</v>
      </c>
      <c r="B309" s="84" t="s">
        <v>53</v>
      </c>
      <c r="C309" s="94" t="s">
        <v>175</v>
      </c>
      <c r="D309" s="94" t="s">
        <v>166</v>
      </c>
      <c r="E309" s="85" t="s">
        <v>128</v>
      </c>
      <c r="F309" s="86"/>
      <c r="G309" s="87" t="s">
        <v>167</v>
      </c>
      <c r="H309" s="87" t="s">
        <v>176</v>
      </c>
      <c r="I309" s="87" t="s">
        <v>128</v>
      </c>
      <c r="J309" s="88">
        <v>-5.0800000000000003E-3</v>
      </c>
      <c r="K309" s="88">
        <v>-5.0800000000000003E-3</v>
      </c>
      <c r="L309" s="89">
        <v>130.47999999999999</v>
      </c>
      <c r="M309" s="90">
        <f t="shared" si="16"/>
        <v>131.71956</v>
      </c>
      <c r="N309" s="91">
        <f t="shared" si="17"/>
        <v>-0.27574463520000003</v>
      </c>
      <c r="O309" s="92">
        <f t="shared" si="18"/>
        <v>-0.66913536480000002</v>
      </c>
      <c r="P309" s="92">
        <f t="shared" si="19"/>
        <v>-0.94488000000000005</v>
      </c>
      <c r="Q309" s="91">
        <f t="shared" si="20"/>
        <v>186</v>
      </c>
      <c r="R309" s="93"/>
      <c r="S309" s="84"/>
    </row>
    <row r="310" spans="1:19" ht="15" customHeight="1" collapsed="1" x14ac:dyDescent="0.25">
      <c r="A310" t="s">
        <v>21</v>
      </c>
      <c r="B310" s="84" t="s">
        <v>53</v>
      </c>
      <c r="C310" s="94" t="s">
        <v>175</v>
      </c>
      <c r="D310" s="94" t="s">
        <v>166</v>
      </c>
      <c r="E310" s="85" t="s">
        <v>129</v>
      </c>
      <c r="F310" s="86"/>
      <c r="G310" s="87" t="s">
        <v>167</v>
      </c>
      <c r="H310" s="87" t="s">
        <v>176</v>
      </c>
      <c r="I310" s="87" t="s">
        <v>129</v>
      </c>
      <c r="J310" s="88">
        <v>1.145E-3</v>
      </c>
      <c r="K310" s="88">
        <v>1.145E-3</v>
      </c>
      <c r="L310" s="89">
        <v>166.69</v>
      </c>
      <c r="M310" s="90">
        <f t="shared" si="16"/>
        <v>168.27355500000002</v>
      </c>
      <c r="N310" s="91">
        <f t="shared" si="17"/>
        <v>2.0296779524999982E-2</v>
      </c>
      <c r="O310" s="92">
        <f t="shared" si="18"/>
        <v>0.19267322047500002</v>
      </c>
      <c r="P310" s="92">
        <f t="shared" si="19"/>
        <v>0.21296999999999999</v>
      </c>
      <c r="Q310" s="91">
        <f t="shared" si="20"/>
        <v>186</v>
      </c>
      <c r="R310" s="93"/>
      <c r="S310" s="84"/>
    </row>
    <row r="311" spans="1:19" ht="15" customHeight="1" collapsed="1" x14ac:dyDescent="0.25">
      <c r="A311" t="s">
        <v>21</v>
      </c>
      <c r="B311" s="84" t="s">
        <v>53</v>
      </c>
      <c r="C311" s="94" t="s">
        <v>175</v>
      </c>
      <c r="D311" s="94" t="s">
        <v>166</v>
      </c>
      <c r="E311" s="85" t="s">
        <v>130</v>
      </c>
      <c r="F311" s="86"/>
      <c r="G311" s="87" t="s">
        <v>167</v>
      </c>
      <c r="H311" s="87" t="s">
        <v>176</v>
      </c>
      <c r="I311" s="87" t="s">
        <v>130</v>
      </c>
      <c r="J311" s="88">
        <v>0.118718</v>
      </c>
      <c r="K311" s="88">
        <v>0.118718</v>
      </c>
      <c r="L311" s="89">
        <v>156.47999999999999</v>
      </c>
      <c r="M311" s="90">
        <f t="shared" si="16"/>
        <v>157.96655999999999</v>
      </c>
      <c r="N311" s="91">
        <f t="shared" si="17"/>
        <v>3.3280739299200017</v>
      </c>
      <c r="O311" s="92">
        <f t="shared" si="18"/>
        <v>18.753474070079999</v>
      </c>
      <c r="P311" s="92">
        <f t="shared" si="19"/>
        <v>22.081548000000002</v>
      </c>
      <c r="Q311" s="91">
        <f t="shared" si="20"/>
        <v>186</v>
      </c>
      <c r="R311" s="93"/>
      <c r="S311" s="84"/>
    </row>
    <row r="312" spans="1:19" ht="15" customHeight="1" collapsed="1" x14ac:dyDescent="0.25">
      <c r="A312" t="s">
        <v>21</v>
      </c>
      <c r="B312" s="84" t="s">
        <v>53</v>
      </c>
      <c r="C312" s="94" t="s">
        <v>175</v>
      </c>
      <c r="D312" s="94" t="s">
        <v>166</v>
      </c>
      <c r="E312" s="85" t="s">
        <v>131</v>
      </c>
      <c r="F312" s="86"/>
      <c r="G312" s="87" t="s">
        <v>167</v>
      </c>
      <c r="H312" s="87" t="s">
        <v>176</v>
      </c>
      <c r="I312" s="87" t="s">
        <v>131</v>
      </c>
      <c r="J312" s="88">
        <v>0.97356700000000007</v>
      </c>
      <c r="K312" s="88">
        <v>0.97356700000000007</v>
      </c>
      <c r="L312" s="89">
        <v>148.80000000000001</v>
      </c>
      <c r="M312" s="90">
        <f t="shared" si="16"/>
        <v>150.21360000000001</v>
      </c>
      <c r="N312" s="91">
        <f t="shared" si="17"/>
        <v>34.840458088799991</v>
      </c>
      <c r="O312" s="92">
        <f t="shared" si="18"/>
        <v>146.24300391120002</v>
      </c>
      <c r="P312" s="92">
        <f t="shared" si="19"/>
        <v>181.083462</v>
      </c>
      <c r="Q312" s="91">
        <f t="shared" si="20"/>
        <v>185.99999999999997</v>
      </c>
      <c r="R312" s="93"/>
      <c r="S312" s="84"/>
    </row>
    <row r="313" spans="1:19" ht="15" customHeight="1" collapsed="1" x14ac:dyDescent="0.25">
      <c r="A313" t="s">
        <v>21</v>
      </c>
      <c r="B313" s="84" t="s">
        <v>53</v>
      </c>
      <c r="C313" s="94" t="s">
        <v>175</v>
      </c>
      <c r="D313" s="94" t="s">
        <v>166</v>
      </c>
      <c r="E313" s="85" t="s">
        <v>132</v>
      </c>
      <c r="F313" s="86"/>
      <c r="G313" s="87" t="s">
        <v>167</v>
      </c>
      <c r="H313" s="87" t="s">
        <v>176</v>
      </c>
      <c r="I313" s="87" t="s">
        <v>132</v>
      </c>
      <c r="J313" s="88">
        <v>1.8861209999999999</v>
      </c>
      <c r="K313" s="88">
        <v>1.8861209999999999</v>
      </c>
      <c r="L313" s="89">
        <v>149.33000000000001</v>
      </c>
      <c r="M313" s="90">
        <f t="shared" si="16"/>
        <v>150.74863500000004</v>
      </c>
      <c r="N313" s="91">
        <f t="shared" si="17"/>
        <v>66.488339805164927</v>
      </c>
      <c r="O313" s="92">
        <f t="shared" si="18"/>
        <v>284.33016619483504</v>
      </c>
      <c r="P313" s="92">
        <f t="shared" si="19"/>
        <v>350.81850599999996</v>
      </c>
      <c r="Q313" s="91">
        <f t="shared" si="20"/>
        <v>185.99999999999997</v>
      </c>
      <c r="R313" s="93"/>
      <c r="S313" s="84"/>
    </row>
    <row r="314" spans="1:19" ht="15" customHeight="1" collapsed="1" x14ac:dyDescent="0.25">
      <c r="A314" t="s">
        <v>21</v>
      </c>
      <c r="B314" s="84" t="s">
        <v>53</v>
      </c>
      <c r="C314" s="94" t="s">
        <v>175</v>
      </c>
      <c r="D314" s="94" t="s">
        <v>166</v>
      </c>
      <c r="E314" s="85" t="s">
        <v>133</v>
      </c>
      <c r="F314" s="86"/>
      <c r="G314" s="87" t="s">
        <v>167</v>
      </c>
      <c r="H314" s="87" t="s">
        <v>176</v>
      </c>
      <c r="I314" s="87" t="s">
        <v>133</v>
      </c>
      <c r="J314" s="88">
        <v>2.7464369999999998</v>
      </c>
      <c r="K314" s="88">
        <v>2.7464369999999998</v>
      </c>
      <c r="L314" s="89">
        <v>147.66</v>
      </c>
      <c r="M314" s="90">
        <f t="shared" si="16"/>
        <v>149.06277</v>
      </c>
      <c r="N314" s="91">
        <f t="shared" si="17"/>
        <v>101.44577514950998</v>
      </c>
      <c r="O314" s="92">
        <f t="shared" si="18"/>
        <v>409.39150685048998</v>
      </c>
      <c r="P314" s="92">
        <f t="shared" si="19"/>
        <v>510.83728199999996</v>
      </c>
      <c r="Q314" s="91">
        <f t="shared" si="20"/>
        <v>186</v>
      </c>
      <c r="R314" s="93"/>
      <c r="S314" s="84"/>
    </row>
    <row r="315" spans="1:19" ht="15" customHeight="1" collapsed="1" x14ac:dyDescent="0.25">
      <c r="A315" t="s">
        <v>21</v>
      </c>
      <c r="B315" s="84" t="s">
        <v>53</v>
      </c>
      <c r="C315" s="94" t="s">
        <v>175</v>
      </c>
      <c r="D315" s="94" t="s">
        <v>166</v>
      </c>
      <c r="E315" s="85" t="s">
        <v>134</v>
      </c>
      <c r="F315" s="86"/>
      <c r="G315" s="87" t="s">
        <v>167</v>
      </c>
      <c r="H315" s="87" t="s">
        <v>176</v>
      </c>
      <c r="I315" s="87" t="s">
        <v>134</v>
      </c>
      <c r="J315" s="88">
        <v>2.90083</v>
      </c>
      <c r="K315" s="88">
        <v>2.90083</v>
      </c>
      <c r="L315" s="89">
        <v>147</v>
      </c>
      <c r="M315" s="90">
        <f t="shared" ref="M315:M378" si="21">+L315*$H$46</f>
        <v>148.3965</v>
      </c>
      <c r="N315" s="91">
        <f t="shared" ref="N315:N378" si="22">+($H$44-M315)*K315</f>
        <v>109.081360905</v>
      </c>
      <c r="O315" s="92">
        <f t="shared" ref="O315:O378" si="23">+K315*M315</f>
        <v>430.47301909500004</v>
      </c>
      <c r="P315" s="92">
        <f t="shared" ref="P315:P378" si="24">+N315+O315</f>
        <v>539.55438000000004</v>
      </c>
      <c r="Q315" s="91">
        <f t="shared" ref="Q315:Q378" si="25">+P315/K315</f>
        <v>186</v>
      </c>
      <c r="R315" s="93"/>
      <c r="S315" s="84"/>
    </row>
    <row r="316" spans="1:19" ht="15" customHeight="1" collapsed="1" x14ac:dyDescent="0.25">
      <c r="A316" t="s">
        <v>21</v>
      </c>
      <c r="B316" s="84" t="s">
        <v>53</v>
      </c>
      <c r="C316" s="94" t="s">
        <v>175</v>
      </c>
      <c r="D316" s="94" t="s">
        <v>166</v>
      </c>
      <c r="E316" s="85" t="s">
        <v>135</v>
      </c>
      <c r="F316" s="86"/>
      <c r="G316" s="87" t="s">
        <v>167</v>
      </c>
      <c r="H316" s="87" t="s">
        <v>176</v>
      </c>
      <c r="I316" s="87" t="s">
        <v>135</v>
      </c>
      <c r="J316" s="88">
        <v>2.9357479999999998</v>
      </c>
      <c r="K316" s="88">
        <v>2.9357479999999998</v>
      </c>
      <c r="L316" s="89">
        <v>145.46</v>
      </c>
      <c r="M316" s="90">
        <f t="shared" si="21"/>
        <v>146.84187000000003</v>
      </c>
      <c r="N316" s="91">
        <f t="shared" si="22"/>
        <v>114.95840183123991</v>
      </c>
      <c r="O316" s="92">
        <f t="shared" si="23"/>
        <v>431.09072616876006</v>
      </c>
      <c r="P316" s="92">
        <f t="shared" si="24"/>
        <v>546.049128</v>
      </c>
      <c r="Q316" s="91">
        <f t="shared" si="25"/>
        <v>186</v>
      </c>
      <c r="R316" s="93"/>
      <c r="S316" s="84"/>
    </row>
    <row r="317" spans="1:19" ht="15" customHeight="1" collapsed="1" x14ac:dyDescent="0.25">
      <c r="A317" t="s">
        <v>21</v>
      </c>
      <c r="B317" s="84" t="s">
        <v>53</v>
      </c>
      <c r="C317" s="94" t="s">
        <v>175</v>
      </c>
      <c r="D317" s="94" t="s">
        <v>166</v>
      </c>
      <c r="E317" s="85" t="s">
        <v>136</v>
      </c>
      <c r="F317" s="86"/>
      <c r="G317" s="87" t="s">
        <v>167</v>
      </c>
      <c r="H317" s="87" t="s">
        <v>176</v>
      </c>
      <c r="I317" s="87" t="s">
        <v>136</v>
      </c>
      <c r="J317" s="88">
        <v>2.8852350000000002</v>
      </c>
      <c r="K317" s="88">
        <v>2.8852350000000002</v>
      </c>
      <c r="L317" s="89">
        <v>128.13</v>
      </c>
      <c r="M317" s="90">
        <f t="shared" si="21"/>
        <v>129.34723500000001</v>
      </c>
      <c r="N317" s="91">
        <f t="shared" si="22"/>
        <v>163.45654042477497</v>
      </c>
      <c r="O317" s="92">
        <f t="shared" si="23"/>
        <v>373.19716957522508</v>
      </c>
      <c r="P317" s="92">
        <f t="shared" si="24"/>
        <v>536.65371000000005</v>
      </c>
      <c r="Q317" s="91">
        <f t="shared" si="25"/>
        <v>186</v>
      </c>
      <c r="R317" s="93"/>
      <c r="S317" s="84"/>
    </row>
    <row r="318" spans="1:19" ht="15" customHeight="1" collapsed="1" x14ac:dyDescent="0.25">
      <c r="A318" t="s">
        <v>21</v>
      </c>
      <c r="B318" s="84" t="s">
        <v>53</v>
      </c>
      <c r="C318" s="94" t="s">
        <v>175</v>
      </c>
      <c r="D318" s="94" t="s">
        <v>166</v>
      </c>
      <c r="E318" s="85" t="s">
        <v>137</v>
      </c>
      <c r="F318" s="86"/>
      <c r="G318" s="87" t="s">
        <v>167</v>
      </c>
      <c r="H318" s="87" t="s">
        <v>176</v>
      </c>
      <c r="I318" s="87" t="s">
        <v>137</v>
      </c>
      <c r="J318" s="88">
        <v>2.8350279999999999</v>
      </c>
      <c r="K318" s="88">
        <v>2.8350279999999999</v>
      </c>
      <c r="L318" s="89">
        <v>129.21</v>
      </c>
      <c r="M318" s="90">
        <f t="shared" si="21"/>
        <v>130.43749500000001</v>
      </c>
      <c r="N318" s="91">
        <f t="shared" si="22"/>
        <v>157.52125742513996</v>
      </c>
      <c r="O318" s="92">
        <f t="shared" si="23"/>
        <v>369.79395057486005</v>
      </c>
      <c r="P318" s="92">
        <f t="shared" si="24"/>
        <v>527.31520799999998</v>
      </c>
      <c r="Q318" s="91">
        <f t="shared" si="25"/>
        <v>186</v>
      </c>
      <c r="R318" s="93"/>
      <c r="S318" s="84"/>
    </row>
    <row r="319" spans="1:19" ht="15" customHeight="1" collapsed="1" x14ac:dyDescent="0.25">
      <c r="A319" t="s">
        <v>21</v>
      </c>
      <c r="B319" s="84" t="s">
        <v>53</v>
      </c>
      <c r="C319" s="94" t="s">
        <v>175</v>
      </c>
      <c r="D319" s="94" t="s">
        <v>166</v>
      </c>
      <c r="E319" s="85" t="s">
        <v>138</v>
      </c>
      <c r="F319" s="86"/>
      <c r="G319" s="87" t="s">
        <v>167</v>
      </c>
      <c r="H319" s="87" t="s">
        <v>176</v>
      </c>
      <c r="I319" s="87" t="s">
        <v>138</v>
      </c>
      <c r="J319" s="88">
        <v>2.786273</v>
      </c>
      <c r="K319" s="88">
        <v>2.786273</v>
      </c>
      <c r="L319" s="89">
        <v>134.22999999999999</v>
      </c>
      <c r="M319" s="90">
        <f t="shared" si="21"/>
        <v>135.50518500000001</v>
      </c>
      <c r="N319" s="91">
        <f t="shared" si="22"/>
        <v>140.69233967449497</v>
      </c>
      <c r="O319" s="92">
        <f t="shared" si="23"/>
        <v>377.55443832550503</v>
      </c>
      <c r="P319" s="92">
        <f t="shared" si="24"/>
        <v>518.24677799999995</v>
      </c>
      <c r="Q319" s="91">
        <f t="shared" si="25"/>
        <v>185.99999999999997</v>
      </c>
      <c r="R319" s="93"/>
      <c r="S319" s="84"/>
    </row>
    <row r="320" spans="1:19" ht="15" customHeight="1" collapsed="1" x14ac:dyDescent="0.25">
      <c r="A320" t="s">
        <v>21</v>
      </c>
      <c r="B320" s="84" t="s">
        <v>53</v>
      </c>
      <c r="C320" s="94" t="s">
        <v>175</v>
      </c>
      <c r="D320" s="94" t="s">
        <v>166</v>
      </c>
      <c r="E320" s="85" t="s">
        <v>139</v>
      </c>
      <c r="F320" s="86"/>
      <c r="G320" s="87" t="s">
        <v>167</v>
      </c>
      <c r="H320" s="87" t="s">
        <v>176</v>
      </c>
      <c r="I320" s="87" t="s">
        <v>139</v>
      </c>
      <c r="J320" s="88">
        <v>2.7432599999999998</v>
      </c>
      <c r="K320" s="88">
        <v>2.7432599999999998</v>
      </c>
      <c r="L320" s="89">
        <v>130.78</v>
      </c>
      <c r="M320" s="90">
        <f t="shared" si="21"/>
        <v>132.02241000000001</v>
      </c>
      <c r="N320" s="91">
        <f t="shared" si="22"/>
        <v>148.07456354339996</v>
      </c>
      <c r="O320" s="92">
        <f t="shared" si="23"/>
        <v>362.17179645660002</v>
      </c>
      <c r="P320" s="92">
        <f t="shared" si="24"/>
        <v>510.24635999999998</v>
      </c>
      <c r="Q320" s="91">
        <f t="shared" si="25"/>
        <v>186</v>
      </c>
      <c r="R320" s="93"/>
      <c r="S320" s="84"/>
    </row>
    <row r="321" spans="1:19" ht="15" customHeight="1" collapsed="1" x14ac:dyDescent="0.25">
      <c r="A321" t="s">
        <v>21</v>
      </c>
      <c r="B321" s="84" t="s">
        <v>53</v>
      </c>
      <c r="C321" s="94" t="s">
        <v>175</v>
      </c>
      <c r="D321" s="94" t="s">
        <v>166</v>
      </c>
      <c r="E321" s="85" t="s">
        <v>140</v>
      </c>
      <c r="F321" s="86"/>
      <c r="G321" s="87" t="s">
        <v>167</v>
      </c>
      <c r="H321" s="87" t="s">
        <v>176</v>
      </c>
      <c r="I321" s="87" t="s">
        <v>140</v>
      </c>
      <c r="J321" s="88">
        <v>2.7115040000000001</v>
      </c>
      <c r="K321" s="88">
        <v>2.7115040000000001</v>
      </c>
      <c r="L321" s="89">
        <v>117.14</v>
      </c>
      <c r="M321" s="90">
        <f t="shared" si="21"/>
        <v>118.25283</v>
      </c>
      <c r="N321" s="91">
        <f t="shared" si="22"/>
        <v>183.69672244367999</v>
      </c>
      <c r="O321" s="92">
        <f t="shared" si="23"/>
        <v>320.64302155632004</v>
      </c>
      <c r="P321" s="92">
        <f t="shared" si="24"/>
        <v>504.339744</v>
      </c>
      <c r="Q321" s="91">
        <f t="shared" si="25"/>
        <v>186</v>
      </c>
      <c r="R321" s="93"/>
      <c r="S321" s="84"/>
    </row>
    <row r="322" spans="1:19" ht="15" customHeight="1" collapsed="1" x14ac:dyDescent="0.25">
      <c r="A322" t="s">
        <v>21</v>
      </c>
      <c r="B322" s="84" t="s">
        <v>53</v>
      </c>
      <c r="C322" s="94" t="s">
        <v>175</v>
      </c>
      <c r="D322" s="94" t="s">
        <v>166</v>
      </c>
      <c r="E322" s="85" t="s">
        <v>141</v>
      </c>
      <c r="F322" s="86"/>
      <c r="G322" s="87" t="s">
        <v>167</v>
      </c>
      <c r="H322" s="87" t="s">
        <v>176</v>
      </c>
      <c r="I322" s="87" t="s">
        <v>141</v>
      </c>
      <c r="J322" s="88">
        <v>2.7090360000000002</v>
      </c>
      <c r="K322" s="88">
        <v>2.7090360000000002</v>
      </c>
      <c r="L322" s="89">
        <v>123.03</v>
      </c>
      <c r="M322" s="90">
        <f t="shared" si="21"/>
        <v>124.19878500000002</v>
      </c>
      <c r="N322" s="91">
        <f t="shared" si="22"/>
        <v>167.42171627873998</v>
      </c>
      <c r="O322" s="92">
        <f t="shared" si="23"/>
        <v>336.45897972126005</v>
      </c>
      <c r="P322" s="92">
        <f t="shared" si="24"/>
        <v>503.88069600000006</v>
      </c>
      <c r="Q322" s="91">
        <f t="shared" si="25"/>
        <v>186</v>
      </c>
      <c r="R322" s="93"/>
      <c r="S322" s="84"/>
    </row>
    <row r="323" spans="1:19" ht="15" customHeight="1" collapsed="1" x14ac:dyDescent="0.25">
      <c r="A323" t="s">
        <v>21</v>
      </c>
      <c r="B323" s="84" t="s">
        <v>53</v>
      </c>
      <c r="C323" s="94" t="s">
        <v>175</v>
      </c>
      <c r="D323" s="94" t="s">
        <v>166</v>
      </c>
      <c r="E323" s="85" t="s">
        <v>142</v>
      </c>
      <c r="F323" s="86"/>
      <c r="G323" s="87" t="s">
        <v>167</v>
      </c>
      <c r="H323" s="87" t="s">
        <v>176</v>
      </c>
      <c r="I323" s="87" t="s">
        <v>142</v>
      </c>
      <c r="J323" s="88">
        <v>2.7972079999999999</v>
      </c>
      <c r="K323" s="88">
        <v>2.7972079999999999</v>
      </c>
      <c r="L323" s="89">
        <v>138.44999999999999</v>
      </c>
      <c r="M323" s="90">
        <f t="shared" si="21"/>
        <v>139.765275</v>
      </c>
      <c r="N323" s="91">
        <f t="shared" si="22"/>
        <v>129.32814264779998</v>
      </c>
      <c r="O323" s="92">
        <f t="shared" si="23"/>
        <v>390.95254535219999</v>
      </c>
      <c r="P323" s="92">
        <f t="shared" si="24"/>
        <v>520.28068799999994</v>
      </c>
      <c r="Q323" s="91">
        <f t="shared" si="25"/>
        <v>185.99999999999997</v>
      </c>
      <c r="R323" s="93"/>
      <c r="S323" s="84"/>
    </row>
    <row r="324" spans="1:19" ht="15" customHeight="1" collapsed="1" x14ac:dyDescent="0.25">
      <c r="A324" t="s">
        <v>21</v>
      </c>
      <c r="B324" s="84" t="s">
        <v>53</v>
      </c>
      <c r="C324" s="94" t="s">
        <v>175</v>
      </c>
      <c r="D324" s="94" t="s">
        <v>166</v>
      </c>
      <c r="E324" s="85" t="s">
        <v>143</v>
      </c>
      <c r="F324" s="86"/>
      <c r="G324" s="87" t="s">
        <v>167</v>
      </c>
      <c r="H324" s="87" t="s">
        <v>176</v>
      </c>
      <c r="I324" s="87" t="s">
        <v>143</v>
      </c>
      <c r="J324" s="88">
        <v>2.8242219999999998</v>
      </c>
      <c r="K324" s="88">
        <v>2.8242219999999998</v>
      </c>
      <c r="L324" s="89">
        <v>113.48</v>
      </c>
      <c r="M324" s="90">
        <f t="shared" si="21"/>
        <v>114.55806000000001</v>
      </c>
      <c r="N324" s="91">
        <f t="shared" si="22"/>
        <v>201.76789867067995</v>
      </c>
      <c r="O324" s="92">
        <f t="shared" si="23"/>
        <v>323.53739332932003</v>
      </c>
      <c r="P324" s="92">
        <f t="shared" si="24"/>
        <v>525.30529200000001</v>
      </c>
      <c r="Q324" s="91">
        <f t="shared" si="25"/>
        <v>186.00000000000003</v>
      </c>
      <c r="R324" s="93"/>
      <c r="S324" s="84"/>
    </row>
    <row r="325" spans="1:19" ht="15" customHeight="1" collapsed="1" x14ac:dyDescent="0.25">
      <c r="A325" t="s">
        <v>21</v>
      </c>
      <c r="B325" s="84" t="s">
        <v>53</v>
      </c>
      <c r="C325" s="94" t="s">
        <v>175</v>
      </c>
      <c r="D325" s="94" t="s">
        <v>166</v>
      </c>
      <c r="E325" s="85" t="s">
        <v>144</v>
      </c>
      <c r="F325" s="86"/>
      <c r="G325" s="87" t="s">
        <v>167</v>
      </c>
      <c r="H325" s="87" t="s">
        <v>176</v>
      </c>
      <c r="I325" s="87" t="s">
        <v>144</v>
      </c>
      <c r="J325" s="88">
        <v>2.1931660000000002</v>
      </c>
      <c r="K325" s="88">
        <v>2.1931660000000002</v>
      </c>
      <c r="L325" s="89">
        <v>137.82</v>
      </c>
      <c r="M325" s="90">
        <f t="shared" si="21"/>
        <v>139.12929</v>
      </c>
      <c r="N325" s="91">
        <f t="shared" si="22"/>
        <v>102.79524756786002</v>
      </c>
      <c r="O325" s="92">
        <f t="shared" si="23"/>
        <v>305.13362843214003</v>
      </c>
      <c r="P325" s="92">
        <f t="shared" si="24"/>
        <v>407.92887600000006</v>
      </c>
      <c r="Q325" s="91">
        <f t="shared" si="25"/>
        <v>186</v>
      </c>
      <c r="R325" s="93"/>
      <c r="S325" s="84"/>
    </row>
    <row r="326" spans="1:19" ht="15" customHeight="1" collapsed="1" x14ac:dyDescent="0.25">
      <c r="A326" t="s">
        <v>21</v>
      </c>
      <c r="B326" s="84" t="s">
        <v>53</v>
      </c>
      <c r="C326" s="94" t="s">
        <v>175</v>
      </c>
      <c r="D326" s="94" t="s">
        <v>166</v>
      </c>
      <c r="E326" s="85" t="s">
        <v>145</v>
      </c>
      <c r="F326" s="86"/>
      <c r="G326" s="87" t="s">
        <v>167</v>
      </c>
      <c r="H326" s="87" t="s">
        <v>176</v>
      </c>
      <c r="I326" s="87" t="s">
        <v>145</v>
      </c>
      <c r="J326" s="88">
        <v>2.9573909999999999</v>
      </c>
      <c r="K326" s="88">
        <v>2.9573909999999999</v>
      </c>
      <c r="L326" s="89">
        <v>140.04</v>
      </c>
      <c r="M326" s="90">
        <f t="shared" si="21"/>
        <v>141.37038000000001</v>
      </c>
      <c r="N326" s="91">
        <f t="shared" si="22"/>
        <v>131.98723652141996</v>
      </c>
      <c r="O326" s="92">
        <f t="shared" si="23"/>
        <v>418.08748947858004</v>
      </c>
      <c r="P326" s="92">
        <f t="shared" si="24"/>
        <v>550.07472600000006</v>
      </c>
      <c r="Q326" s="91">
        <f t="shared" si="25"/>
        <v>186.00000000000003</v>
      </c>
      <c r="R326" s="93"/>
      <c r="S326" s="84"/>
    </row>
    <row r="327" spans="1:19" ht="15" customHeight="1" collapsed="1" x14ac:dyDescent="0.25">
      <c r="A327" t="s">
        <v>21</v>
      </c>
      <c r="B327" s="84" t="s">
        <v>53</v>
      </c>
      <c r="C327" s="94" t="s">
        <v>175</v>
      </c>
      <c r="D327" s="94" t="s">
        <v>166</v>
      </c>
      <c r="E327" s="85" t="s">
        <v>146</v>
      </c>
      <c r="F327" s="86"/>
      <c r="G327" s="87" t="s">
        <v>167</v>
      </c>
      <c r="H327" s="87" t="s">
        <v>176</v>
      </c>
      <c r="I327" s="87" t="s">
        <v>146</v>
      </c>
      <c r="J327" s="88">
        <v>2.3303020000000001</v>
      </c>
      <c r="K327" s="88">
        <v>2.3303020000000001</v>
      </c>
      <c r="L327" s="89">
        <v>148.99</v>
      </c>
      <c r="M327" s="90">
        <f t="shared" si="21"/>
        <v>150.40540500000003</v>
      </c>
      <c r="N327" s="91">
        <f t="shared" si="22"/>
        <v>82.946155917689936</v>
      </c>
      <c r="O327" s="92">
        <f t="shared" si="23"/>
        <v>350.49001608231009</v>
      </c>
      <c r="P327" s="92">
        <f t="shared" si="24"/>
        <v>433.43617200000006</v>
      </c>
      <c r="Q327" s="91">
        <f t="shared" si="25"/>
        <v>186.00000000000003</v>
      </c>
      <c r="R327" s="93"/>
      <c r="S327" s="84"/>
    </row>
    <row r="328" spans="1:19" ht="15" customHeight="1" collapsed="1" x14ac:dyDescent="0.25">
      <c r="A328" t="s">
        <v>21</v>
      </c>
      <c r="B328" s="84" t="s">
        <v>53</v>
      </c>
      <c r="C328" s="94" t="s">
        <v>175</v>
      </c>
      <c r="D328" s="94" t="s">
        <v>166</v>
      </c>
      <c r="E328" s="85" t="s">
        <v>147</v>
      </c>
      <c r="F328" s="86"/>
      <c r="G328" s="87" t="s">
        <v>167</v>
      </c>
      <c r="H328" s="87" t="s">
        <v>176</v>
      </c>
      <c r="I328" s="87" t="s">
        <v>147</v>
      </c>
      <c r="J328" s="88">
        <v>2.8488820000000001</v>
      </c>
      <c r="K328" s="88">
        <v>2.8488820000000001</v>
      </c>
      <c r="L328" s="89">
        <v>132</v>
      </c>
      <c r="M328" s="90">
        <f t="shared" si="21"/>
        <v>133.25400000000002</v>
      </c>
      <c r="N328" s="91">
        <f t="shared" si="22"/>
        <v>150.26712997199996</v>
      </c>
      <c r="O328" s="92">
        <f t="shared" si="23"/>
        <v>379.62492202800007</v>
      </c>
      <c r="P328" s="92">
        <f t="shared" si="24"/>
        <v>529.89205200000004</v>
      </c>
      <c r="Q328" s="91">
        <f t="shared" si="25"/>
        <v>186</v>
      </c>
      <c r="R328" s="93"/>
      <c r="S328" s="84"/>
    </row>
    <row r="329" spans="1:19" ht="15" customHeight="1" collapsed="1" x14ac:dyDescent="0.25">
      <c r="A329" t="s">
        <v>21</v>
      </c>
      <c r="B329" s="84" t="s">
        <v>53</v>
      </c>
      <c r="C329" s="94" t="s">
        <v>175</v>
      </c>
      <c r="D329" s="94" t="s">
        <v>166</v>
      </c>
      <c r="E329" s="85" t="s">
        <v>148</v>
      </c>
      <c r="F329" s="86"/>
      <c r="G329" s="87" t="s">
        <v>167</v>
      </c>
      <c r="H329" s="87" t="s">
        <v>176</v>
      </c>
      <c r="I329" s="87" t="s">
        <v>148</v>
      </c>
      <c r="J329" s="88">
        <v>0.46577600000000002</v>
      </c>
      <c r="K329" s="88">
        <v>0.46577600000000002</v>
      </c>
      <c r="L329" s="89">
        <v>120.66</v>
      </c>
      <c r="M329" s="90">
        <f t="shared" si="21"/>
        <v>121.80627</v>
      </c>
      <c r="N329" s="91">
        <f t="shared" si="22"/>
        <v>29.899898784480001</v>
      </c>
      <c r="O329" s="92">
        <f t="shared" si="23"/>
        <v>56.734437215520003</v>
      </c>
      <c r="P329" s="92">
        <f t="shared" si="24"/>
        <v>86.634336000000005</v>
      </c>
      <c r="Q329" s="91">
        <f t="shared" si="25"/>
        <v>186</v>
      </c>
      <c r="R329" s="93"/>
      <c r="S329" s="84"/>
    </row>
    <row r="330" spans="1:19" ht="15" customHeight="1" collapsed="1" x14ac:dyDescent="0.25">
      <c r="A330" t="s">
        <v>21</v>
      </c>
      <c r="B330" s="84" t="s">
        <v>53</v>
      </c>
      <c r="C330" s="94" t="s">
        <v>175</v>
      </c>
      <c r="D330" s="94" t="s">
        <v>166</v>
      </c>
      <c r="E330" s="85" t="s">
        <v>149</v>
      </c>
      <c r="F330" s="86"/>
      <c r="G330" s="87" t="s">
        <v>167</v>
      </c>
      <c r="H330" s="87" t="s">
        <v>176</v>
      </c>
      <c r="I330" s="87" t="s">
        <v>149</v>
      </c>
      <c r="J330" s="88">
        <v>1.1590069999999999</v>
      </c>
      <c r="K330" s="88">
        <v>1.1590069999999999</v>
      </c>
      <c r="L330" s="89">
        <v>109.59</v>
      </c>
      <c r="M330" s="90">
        <f t="shared" si="21"/>
        <v>110.63110500000001</v>
      </c>
      <c r="N330" s="91">
        <f t="shared" si="22"/>
        <v>87.35307688726499</v>
      </c>
      <c r="O330" s="92">
        <f t="shared" si="23"/>
        <v>128.222225112735</v>
      </c>
      <c r="P330" s="92">
        <f t="shared" si="24"/>
        <v>215.57530199999999</v>
      </c>
      <c r="Q330" s="91">
        <f t="shared" si="25"/>
        <v>186</v>
      </c>
      <c r="R330" s="93"/>
      <c r="S330" s="84"/>
    </row>
    <row r="331" spans="1:19" ht="15" customHeight="1" collapsed="1" x14ac:dyDescent="0.25">
      <c r="A331" t="s">
        <v>21</v>
      </c>
      <c r="B331" s="84" t="s">
        <v>53</v>
      </c>
      <c r="C331" s="94" t="s">
        <v>175</v>
      </c>
      <c r="D331" s="94" t="s">
        <v>166</v>
      </c>
      <c r="E331" s="85" t="s">
        <v>150</v>
      </c>
      <c r="F331" s="86"/>
      <c r="G331" s="87" t="s">
        <v>167</v>
      </c>
      <c r="H331" s="87" t="s">
        <v>176</v>
      </c>
      <c r="I331" s="87" t="s">
        <v>150</v>
      </c>
      <c r="J331" s="88">
        <v>1.057771</v>
      </c>
      <c r="K331" s="88">
        <v>1.057771</v>
      </c>
      <c r="L331" s="89">
        <v>136.87</v>
      </c>
      <c r="M331" s="90">
        <f t="shared" si="21"/>
        <v>138.170265</v>
      </c>
      <c r="N331" s="91">
        <f t="shared" si="22"/>
        <v>50.592906620685</v>
      </c>
      <c r="O331" s="92">
        <f t="shared" si="23"/>
        <v>146.152499379315</v>
      </c>
      <c r="P331" s="92">
        <f t="shared" si="24"/>
        <v>196.745406</v>
      </c>
      <c r="Q331" s="91">
        <f t="shared" si="25"/>
        <v>186</v>
      </c>
      <c r="R331" s="93"/>
      <c r="S331" s="84"/>
    </row>
    <row r="332" spans="1:19" ht="15" customHeight="1" collapsed="1" x14ac:dyDescent="0.25">
      <c r="A332" t="s">
        <v>21</v>
      </c>
      <c r="B332" s="84" t="s">
        <v>53</v>
      </c>
      <c r="C332" s="94" t="s">
        <v>175</v>
      </c>
      <c r="D332" s="94" t="s">
        <v>166</v>
      </c>
      <c r="E332" s="85" t="s">
        <v>151</v>
      </c>
      <c r="F332" s="86"/>
      <c r="G332" s="87" t="s">
        <v>167</v>
      </c>
      <c r="H332" s="87" t="s">
        <v>176</v>
      </c>
      <c r="I332" s="87" t="s">
        <v>151</v>
      </c>
      <c r="J332" s="88">
        <v>0.232904</v>
      </c>
      <c r="K332" s="88">
        <v>0.232904</v>
      </c>
      <c r="L332" s="89">
        <v>146</v>
      </c>
      <c r="M332" s="90">
        <f t="shared" si="21"/>
        <v>147.387</v>
      </c>
      <c r="N332" s="91">
        <f t="shared" si="22"/>
        <v>8.9931221519999998</v>
      </c>
      <c r="O332" s="92">
        <f t="shared" si="23"/>
        <v>34.327021848000001</v>
      </c>
      <c r="P332" s="92">
        <f t="shared" si="24"/>
        <v>43.320143999999999</v>
      </c>
      <c r="Q332" s="91">
        <f t="shared" si="25"/>
        <v>186</v>
      </c>
      <c r="R332" s="93"/>
      <c r="S332" s="84"/>
    </row>
    <row r="333" spans="1:19" ht="15" customHeight="1" collapsed="1" x14ac:dyDescent="0.25">
      <c r="A333" t="s">
        <v>21</v>
      </c>
      <c r="B333" s="84" t="s">
        <v>53</v>
      </c>
      <c r="C333" s="94" t="s">
        <v>175</v>
      </c>
      <c r="D333" s="94" t="s">
        <v>166</v>
      </c>
      <c r="E333" s="85" t="s">
        <v>152</v>
      </c>
      <c r="F333" s="86"/>
      <c r="G333" s="87" t="s">
        <v>167</v>
      </c>
      <c r="H333" s="87" t="s">
        <v>176</v>
      </c>
      <c r="I333" s="87" t="s">
        <v>152</v>
      </c>
      <c r="J333" s="88">
        <v>1.1143999999999999E-2</v>
      </c>
      <c r="K333" s="88">
        <v>1.1143999999999999E-2</v>
      </c>
      <c r="L333" s="89">
        <v>150.12</v>
      </c>
      <c r="M333" s="90">
        <f t="shared" si="21"/>
        <v>151.54614000000001</v>
      </c>
      <c r="N333" s="91">
        <f t="shared" si="22"/>
        <v>0.38395381583999988</v>
      </c>
      <c r="O333" s="92">
        <f t="shared" si="23"/>
        <v>1.68883018416</v>
      </c>
      <c r="P333" s="92">
        <f t="shared" si="24"/>
        <v>2.072784</v>
      </c>
      <c r="Q333" s="91">
        <f t="shared" si="25"/>
        <v>186</v>
      </c>
      <c r="R333" s="93"/>
      <c r="S333" s="84"/>
    </row>
    <row r="334" spans="1:19" ht="15" customHeight="1" collapsed="1" x14ac:dyDescent="0.25">
      <c r="A334" t="s">
        <v>21</v>
      </c>
      <c r="B334" s="84" t="s">
        <v>53</v>
      </c>
      <c r="C334" s="94" t="s">
        <v>175</v>
      </c>
      <c r="D334" s="94" t="s">
        <v>166</v>
      </c>
      <c r="E334" s="85" t="s">
        <v>153</v>
      </c>
      <c r="F334" s="86"/>
      <c r="G334" s="87" t="s">
        <v>167</v>
      </c>
      <c r="H334" s="87" t="s">
        <v>176</v>
      </c>
      <c r="I334" s="87" t="s">
        <v>153</v>
      </c>
      <c r="J334" s="88">
        <v>-5.032E-3</v>
      </c>
      <c r="K334" s="88">
        <v>-5.032E-3</v>
      </c>
      <c r="L334" s="89">
        <v>150.93</v>
      </c>
      <c r="M334" s="90">
        <f t="shared" si="21"/>
        <v>152.36383500000002</v>
      </c>
      <c r="N334" s="91">
        <f t="shared" si="22"/>
        <v>-0.16925718227999989</v>
      </c>
      <c r="O334" s="92">
        <f t="shared" si="23"/>
        <v>-0.76669481772000014</v>
      </c>
      <c r="P334" s="92">
        <f t="shared" si="24"/>
        <v>-0.93595200000000001</v>
      </c>
      <c r="Q334" s="91">
        <f t="shared" si="25"/>
        <v>186</v>
      </c>
      <c r="R334" s="93"/>
      <c r="S334" s="84"/>
    </row>
    <row r="335" spans="1:19" ht="15" customHeight="1" collapsed="1" x14ac:dyDescent="0.25">
      <c r="A335" t="s">
        <v>21</v>
      </c>
      <c r="B335" s="84" t="s">
        <v>53</v>
      </c>
      <c r="C335" s="94" t="s">
        <v>175</v>
      </c>
      <c r="D335" s="94" t="s">
        <v>166</v>
      </c>
      <c r="E335" s="85" t="s">
        <v>154</v>
      </c>
      <c r="F335" s="86"/>
      <c r="G335" s="87" t="s">
        <v>167</v>
      </c>
      <c r="H335" s="87" t="s">
        <v>176</v>
      </c>
      <c r="I335" s="87" t="s">
        <v>154</v>
      </c>
      <c r="J335" s="88">
        <v>-5.0480000000000004E-3</v>
      </c>
      <c r="K335" s="88">
        <v>-5.0480000000000004E-3</v>
      </c>
      <c r="L335" s="89">
        <v>153.72999999999999</v>
      </c>
      <c r="M335" s="90">
        <f t="shared" si="21"/>
        <v>155.19043500000001</v>
      </c>
      <c r="N335" s="91">
        <f t="shared" si="22"/>
        <v>-0.15552668411999998</v>
      </c>
      <c r="O335" s="92">
        <f t="shared" si="23"/>
        <v>-0.78340131588000006</v>
      </c>
      <c r="P335" s="92">
        <f t="shared" si="24"/>
        <v>-0.93892799999999998</v>
      </c>
      <c r="Q335" s="91">
        <f t="shared" si="25"/>
        <v>185.99999999999997</v>
      </c>
      <c r="R335" s="93"/>
      <c r="S335" s="84"/>
    </row>
    <row r="336" spans="1:19" ht="15" customHeight="1" collapsed="1" x14ac:dyDescent="0.25">
      <c r="A336" t="s">
        <v>21</v>
      </c>
      <c r="B336" s="84" t="s">
        <v>53</v>
      </c>
      <c r="C336" s="94" t="s">
        <v>175</v>
      </c>
      <c r="D336" s="94" t="s">
        <v>166</v>
      </c>
      <c r="E336" s="85" t="s">
        <v>155</v>
      </c>
      <c r="F336" s="86"/>
      <c r="G336" s="87" t="s">
        <v>167</v>
      </c>
      <c r="H336" s="87" t="s">
        <v>176</v>
      </c>
      <c r="I336" s="87" t="s">
        <v>155</v>
      </c>
      <c r="J336" s="88">
        <v>-5.0800000000000003E-3</v>
      </c>
      <c r="K336" s="88">
        <v>-5.0800000000000003E-3</v>
      </c>
      <c r="L336" s="89">
        <v>120.13</v>
      </c>
      <c r="M336" s="90">
        <f t="shared" si="21"/>
        <v>121.271235</v>
      </c>
      <c r="N336" s="91">
        <f t="shared" si="22"/>
        <v>-0.32882212620000001</v>
      </c>
      <c r="O336" s="92">
        <f t="shared" si="23"/>
        <v>-0.6160578738000001</v>
      </c>
      <c r="P336" s="92">
        <f t="shared" si="24"/>
        <v>-0.94488000000000016</v>
      </c>
      <c r="Q336" s="91">
        <f t="shared" si="25"/>
        <v>186.00000000000003</v>
      </c>
      <c r="R336" s="93"/>
      <c r="S336" s="84"/>
    </row>
    <row r="337" spans="1:19" ht="15" customHeight="1" collapsed="1" x14ac:dyDescent="0.25">
      <c r="A337" t="s">
        <v>21</v>
      </c>
      <c r="B337" s="84" t="s">
        <v>53</v>
      </c>
      <c r="C337" s="94" t="s">
        <v>175</v>
      </c>
      <c r="D337" s="94" t="s">
        <v>166</v>
      </c>
      <c r="E337" s="85" t="s">
        <v>156</v>
      </c>
      <c r="F337" s="86"/>
      <c r="G337" s="87" t="s">
        <v>167</v>
      </c>
      <c r="H337" s="87" t="s">
        <v>176</v>
      </c>
      <c r="I337" s="87" t="s">
        <v>156</v>
      </c>
      <c r="J337" s="88">
        <v>-5.0639999999999999E-3</v>
      </c>
      <c r="K337" s="88">
        <v>-5.0639999999999999E-3</v>
      </c>
      <c r="L337" s="89">
        <v>142.25</v>
      </c>
      <c r="M337" s="90">
        <f t="shared" si="21"/>
        <v>143.60137500000002</v>
      </c>
      <c r="N337" s="91">
        <f t="shared" si="22"/>
        <v>-0.21470663699999989</v>
      </c>
      <c r="O337" s="92">
        <f t="shared" si="23"/>
        <v>-0.72719736300000004</v>
      </c>
      <c r="P337" s="92">
        <f t="shared" si="24"/>
        <v>-0.94190399999999996</v>
      </c>
      <c r="Q337" s="91">
        <f t="shared" si="25"/>
        <v>186</v>
      </c>
      <c r="R337" s="93"/>
      <c r="S337" s="84"/>
    </row>
    <row r="338" spans="1:19" ht="15" customHeight="1" collapsed="1" x14ac:dyDescent="0.25">
      <c r="A338" t="s">
        <v>21</v>
      </c>
      <c r="B338" s="84" t="s">
        <v>53</v>
      </c>
      <c r="C338" s="94" t="s">
        <v>175</v>
      </c>
      <c r="D338" s="94" t="s">
        <v>166</v>
      </c>
      <c r="E338" s="85" t="s">
        <v>157</v>
      </c>
      <c r="F338" s="86"/>
      <c r="G338" s="87" t="s">
        <v>167</v>
      </c>
      <c r="H338" s="87" t="s">
        <v>176</v>
      </c>
      <c r="I338" s="87" t="s">
        <v>157</v>
      </c>
      <c r="J338" s="88">
        <v>-5.0480000000000004E-3</v>
      </c>
      <c r="K338" s="88">
        <v>-5.0480000000000004E-3</v>
      </c>
      <c r="L338" s="89">
        <v>127.88</v>
      </c>
      <c r="M338" s="90">
        <f t="shared" si="21"/>
        <v>129.09486000000001</v>
      </c>
      <c r="N338" s="91">
        <f t="shared" si="22"/>
        <v>-0.28725714671999997</v>
      </c>
      <c r="O338" s="92">
        <f t="shared" si="23"/>
        <v>-0.65167085328000007</v>
      </c>
      <c r="P338" s="92">
        <f t="shared" si="24"/>
        <v>-0.93892799999999998</v>
      </c>
      <c r="Q338" s="91">
        <f t="shared" si="25"/>
        <v>185.99999999999997</v>
      </c>
      <c r="R338" s="93"/>
      <c r="S338" s="84"/>
    </row>
    <row r="339" spans="1:19" ht="15" customHeight="1" collapsed="1" x14ac:dyDescent="0.25">
      <c r="A339" t="s">
        <v>21</v>
      </c>
      <c r="B339" s="84" t="s">
        <v>53</v>
      </c>
      <c r="C339" s="94" t="s">
        <v>175</v>
      </c>
      <c r="D339" s="94" t="s">
        <v>166</v>
      </c>
      <c r="E339" s="85" t="s">
        <v>158</v>
      </c>
      <c r="F339" s="86"/>
      <c r="G339" s="87" t="s">
        <v>167</v>
      </c>
      <c r="H339" s="87" t="s">
        <v>176</v>
      </c>
      <c r="I339" s="87" t="s">
        <v>158</v>
      </c>
      <c r="J339" s="88">
        <v>-5.0800000000000003E-3</v>
      </c>
      <c r="K339" s="88">
        <v>-5.0800000000000003E-3</v>
      </c>
      <c r="L339" s="89">
        <v>116.92</v>
      </c>
      <c r="M339" s="90">
        <f t="shared" si="21"/>
        <v>118.03074000000001</v>
      </c>
      <c r="N339" s="91">
        <f t="shared" si="22"/>
        <v>-0.34528384079999996</v>
      </c>
      <c r="O339" s="92">
        <f t="shared" si="23"/>
        <v>-0.59959615920000009</v>
      </c>
      <c r="P339" s="92">
        <f t="shared" si="24"/>
        <v>-0.94488000000000005</v>
      </c>
      <c r="Q339" s="91">
        <f t="shared" si="25"/>
        <v>186</v>
      </c>
      <c r="R339" s="93"/>
      <c r="S339" s="84"/>
    </row>
    <row r="340" spans="1:19" ht="15" customHeight="1" collapsed="1" x14ac:dyDescent="0.25">
      <c r="A340" t="s">
        <v>21</v>
      </c>
      <c r="B340" s="84" t="s">
        <v>53</v>
      </c>
      <c r="C340" s="94" t="s">
        <v>175</v>
      </c>
      <c r="D340" s="94" t="s">
        <v>166</v>
      </c>
      <c r="E340" s="85" t="s">
        <v>159</v>
      </c>
      <c r="F340" s="86"/>
      <c r="G340" s="87" t="s">
        <v>167</v>
      </c>
      <c r="H340" s="87" t="s">
        <v>176</v>
      </c>
      <c r="I340" s="87" t="s">
        <v>159</v>
      </c>
      <c r="J340" s="88">
        <v>-5.032E-3</v>
      </c>
      <c r="K340" s="88">
        <v>-5.032E-3</v>
      </c>
      <c r="L340" s="89">
        <v>118.48</v>
      </c>
      <c r="M340" s="90">
        <f t="shared" si="21"/>
        <v>119.60556000000001</v>
      </c>
      <c r="N340" s="91">
        <f t="shared" si="22"/>
        <v>-0.33409682207999997</v>
      </c>
      <c r="O340" s="92">
        <f t="shared" si="23"/>
        <v>-0.6018551779200001</v>
      </c>
      <c r="P340" s="92">
        <f t="shared" si="24"/>
        <v>-0.93595200000000012</v>
      </c>
      <c r="Q340" s="91">
        <f t="shared" si="25"/>
        <v>186.00000000000003</v>
      </c>
      <c r="R340" s="93"/>
      <c r="S340" s="84"/>
    </row>
    <row r="341" spans="1:19" ht="15" customHeight="1" collapsed="1" x14ac:dyDescent="0.25">
      <c r="A341" t="s">
        <v>21</v>
      </c>
      <c r="B341" s="84" t="s">
        <v>53</v>
      </c>
      <c r="C341" s="94" t="s">
        <v>175</v>
      </c>
      <c r="D341" s="94" t="s">
        <v>166</v>
      </c>
      <c r="E341" s="85" t="s">
        <v>160</v>
      </c>
      <c r="F341" s="86"/>
      <c r="G341" s="87" t="s">
        <v>167</v>
      </c>
      <c r="H341" s="87" t="s">
        <v>176</v>
      </c>
      <c r="I341" s="87" t="s">
        <v>160</v>
      </c>
      <c r="J341" s="88">
        <v>-5.032E-3</v>
      </c>
      <c r="K341" s="88">
        <v>-5.032E-3</v>
      </c>
      <c r="L341" s="89">
        <v>112.04</v>
      </c>
      <c r="M341" s="90">
        <f t="shared" si="21"/>
        <v>113.10438000000002</v>
      </c>
      <c r="N341" s="91">
        <f t="shared" si="22"/>
        <v>-0.36681075983999989</v>
      </c>
      <c r="O341" s="92">
        <f t="shared" si="23"/>
        <v>-0.56914124016000012</v>
      </c>
      <c r="P341" s="92">
        <f t="shared" si="24"/>
        <v>-0.93595200000000001</v>
      </c>
      <c r="Q341" s="91">
        <f t="shared" si="25"/>
        <v>186</v>
      </c>
      <c r="R341" s="93"/>
      <c r="S341" s="84"/>
    </row>
    <row r="342" spans="1:19" ht="15" customHeight="1" collapsed="1" x14ac:dyDescent="0.25">
      <c r="A342" t="s">
        <v>21</v>
      </c>
      <c r="B342" s="84" t="s">
        <v>53</v>
      </c>
      <c r="C342" s="94" t="s">
        <v>175</v>
      </c>
      <c r="D342" s="94" t="s">
        <v>166</v>
      </c>
      <c r="E342" s="85" t="s">
        <v>161</v>
      </c>
      <c r="F342" s="86"/>
      <c r="G342" s="87" t="s">
        <v>167</v>
      </c>
      <c r="H342" s="87" t="s">
        <v>176</v>
      </c>
      <c r="I342" s="87" t="s">
        <v>161</v>
      </c>
      <c r="J342" s="88">
        <v>-5.0639999999999999E-3</v>
      </c>
      <c r="K342" s="88">
        <v>-5.0639999999999999E-3</v>
      </c>
      <c r="L342" s="89">
        <v>140.59</v>
      </c>
      <c r="M342" s="90">
        <f t="shared" si="21"/>
        <v>141.92560500000002</v>
      </c>
      <c r="N342" s="91">
        <f t="shared" si="22"/>
        <v>-0.22319273627999991</v>
      </c>
      <c r="O342" s="92">
        <f t="shared" si="23"/>
        <v>-0.71871126372000005</v>
      </c>
      <c r="P342" s="92">
        <f t="shared" si="24"/>
        <v>-0.94190399999999996</v>
      </c>
      <c r="Q342" s="91">
        <f t="shared" si="25"/>
        <v>186</v>
      </c>
      <c r="R342" s="93"/>
      <c r="S342" s="84"/>
    </row>
    <row r="343" spans="1:19" ht="15" customHeight="1" collapsed="1" x14ac:dyDescent="0.25">
      <c r="A343" t="s">
        <v>21</v>
      </c>
      <c r="B343" s="84" t="s">
        <v>53</v>
      </c>
      <c r="C343" s="94" t="s">
        <v>175</v>
      </c>
      <c r="D343" s="94" t="s">
        <v>166</v>
      </c>
      <c r="E343" s="85" t="s">
        <v>162</v>
      </c>
      <c r="F343" s="86"/>
      <c r="G343" s="87" t="s">
        <v>167</v>
      </c>
      <c r="H343" s="87" t="s">
        <v>176</v>
      </c>
      <c r="I343" s="87" t="s">
        <v>162</v>
      </c>
      <c r="J343" s="88">
        <v>-5.0800000000000003E-3</v>
      </c>
      <c r="K343" s="88">
        <v>-5.0800000000000003E-3</v>
      </c>
      <c r="L343" s="89">
        <v>131.85</v>
      </c>
      <c r="M343" s="90">
        <f t="shared" si="21"/>
        <v>133.102575</v>
      </c>
      <c r="N343" s="91">
        <f t="shared" si="22"/>
        <v>-0.268718919</v>
      </c>
      <c r="O343" s="92">
        <f t="shared" si="23"/>
        <v>-0.67616108100000005</v>
      </c>
      <c r="P343" s="92">
        <f t="shared" si="24"/>
        <v>-0.94488000000000005</v>
      </c>
      <c r="Q343" s="91">
        <f t="shared" si="25"/>
        <v>186</v>
      </c>
      <c r="R343" s="93"/>
      <c r="S343" s="84"/>
    </row>
    <row r="344" spans="1:19" ht="15" customHeight="1" collapsed="1" x14ac:dyDescent="0.25">
      <c r="A344" t="s">
        <v>21</v>
      </c>
      <c r="B344" s="84" t="s">
        <v>53</v>
      </c>
      <c r="C344" s="94" t="s">
        <v>175</v>
      </c>
      <c r="D344" s="94" t="s">
        <v>166</v>
      </c>
      <c r="E344" s="85" t="s">
        <v>163</v>
      </c>
      <c r="F344" s="86"/>
      <c r="G344" s="87" t="s">
        <v>167</v>
      </c>
      <c r="H344" s="87" t="s">
        <v>176</v>
      </c>
      <c r="I344" s="87" t="s">
        <v>163</v>
      </c>
      <c r="J344" s="88">
        <v>-5.0959999999999998E-3</v>
      </c>
      <c r="K344" s="88">
        <v>-5.0959999999999998E-3</v>
      </c>
      <c r="L344" s="89">
        <v>128.94</v>
      </c>
      <c r="M344" s="90">
        <f t="shared" si="21"/>
        <v>130.16493</v>
      </c>
      <c r="N344" s="91">
        <f t="shared" si="22"/>
        <v>-0.28453551671999999</v>
      </c>
      <c r="O344" s="92">
        <f t="shared" si="23"/>
        <v>-0.66332048327999993</v>
      </c>
      <c r="P344" s="92">
        <f t="shared" si="24"/>
        <v>-0.94785599999999992</v>
      </c>
      <c r="Q344" s="91">
        <f t="shared" si="25"/>
        <v>186</v>
      </c>
      <c r="R344" s="93"/>
      <c r="S344" s="84"/>
    </row>
    <row r="345" spans="1:19" ht="15" customHeight="1" collapsed="1" x14ac:dyDescent="0.25">
      <c r="A345" t="s">
        <v>21</v>
      </c>
      <c r="B345" s="84" t="s">
        <v>53</v>
      </c>
      <c r="C345" s="94" t="s">
        <v>175</v>
      </c>
      <c r="D345" s="94" t="s">
        <v>166</v>
      </c>
      <c r="E345" s="85" t="s">
        <v>164</v>
      </c>
      <c r="F345" s="86"/>
      <c r="G345" s="87" t="s">
        <v>167</v>
      </c>
      <c r="H345" s="87" t="s">
        <v>176</v>
      </c>
      <c r="I345" s="87" t="s">
        <v>164</v>
      </c>
      <c r="J345" s="88">
        <v>-5.0480000000000004E-3</v>
      </c>
      <c r="K345" s="88">
        <v>-5.0480000000000004E-3</v>
      </c>
      <c r="L345" s="89">
        <v>129.74</v>
      </c>
      <c r="M345" s="90">
        <f t="shared" si="21"/>
        <v>130.97253000000001</v>
      </c>
      <c r="N345" s="91">
        <f t="shared" si="22"/>
        <v>-0.27777866856</v>
      </c>
      <c r="O345" s="92">
        <f t="shared" si="23"/>
        <v>-0.6611493314400001</v>
      </c>
      <c r="P345" s="92">
        <f t="shared" si="24"/>
        <v>-0.9389280000000001</v>
      </c>
      <c r="Q345" s="91">
        <f t="shared" si="25"/>
        <v>186</v>
      </c>
      <c r="R345" s="93"/>
      <c r="S345" s="84"/>
    </row>
    <row r="346" spans="1:19" ht="15" customHeight="1" collapsed="1" x14ac:dyDescent="0.25">
      <c r="A346" t="s">
        <v>21</v>
      </c>
      <c r="B346" s="84" t="s">
        <v>53</v>
      </c>
      <c r="C346" s="85" t="s">
        <v>177</v>
      </c>
      <c r="D346" s="85" t="s">
        <v>166</v>
      </c>
      <c r="E346" s="85" t="s">
        <v>115</v>
      </c>
      <c r="F346" s="86"/>
      <c r="G346" s="87" t="s">
        <v>167</v>
      </c>
      <c r="H346" s="87" t="s">
        <v>178</v>
      </c>
      <c r="I346" s="87" t="s">
        <v>115</v>
      </c>
      <c r="J346" s="88">
        <v>-5.1120000000000002E-3</v>
      </c>
      <c r="K346" s="88">
        <v>-5.1120000000000002E-3</v>
      </c>
      <c r="L346" s="89">
        <v>127.55</v>
      </c>
      <c r="M346" s="90">
        <f t="shared" si="21"/>
        <v>128.76172500000001</v>
      </c>
      <c r="N346" s="91">
        <f t="shared" si="22"/>
        <v>-0.29260206179999992</v>
      </c>
      <c r="O346" s="92">
        <f t="shared" si="23"/>
        <v>-0.65822993820000009</v>
      </c>
      <c r="P346" s="92">
        <f t="shared" si="24"/>
        <v>-0.95083200000000001</v>
      </c>
      <c r="Q346" s="91">
        <f t="shared" si="25"/>
        <v>186</v>
      </c>
      <c r="R346" s="93"/>
      <c r="S346" s="84"/>
    </row>
    <row r="347" spans="1:19" ht="15" customHeight="1" collapsed="1" x14ac:dyDescent="0.25">
      <c r="A347" t="s">
        <v>21</v>
      </c>
      <c r="B347" s="84" t="s">
        <v>53</v>
      </c>
      <c r="C347" s="94" t="s">
        <v>177</v>
      </c>
      <c r="D347" s="94" t="s">
        <v>166</v>
      </c>
      <c r="E347" s="85" t="s">
        <v>118</v>
      </c>
      <c r="F347" s="86"/>
      <c r="G347" s="87" t="s">
        <v>167</v>
      </c>
      <c r="H347" s="87" t="s">
        <v>178</v>
      </c>
      <c r="I347" s="87" t="s">
        <v>118</v>
      </c>
      <c r="J347" s="88">
        <v>-5.1120000000000002E-3</v>
      </c>
      <c r="K347" s="88">
        <v>-5.1120000000000002E-3</v>
      </c>
      <c r="L347" s="89">
        <v>120.97</v>
      </c>
      <c r="M347" s="90">
        <f t="shared" si="21"/>
        <v>122.11921500000001</v>
      </c>
      <c r="N347" s="91">
        <f t="shared" si="22"/>
        <v>-0.32655857291999996</v>
      </c>
      <c r="O347" s="92">
        <f t="shared" si="23"/>
        <v>-0.62427342708000011</v>
      </c>
      <c r="P347" s="92">
        <f t="shared" si="24"/>
        <v>-0.95083200000000012</v>
      </c>
      <c r="Q347" s="91">
        <f t="shared" si="25"/>
        <v>186.00000000000003</v>
      </c>
      <c r="R347" s="93"/>
      <c r="S347" s="84"/>
    </row>
    <row r="348" spans="1:19" ht="15" customHeight="1" collapsed="1" x14ac:dyDescent="0.25">
      <c r="A348" t="s">
        <v>21</v>
      </c>
      <c r="B348" s="84" t="s">
        <v>53</v>
      </c>
      <c r="C348" s="94" t="s">
        <v>177</v>
      </c>
      <c r="D348" s="94" t="s">
        <v>166</v>
      </c>
      <c r="E348" s="85" t="s">
        <v>119</v>
      </c>
      <c r="F348" s="86"/>
      <c r="G348" s="87" t="s">
        <v>167</v>
      </c>
      <c r="H348" s="87" t="s">
        <v>178</v>
      </c>
      <c r="I348" s="87" t="s">
        <v>119</v>
      </c>
      <c r="J348" s="88">
        <v>-5.1279999999999997E-3</v>
      </c>
      <c r="K348" s="88">
        <v>-5.1279999999999997E-3</v>
      </c>
      <c r="L348" s="89">
        <v>107.24</v>
      </c>
      <c r="M348" s="90">
        <f t="shared" si="21"/>
        <v>108.25878</v>
      </c>
      <c r="N348" s="91">
        <f t="shared" si="22"/>
        <v>-0.39865697615999995</v>
      </c>
      <c r="O348" s="92">
        <f t="shared" si="23"/>
        <v>-0.55515102384000004</v>
      </c>
      <c r="P348" s="92">
        <f t="shared" si="24"/>
        <v>-0.95380799999999999</v>
      </c>
      <c r="Q348" s="91">
        <f t="shared" si="25"/>
        <v>186</v>
      </c>
      <c r="R348" s="93"/>
      <c r="S348" s="84"/>
    </row>
    <row r="349" spans="1:19" ht="15" customHeight="1" collapsed="1" x14ac:dyDescent="0.25">
      <c r="A349" t="s">
        <v>21</v>
      </c>
      <c r="B349" s="84" t="s">
        <v>53</v>
      </c>
      <c r="C349" s="94" t="s">
        <v>177</v>
      </c>
      <c r="D349" s="94" t="s">
        <v>166</v>
      </c>
      <c r="E349" s="85" t="s">
        <v>120</v>
      </c>
      <c r="F349" s="86"/>
      <c r="G349" s="87" t="s">
        <v>167</v>
      </c>
      <c r="H349" s="87" t="s">
        <v>178</v>
      </c>
      <c r="I349" s="87" t="s">
        <v>120</v>
      </c>
      <c r="J349" s="88">
        <v>-5.0959999999999998E-3</v>
      </c>
      <c r="K349" s="88">
        <v>-5.0959999999999998E-3</v>
      </c>
      <c r="L349" s="89">
        <v>100.22</v>
      </c>
      <c r="M349" s="90">
        <f t="shared" si="21"/>
        <v>101.17209000000001</v>
      </c>
      <c r="N349" s="91">
        <f t="shared" si="22"/>
        <v>-0.4322830293599999</v>
      </c>
      <c r="O349" s="92">
        <f t="shared" si="23"/>
        <v>-0.51557297064000007</v>
      </c>
      <c r="P349" s="92">
        <f t="shared" si="24"/>
        <v>-0.94785600000000003</v>
      </c>
      <c r="Q349" s="91">
        <f t="shared" si="25"/>
        <v>186</v>
      </c>
      <c r="R349" s="93"/>
      <c r="S349" s="84"/>
    </row>
    <row r="350" spans="1:19" ht="15" customHeight="1" collapsed="1" x14ac:dyDescent="0.25">
      <c r="A350" t="s">
        <v>21</v>
      </c>
      <c r="B350" s="84" t="s">
        <v>53</v>
      </c>
      <c r="C350" s="94" t="s">
        <v>177</v>
      </c>
      <c r="D350" s="94" t="s">
        <v>166</v>
      </c>
      <c r="E350" s="85" t="s">
        <v>121</v>
      </c>
      <c r="F350" s="86"/>
      <c r="G350" s="87" t="s">
        <v>167</v>
      </c>
      <c r="H350" s="87" t="s">
        <v>178</v>
      </c>
      <c r="I350" s="87" t="s">
        <v>121</v>
      </c>
      <c r="J350" s="88">
        <v>-5.1279999999999997E-3</v>
      </c>
      <c r="K350" s="88">
        <v>-5.1279999999999997E-3</v>
      </c>
      <c r="L350" s="89">
        <v>79.14</v>
      </c>
      <c r="M350" s="90">
        <f t="shared" si="21"/>
        <v>79.891829999999999</v>
      </c>
      <c r="N350" s="91">
        <f t="shared" si="22"/>
        <v>-0.54412269575999994</v>
      </c>
      <c r="O350" s="92">
        <f t="shared" si="23"/>
        <v>-0.40968530423999999</v>
      </c>
      <c r="P350" s="92">
        <f t="shared" si="24"/>
        <v>-0.95380799999999999</v>
      </c>
      <c r="Q350" s="91">
        <f t="shared" si="25"/>
        <v>186</v>
      </c>
      <c r="R350" s="93"/>
      <c r="S350" s="84"/>
    </row>
    <row r="351" spans="1:19" ht="15" customHeight="1" collapsed="1" x14ac:dyDescent="0.25">
      <c r="A351" t="s">
        <v>21</v>
      </c>
      <c r="B351" s="84" t="s">
        <v>53</v>
      </c>
      <c r="C351" s="94" t="s">
        <v>177</v>
      </c>
      <c r="D351" s="94" t="s">
        <v>166</v>
      </c>
      <c r="E351" s="85" t="s">
        <v>122</v>
      </c>
      <c r="F351" s="86"/>
      <c r="G351" s="87" t="s">
        <v>167</v>
      </c>
      <c r="H351" s="87" t="s">
        <v>178</v>
      </c>
      <c r="I351" s="87" t="s">
        <v>122</v>
      </c>
      <c r="J351" s="88">
        <v>-5.0959999999999998E-3</v>
      </c>
      <c r="K351" s="88">
        <v>-5.0959999999999998E-3</v>
      </c>
      <c r="L351" s="89">
        <v>56.35</v>
      </c>
      <c r="M351" s="90">
        <f t="shared" si="21"/>
        <v>56.885325000000002</v>
      </c>
      <c r="N351" s="91">
        <f t="shared" si="22"/>
        <v>-0.6579683838</v>
      </c>
      <c r="O351" s="92">
        <f t="shared" si="23"/>
        <v>-0.28988761619999998</v>
      </c>
      <c r="P351" s="92">
        <f t="shared" si="24"/>
        <v>-0.94785600000000003</v>
      </c>
      <c r="Q351" s="91">
        <f t="shared" si="25"/>
        <v>186</v>
      </c>
      <c r="R351" s="93"/>
      <c r="S351" s="84"/>
    </row>
    <row r="352" spans="1:19" ht="15" customHeight="1" collapsed="1" x14ac:dyDescent="0.25">
      <c r="A352" t="s">
        <v>21</v>
      </c>
      <c r="B352" s="84" t="s">
        <v>53</v>
      </c>
      <c r="C352" s="94" t="s">
        <v>177</v>
      </c>
      <c r="D352" s="94" t="s">
        <v>166</v>
      </c>
      <c r="E352" s="85" t="s">
        <v>123</v>
      </c>
      <c r="F352" s="86"/>
      <c r="G352" s="87" t="s">
        <v>167</v>
      </c>
      <c r="H352" s="87" t="s">
        <v>178</v>
      </c>
      <c r="I352" s="87" t="s">
        <v>123</v>
      </c>
      <c r="J352" s="88">
        <v>-5.0800000000000003E-3</v>
      </c>
      <c r="K352" s="88">
        <v>-5.0800000000000003E-3</v>
      </c>
      <c r="L352" s="89">
        <v>42.79</v>
      </c>
      <c r="M352" s="90">
        <f t="shared" si="21"/>
        <v>43.196505000000002</v>
      </c>
      <c r="N352" s="91">
        <f t="shared" si="22"/>
        <v>-0.72544175460000004</v>
      </c>
      <c r="O352" s="92">
        <f t="shared" si="23"/>
        <v>-0.21943824540000004</v>
      </c>
      <c r="P352" s="92">
        <f t="shared" si="24"/>
        <v>-0.94488000000000005</v>
      </c>
      <c r="Q352" s="91">
        <f t="shared" si="25"/>
        <v>186</v>
      </c>
      <c r="R352" s="93"/>
      <c r="S352" s="84"/>
    </row>
    <row r="353" spans="1:19" ht="15" customHeight="1" collapsed="1" x14ac:dyDescent="0.25">
      <c r="A353" t="s">
        <v>21</v>
      </c>
      <c r="B353" s="84" t="s">
        <v>53</v>
      </c>
      <c r="C353" s="94" t="s">
        <v>177</v>
      </c>
      <c r="D353" s="94" t="s">
        <v>166</v>
      </c>
      <c r="E353" s="85" t="s">
        <v>124</v>
      </c>
      <c r="F353" s="86"/>
      <c r="G353" s="87" t="s">
        <v>167</v>
      </c>
      <c r="H353" s="87" t="s">
        <v>178</v>
      </c>
      <c r="I353" s="87" t="s">
        <v>124</v>
      </c>
      <c r="J353" s="88">
        <v>-5.0480000000000004E-3</v>
      </c>
      <c r="K353" s="88">
        <v>-5.0480000000000004E-3</v>
      </c>
      <c r="L353" s="89">
        <v>46.13</v>
      </c>
      <c r="M353" s="90">
        <f t="shared" si="21"/>
        <v>46.568235000000008</v>
      </c>
      <c r="N353" s="91">
        <f t="shared" si="22"/>
        <v>-0.70385154971999997</v>
      </c>
      <c r="O353" s="92">
        <f t="shared" si="23"/>
        <v>-0.23507645028000007</v>
      </c>
      <c r="P353" s="92">
        <f t="shared" si="24"/>
        <v>-0.93892799999999998</v>
      </c>
      <c r="Q353" s="91">
        <f t="shared" si="25"/>
        <v>185.99999999999997</v>
      </c>
      <c r="R353" s="93"/>
      <c r="S353" s="84"/>
    </row>
    <row r="354" spans="1:19" ht="15" customHeight="1" collapsed="1" x14ac:dyDescent="0.25">
      <c r="A354" t="s">
        <v>21</v>
      </c>
      <c r="B354" s="84" t="s">
        <v>53</v>
      </c>
      <c r="C354" s="94" t="s">
        <v>177</v>
      </c>
      <c r="D354" s="94" t="s">
        <v>166</v>
      </c>
      <c r="E354" s="85" t="s">
        <v>125</v>
      </c>
      <c r="F354" s="86"/>
      <c r="G354" s="87" t="s">
        <v>167</v>
      </c>
      <c r="H354" s="87" t="s">
        <v>178</v>
      </c>
      <c r="I354" s="87" t="s">
        <v>125</v>
      </c>
      <c r="J354" s="88">
        <v>-5.1279999999999997E-3</v>
      </c>
      <c r="K354" s="88">
        <v>-5.1279999999999997E-3</v>
      </c>
      <c r="L354" s="89">
        <v>55.19</v>
      </c>
      <c r="M354" s="90">
        <f t="shared" si="21"/>
        <v>55.714305000000003</v>
      </c>
      <c r="N354" s="91">
        <f t="shared" si="22"/>
        <v>-0.66810504396000003</v>
      </c>
      <c r="O354" s="92">
        <f t="shared" si="23"/>
        <v>-0.28570295604000001</v>
      </c>
      <c r="P354" s="92">
        <f t="shared" si="24"/>
        <v>-0.95380799999999999</v>
      </c>
      <c r="Q354" s="91">
        <f t="shared" si="25"/>
        <v>186</v>
      </c>
      <c r="R354" s="93"/>
      <c r="S354" s="84"/>
    </row>
    <row r="355" spans="1:19" ht="15" customHeight="1" collapsed="1" x14ac:dyDescent="0.25">
      <c r="A355" t="s">
        <v>21</v>
      </c>
      <c r="B355" s="84" t="s">
        <v>53</v>
      </c>
      <c r="C355" s="94" t="s">
        <v>177</v>
      </c>
      <c r="D355" s="94" t="s">
        <v>166</v>
      </c>
      <c r="E355" s="85" t="s">
        <v>126</v>
      </c>
      <c r="F355" s="86"/>
      <c r="G355" s="87" t="s">
        <v>167</v>
      </c>
      <c r="H355" s="87" t="s">
        <v>178</v>
      </c>
      <c r="I355" s="87" t="s">
        <v>126</v>
      </c>
      <c r="J355" s="88">
        <v>-5.1279999999999997E-3</v>
      </c>
      <c r="K355" s="88">
        <v>-5.1279999999999997E-3</v>
      </c>
      <c r="L355" s="89">
        <v>79.87</v>
      </c>
      <c r="M355" s="90">
        <f t="shared" si="21"/>
        <v>80.628765000000016</v>
      </c>
      <c r="N355" s="91">
        <f t="shared" si="22"/>
        <v>-0.54034369307999985</v>
      </c>
      <c r="O355" s="92">
        <f t="shared" si="23"/>
        <v>-0.41346430692000008</v>
      </c>
      <c r="P355" s="92">
        <f t="shared" si="24"/>
        <v>-0.95380799999999999</v>
      </c>
      <c r="Q355" s="91">
        <f t="shared" si="25"/>
        <v>186</v>
      </c>
      <c r="R355" s="93"/>
      <c r="S355" s="84"/>
    </row>
    <row r="356" spans="1:19" ht="15" customHeight="1" collapsed="1" x14ac:dyDescent="0.25">
      <c r="A356" t="s">
        <v>21</v>
      </c>
      <c r="B356" s="84" t="s">
        <v>53</v>
      </c>
      <c r="C356" s="94" t="s">
        <v>177</v>
      </c>
      <c r="D356" s="94" t="s">
        <v>166</v>
      </c>
      <c r="E356" s="85" t="s">
        <v>127</v>
      </c>
      <c r="F356" s="86"/>
      <c r="G356" s="87" t="s">
        <v>167</v>
      </c>
      <c r="H356" s="87" t="s">
        <v>178</v>
      </c>
      <c r="I356" s="87" t="s">
        <v>127</v>
      </c>
      <c r="J356" s="88">
        <v>-5.1120000000000002E-3</v>
      </c>
      <c r="K356" s="88">
        <v>-5.1120000000000002E-3</v>
      </c>
      <c r="L356" s="89">
        <v>90.14</v>
      </c>
      <c r="M356" s="90">
        <f t="shared" si="21"/>
        <v>90.99633</v>
      </c>
      <c r="N356" s="91">
        <f t="shared" si="22"/>
        <v>-0.48565876104</v>
      </c>
      <c r="O356" s="92">
        <f t="shared" si="23"/>
        <v>-0.46517323896000001</v>
      </c>
      <c r="P356" s="92">
        <f t="shared" si="24"/>
        <v>-0.95083200000000001</v>
      </c>
      <c r="Q356" s="91">
        <f t="shared" si="25"/>
        <v>186</v>
      </c>
      <c r="R356" s="93"/>
      <c r="S356" s="84"/>
    </row>
    <row r="357" spans="1:19" ht="15" customHeight="1" collapsed="1" x14ac:dyDescent="0.25">
      <c r="A357" t="s">
        <v>21</v>
      </c>
      <c r="B357" s="84" t="s">
        <v>53</v>
      </c>
      <c r="C357" s="94" t="s">
        <v>177</v>
      </c>
      <c r="D357" s="94" t="s">
        <v>166</v>
      </c>
      <c r="E357" s="85" t="s">
        <v>128</v>
      </c>
      <c r="F357" s="86"/>
      <c r="G357" s="87" t="s">
        <v>167</v>
      </c>
      <c r="H357" s="87" t="s">
        <v>178</v>
      </c>
      <c r="I357" s="87" t="s">
        <v>128</v>
      </c>
      <c r="J357" s="88">
        <v>-5.0959999999999998E-3</v>
      </c>
      <c r="K357" s="88">
        <v>-5.0959999999999998E-3</v>
      </c>
      <c r="L357" s="89">
        <v>96.94</v>
      </c>
      <c r="M357" s="90">
        <f t="shared" si="21"/>
        <v>97.86093000000001</v>
      </c>
      <c r="N357" s="91">
        <f t="shared" si="22"/>
        <v>-0.44915670071999991</v>
      </c>
      <c r="O357" s="92">
        <f t="shared" si="23"/>
        <v>-0.49869929928000006</v>
      </c>
      <c r="P357" s="92">
        <f t="shared" si="24"/>
        <v>-0.94785600000000003</v>
      </c>
      <c r="Q357" s="91">
        <f t="shared" si="25"/>
        <v>186</v>
      </c>
      <c r="R357" s="93"/>
      <c r="S357" s="84"/>
    </row>
    <row r="358" spans="1:19" ht="15" customHeight="1" collapsed="1" x14ac:dyDescent="0.25">
      <c r="A358" t="s">
        <v>21</v>
      </c>
      <c r="B358" s="84" t="s">
        <v>53</v>
      </c>
      <c r="C358" s="94" t="s">
        <v>177</v>
      </c>
      <c r="D358" s="94" t="s">
        <v>166</v>
      </c>
      <c r="E358" s="85" t="s">
        <v>129</v>
      </c>
      <c r="F358" s="86"/>
      <c r="G358" s="87" t="s">
        <v>167</v>
      </c>
      <c r="H358" s="87" t="s">
        <v>178</v>
      </c>
      <c r="I358" s="87" t="s">
        <v>129</v>
      </c>
      <c r="J358" s="88">
        <v>-5.4799999999999998E-4</v>
      </c>
      <c r="K358" s="88">
        <v>-5.4799999999999998E-4</v>
      </c>
      <c r="L358" s="89">
        <v>141.69999999999999</v>
      </c>
      <c r="M358" s="90">
        <f t="shared" si="21"/>
        <v>143.04615000000001</v>
      </c>
      <c r="N358" s="91">
        <f t="shared" si="22"/>
        <v>-2.3538709799999995E-2</v>
      </c>
      <c r="O358" s="92">
        <f t="shared" si="23"/>
        <v>-7.8389290200000003E-2</v>
      </c>
      <c r="P358" s="92">
        <f t="shared" si="24"/>
        <v>-0.10192799999999999</v>
      </c>
      <c r="Q358" s="91">
        <f t="shared" si="25"/>
        <v>186</v>
      </c>
      <c r="R358" s="93"/>
      <c r="S358" s="84"/>
    </row>
    <row r="359" spans="1:19" ht="15" customHeight="1" collapsed="1" x14ac:dyDescent="0.25">
      <c r="A359" t="s">
        <v>21</v>
      </c>
      <c r="B359" s="84" t="s">
        <v>53</v>
      </c>
      <c r="C359" s="94" t="s">
        <v>177</v>
      </c>
      <c r="D359" s="94" t="s">
        <v>166</v>
      </c>
      <c r="E359" s="85" t="s">
        <v>130</v>
      </c>
      <c r="F359" s="86"/>
      <c r="G359" s="87" t="s">
        <v>167</v>
      </c>
      <c r="H359" s="87" t="s">
        <v>178</v>
      </c>
      <c r="I359" s="87" t="s">
        <v>130</v>
      </c>
      <c r="J359" s="88">
        <v>9.6074000000000007E-2</v>
      </c>
      <c r="K359" s="88">
        <v>9.6074000000000007E-2</v>
      </c>
      <c r="L359" s="89">
        <v>163.81</v>
      </c>
      <c r="M359" s="90">
        <f t="shared" si="21"/>
        <v>165.366195</v>
      </c>
      <c r="N359" s="91">
        <f t="shared" si="22"/>
        <v>1.9823721815699997</v>
      </c>
      <c r="O359" s="92">
        <f t="shared" si="23"/>
        <v>15.887391818430002</v>
      </c>
      <c r="P359" s="92">
        <f t="shared" si="24"/>
        <v>17.869764000000004</v>
      </c>
      <c r="Q359" s="91">
        <f t="shared" si="25"/>
        <v>186.00000000000003</v>
      </c>
      <c r="R359" s="93"/>
      <c r="S359" s="84"/>
    </row>
    <row r="360" spans="1:19" ht="15" customHeight="1" collapsed="1" x14ac:dyDescent="0.25">
      <c r="A360" t="s">
        <v>21</v>
      </c>
      <c r="B360" s="84" t="s">
        <v>53</v>
      </c>
      <c r="C360" s="94" t="s">
        <v>177</v>
      </c>
      <c r="D360" s="94" t="s">
        <v>166</v>
      </c>
      <c r="E360" s="85" t="s">
        <v>131</v>
      </c>
      <c r="F360" s="86"/>
      <c r="G360" s="87" t="s">
        <v>167</v>
      </c>
      <c r="H360" s="87" t="s">
        <v>178</v>
      </c>
      <c r="I360" s="87" t="s">
        <v>131</v>
      </c>
      <c r="J360" s="88">
        <v>0.81914100000000001</v>
      </c>
      <c r="K360" s="88">
        <v>0.81914100000000001</v>
      </c>
      <c r="L360" s="89">
        <v>123.8</v>
      </c>
      <c r="M360" s="90">
        <f t="shared" si="21"/>
        <v>124.9761</v>
      </c>
      <c r="N360" s="91">
        <f t="shared" si="22"/>
        <v>49.987178469900002</v>
      </c>
      <c r="O360" s="92">
        <f t="shared" si="23"/>
        <v>102.37304753010001</v>
      </c>
      <c r="P360" s="92">
        <f t="shared" si="24"/>
        <v>152.36022600000001</v>
      </c>
      <c r="Q360" s="91">
        <f t="shared" si="25"/>
        <v>186</v>
      </c>
      <c r="R360" s="93"/>
      <c r="S360" s="84"/>
    </row>
    <row r="361" spans="1:19" ht="15" customHeight="1" collapsed="1" x14ac:dyDescent="0.25">
      <c r="A361" t="s">
        <v>21</v>
      </c>
      <c r="B361" s="84" t="s">
        <v>53</v>
      </c>
      <c r="C361" s="94" t="s">
        <v>177</v>
      </c>
      <c r="D361" s="94" t="s">
        <v>166</v>
      </c>
      <c r="E361" s="85" t="s">
        <v>132</v>
      </c>
      <c r="F361" s="86"/>
      <c r="G361" s="87" t="s">
        <v>167</v>
      </c>
      <c r="H361" s="87" t="s">
        <v>178</v>
      </c>
      <c r="I361" s="87" t="s">
        <v>132</v>
      </c>
      <c r="J361" s="88">
        <v>1.972518</v>
      </c>
      <c r="K361" s="88">
        <v>1.972518</v>
      </c>
      <c r="L361" s="89">
        <v>125.71</v>
      </c>
      <c r="M361" s="90">
        <f t="shared" si="21"/>
        <v>126.904245</v>
      </c>
      <c r="N361" s="91">
        <f t="shared" si="22"/>
        <v>116.56744046108999</v>
      </c>
      <c r="O361" s="92">
        <f t="shared" si="23"/>
        <v>250.32090753891001</v>
      </c>
      <c r="P361" s="92">
        <f t="shared" si="24"/>
        <v>366.88834800000001</v>
      </c>
      <c r="Q361" s="91">
        <f t="shared" si="25"/>
        <v>186</v>
      </c>
      <c r="R361" s="93"/>
      <c r="S361" s="84"/>
    </row>
    <row r="362" spans="1:19" ht="15" customHeight="1" collapsed="1" x14ac:dyDescent="0.25">
      <c r="A362" t="s">
        <v>21</v>
      </c>
      <c r="B362" s="84" t="s">
        <v>53</v>
      </c>
      <c r="C362" s="94" t="s">
        <v>177</v>
      </c>
      <c r="D362" s="94" t="s">
        <v>166</v>
      </c>
      <c r="E362" s="85" t="s">
        <v>133</v>
      </c>
      <c r="F362" s="86"/>
      <c r="G362" s="87" t="s">
        <v>167</v>
      </c>
      <c r="H362" s="87" t="s">
        <v>178</v>
      </c>
      <c r="I362" s="87" t="s">
        <v>133</v>
      </c>
      <c r="J362" s="88">
        <v>2.5019360000000002</v>
      </c>
      <c r="K362" s="88">
        <v>2.5019360000000002</v>
      </c>
      <c r="L362" s="89">
        <v>132.79</v>
      </c>
      <c r="M362" s="90">
        <f t="shared" si="21"/>
        <v>134.05150499999999</v>
      </c>
      <c r="N362" s="91">
        <f t="shared" si="22"/>
        <v>129.97180978632002</v>
      </c>
      <c r="O362" s="92">
        <f t="shared" si="23"/>
        <v>335.38828621367998</v>
      </c>
      <c r="P362" s="92">
        <f t="shared" si="24"/>
        <v>465.360096</v>
      </c>
      <c r="Q362" s="91">
        <f t="shared" si="25"/>
        <v>186</v>
      </c>
      <c r="R362" s="93"/>
      <c r="S362" s="84"/>
    </row>
    <row r="363" spans="1:19" ht="15" customHeight="1" collapsed="1" x14ac:dyDescent="0.25">
      <c r="A363" t="s">
        <v>21</v>
      </c>
      <c r="B363" s="84" t="s">
        <v>53</v>
      </c>
      <c r="C363" s="94" t="s">
        <v>177</v>
      </c>
      <c r="D363" s="94" t="s">
        <v>166</v>
      </c>
      <c r="E363" s="85" t="s">
        <v>134</v>
      </c>
      <c r="F363" s="86"/>
      <c r="G363" s="87" t="s">
        <v>167</v>
      </c>
      <c r="H363" s="87" t="s">
        <v>178</v>
      </c>
      <c r="I363" s="87" t="s">
        <v>134</v>
      </c>
      <c r="J363" s="88">
        <v>2.4798249999999999</v>
      </c>
      <c r="K363" s="88">
        <v>2.4798249999999999</v>
      </c>
      <c r="L363" s="89">
        <v>120.42</v>
      </c>
      <c r="M363" s="90">
        <f t="shared" si="21"/>
        <v>121.56399</v>
      </c>
      <c r="N363" s="91">
        <f t="shared" si="22"/>
        <v>159.79002849825</v>
      </c>
      <c r="O363" s="92">
        <f t="shared" si="23"/>
        <v>301.45742150174999</v>
      </c>
      <c r="P363" s="92">
        <f t="shared" si="24"/>
        <v>461.24744999999996</v>
      </c>
      <c r="Q363" s="91">
        <f t="shared" si="25"/>
        <v>186</v>
      </c>
      <c r="R363" s="93"/>
      <c r="S363" s="84"/>
    </row>
    <row r="364" spans="1:19" ht="15" customHeight="1" collapsed="1" x14ac:dyDescent="0.25">
      <c r="A364" t="s">
        <v>21</v>
      </c>
      <c r="B364" s="84" t="s">
        <v>53</v>
      </c>
      <c r="C364" s="94" t="s">
        <v>177</v>
      </c>
      <c r="D364" s="94" t="s">
        <v>166</v>
      </c>
      <c r="E364" s="85" t="s">
        <v>135</v>
      </c>
      <c r="F364" s="86"/>
      <c r="G364" s="87" t="s">
        <v>167</v>
      </c>
      <c r="H364" s="87" t="s">
        <v>178</v>
      </c>
      <c r="I364" s="87" t="s">
        <v>135</v>
      </c>
      <c r="J364" s="88">
        <v>2.8735580000000001</v>
      </c>
      <c r="K364" s="88">
        <v>2.8735580000000001</v>
      </c>
      <c r="L364" s="89">
        <v>116.6</v>
      </c>
      <c r="M364" s="90">
        <f t="shared" si="21"/>
        <v>117.7077</v>
      </c>
      <c r="N364" s="91">
        <f t="shared" si="22"/>
        <v>196.2418850034</v>
      </c>
      <c r="O364" s="92">
        <f t="shared" si="23"/>
        <v>338.23990299659999</v>
      </c>
      <c r="P364" s="92">
        <f t="shared" si="24"/>
        <v>534.48178800000005</v>
      </c>
      <c r="Q364" s="91">
        <f t="shared" si="25"/>
        <v>186.00000000000003</v>
      </c>
      <c r="R364" s="93"/>
      <c r="S364" s="84"/>
    </row>
    <row r="365" spans="1:19" ht="15" customHeight="1" collapsed="1" x14ac:dyDescent="0.25">
      <c r="A365" t="s">
        <v>21</v>
      </c>
      <c r="B365" s="84" t="s">
        <v>53</v>
      </c>
      <c r="C365" s="94" t="s">
        <v>177</v>
      </c>
      <c r="D365" s="94" t="s">
        <v>166</v>
      </c>
      <c r="E365" s="85" t="s">
        <v>136</v>
      </c>
      <c r="F365" s="86"/>
      <c r="G365" s="87" t="s">
        <v>167</v>
      </c>
      <c r="H365" s="87" t="s">
        <v>178</v>
      </c>
      <c r="I365" s="87" t="s">
        <v>136</v>
      </c>
      <c r="J365" s="88">
        <v>2.9129100000000001</v>
      </c>
      <c r="K365" s="88">
        <v>2.9129100000000001</v>
      </c>
      <c r="L365" s="89">
        <v>109.45</v>
      </c>
      <c r="M365" s="90">
        <f t="shared" si="21"/>
        <v>110.48977500000001</v>
      </c>
      <c r="N365" s="91">
        <f t="shared" si="22"/>
        <v>219.95448950474997</v>
      </c>
      <c r="O365" s="92">
        <f t="shared" si="23"/>
        <v>321.84677049525004</v>
      </c>
      <c r="P365" s="92">
        <f t="shared" si="24"/>
        <v>541.80125999999996</v>
      </c>
      <c r="Q365" s="91">
        <f t="shared" si="25"/>
        <v>185.99999999999997</v>
      </c>
      <c r="R365" s="93"/>
      <c r="S365" s="84"/>
    </row>
    <row r="366" spans="1:19" ht="15" customHeight="1" collapsed="1" x14ac:dyDescent="0.25">
      <c r="A366" t="s">
        <v>21</v>
      </c>
      <c r="B366" s="84" t="s">
        <v>53</v>
      </c>
      <c r="C366" s="94" t="s">
        <v>177</v>
      </c>
      <c r="D366" s="94" t="s">
        <v>166</v>
      </c>
      <c r="E366" s="85" t="s">
        <v>137</v>
      </c>
      <c r="F366" s="86"/>
      <c r="G366" s="87" t="s">
        <v>167</v>
      </c>
      <c r="H366" s="87" t="s">
        <v>178</v>
      </c>
      <c r="I366" s="87" t="s">
        <v>137</v>
      </c>
      <c r="J366" s="88">
        <v>2.8952339999999999</v>
      </c>
      <c r="K366" s="88">
        <v>2.8952339999999999</v>
      </c>
      <c r="L366" s="89">
        <v>106.03</v>
      </c>
      <c r="M366" s="90">
        <f t="shared" si="21"/>
        <v>107.03728500000001</v>
      </c>
      <c r="N366" s="91">
        <f t="shared" si="22"/>
        <v>228.61553720030994</v>
      </c>
      <c r="O366" s="92">
        <f t="shared" si="23"/>
        <v>309.89798679969005</v>
      </c>
      <c r="P366" s="92">
        <f t="shared" si="24"/>
        <v>538.51352399999996</v>
      </c>
      <c r="Q366" s="91">
        <f t="shared" si="25"/>
        <v>186</v>
      </c>
      <c r="R366" s="93"/>
      <c r="S366" s="84"/>
    </row>
    <row r="367" spans="1:19" ht="15" customHeight="1" collapsed="1" x14ac:dyDescent="0.25">
      <c r="A367" t="s">
        <v>21</v>
      </c>
      <c r="B367" s="84" t="s">
        <v>53</v>
      </c>
      <c r="C367" s="94" t="s">
        <v>177</v>
      </c>
      <c r="D367" s="94" t="s">
        <v>166</v>
      </c>
      <c r="E367" s="85" t="s">
        <v>138</v>
      </c>
      <c r="F367" s="86"/>
      <c r="G367" s="87" t="s">
        <v>167</v>
      </c>
      <c r="H367" s="87" t="s">
        <v>178</v>
      </c>
      <c r="I367" s="87" t="s">
        <v>138</v>
      </c>
      <c r="J367" s="88">
        <v>2.82498</v>
      </c>
      <c r="K367" s="88">
        <v>2.82498</v>
      </c>
      <c r="L367" s="89">
        <v>106.04</v>
      </c>
      <c r="M367" s="90">
        <f t="shared" si="21"/>
        <v>107.04738000000002</v>
      </c>
      <c r="N367" s="91">
        <f t="shared" si="22"/>
        <v>223.03957244759997</v>
      </c>
      <c r="O367" s="92">
        <f t="shared" si="23"/>
        <v>302.40670755240006</v>
      </c>
      <c r="P367" s="92">
        <f t="shared" si="24"/>
        <v>525.44628</v>
      </c>
      <c r="Q367" s="91">
        <f t="shared" si="25"/>
        <v>186</v>
      </c>
      <c r="R367" s="93"/>
      <c r="S367" s="84"/>
    </row>
    <row r="368" spans="1:19" ht="15" customHeight="1" collapsed="1" x14ac:dyDescent="0.25">
      <c r="A368" t="s">
        <v>21</v>
      </c>
      <c r="B368" s="84" t="s">
        <v>53</v>
      </c>
      <c r="C368" s="94" t="s">
        <v>177</v>
      </c>
      <c r="D368" s="94" t="s">
        <v>166</v>
      </c>
      <c r="E368" s="85" t="s">
        <v>139</v>
      </c>
      <c r="F368" s="86"/>
      <c r="G368" s="87" t="s">
        <v>167</v>
      </c>
      <c r="H368" s="87" t="s">
        <v>178</v>
      </c>
      <c r="I368" s="87" t="s">
        <v>139</v>
      </c>
      <c r="J368" s="88">
        <v>2.781854</v>
      </c>
      <c r="K368" s="88">
        <v>2.781854</v>
      </c>
      <c r="L368" s="89">
        <v>109.75</v>
      </c>
      <c r="M368" s="90">
        <f t="shared" si="21"/>
        <v>110.792625</v>
      </c>
      <c r="N368" s="91">
        <f t="shared" si="22"/>
        <v>209.21593697325</v>
      </c>
      <c r="O368" s="92">
        <f t="shared" si="23"/>
        <v>308.20890702675001</v>
      </c>
      <c r="P368" s="92">
        <f t="shared" si="24"/>
        <v>517.42484400000001</v>
      </c>
      <c r="Q368" s="91">
        <f t="shared" si="25"/>
        <v>186</v>
      </c>
      <c r="R368" s="93"/>
      <c r="S368" s="84"/>
    </row>
    <row r="369" spans="1:19" ht="15" customHeight="1" collapsed="1" x14ac:dyDescent="0.25">
      <c r="A369" t="s">
        <v>21</v>
      </c>
      <c r="B369" s="84" t="s">
        <v>53</v>
      </c>
      <c r="C369" s="94" t="s">
        <v>177</v>
      </c>
      <c r="D369" s="94" t="s">
        <v>166</v>
      </c>
      <c r="E369" s="85" t="s">
        <v>140</v>
      </c>
      <c r="F369" s="86"/>
      <c r="G369" s="87" t="s">
        <v>167</v>
      </c>
      <c r="H369" s="87" t="s">
        <v>178</v>
      </c>
      <c r="I369" s="87" t="s">
        <v>140</v>
      </c>
      <c r="J369" s="88">
        <v>2.7266319999999999</v>
      </c>
      <c r="K369" s="88">
        <v>2.7266319999999999</v>
      </c>
      <c r="L369" s="89">
        <v>107.85</v>
      </c>
      <c r="M369" s="90">
        <f t="shared" si="21"/>
        <v>108.87457500000001</v>
      </c>
      <c r="N369" s="91">
        <f t="shared" si="22"/>
        <v>210.29265181859998</v>
      </c>
      <c r="O369" s="92">
        <f t="shared" si="23"/>
        <v>296.86090018140004</v>
      </c>
      <c r="P369" s="92">
        <f t="shared" si="24"/>
        <v>507.15355199999999</v>
      </c>
      <c r="Q369" s="91">
        <f t="shared" si="25"/>
        <v>186</v>
      </c>
      <c r="R369" s="93"/>
      <c r="S369" s="84"/>
    </row>
    <row r="370" spans="1:19" ht="15" customHeight="1" collapsed="1" x14ac:dyDescent="0.25">
      <c r="A370" t="s">
        <v>21</v>
      </c>
      <c r="B370" s="84" t="s">
        <v>53</v>
      </c>
      <c r="C370" s="94" t="s">
        <v>177</v>
      </c>
      <c r="D370" s="94" t="s">
        <v>166</v>
      </c>
      <c r="E370" s="85" t="s">
        <v>141</v>
      </c>
      <c r="F370" s="86"/>
      <c r="G370" s="87" t="s">
        <v>167</v>
      </c>
      <c r="H370" s="87" t="s">
        <v>178</v>
      </c>
      <c r="I370" s="87" t="s">
        <v>141</v>
      </c>
      <c r="J370" s="88">
        <v>2.7229380000000001</v>
      </c>
      <c r="K370" s="88">
        <v>2.7229380000000001</v>
      </c>
      <c r="L370" s="89">
        <v>106.2</v>
      </c>
      <c r="M370" s="90">
        <f t="shared" si="21"/>
        <v>107.20890000000001</v>
      </c>
      <c r="N370" s="91">
        <f t="shared" si="22"/>
        <v>214.54328025179996</v>
      </c>
      <c r="O370" s="92">
        <f t="shared" si="23"/>
        <v>291.92318774820006</v>
      </c>
      <c r="P370" s="92">
        <f t="shared" si="24"/>
        <v>506.46646800000002</v>
      </c>
      <c r="Q370" s="91">
        <f t="shared" si="25"/>
        <v>186</v>
      </c>
      <c r="R370" s="93"/>
      <c r="S370" s="84"/>
    </row>
    <row r="371" spans="1:19" ht="15" customHeight="1" collapsed="1" x14ac:dyDescent="0.25">
      <c r="A371" t="s">
        <v>21</v>
      </c>
      <c r="B371" s="84" t="s">
        <v>53</v>
      </c>
      <c r="C371" s="94" t="s">
        <v>177</v>
      </c>
      <c r="D371" s="94" t="s">
        <v>166</v>
      </c>
      <c r="E371" s="85" t="s">
        <v>142</v>
      </c>
      <c r="F371" s="86"/>
      <c r="G371" s="87" t="s">
        <v>167</v>
      </c>
      <c r="H371" s="87" t="s">
        <v>178</v>
      </c>
      <c r="I371" s="87" t="s">
        <v>142</v>
      </c>
      <c r="J371" s="88">
        <v>2.7337120000000001</v>
      </c>
      <c r="K371" s="88">
        <v>2.7337120000000001</v>
      </c>
      <c r="L371" s="89">
        <v>106.04</v>
      </c>
      <c r="M371" s="90">
        <f t="shared" si="21"/>
        <v>107.04738000000002</v>
      </c>
      <c r="N371" s="91">
        <f t="shared" si="22"/>
        <v>215.83372472543996</v>
      </c>
      <c r="O371" s="92">
        <f t="shared" si="23"/>
        <v>292.63670727456008</v>
      </c>
      <c r="P371" s="92">
        <f t="shared" si="24"/>
        <v>508.47043200000007</v>
      </c>
      <c r="Q371" s="91">
        <f t="shared" si="25"/>
        <v>186.00000000000003</v>
      </c>
      <c r="R371" s="93"/>
      <c r="S371" s="84"/>
    </row>
    <row r="372" spans="1:19" ht="15" customHeight="1" collapsed="1" x14ac:dyDescent="0.25">
      <c r="A372" t="s">
        <v>21</v>
      </c>
      <c r="B372" s="84" t="s">
        <v>53</v>
      </c>
      <c r="C372" s="94" t="s">
        <v>177</v>
      </c>
      <c r="D372" s="94" t="s">
        <v>166</v>
      </c>
      <c r="E372" s="85" t="s">
        <v>143</v>
      </c>
      <c r="F372" s="86"/>
      <c r="G372" s="87" t="s">
        <v>167</v>
      </c>
      <c r="H372" s="87" t="s">
        <v>178</v>
      </c>
      <c r="I372" s="87" t="s">
        <v>143</v>
      </c>
      <c r="J372" s="88">
        <v>2.7559049999999998</v>
      </c>
      <c r="K372" s="88">
        <v>2.7559049999999998</v>
      </c>
      <c r="L372" s="89">
        <v>109.3</v>
      </c>
      <c r="M372" s="90">
        <f t="shared" si="21"/>
        <v>110.33835000000001</v>
      </c>
      <c r="N372" s="91">
        <f t="shared" si="22"/>
        <v>208.51631954324998</v>
      </c>
      <c r="O372" s="92">
        <f t="shared" si="23"/>
        <v>304.08201045674997</v>
      </c>
      <c r="P372" s="92">
        <f t="shared" si="24"/>
        <v>512.59832999999992</v>
      </c>
      <c r="Q372" s="91">
        <f t="shared" si="25"/>
        <v>185.99999999999997</v>
      </c>
      <c r="R372" s="93"/>
      <c r="S372" s="84"/>
    </row>
    <row r="373" spans="1:19" ht="15" customHeight="1" collapsed="1" x14ac:dyDescent="0.25">
      <c r="A373" t="s">
        <v>21</v>
      </c>
      <c r="B373" s="84" t="s">
        <v>53</v>
      </c>
      <c r="C373" s="94" t="s">
        <v>177</v>
      </c>
      <c r="D373" s="94" t="s">
        <v>166</v>
      </c>
      <c r="E373" s="85" t="s">
        <v>144</v>
      </c>
      <c r="F373" s="86"/>
      <c r="G373" s="87" t="s">
        <v>167</v>
      </c>
      <c r="H373" s="87" t="s">
        <v>178</v>
      </c>
      <c r="I373" s="87" t="s">
        <v>144</v>
      </c>
      <c r="J373" s="88">
        <v>2.7997079999999999</v>
      </c>
      <c r="K373" s="88">
        <v>2.7997079999999999</v>
      </c>
      <c r="L373" s="89">
        <v>109.09</v>
      </c>
      <c r="M373" s="90">
        <f t="shared" si="21"/>
        <v>110.126355</v>
      </c>
      <c r="N373" s="91">
        <f t="shared" si="22"/>
        <v>212.42405089565997</v>
      </c>
      <c r="O373" s="92">
        <f t="shared" si="23"/>
        <v>308.32163710433997</v>
      </c>
      <c r="P373" s="92">
        <f t="shared" si="24"/>
        <v>520.74568799999997</v>
      </c>
      <c r="Q373" s="91">
        <f t="shared" si="25"/>
        <v>186</v>
      </c>
      <c r="R373" s="93"/>
      <c r="S373" s="84"/>
    </row>
    <row r="374" spans="1:19" ht="15" customHeight="1" collapsed="1" x14ac:dyDescent="0.25">
      <c r="A374" t="s">
        <v>21</v>
      </c>
      <c r="B374" s="84" t="s">
        <v>53</v>
      </c>
      <c r="C374" s="94" t="s">
        <v>177</v>
      </c>
      <c r="D374" s="94" t="s">
        <v>166</v>
      </c>
      <c r="E374" s="85" t="s">
        <v>145</v>
      </c>
      <c r="F374" s="86"/>
      <c r="G374" s="87" t="s">
        <v>167</v>
      </c>
      <c r="H374" s="87" t="s">
        <v>178</v>
      </c>
      <c r="I374" s="87" t="s">
        <v>145</v>
      </c>
      <c r="J374" s="88">
        <v>2.8507050000000009</v>
      </c>
      <c r="K374" s="88">
        <v>2.8507050000000009</v>
      </c>
      <c r="L374" s="89">
        <v>111.23</v>
      </c>
      <c r="M374" s="90">
        <f t="shared" si="21"/>
        <v>112.28668500000001</v>
      </c>
      <c r="N374" s="91">
        <f t="shared" si="22"/>
        <v>210.13491563707504</v>
      </c>
      <c r="O374" s="92">
        <f t="shared" si="23"/>
        <v>320.09621436292514</v>
      </c>
      <c r="P374" s="92">
        <f t="shared" si="24"/>
        <v>530.23113000000012</v>
      </c>
      <c r="Q374" s="91">
        <f t="shared" si="25"/>
        <v>185.99999999999997</v>
      </c>
      <c r="R374" s="93"/>
      <c r="S374" s="84"/>
    </row>
    <row r="375" spans="1:19" ht="15" customHeight="1" collapsed="1" x14ac:dyDescent="0.25">
      <c r="A375" t="s">
        <v>21</v>
      </c>
      <c r="B375" s="84" t="s">
        <v>53</v>
      </c>
      <c r="C375" s="94" t="s">
        <v>177</v>
      </c>
      <c r="D375" s="94" t="s">
        <v>166</v>
      </c>
      <c r="E375" s="85" t="s">
        <v>146</v>
      </c>
      <c r="F375" s="86"/>
      <c r="G375" s="87" t="s">
        <v>167</v>
      </c>
      <c r="H375" s="87" t="s">
        <v>178</v>
      </c>
      <c r="I375" s="87" t="s">
        <v>146</v>
      </c>
      <c r="J375" s="88">
        <v>2.8731390000000001</v>
      </c>
      <c r="K375" s="88">
        <v>2.8731390000000001</v>
      </c>
      <c r="L375" s="89">
        <v>108.06</v>
      </c>
      <c r="M375" s="90">
        <f t="shared" si="21"/>
        <v>109.08657000000001</v>
      </c>
      <c r="N375" s="91">
        <f t="shared" si="22"/>
        <v>220.98297535676997</v>
      </c>
      <c r="O375" s="92">
        <f t="shared" si="23"/>
        <v>313.42087864323003</v>
      </c>
      <c r="P375" s="92">
        <f t="shared" si="24"/>
        <v>534.40385400000002</v>
      </c>
      <c r="Q375" s="91">
        <f t="shared" si="25"/>
        <v>186</v>
      </c>
      <c r="R375" s="93"/>
      <c r="S375" s="84"/>
    </row>
    <row r="376" spans="1:19" ht="15" customHeight="1" collapsed="1" x14ac:dyDescent="0.25">
      <c r="A376" t="s">
        <v>21</v>
      </c>
      <c r="B376" s="84" t="s">
        <v>53</v>
      </c>
      <c r="C376" s="94" t="s">
        <v>177</v>
      </c>
      <c r="D376" s="94" t="s">
        <v>166</v>
      </c>
      <c r="E376" s="85" t="s">
        <v>147</v>
      </c>
      <c r="F376" s="86"/>
      <c r="G376" s="87" t="s">
        <v>167</v>
      </c>
      <c r="H376" s="87" t="s">
        <v>178</v>
      </c>
      <c r="I376" s="87" t="s">
        <v>147</v>
      </c>
      <c r="J376" s="88">
        <v>2.870025</v>
      </c>
      <c r="K376" s="88">
        <v>2.870025</v>
      </c>
      <c r="L376" s="89">
        <v>108.01</v>
      </c>
      <c r="M376" s="90">
        <f t="shared" si="21"/>
        <v>109.03609500000002</v>
      </c>
      <c r="N376" s="91">
        <f t="shared" si="22"/>
        <v>220.88833144762495</v>
      </c>
      <c r="O376" s="92">
        <f t="shared" si="23"/>
        <v>312.93631855237504</v>
      </c>
      <c r="P376" s="92">
        <f t="shared" si="24"/>
        <v>533.82465000000002</v>
      </c>
      <c r="Q376" s="91">
        <f t="shared" si="25"/>
        <v>186</v>
      </c>
      <c r="R376" s="93"/>
      <c r="S376" s="84"/>
    </row>
    <row r="377" spans="1:19" ht="15" customHeight="1" collapsed="1" x14ac:dyDescent="0.25">
      <c r="A377" t="s">
        <v>21</v>
      </c>
      <c r="B377" s="84" t="s">
        <v>53</v>
      </c>
      <c r="C377" s="94" t="s">
        <v>177</v>
      </c>
      <c r="D377" s="94" t="s">
        <v>166</v>
      </c>
      <c r="E377" s="85" t="s">
        <v>148</v>
      </c>
      <c r="F377" s="86"/>
      <c r="G377" s="87" t="s">
        <v>167</v>
      </c>
      <c r="H377" s="87" t="s">
        <v>178</v>
      </c>
      <c r="I377" s="87" t="s">
        <v>148</v>
      </c>
      <c r="J377" s="88">
        <v>2.7387920000000001</v>
      </c>
      <c r="K377" s="88">
        <v>2.7387920000000001</v>
      </c>
      <c r="L377" s="89">
        <v>109.29</v>
      </c>
      <c r="M377" s="90">
        <f t="shared" si="21"/>
        <v>110.32825500000001</v>
      </c>
      <c r="N377" s="91">
        <f t="shared" si="22"/>
        <v>207.24916983203997</v>
      </c>
      <c r="O377" s="92">
        <f t="shared" si="23"/>
        <v>302.16614216796006</v>
      </c>
      <c r="P377" s="92">
        <f t="shared" si="24"/>
        <v>509.41531200000003</v>
      </c>
      <c r="Q377" s="91">
        <f t="shared" si="25"/>
        <v>186</v>
      </c>
      <c r="R377" s="93"/>
      <c r="S377" s="84"/>
    </row>
    <row r="378" spans="1:19" ht="15" customHeight="1" collapsed="1" x14ac:dyDescent="0.25">
      <c r="A378" t="s">
        <v>21</v>
      </c>
      <c r="B378" s="84" t="s">
        <v>53</v>
      </c>
      <c r="C378" s="94" t="s">
        <v>177</v>
      </c>
      <c r="D378" s="94" t="s">
        <v>166</v>
      </c>
      <c r="E378" s="85" t="s">
        <v>149</v>
      </c>
      <c r="F378" s="86"/>
      <c r="G378" s="87" t="s">
        <v>167</v>
      </c>
      <c r="H378" s="87" t="s">
        <v>178</v>
      </c>
      <c r="I378" s="87" t="s">
        <v>149</v>
      </c>
      <c r="J378" s="88">
        <v>1.502356</v>
      </c>
      <c r="K378" s="88">
        <v>1.502356</v>
      </c>
      <c r="L378" s="89">
        <v>109.61</v>
      </c>
      <c r="M378" s="90">
        <f t="shared" si="21"/>
        <v>110.651295</v>
      </c>
      <c r="N378" s="91">
        <f t="shared" si="22"/>
        <v>113.20057904897999</v>
      </c>
      <c r="O378" s="92">
        <f t="shared" si="23"/>
        <v>166.23763695102002</v>
      </c>
      <c r="P378" s="92">
        <f t="shared" si="24"/>
        <v>279.43821600000001</v>
      </c>
      <c r="Q378" s="91">
        <f t="shared" si="25"/>
        <v>186</v>
      </c>
      <c r="R378" s="93"/>
      <c r="S378" s="84"/>
    </row>
    <row r="379" spans="1:19" ht="15" customHeight="1" collapsed="1" x14ac:dyDescent="0.25">
      <c r="A379" t="s">
        <v>21</v>
      </c>
      <c r="B379" s="84" t="s">
        <v>53</v>
      </c>
      <c r="C379" s="94" t="s">
        <v>177</v>
      </c>
      <c r="D379" s="94" t="s">
        <v>166</v>
      </c>
      <c r="E379" s="85" t="s">
        <v>150</v>
      </c>
      <c r="F379" s="86"/>
      <c r="G379" s="87" t="s">
        <v>167</v>
      </c>
      <c r="H379" s="87" t="s">
        <v>178</v>
      </c>
      <c r="I379" s="87" t="s">
        <v>150</v>
      </c>
      <c r="J379" s="88">
        <v>1.0218860000000001</v>
      </c>
      <c r="K379" s="88">
        <v>1.0218860000000001</v>
      </c>
      <c r="L379" s="89">
        <v>111.57</v>
      </c>
      <c r="M379" s="90">
        <f t="shared" ref="M379:M442" si="26">+L379*$H$46</f>
        <v>112.629915</v>
      </c>
      <c r="N379" s="91">
        <f t="shared" ref="N379:N442" si="27">+($H$44-M379)*K379</f>
        <v>74.975862680310001</v>
      </c>
      <c r="O379" s="92">
        <f t="shared" ref="O379:O442" si="28">+K379*M379</f>
        <v>115.09493331969</v>
      </c>
      <c r="P379" s="92">
        <f t="shared" ref="P379:P442" si="29">+N379+O379</f>
        <v>190.070796</v>
      </c>
      <c r="Q379" s="91">
        <f t="shared" ref="Q379:Q442" si="30">+P379/K379</f>
        <v>186</v>
      </c>
      <c r="R379" s="93"/>
      <c r="S379" s="84"/>
    </row>
    <row r="380" spans="1:19" ht="15" customHeight="1" collapsed="1" x14ac:dyDescent="0.25">
      <c r="A380" t="s">
        <v>21</v>
      </c>
      <c r="B380" s="84" t="s">
        <v>53</v>
      </c>
      <c r="C380" s="94" t="s">
        <v>177</v>
      </c>
      <c r="D380" s="94" t="s">
        <v>166</v>
      </c>
      <c r="E380" s="85" t="s">
        <v>151</v>
      </c>
      <c r="F380" s="86"/>
      <c r="G380" s="87" t="s">
        <v>167</v>
      </c>
      <c r="H380" s="87" t="s">
        <v>178</v>
      </c>
      <c r="I380" s="87" t="s">
        <v>151</v>
      </c>
      <c r="J380" s="88">
        <v>0.201374</v>
      </c>
      <c r="K380" s="88">
        <v>0.201374</v>
      </c>
      <c r="L380" s="89">
        <v>111.2</v>
      </c>
      <c r="M380" s="90">
        <f t="shared" si="26"/>
        <v>112.25640000000001</v>
      </c>
      <c r="N380" s="91">
        <f t="shared" si="27"/>
        <v>14.850043706399997</v>
      </c>
      <c r="O380" s="92">
        <f t="shared" si="28"/>
        <v>22.605520293600001</v>
      </c>
      <c r="P380" s="92">
        <f t="shared" si="29"/>
        <v>37.455563999999995</v>
      </c>
      <c r="Q380" s="91">
        <f t="shared" si="30"/>
        <v>185.99999999999997</v>
      </c>
      <c r="R380" s="93"/>
      <c r="S380" s="84"/>
    </row>
    <row r="381" spans="1:19" ht="15" customHeight="1" collapsed="1" x14ac:dyDescent="0.25">
      <c r="A381" t="s">
        <v>21</v>
      </c>
      <c r="B381" s="84" t="s">
        <v>53</v>
      </c>
      <c r="C381" s="94" t="s">
        <v>177</v>
      </c>
      <c r="D381" s="94" t="s">
        <v>166</v>
      </c>
      <c r="E381" s="85" t="s">
        <v>152</v>
      </c>
      <c r="F381" s="86"/>
      <c r="G381" s="87" t="s">
        <v>167</v>
      </c>
      <c r="H381" s="87" t="s">
        <v>178</v>
      </c>
      <c r="I381" s="87" t="s">
        <v>152</v>
      </c>
      <c r="J381" s="88">
        <v>7.241E-3</v>
      </c>
      <c r="K381" s="88">
        <v>7.241E-3</v>
      </c>
      <c r="L381" s="89">
        <v>124.3</v>
      </c>
      <c r="M381" s="90">
        <f t="shared" si="26"/>
        <v>125.48085</v>
      </c>
      <c r="N381" s="91">
        <f t="shared" si="27"/>
        <v>0.43821916514999998</v>
      </c>
      <c r="O381" s="92">
        <f t="shared" si="28"/>
        <v>0.90860683485000004</v>
      </c>
      <c r="P381" s="92">
        <f t="shared" si="29"/>
        <v>1.3468260000000001</v>
      </c>
      <c r="Q381" s="91">
        <f t="shared" si="30"/>
        <v>186</v>
      </c>
      <c r="R381" s="93"/>
      <c r="S381" s="84"/>
    </row>
    <row r="382" spans="1:19" ht="15" customHeight="1" collapsed="1" x14ac:dyDescent="0.25">
      <c r="A382" t="s">
        <v>21</v>
      </c>
      <c r="B382" s="84" t="s">
        <v>53</v>
      </c>
      <c r="C382" s="94" t="s">
        <v>177</v>
      </c>
      <c r="D382" s="94" t="s">
        <v>166</v>
      </c>
      <c r="E382" s="85" t="s">
        <v>153</v>
      </c>
      <c r="F382" s="86"/>
      <c r="G382" s="87" t="s">
        <v>167</v>
      </c>
      <c r="H382" s="87" t="s">
        <v>178</v>
      </c>
      <c r="I382" s="87" t="s">
        <v>153</v>
      </c>
      <c r="J382" s="88">
        <v>-5.0159999999999996E-3</v>
      </c>
      <c r="K382" s="88">
        <v>-5.0159999999999996E-3</v>
      </c>
      <c r="L382" s="89">
        <v>141.19</v>
      </c>
      <c r="M382" s="90">
        <f t="shared" si="26"/>
        <v>142.531305</v>
      </c>
      <c r="N382" s="91">
        <f t="shared" si="27"/>
        <v>-0.21803897411999998</v>
      </c>
      <c r="O382" s="92">
        <f t="shared" si="28"/>
        <v>-0.71493702587999997</v>
      </c>
      <c r="P382" s="92">
        <f t="shared" si="29"/>
        <v>-0.93297599999999992</v>
      </c>
      <c r="Q382" s="91">
        <f t="shared" si="30"/>
        <v>186</v>
      </c>
      <c r="R382" s="93"/>
      <c r="S382" s="84"/>
    </row>
    <row r="383" spans="1:19" ht="15" customHeight="1" collapsed="1" x14ac:dyDescent="0.25">
      <c r="A383" t="s">
        <v>21</v>
      </c>
      <c r="B383" s="84" t="s">
        <v>53</v>
      </c>
      <c r="C383" s="94" t="s">
        <v>177</v>
      </c>
      <c r="D383" s="94" t="s">
        <v>166</v>
      </c>
      <c r="E383" s="85" t="s">
        <v>154</v>
      </c>
      <c r="F383" s="86"/>
      <c r="G383" s="87" t="s">
        <v>167</v>
      </c>
      <c r="H383" s="87" t="s">
        <v>178</v>
      </c>
      <c r="I383" s="87" t="s">
        <v>154</v>
      </c>
      <c r="J383" s="88">
        <v>-5.032E-3</v>
      </c>
      <c r="K383" s="88">
        <v>-5.032E-3</v>
      </c>
      <c r="L383" s="89">
        <v>120.44</v>
      </c>
      <c r="M383" s="90">
        <f t="shared" si="26"/>
        <v>121.58418</v>
      </c>
      <c r="N383" s="91">
        <f t="shared" si="27"/>
        <v>-0.32414040623999996</v>
      </c>
      <c r="O383" s="92">
        <f t="shared" si="28"/>
        <v>-0.61181159376000005</v>
      </c>
      <c r="P383" s="92">
        <f t="shared" si="29"/>
        <v>-0.93595200000000001</v>
      </c>
      <c r="Q383" s="91">
        <f t="shared" si="30"/>
        <v>186</v>
      </c>
      <c r="R383" s="93"/>
      <c r="S383" s="84"/>
    </row>
    <row r="384" spans="1:19" ht="15" customHeight="1" collapsed="1" x14ac:dyDescent="0.25">
      <c r="A384" t="s">
        <v>21</v>
      </c>
      <c r="B384" s="84" t="s">
        <v>53</v>
      </c>
      <c r="C384" s="94" t="s">
        <v>177</v>
      </c>
      <c r="D384" s="94" t="s">
        <v>166</v>
      </c>
      <c r="E384" s="85" t="s">
        <v>155</v>
      </c>
      <c r="F384" s="86"/>
      <c r="G384" s="87" t="s">
        <v>167</v>
      </c>
      <c r="H384" s="87" t="s">
        <v>178</v>
      </c>
      <c r="I384" s="87" t="s">
        <v>155</v>
      </c>
      <c r="J384" s="88">
        <v>-5.032E-3</v>
      </c>
      <c r="K384" s="88">
        <v>-5.032E-3</v>
      </c>
      <c r="L384" s="89">
        <v>109.48</v>
      </c>
      <c r="M384" s="90">
        <f t="shared" si="26"/>
        <v>110.52006000000002</v>
      </c>
      <c r="N384" s="91">
        <f t="shared" si="27"/>
        <v>-0.37981505807999993</v>
      </c>
      <c r="O384" s="92">
        <f t="shared" si="28"/>
        <v>-0.55613694192000007</v>
      </c>
      <c r="P384" s="92">
        <f t="shared" si="29"/>
        <v>-0.93595200000000001</v>
      </c>
      <c r="Q384" s="91">
        <f t="shared" si="30"/>
        <v>186</v>
      </c>
      <c r="R384" s="93"/>
      <c r="S384" s="84"/>
    </row>
    <row r="385" spans="1:19" ht="15" customHeight="1" collapsed="1" x14ac:dyDescent="0.25">
      <c r="A385" t="s">
        <v>21</v>
      </c>
      <c r="B385" s="84" t="s">
        <v>53</v>
      </c>
      <c r="C385" s="94" t="s">
        <v>177</v>
      </c>
      <c r="D385" s="94" t="s">
        <v>166</v>
      </c>
      <c r="E385" s="85" t="s">
        <v>156</v>
      </c>
      <c r="F385" s="86"/>
      <c r="G385" s="87" t="s">
        <v>167</v>
      </c>
      <c r="H385" s="87" t="s">
        <v>178</v>
      </c>
      <c r="I385" s="87" t="s">
        <v>156</v>
      </c>
      <c r="J385" s="88">
        <v>-5.0639999999999999E-3</v>
      </c>
      <c r="K385" s="88">
        <v>-5.0639999999999999E-3</v>
      </c>
      <c r="L385" s="89">
        <v>114.5</v>
      </c>
      <c r="M385" s="90">
        <f t="shared" si="26"/>
        <v>115.58775000000001</v>
      </c>
      <c r="N385" s="91">
        <f t="shared" si="27"/>
        <v>-0.35656763399999991</v>
      </c>
      <c r="O385" s="92">
        <f t="shared" si="28"/>
        <v>-0.58533636600000005</v>
      </c>
      <c r="P385" s="92">
        <f t="shared" si="29"/>
        <v>-0.94190399999999996</v>
      </c>
      <c r="Q385" s="91">
        <f t="shared" si="30"/>
        <v>186</v>
      </c>
      <c r="R385" s="93"/>
      <c r="S385" s="84"/>
    </row>
    <row r="386" spans="1:19" ht="15" customHeight="1" collapsed="1" x14ac:dyDescent="0.25">
      <c r="A386" t="s">
        <v>21</v>
      </c>
      <c r="B386" s="84" t="s">
        <v>53</v>
      </c>
      <c r="C386" s="94" t="s">
        <v>177</v>
      </c>
      <c r="D386" s="94" t="s">
        <v>166</v>
      </c>
      <c r="E386" s="85" t="s">
        <v>157</v>
      </c>
      <c r="F386" s="86"/>
      <c r="G386" s="87" t="s">
        <v>167</v>
      </c>
      <c r="H386" s="87" t="s">
        <v>178</v>
      </c>
      <c r="I386" s="87" t="s">
        <v>157</v>
      </c>
      <c r="J386" s="88">
        <v>-5.0480000000000004E-3</v>
      </c>
      <c r="K386" s="88">
        <v>-5.0480000000000004E-3</v>
      </c>
      <c r="L386" s="89">
        <v>108.45</v>
      </c>
      <c r="M386" s="90">
        <f t="shared" si="26"/>
        <v>109.48027500000001</v>
      </c>
      <c r="N386" s="91">
        <f t="shared" si="27"/>
        <v>-0.38627157179999999</v>
      </c>
      <c r="O386" s="92">
        <f t="shared" si="28"/>
        <v>-0.55265642820000005</v>
      </c>
      <c r="P386" s="92">
        <f t="shared" si="29"/>
        <v>-0.93892799999999998</v>
      </c>
      <c r="Q386" s="91">
        <f t="shared" si="30"/>
        <v>185.99999999999997</v>
      </c>
      <c r="R386" s="93"/>
      <c r="S386" s="84"/>
    </row>
    <row r="387" spans="1:19" ht="15" customHeight="1" collapsed="1" x14ac:dyDescent="0.25">
      <c r="A387" t="s">
        <v>21</v>
      </c>
      <c r="B387" s="84" t="s">
        <v>53</v>
      </c>
      <c r="C387" s="94" t="s">
        <v>177</v>
      </c>
      <c r="D387" s="94" t="s">
        <v>166</v>
      </c>
      <c r="E387" s="85" t="s">
        <v>158</v>
      </c>
      <c r="F387" s="86"/>
      <c r="G387" s="87" t="s">
        <v>167</v>
      </c>
      <c r="H387" s="87" t="s">
        <v>178</v>
      </c>
      <c r="I387" s="87" t="s">
        <v>158</v>
      </c>
      <c r="J387" s="88">
        <v>-5.0639999999999999E-3</v>
      </c>
      <c r="K387" s="88">
        <v>-5.0639999999999999E-3</v>
      </c>
      <c r="L387" s="89">
        <v>104.57</v>
      </c>
      <c r="M387" s="90">
        <f t="shared" si="26"/>
        <v>105.56341500000001</v>
      </c>
      <c r="N387" s="91">
        <f t="shared" si="27"/>
        <v>-0.40733086643999994</v>
      </c>
      <c r="O387" s="92">
        <f t="shared" si="28"/>
        <v>-0.53457313356000002</v>
      </c>
      <c r="P387" s="92">
        <f t="shared" si="29"/>
        <v>-0.94190399999999996</v>
      </c>
      <c r="Q387" s="91">
        <f t="shared" si="30"/>
        <v>186</v>
      </c>
      <c r="R387" s="93"/>
      <c r="S387" s="84"/>
    </row>
    <row r="388" spans="1:19" ht="15" customHeight="1" collapsed="1" x14ac:dyDescent="0.25">
      <c r="A388" t="s">
        <v>21</v>
      </c>
      <c r="B388" s="84" t="s">
        <v>53</v>
      </c>
      <c r="C388" s="94" t="s">
        <v>177</v>
      </c>
      <c r="D388" s="94" t="s">
        <v>166</v>
      </c>
      <c r="E388" s="85" t="s">
        <v>159</v>
      </c>
      <c r="F388" s="86"/>
      <c r="G388" s="87" t="s">
        <v>167</v>
      </c>
      <c r="H388" s="87" t="s">
        <v>178</v>
      </c>
      <c r="I388" s="87" t="s">
        <v>159</v>
      </c>
      <c r="J388" s="88">
        <v>-5.0480000000000004E-3</v>
      </c>
      <c r="K388" s="88">
        <v>-5.0480000000000004E-3</v>
      </c>
      <c r="L388" s="89">
        <v>105.85</v>
      </c>
      <c r="M388" s="90">
        <f t="shared" si="26"/>
        <v>106.855575</v>
      </c>
      <c r="N388" s="91">
        <f t="shared" si="27"/>
        <v>-0.39952105740000005</v>
      </c>
      <c r="O388" s="92">
        <f t="shared" si="28"/>
        <v>-0.53940694260000011</v>
      </c>
      <c r="P388" s="92">
        <f t="shared" si="29"/>
        <v>-0.93892800000000021</v>
      </c>
      <c r="Q388" s="91">
        <f t="shared" si="30"/>
        <v>186.00000000000003</v>
      </c>
      <c r="R388" s="93"/>
      <c r="S388" s="84"/>
    </row>
    <row r="389" spans="1:19" ht="15" customHeight="1" collapsed="1" x14ac:dyDescent="0.25">
      <c r="A389" t="s">
        <v>21</v>
      </c>
      <c r="B389" s="84" t="s">
        <v>53</v>
      </c>
      <c r="C389" s="94" t="s">
        <v>177</v>
      </c>
      <c r="D389" s="94" t="s">
        <v>166</v>
      </c>
      <c r="E389" s="85" t="s">
        <v>160</v>
      </c>
      <c r="F389" s="86"/>
      <c r="G389" s="87" t="s">
        <v>167</v>
      </c>
      <c r="H389" s="87" t="s">
        <v>178</v>
      </c>
      <c r="I389" s="87" t="s">
        <v>160</v>
      </c>
      <c r="J389" s="88">
        <v>-5.0639999999999999E-3</v>
      </c>
      <c r="K389" s="88">
        <v>-5.0639999999999999E-3</v>
      </c>
      <c r="L389" s="89">
        <v>103.08</v>
      </c>
      <c r="M389" s="90">
        <f t="shared" si="26"/>
        <v>104.05926000000001</v>
      </c>
      <c r="N389" s="91">
        <f t="shared" si="27"/>
        <v>-0.41494790735999992</v>
      </c>
      <c r="O389" s="92">
        <f t="shared" si="28"/>
        <v>-0.52695609263999998</v>
      </c>
      <c r="P389" s="92">
        <f t="shared" si="29"/>
        <v>-0.94190399999999985</v>
      </c>
      <c r="Q389" s="91">
        <f t="shared" si="30"/>
        <v>185.99999999999997</v>
      </c>
      <c r="R389" s="93"/>
      <c r="S389" s="84"/>
    </row>
    <row r="390" spans="1:19" ht="15" customHeight="1" collapsed="1" x14ac:dyDescent="0.25">
      <c r="A390" t="s">
        <v>21</v>
      </c>
      <c r="B390" s="84" t="s">
        <v>53</v>
      </c>
      <c r="C390" s="94" t="s">
        <v>177</v>
      </c>
      <c r="D390" s="94" t="s">
        <v>166</v>
      </c>
      <c r="E390" s="85" t="s">
        <v>161</v>
      </c>
      <c r="F390" s="86"/>
      <c r="G390" s="87" t="s">
        <v>167</v>
      </c>
      <c r="H390" s="87" t="s">
        <v>178</v>
      </c>
      <c r="I390" s="87" t="s">
        <v>161</v>
      </c>
      <c r="J390" s="88">
        <v>-5.0800000000000003E-3</v>
      </c>
      <c r="K390" s="88">
        <v>-5.0800000000000003E-3</v>
      </c>
      <c r="L390" s="89">
        <v>116.01</v>
      </c>
      <c r="M390" s="90">
        <f t="shared" si="26"/>
        <v>117.11209500000001</v>
      </c>
      <c r="N390" s="91">
        <f t="shared" si="27"/>
        <v>-0.34995055739999997</v>
      </c>
      <c r="O390" s="92">
        <f t="shared" si="28"/>
        <v>-0.59492944260000014</v>
      </c>
      <c r="P390" s="92">
        <f t="shared" si="29"/>
        <v>-0.94488000000000016</v>
      </c>
      <c r="Q390" s="91">
        <f t="shared" si="30"/>
        <v>186.00000000000003</v>
      </c>
      <c r="R390" s="93"/>
      <c r="S390" s="84"/>
    </row>
    <row r="391" spans="1:19" ht="15" customHeight="1" collapsed="1" x14ac:dyDescent="0.25">
      <c r="A391" t="s">
        <v>21</v>
      </c>
      <c r="B391" s="84" t="s">
        <v>53</v>
      </c>
      <c r="C391" s="94" t="s">
        <v>177</v>
      </c>
      <c r="D391" s="94" t="s">
        <v>166</v>
      </c>
      <c r="E391" s="85" t="s">
        <v>162</v>
      </c>
      <c r="F391" s="86"/>
      <c r="G391" s="87" t="s">
        <v>167</v>
      </c>
      <c r="H391" s="87" t="s">
        <v>178</v>
      </c>
      <c r="I391" s="87" t="s">
        <v>162</v>
      </c>
      <c r="J391" s="88">
        <v>-5.1120000000000002E-3</v>
      </c>
      <c r="K391" s="88">
        <v>-5.1120000000000002E-3</v>
      </c>
      <c r="L391" s="89">
        <v>100.62</v>
      </c>
      <c r="M391" s="90">
        <f t="shared" si="26"/>
        <v>101.57589000000002</v>
      </c>
      <c r="N391" s="91">
        <f t="shared" si="27"/>
        <v>-0.43157605031999996</v>
      </c>
      <c r="O391" s="92">
        <f t="shared" si="28"/>
        <v>-0.51925594968000011</v>
      </c>
      <c r="P391" s="92">
        <f t="shared" si="29"/>
        <v>-0.95083200000000012</v>
      </c>
      <c r="Q391" s="91">
        <f t="shared" si="30"/>
        <v>186.00000000000003</v>
      </c>
      <c r="R391" s="93"/>
      <c r="S391" s="84"/>
    </row>
    <row r="392" spans="1:19" ht="15" customHeight="1" collapsed="1" x14ac:dyDescent="0.25">
      <c r="A392" t="s">
        <v>21</v>
      </c>
      <c r="B392" s="84" t="s">
        <v>53</v>
      </c>
      <c r="C392" s="94" t="s">
        <v>177</v>
      </c>
      <c r="D392" s="94" t="s">
        <v>166</v>
      </c>
      <c r="E392" s="85" t="s">
        <v>163</v>
      </c>
      <c r="F392" s="86"/>
      <c r="G392" s="87" t="s">
        <v>167</v>
      </c>
      <c r="H392" s="87" t="s">
        <v>178</v>
      </c>
      <c r="I392" s="87" t="s">
        <v>163</v>
      </c>
      <c r="J392" s="88">
        <v>-5.0800000000000003E-3</v>
      </c>
      <c r="K392" s="88">
        <v>-5.0800000000000003E-3</v>
      </c>
      <c r="L392" s="89">
        <v>107.11</v>
      </c>
      <c r="M392" s="90">
        <f t="shared" si="26"/>
        <v>108.12754500000001</v>
      </c>
      <c r="N392" s="91">
        <f t="shared" si="27"/>
        <v>-0.39559207139999997</v>
      </c>
      <c r="O392" s="92">
        <f t="shared" si="28"/>
        <v>-0.54928792860000009</v>
      </c>
      <c r="P392" s="92">
        <f t="shared" si="29"/>
        <v>-0.94488000000000005</v>
      </c>
      <c r="Q392" s="91">
        <f t="shared" si="30"/>
        <v>186</v>
      </c>
      <c r="R392" s="93"/>
      <c r="S392" s="84"/>
    </row>
    <row r="393" spans="1:19" ht="15" customHeight="1" collapsed="1" x14ac:dyDescent="0.25">
      <c r="A393" t="s">
        <v>21</v>
      </c>
      <c r="B393" s="84" t="s">
        <v>53</v>
      </c>
      <c r="C393" s="94" t="s">
        <v>177</v>
      </c>
      <c r="D393" s="94" t="s">
        <v>166</v>
      </c>
      <c r="E393" s="85" t="s">
        <v>164</v>
      </c>
      <c r="F393" s="86"/>
      <c r="G393" s="87" t="s">
        <v>167</v>
      </c>
      <c r="H393" s="87" t="s">
        <v>178</v>
      </c>
      <c r="I393" s="87" t="s">
        <v>164</v>
      </c>
      <c r="J393" s="88">
        <v>-5.0959999999999998E-3</v>
      </c>
      <c r="K393" s="88">
        <v>-5.0959999999999998E-3</v>
      </c>
      <c r="L393" s="89">
        <v>113.79</v>
      </c>
      <c r="M393" s="90">
        <f t="shared" si="26"/>
        <v>114.87100500000001</v>
      </c>
      <c r="N393" s="91">
        <f t="shared" si="27"/>
        <v>-0.36247335851999996</v>
      </c>
      <c r="O393" s="92">
        <f t="shared" si="28"/>
        <v>-0.58538264148000008</v>
      </c>
      <c r="P393" s="92">
        <f t="shared" si="29"/>
        <v>-0.94785600000000003</v>
      </c>
      <c r="Q393" s="91">
        <f t="shared" si="30"/>
        <v>186</v>
      </c>
      <c r="R393" s="93"/>
      <c r="S393" s="84"/>
    </row>
    <row r="394" spans="1:19" ht="15" customHeight="1" collapsed="1" x14ac:dyDescent="0.25">
      <c r="A394" t="s">
        <v>21</v>
      </c>
      <c r="B394" s="84" t="s">
        <v>53</v>
      </c>
      <c r="C394" s="85" t="s">
        <v>179</v>
      </c>
      <c r="D394" s="85" t="s">
        <v>166</v>
      </c>
      <c r="E394" s="85" t="s">
        <v>115</v>
      </c>
      <c r="F394" s="86"/>
      <c r="G394" s="87" t="s">
        <v>167</v>
      </c>
      <c r="H394" s="87" t="s">
        <v>180</v>
      </c>
      <c r="I394" s="87" t="s">
        <v>115</v>
      </c>
      <c r="J394" s="88">
        <v>-5.0800000000000003E-3</v>
      </c>
      <c r="K394" s="88">
        <v>-5.0800000000000003E-3</v>
      </c>
      <c r="L394" s="89">
        <v>102.68</v>
      </c>
      <c r="M394" s="90">
        <f t="shared" si="26"/>
        <v>103.65546000000002</v>
      </c>
      <c r="N394" s="91">
        <f t="shared" si="27"/>
        <v>-0.41831026319999992</v>
      </c>
      <c r="O394" s="92">
        <f t="shared" si="28"/>
        <v>-0.52656973680000008</v>
      </c>
      <c r="P394" s="92">
        <f t="shared" si="29"/>
        <v>-0.94487999999999994</v>
      </c>
      <c r="Q394" s="91">
        <f t="shared" si="30"/>
        <v>185.99999999999997</v>
      </c>
      <c r="R394" s="93"/>
      <c r="S394" s="84"/>
    </row>
    <row r="395" spans="1:19" ht="15" customHeight="1" collapsed="1" x14ac:dyDescent="0.25">
      <c r="A395" t="s">
        <v>21</v>
      </c>
      <c r="B395" s="84" t="s">
        <v>53</v>
      </c>
      <c r="C395" s="94" t="s">
        <v>179</v>
      </c>
      <c r="D395" s="94" t="s">
        <v>166</v>
      </c>
      <c r="E395" s="85" t="s">
        <v>118</v>
      </c>
      <c r="F395" s="86"/>
      <c r="G395" s="87" t="s">
        <v>167</v>
      </c>
      <c r="H395" s="87" t="s">
        <v>180</v>
      </c>
      <c r="I395" s="87" t="s">
        <v>118</v>
      </c>
      <c r="J395" s="88">
        <v>-5.0800000000000003E-3</v>
      </c>
      <c r="K395" s="88">
        <v>-5.0800000000000003E-3</v>
      </c>
      <c r="L395" s="89">
        <v>107.2</v>
      </c>
      <c r="M395" s="90">
        <f t="shared" si="26"/>
        <v>108.21840000000002</v>
      </c>
      <c r="N395" s="91">
        <f t="shared" si="27"/>
        <v>-0.39513052799999993</v>
      </c>
      <c r="O395" s="92">
        <f t="shared" si="28"/>
        <v>-0.54974947200000013</v>
      </c>
      <c r="P395" s="92">
        <f t="shared" si="29"/>
        <v>-0.94488000000000005</v>
      </c>
      <c r="Q395" s="91">
        <f t="shared" si="30"/>
        <v>186</v>
      </c>
      <c r="R395" s="93"/>
      <c r="S395" s="84"/>
    </row>
    <row r="396" spans="1:19" ht="15" customHeight="1" collapsed="1" x14ac:dyDescent="0.25">
      <c r="A396" t="s">
        <v>21</v>
      </c>
      <c r="B396" s="84" t="s">
        <v>53</v>
      </c>
      <c r="C396" s="94" t="s">
        <v>179</v>
      </c>
      <c r="D396" s="94" t="s">
        <v>166</v>
      </c>
      <c r="E396" s="85" t="s">
        <v>119</v>
      </c>
      <c r="F396" s="86"/>
      <c r="G396" s="87" t="s">
        <v>167</v>
      </c>
      <c r="H396" s="87" t="s">
        <v>180</v>
      </c>
      <c r="I396" s="87" t="s">
        <v>119</v>
      </c>
      <c r="J396" s="88">
        <v>-5.0800000000000003E-3</v>
      </c>
      <c r="K396" s="88">
        <v>-5.0800000000000003E-3</v>
      </c>
      <c r="L396" s="89">
        <v>96.3</v>
      </c>
      <c r="M396" s="90">
        <f t="shared" si="26"/>
        <v>97.214849999999998</v>
      </c>
      <c r="N396" s="91">
        <f t="shared" si="27"/>
        <v>-0.45102856200000002</v>
      </c>
      <c r="O396" s="92">
        <f t="shared" si="28"/>
        <v>-0.49385143800000003</v>
      </c>
      <c r="P396" s="92">
        <f t="shared" si="29"/>
        <v>-0.94488000000000005</v>
      </c>
      <c r="Q396" s="91">
        <f t="shared" si="30"/>
        <v>186</v>
      </c>
      <c r="R396" s="93"/>
      <c r="S396" s="84"/>
    </row>
    <row r="397" spans="1:19" ht="15" customHeight="1" collapsed="1" x14ac:dyDescent="0.25">
      <c r="A397" t="s">
        <v>21</v>
      </c>
      <c r="B397" s="84" t="s">
        <v>53</v>
      </c>
      <c r="C397" s="94" t="s">
        <v>179</v>
      </c>
      <c r="D397" s="94" t="s">
        <v>166</v>
      </c>
      <c r="E397" s="85" t="s">
        <v>120</v>
      </c>
      <c r="F397" s="86"/>
      <c r="G397" s="87" t="s">
        <v>167</v>
      </c>
      <c r="H397" s="87" t="s">
        <v>180</v>
      </c>
      <c r="I397" s="87" t="s">
        <v>120</v>
      </c>
      <c r="J397" s="88">
        <v>-5.0800000000000003E-3</v>
      </c>
      <c r="K397" s="88">
        <v>-5.0800000000000003E-3</v>
      </c>
      <c r="L397" s="89">
        <v>102.15</v>
      </c>
      <c r="M397" s="90">
        <f t="shared" si="26"/>
        <v>103.12042500000001</v>
      </c>
      <c r="N397" s="91">
        <f t="shared" si="27"/>
        <v>-0.42102824099999997</v>
      </c>
      <c r="O397" s="92">
        <f t="shared" si="28"/>
        <v>-0.52385175900000014</v>
      </c>
      <c r="P397" s="92">
        <f t="shared" si="29"/>
        <v>-0.94488000000000016</v>
      </c>
      <c r="Q397" s="91">
        <f t="shared" si="30"/>
        <v>186.00000000000003</v>
      </c>
      <c r="R397" s="93"/>
      <c r="S397" s="84"/>
    </row>
    <row r="398" spans="1:19" ht="15" customHeight="1" collapsed="1" x14ac:dyDescent="0.25">
      <c r="A398" t="s">
        <v>21</v>
      </c>
      <c r="B398" s="84" t="s">
        <v>53</v>
      </c>
      <c r="C398" s="94" t="s">
        <v>179</v>
      </c>
      <c r="D398" s="94" t="s">
        <v>166</v>
      </c>
      <c r="E398" s="85" t="s">
        <v>121</v>
      </c>
      <c r="F398" s="86"/>
      <c r="G398" s="87" t="s">
        <v>167</v>
      </c>
      <c r="H398" s="87" t="s">
        <v>180</v>
      </c>
      <c r="I398" s="87" t="s">
        <v>121</v>
      </c>
      <c r="J398" s="88">
        <v>-5.0800000000000003E-3</v>
      </c>
      <c r="K398" s="88">
        <v>-5.0800000000000003E-3</v>
      </c>
      <c r="L398" s="89">
        <v>91.13</v>
      </c>
      <c r="M398" s="90">
        <f t="shared" si="26"/>
        <v>91.995734999999996</v>
      </c>
      <c r="N398" s="91">
        <f t="shared" si="27"/>
        <v>-0.47754166620000005</v>
      </c>
      <c r="O398" s="92">
        <f t="shared" si="28"/>
        <v>-0.46733833380000001</v>
      </c>
      <c r="P398" s="92">
        <f t="shared" si="29"/>
        <v>-0.94488000000000005</v>
      </c>
      <c r="Q398" s="91">
        <f t="shared" si="30"/>
        <v>186</v>
      </c>
      <c r="R398" s="93"/>
      <c r="S398" s="84"/>
    </row>
    <row r="399" spans="1:19" ht="15" customHeight="1" collapsed="1" x14ac:dyDescent="0.25">
      <c r="A399" t="s">
        <v>21</v>
      </c>
      <c r="B399" s="84" t="s">
        <v>53</v>
      </c>
      <c r="C399" s="94" t="s">
        <v>179</v>
      </c>
      <c r="D399" s="94" t="s">
        <v>166</v>
      </c>
      <c r="E399" s="85" t="s">
        <v>122</v>
      </c>
      <c r="F399" s="86"/>
      <c r="G399" s="87" t="s">
        <v>167</v>
      </c>
      <c r="H399" s="87" t="s">
        <v>180</v>
      </c>
      <c r="I399" s="87" t="s">
        <v>122</v>
      </c>
      <c r="J399" s="88">
        <v>-5.0959999999999998E-3</v>
      </c>
      <c r="K399" s="88">
        <v>-5.0959999999999998E-3</v>
      </c>
      <c r="L399" s="89">
        <v>90.04</v>
      </c>
      <c r="M399" s="90">
        <f t="shared" si="26"/>
        <v>90.895380000000017</v>
      </c>
      <c r="N399" s="91">
        <f t="shared" si="27"/>
        <v>-0.48465314351999988</v>
      </c>
      <c r="O399" s="92">
        <f t="shared" si="28"/>
        <v>-0.46320285648000009</v>
      </c>
      <c r="P399" s="92">
        <f t="shared" si="29"/>
        <v>-0.94785600000000003</v>
      </c>
      <c r="Q399" s="91">
        <f t="shared" si="30"/>
        <v>186</v>
      </c>
      <c r="R399" s="93"/>
      <c r="S399" s="84"/>
    </row>
    <row r="400" spans="1:19" ht="15" customHeight="1" collapsed="1" x14ac:dyDescent="0.25">
      <c r="A400" t="s">
        <v>21</v>
      </c>
      <c r="B400" s="84" t="s">
        <v>53</v>
      </c>
      <c r="C400" s="94" t="s">
        <v>179</v>
      </c>
      <c r="D400" s="94" t="s">
        <v>166</v>
      </c>
      <c r="E400" s="85" t="s">
        <v>123</v>
      </c>
      <c r="F400" s="86"/>
      <c r="G400" s="87" t="s">
        <v>167</v>
      </c>
      <c r="H400" s="87" t="s">
        <v>180</v>
      </c>
      <c r="I400" s="87" t="s">
        <v>123</v>
      </c>
      <c r="J400" s="88">
        <v>-5.0959999999999998E-3</v>
      </c>
      <c r="K400" s="88">
        <v>-5.0959999999999998E-3</v>
      </c>
      <c r="L400" s="89">
        <v>73.19</v>
      </c>
      <c r="M400" s="90">
        <f t="shared" si="26"/>
        <v>73.885305000000002</v>
      </c>
      <c r="N400" s="91">
        <f t="shared" si="27"/>
        <v>-0.57133648571999995</v>
      </c>
      <c r="O400" s="92">
        <f t="shared" si="28"/>
        <v>-0.37651951428000002</v>
      </c>
      <c r="P400" s="92">
        <f t="shared" si="29"/>
        <v>-0.94785600000000003</v>
      </c>
      <c r="Q400" s="91">
        <f t="shared" si="30"/>
        <v>186</v>
      </c>
      <c r="R400" s="93"/>
      <c r="S400" s="84"/>
    </row>
    <row r="401" spans="1:19" ht="15" customHeight="1" collapsed="1" x14ac:dyDescent="0.25">
      <c r="A401" t="s">
        <v>21</v>
      </c>
      <c r="B401" s="84" t="s">
        <v>53</v>
      </c>
      <c r="C401" s="94" t="s">
        <v>179</v>
      </c>
      <c r="D401" s="94" t="s">
        <v>166</v>
      </c>
      <c r="E401" s="85" t="s">
        <v>124</v>
      </c>
      <c r="F401" s="86"/>
      <c r="G401" s="87" t="s">
        <v>167</v>
      </c>
      <c r="H401" s="87" t="s">
        <v>180</v>
      </c>
      <c r="I401" s="87" t="s">
        <v>124</v>
      </c>
      <c r="J401" s="88">
        <v>-5.1120000000000002E-3</v>
      </c>
      <c r="K401" s="88">
        <v>-5.1120000000000002E-3</v>
      </c>
      <c r="L401" s="89">
        <v>61.27</v>
      </c>
      <c r="M401" s="90">
        <f t="shared" si="26"/>
        <v>61.85206500000001</v>
      </c>
      <c r="N401" s="91">
        <f t="shared" si="27"/>
        <v>-0.63464424371999995</v>
      </c>
      <c r="O401" s="92">
        <f t="shared" si="28"/>
        <v>-0.31618775628000007</v>
      </c>
      <c r="P401" s="92">
        <f t="shared" si="29"/>
        <v>-0.95083200000000001</v>
      </c>
      <c r="Q401" s="91">
        <f t="shared" si="30"/>
        <v>186</v>
      </c>
      <c r="R401" s="93"/>
      <c r="S401" s="84"/>
    </row>
    <row r="402" spans="1:19" ht="15" customHeight="1" collapsed="1" x14ac:dyDescent="0.25">
      <c r="A402" t="s">
        <v>21</v>
      </c>
      <c r="B402" s="84" t="s">
        <v>53</v>
      </c>
      <c r="C402" s="94" t="s">
        <v>179</v>
      </c>
      <c r="D402" s="94" t="s">
        <v>166</v>
      </c>
      <c r="E402" s="85" t="s">
        <v>125</v>
      </c>
      <c r="F402" s="86"/>
      <c r="G402" s="87" t="s">
        <v>167</v>
      </c>
      <c r="H402" s="87" t="s">
        <v>180</v>
      </c>
      <c r="I402" s="87" t="s">
        <v>125</v>
      </c>
      <c r="J402" s="88">
        <v>-5.0800000000000003E-3</v>
      </c>
      <c r="K402" s="88">
        <v>-5.0800000000000003E-3</v>
      </c>
      <c r="L402" s="89">
        <v>69.06</v>
      </c>
      <c r="M402" s="90">
        <f t="shared" si="26"/>
        <v>69.716070000000002</v>
      </c>
      <c r="N402" s="91">
        <f t="shared" si="27"/>
        <v>-0.59072236440000003</v>
      </c>
      <c r="O402" s="92">
        <f t="shared" si="28"/>
        <v>-0.35415763560000002</v>
      </c>
      <c r="P402" s="92">
        <f t="shared" si="29"/>
        <v>-0.94488000000000005</v>
      </c>
      <c r="Q402" s="91">
        <f t="shared" si="30"/>
        <v>186</v>
      </c>
      <c r="R402" s="93"/>
      <c r="S402" s="84"/>
    </row>
    <row r="403" spans="1:19" ht="15" customHeight="1" collapsed="1" x14ac:dyDescent="0.25">
      <c r="A403" t="s">
        <v>21</v>
      </c>
      <c r="B403" s="84" t="s">
        <v>53</v>
      </c>
      <c r="C403" s="94" t="s">
        <v>179</v>
      </c>
      <c r="D403" s="94" t="s">
        <v>166</v>
      </c>
      <c r="E403" s="85" t="s">
        <v>126</v>
      </c>
      <c r="F403" s="86"/>
      <c r="G403" s="87" t="s">
        <v>167</v>
      </c>
      <c r="H403" s="87" t="s">
        <v>180</v>
      </c>
      <c r="I403" s="87" t="s">
        <v>126</v>
      </c>
      <c r="J403" s="88">
        <v>-5.1120000000000002E-3</v>
      </c>
      <c r="K403" s="88">
        <v>-5.1120000000000002E-3</v>
      </c>
      <c r="L403" s="89">
        <v>68.33</v>
      </c>
      <c r="M403" s="90">
        <f t="shared" si="26"/>
        <v>68.979134999999999</v>
      </c>
      <c r="N403" s="91">
        <f t="shared" si="27"/>
        <v>-0.59821066188000005</v>
      </c>
      <c r="O403" s="92">
        <f t="shared" si="28"/>
        <v>-0.35262133812000002</v>
      </c>
      <c r="P403" s="92">
        <f t="shared" si="29"/>
        <v>-0.95083200000000012</v>
      </c>
      <c r="Q403" s="91">
        <f t="shared" si="30"/>
        <v>186.00000000000003</v>
      </c>
      <c r="R403" s="93"/>
      <c r="S403" s="84"/>
    </row>
    <row r="404" spans="1:19" ht="15" customHeight="1" collapsed="1" x14ac:dyDescent="0.25">
      <c r="A404" t="s">
        <v>21</v>
      </c>
      <c r="B404" s="84" t="s">
        <v>53</v>
      </c>
      <c r="C404" s="94" t="s">
        <v>179</v>
      </c>
      <c r="D404" s="94" t="s">
        <v>166</v>
      </c>
      <c r="E404" s="85" t="s">
        <v>127</v>
      </c>
      <c r="F404" s="86"/>
      <c r="G404" s="87" t="s">
        <v>167</v>
      </c>
      <c r="H404" s="87" t="s">
        <v>180</v>
      </c>
      <c r="I404" s="87" t="s">
        <v>127</v>
      </c>
      <c r="J404" s="88">
        <v>-5.0800000000000003E-3</v>
      </c>
      <c r="K404" s="88">
        <v>-5.0800000000000003E-3</v>
      </c>
      <c r="L404" s="89">
        <v>92.85</v>
      </c>
      <c r="M404" s="90">
        <f t="shared" si="26"/>
        <v>93.732074999999995</v>
      </c>
      <c r="N404" s="91">
        <f t="shared" si="27"/>
        <v>-0.46872105900000005</v>
      </c>
      <c r="O404" s="92">
        <f t="shared" si="28"/>
        <v>-0.476158941</v>
      </c>
      <c r="P404" s="92">
        <f t="shared" si="29"/>
        <v>-0.94488000000000005</v>
      </c>
      <c r="Q404" s="91">
        <f t="shared" si="30"/>
        <v>186</v>
      </c>
      <c r="R404" s="93"/>
      <c r="S404" s="84"/>
    </row>
    <row r="405" spans="1:19" ht="15" customHeight="1" collapsed="1" x14ac:dyDescent="0.25">
      <c r="A405" t="s">
        <v>21</v>
      </c>
      <c r="B405" s="84" t="s">
        <v>53</v>
      </c>
      <c r="C405" s="94" t="s">
        <v>179</v>
      </c>
      <c r="D405" s="94" t="s">
        <v>166</v>
      </c>
      <c r="E405" s="85" t="s">
        <v>128</v>
      </c>
      <c r="F405" s="86"/>
      <c r="G405" s="87" t="s">
        <v>167</v>
      </c>
      <c r="H405" s="87" t="s">
        <v>180</v>
      </c>
      <c r="I405" s="87" t="s">
        <v>128</v>
      </c>
      <c r="J405" s="88">
        <v>-5.0959999999999998E-3</v>
      </c>
      <c r="K405" s="88">
        <v>-5.0959999999999998E-3</v>
      </c>
      <c r="L405" s="89">
        <v>100.53</v>
      </c>
      <c r="M405" s="90">
        <f t="shared" si="26"/>
        <v>101.48503500000001</v>
      </c>
      <c r="N405" s="91">
        <f t="shared" si="27"/>
        <v>-0.43068826163999996</v>
      </c>
      <c r="O405" s="92">
        <f t="shared" si="28"/>
        <v>-0.51716773836000007</v>
      </c>
      <c r="P405" s="92">
        <f t="shared" si="29"/>
        <v>-0.94785600000000003</v>
      </c>
      <c r="Q405" s="91">
        <f t="shared" si="30"/>
        <v>186</v>
      </c>
      <c r="R405" s="93"/>
      <c r="S405" s="84"/>
    </row>
    <row r="406" spans="1:19" ht="15" customHeight="1" collapsed="1" x14ac:dyDescent="0.25">
      <c r="A406" t="s">
        <v>21</v>
      </c>
      <c r="B406" s="84" t="s">
        <v>53</v>
      </c>
      <c r="C406" s="94" t="s">
        <v>179</v>
      </c>
      <c r="D406" s="94" t="s">
        <v>166</v>
      </c>
      <c r="E406" s="85" t="s">
        <v>129</v>
      </c>
      <c r="F406" s="86"/>
      <c r="G406" s="87" t="s">
        <v>167</v>
      </c>
      <c r="H406" s="87" t="s">
        <v>180</v>
      </c>
      <c r="I406" s="87" t="s">
        <v>129</v>
      </c>
      <c r="J406" s="88">
        <v>1.5E-3</v>
      </c>
      <c r="K406" s="88">
        <v>1.5E-3</v>
      </c>
      <c r="L406" s="89">
        <v>113.7</v>
      </c>
      <c r="M406" s="90">
        <f t="shared" si="26"/>
        <v>114.78015000000001</v>
      </c>
      <c r="N406" s="91">
        <f t="shared" si="27"/>
        <v>0.10682977499999999</v>
      </c>
      <c r="O406" s="92">
        <f t="shared" si="28"/>
        <v>0.17217022500000001</v>
      </c>
      <c r="P406" s="92">
        <f t="shared" si="29"/>
        <v>0.27900000000000003</v>
      </c>
      <c r="Q406" s="91">
        <f t="shared" si="30"/>
        <v>186</v>
      </c>
      <c r="R406" s="93"/>
      <c r="S406" s="84"/>
    </row>
    <row r="407" spans="1:19" ht="15" customHeight="1" collapsed="1" x14ac:dyDescent="0.25">
      <c r="A407" t="s">
        <v>21</v>
      </c>
      <c r="B407" s="84" t="s">
        <v>53</v>
      </c>
      <c r="C407" s="94" t="s">
        <v>179</v>
      </c>
      <c r="D407" s="94" t="s">
        <v>166</v>
      </c>
      <c r="E407" s="85" t="s">
        <v>130</v>
      </c>
      <c r="F407" s="86"/>
      <c r="G407" s="87" t="s">
        <v>167</v>
      </c>
      <c r="H407" s="87" t="s">
        <v>180</v>
      </c>
      <c r="I407" s="87" t="s">
        <v>130</v>
      </c>
      <c r="J407" s="88">
        <v>0.191826</v>
      </c>
      <c r="K407" s="88">
        <v>0.191826</v>
      </c>
      <c r="L407" s="89">
        <v>121.48</v>
      </c>
      <c r="M407" s="90">
        <f t="shared" si="26"/>
        <v>122.63406000000001</v>
      </c>
      <c r="N407" s="91">
        <f t="shared" si="27"/>
        <v>12.155234806439999</v>
      </c>
      <c r="O407" s="92">
        <f t="shared" si="28"/>
        <v>23.524401193559999</v>
      </c>
      <c r="P407" s="92">
        <f t="shared" si="29"/>
        <v>35.679636000000002</v>
      </c>
      <c r="Q407" s="91">
        <f t="shared" si="30"/>
        <v>186.00000000000003</v>
      </c>
      <c r="R407" s="93"/>
      <c r="S407" s="84"/>
    </row>
    <row r="408" spans="1:19" ht="15" customHeight="1" collapsed="1" x14ac:dyDescent="0.25">
      <c r="A408" t="s">
        <v>21</v>
      </c>
      <c r="B408" s="84" t="s">
        <v>53</v>
      </c>
      <c r="C408" s="94" t="s">
        <v>179</v>
      </c>
      <c r="D408" s="94" t="s">
        <v>166</v>
      </c>
      <c r="E408" s="85" t="s">
        <v>131</v>
      </c>
      <c r="F408" s="86"/>
      <c r="G408" s="87" t="s">
        <v>167</v>
      </c>
      <c r="H408" s="87" t="s">
        <v>180</v>
      </c>
      <c r="I408" s="87" t="s">
        <v>131</v>
      </c>
      <c r="J408" s="88">
        <v>0.85230000000000006</v>
      </c>
      <c r="K408" s="88">
        <v>0.85230000000000006</v>
      </c>
      <c r="L408" s="89">
        <v>108.4</v>
      </c>
      <c r="M408" s="90">
        <f t="shared" si="26"/>
        <v>109.42980000000001</v>
      </c>
      <c r="N408" s="91">
        <f t="shared" si="27"/>
        <v>65.26078145999999</v>
      </c>
      <c r="O408" s="92">
        <f t="shared" si="28"/>
        <v>93.267018540000024</v>
      </c>
      <c r="P408" s="92">
        <f t="shared" si="29"/>
        <v>158.52780000000001</v>
      </c>
      <c r="Q408" s="91">
        <f t="shared" si="30"/>
        <v>186</v>
      </c>
      <c r="R408" s="93"/>
      <c r="S408" s="84"/>
    </row>
    <row r="409" spans="1:19" ht="15" customHeight="1" collapsed="1" x14ac:dyDescent="0.25">
      <c r="A409" t="s">
        <v>21</v>
      </c>
      <c r="B409" s="84" t="s">
        <v>53</v>
      </c>
      <c r="C409" s="94" t="s">
        <v>179</v>
      </c>
      <c r="D409" s="94" t="s">
        <v>166</v>
      </c>
      <c r="E409" s="85" t="s">
        <v>132</v>
      </c>
      <c r="F409" s="86"/>
      <c r="G409" s="87" t="s">
        <v>167</v>
      </c>
      <c r="H409" s="87" t="s">
        <v>180</v>
      </c>
      <c r="I409" s="87" t="s">
        <v>132</v>
      </c>
      <c r="J409" s="88">
        <v>1.1377980000000001</v>
      </c>
      <c r="K409" s="88">
        <v>1.1377980000000001</v>
      </c>
      <c r="L409" s="89">
        <v>110.23</v>
      </c>
      <c r="M409" s="90">
        <f t="shared" si="26"/>
        <v>111.27718500000002</v>
      </c>
      <c r="N409" s="91">
        <f t="shared" si="27"/>
        <v>85.019469461369994</v>
      </c>
      <c r="O409" s="92">
        <f t="shared" si="28"/>
        <v>126.61095853863003</v>
      </c>
      <c r="P409" s="92">
        <f t="shared" si="29"/>
        <v>211.63042800000002</v>
      </c>
      <c r="Q409" s="91">
        <f t="shared" si="30"/>
        <v>186</v>
      </c>
      <c r="R409" s="93"/>
      <c r="S409" s="84"/>
    </row>
    <row r="410" spans="1:19" ht="15" customHeight="1" collapsed="1" x14ac:dyDescent="0.25">
      <c r="A410" t="s">
        <v>21</v>
      </c>
      <c r="B410" s="84" t="s">
        <v>53</v>
      </c>
      <c r="C410" s="94" t="s">
        <v>179</v>
      </c>
      <c r="D410" s="94" t="s">
        <v>166</v>
      </c>
      <c r="E410" s="85" t="s">
        <v>133</v>
      </c>
      <c r="F410" s="86"/>
      <c r="G410" s="87" t="s">
        <v>167</v>
      </c>
      <c r="H410" s="87" t="s">
        <v>180</v>
      </c>
      <c r="I410" s="87" t="s">
        <v>133</v>
      </c>
      <c r="J410" s="88">
        <v>1.389669</v>
      </c>
      <c r="K410" s="88">
        <v>1.389669</v>
      </c>
      <c r="L410" s="89">
        <v>127.8</v>
      </c>
      <c r="M410" s="90">
        <f t="shared" si="26"/>
        <v>129.01410000000001</v>
      </c>
      <c r="N410" s="91">
        <f t="shared" si="27"/>
        <v>79.191538667099991</v>
      </c>
      <c r="O410" s="92">
        <f t="shared" si="28"/>
        <v>179.28689533290003</v>
      </c>
      <c r="P410" s="92">
        <f t="shared" si="29"/>
        <v>258.47843399999999</v>
      </c>
      <c r="Q410" s="91">
        <f t="shared" si="30"/>
        <v>186</v>
      </c>
      <c r="R410" s="93"/>
      <c r="S410" s="84"/>
    </row>
    <row r="411" spans="1:19" ht="15" customHeight="1" collapsed="1" x14ac:dyDescent="0.25">
      <c r="A411" t="s">
        <v>21</v>
      </c>
      <c r="B411" s="84" t="s">
        <v>53</v>
      </c>
      <c r="C411" s="94" t="s">
        <v>179</v>
      </c>
      <c r="D411" s="94" t="s">
        <v>166</v>
      </c>
      <c r="E411" s="85" t="s">
        <v>134</v>
      </c>
      <c r="F411" s="86"/>
      <c r="G411" s="87" t="s">
        <v>167</v>
      </c>
      <c r="H411" s="87" t="s">
        <v>180</v>
      </c>
      <c r="I411" s="87" t="s">
        <v>134</v>
      </c>
      <c r="J411" s="88">
        <v>1.3277220000000001</v>
      </c>
      <c r="K411" s="88">
        <v>1.3277220000000001</v>
      </c>
      <c r="L411" s="89">
        <v>141.07</v>
      </c>
      <c r="M411" s="90">
        <f t="shared" si="26"/>
        <v>142.41016500000001</v>
      </c>
      <c r="N411" s="91">
        <f t="shared" si="27"/>
        <v>57.875182905869991</v>
      </c>
      <c r="O411" s="92">
        <f t="shared" si="28"/>
        <v>189.08110909413003</v>
      </c>
      <c r="P411" s="92">
        <f t="shared" si="29"/>
        <v>246.95629200000002</v>
      </c>
      <c r="Q411" s="91">
        <f t="shared" si="30"/>
        <v>186</v>
      </c>
      <c r="R411" s="93"/>
      <c r="S411" s="84"/>
    </row>
    <row r="412" spans="1:19" ht="15" customHeight="1" collapsed="1" x14ac:dyDescent="0.25">
      <c r="A412" t="s">
        <v>21</v>
      </c>
      <c r="B412" s="84" t="s">
        <v>53</v>
      </c>
      <c r="C412" s="94" t="s">
        <v>179</v>
      </c>
      <c r="D412" s="94" t="s">
        <v>166</v>
      </c>
      <c r="E412" s="85" t="s">
        <v>135</v>
      </c>
      <c r="F412" s="86"/>
      <c r="G412" s="87" t="s">
        <v>167</v>
      </c>
      <c r="H412" s="87" t="s">
        <v>180</v>
      </c>
      <c r="I412" s="87" t="s">
        <v>135</v>
      </c>
      <c r="J412" s="88">
        <v>2.2191320000000001</v>
      </c>
      <c r="K412" s="88">
        <v>2.2191320000000001</v>
      </c>
      <c r="L412" s="89">
        <v>151.93</v>
      </c>
      <c r="M412" s="90">
        <f t="shared" si="26"/>
        <v>153.37333500000003</v>
      </c>
      <c r="N412" s="91">
        <f t="shared" si="27"/>
        <v>72.402876354779949</v>
      </c>
      <c r="O412" s="92">
        <f t="shared" si="28"/>
        <v>340.35567564522006</v>
      </c>
      <c r="P412" s="92">
        <f t="shared" si="29"/>
        <v>412.75855200000001</v>
      </c>
      <c r="Q412" s="91">
        <f t="shared" si="30"/>
        <v>186</v>
      </c>
      <c r="R412" s="93"/>
      <c r="S412" s="84"/>
    </row>
    <row r="413" spans="1:19" ht="15" customHeight="1" collapsed="1" x14ac:dyDescent="0.25">
      <c r="A413" t="s">
        <v>21</v>
      </c>
      <c r="B413" s="84" t="s">
        <v>53</v>
      </c>
      <c r="C413" s="94" t="s">
        <v>179</v>
      </c>
      <c r="D413" s="94" t="s">
        <v>166</v>
      </c>
      <c r="E413" s="85" t="s">
        <v>136</v>
      </c>
      <c r="F413" s="86"/>
      <c r="G413" s="87" t="s">
        <v>167</v>
      </c>
      <c r="H413" s="87" t="s">
        <v>180</v>
      </c>
      <c r="I413" s="87" t="s">
        <v>136</v>
      </c>
      <c r="J413" s="88">
        <v>1.6915370000000001</v>
      </c>
      <c r="K413" s="88">
        <v>1.6915370000000001</v>
      </c>
      <c r="L413" s="89">
        <v>137.62</v>
      </c>
      <c r="M413" s="90">
        <f t="shared" si="26"/>
        <v>138.92739</v>
      </c>
      <c r="N413" s="91">
        <f t="shared" si="27"/>
        <v>79.625061501570002</v>
      </c>
      <c r="O413" s="92">
        <f t="shared" si="28"/>
        <v>235.00082049843002</v>
      </c>
      <c r="P413" s="92">
        <f t="shared" si="29"/>
        <v>314.62588200000005</v>
      </c>
      <c r="Q413" s="91">
        <f t="shared" si="30"/>
        <v>186.00000000000003</v>
      </c>
      <c r="R413" s="93"/>
      <c r="S413" s="84"/>
    </row>
    <row r="414" spans="1:19" ht="15" customHeight="1" collapsed="1" x14ac:dyDescent="0.25">
      <c r="A414" t="s">
        <v>21</v>
      </c>
      <c r="B414" s="84" t="s">
        <v>53</v>
      </c>
      <c r="C414" s="94" t="s">
        <v>179</v>
      </c>
      <c r="D414" s="94" t="s">
        <v>166</v>
      </c>
      <c r="E414" s="85" t="s">
        <v>137</v>
      </c>
      <c r="F414" s="86"/>
      <c r="G414" s="87" t="s">
        <v>167</v>
      </c>
      <c r="H414" s="87" t="s">
        <v>180</v>
      </c>
      <c r="I414" s="87" t="s">
        <v>137</v>
      </c>
      <c r="J414" s="88">
        <v>1.8459779999999999</v>
      </c>
      <c r="K414" s="88">
        <v>1.8459779999999999</v>
      </c>
      <c r="L414" s="89">
        <v>129.55000000000001</v>
      </c>
      <c r="M414" s="90">
        <f t="shared" si="26"/>
        <v>130.78072500000002</v>
      </c>
      <c r="N414" s="91">
        <f t="shared" si="27"/>
        <v>101.93356682594997</v>
      </c>
      <c r="O414" s="92">
        <f t="shared" si="28"/>
        <v>241.41834117405003</v>
      </c>
      <c r="P414" s="92">
        <f t="shared" si="29"/>
        <v>343.35190799999998</v>
      </c>
      <c r="Q414" s="91">
        <f t="shared" si="30"/>
        <v>186</v>
      </c>
      <c r="R414" s="93"/>
      <c r="S414" s="84"/>
    </row>
    <row r="415" spans="1:19" ht="15" customHeight="1" collapsed="1" x14ac:dyDescent="0.25">
      <c r="A415" t="s">
        <v>21</v>
      </c>
      <c r="B415" s="84" t="s">
        <v>53</v>
      </c>
      <c r="C415" s="94" t="s">
        <v>179</v>
      </c>
      <c r="D415" s="94" t="s">
        <v>166</v>
      </c>
      <c r="E415" s="85" t="s">
        <v>138</v>
      </c>
      <c r="F415" s="86"/>
      <c r="G415" s="87" t="s">
        <v>167</v>
      </c>
      <c r="H415" s="87" t="s">
        <v>180</v>
      </c>
      <c r="I415" s="87" t="s">
        <v>138</v>
      </c>
      <c r="J415" s="88">
        <v>1.791434</v>
      </c>
      <c r="K415" s="88">
        <v>1.791434</v>
      </c>
      <c r="L415" s="89">
        <v>106.03</v>
      </c>
      <c r="M415" s="90">
        <f t="shared" si="26"/>
        <v>107.03728500000001</v>
      </c>
      <c r="N415" s="91">
        <f t="shared" si="27"/>
        <v>141.45649238330998</v>
      </c>
      <c r="O415" s="92">
        <f t="shared" si="28"/>
        <v>191.75023161669003</v>
      </c>
      <c r="P415" s="92">
        <f t="shared" si="29"/>
        <v>333.20672400000001</v>
      </c>
      <c r="Q415" s="91">
        <f t="shared" si="30"/>
        <v>186</v>
      </c>
      <c r="R415" s="93"/>
      <c r="S415" s="84"/>
    </row>
    <row r="416" spans="1:19" ht="15" customHeight="1" collapsed="1" x14ac:dyDescent="0.25">
      <c r="A416" t="s">
        <v>21</v>
      </c>
      <c r="B416" s="84" t="s">
        <v>53</v>
      </c>
      <c r="C416" s="94" t="s">
        <v>179</v>
      </c>
      <c r="D416" s="94" t="s">
        <v>166</v>
      </c>
      <c r="E416" s="85" t="s">
        <v>139</v>
      </c>
      <c r="F416" s="86"/>
      <c r="G416" s="87" t="s">
        <v>167</v>
      </c>
      <c r="H416" s="87" t="s">
        <v>180</v>
      </c>
      <c r="I416" s="87" t="s">
        <v>139</v>
      </c>
      <c r="J416" s="88">
        <v>1.9284570000000001</v>
      </c>
      <c r="K416" s="88">
        <v>1.9284570000000001</v>
      </c>
      <c r="L416" s="89">
        <v>106.41</v>
      </c>
      <c r="M416" s="90">
        <f t="shared" si="26"/>
        <v>107.420895</v>
      </c>
      <c r="N416" s="91">
        <f t="shared" si="27"/>
        <v>151.53642509098501</v>
      </c>
      <c r="O416" s="92">
        <f t="shared" si="28"/>
        <v>207.156576909015</v>
      </c>
      <c r="P416" s="92">
        <f t="shared" si="29"/>
        <v>358.69300199999998</v>
      </c>
      <c r="Q416" s="91">
        <f t="shared" si="30"/>
        <v>185.99999999999997</v>
      </c>
      <c r="R416" s="93"/>
      <c r="S416" s="84"/>
    </row>
    <row r="417" spans="1:19" ht="15" customHeight="1" collapsed="1" x14ac:dyDescent="0.25">
      <c r="A417" t="s">
        <v>21</v>
      </c>
      <c r="B417" s="84" t="s">
        <v>53</v>
      </c>
      <c r="C417" s="94" t="s">
        <v>179</v>
      </c>
      <c r="D417" s="94" t="s">
        <v>166</v>
      </c>
      <c r="E417" s="85" t="s">
        <v>140</v>
      </c>
      <c r="F417" s="86"/>
      <c r="G417" s="87" t="s">
        <v>167</v>
      </c>
      <c r="H417" s="87" t="s">
        <v>180</v>
      </c>
      <c r="I417" s="87" t="s">
        <v>140</v>
      </c>
      <c r="J417" s="88">
        <v>1.8159650000000001</v>
      </c>
      <c r="K417" s="88">
        <v>1.8159650000000001</v>
      </c>
      <c r="L417" s="89">
        <v>107.87</v>
      </c>
      <c r="M417" s="90">
        <f t="shared" si="26"/>
        <v>108.89476500000001</v>
      </c>
      <c r="N417" s="91">
        <f t="shared" si="27"/>
        <v>140.020408076775</v>
      </c>
      <c r="O417" s="92">
        <f t="shared" si="28"/>
        <v>197.74908192322502</v>
      </c>
      <c r="P417" s="92">
        <f t="shared" si="29"/>
        <v>337.76949000000002</v>
      </c>
      <c r="Q417" s="91">
        <f t="shared" si="30"/>
        <v>186</v>
      </c>
      <c r="R417" s="93"/>
      <c r="S417" s="84"/>
    </row>
    <row r="418" spans="1:19" ht="15" customHeight="1" collapsed="1" x14ac:dyDescent="0.25">
      <c r="A418" t="s">
        <v>21</v>
      </c>
      <c r="B418" s="84" t="s">
        <v>53</v>
      </c>
      <c r="C418" s="94" t="s">
        <v>179</v>
      </c>
      <c r="D418" s="94" t="s">
        <v>166</v>
      </c>
      <c r="E418" s="85" t="s">
        <v>141</v>
      </c>
      <c r="F418" s="86"/>
      <c r="G418" s="87" t="s">
        <v>167</v>
      </c>
      <c r="H418" s="87" t="s">
        <v>180</v>
      </c>
      <c r="I418" s="87" t="s">
        <v>141</v>
      </c>
      <c r="J418" s="88">
        <v>2.2526139999999999</v>
      </c>
      <c r="K418" s="88">
        <v>2.2526139999999999</v>
      </c>
      <c r="L418" s="89">
        <v>107.28</v>
      </c>
      <c r="M418" s="90">
        <f t="shared" si="26"/>
        <v>108.29916000000001</v>
      </c>
      <c r="N418" s="91">
        <f t="shared" si="27"/>
        <v>175.02999999575997</v>
      </c>
      <c r="O418" s="92">
        <f t="shared" si="28"/>
        <v>243.95620400424002</v>
      </c>
      <c r="P418" s="92">
        <f t="shared" si="29"/>
        <v>418.98620399999999</v>
      </c>
      <c r="Q418" s="91">
        <f t="shared" si="30"/>
        <v>186</v>
      </c>
      <c r="R418" s="93"/>
      <c r="S418" s="84"/>
    </row>
    <row r="419" spans="1:19" ht="15" customHeight="1" collapsed="1" x14ac:dyDescent="0.25">
      <c r="A419" t="s">
        <v>21</v>
      </c>
      <c r="B419" s="84" t="s">
        <v>53</v>
      </c>
      <c r="C419" s="94" t="s">
        <v>179</v>
      </c>
      <c r="D419" s="94" t="s">
        <v>166</v>
      </c>
      <c r="E419" s="85" t="s">
        <v>142</v>
      </c>
      <c r="F419" s="86"/>
      <c r="G419" s="87" t="s">
        <v>167</v>
      </c>
      <c r="H419" s="87" t="s">
        <v>180</v>
      </c>
      <c r="I419" s="87" t="s">
        <v>142</v>
      </c>
      <c r="J419" s="88">
        <v>2.4186519999999998</v>
      </c>
      <c r="K419" s="88">
        <v>2.4186519999999998</v>
      </c>
      <c r="L419" s="89">
        <v>106.41</v>
      </c>
      <c r="M419" s="90">
        <f t="shared" si="26"/>
        <v>107.420895</v>
      </c>
      <c r="N419" s="91">
        <f t="shared" si="27"/>
        <v>190.05550946645997</v>
      </c>
      <c r="O419" s="92">
        <f t="shared" si="28"/>
        <v>259.81376253354</v>
      </c>
      <c r="P419" s="92">
        <f t="shared" si="29"/>
        <v>449.86927199999997</v>
      </c>
      <c r="Q419" s="91">
        <f t="shared" si="30"/>
        <v>186</v>
      </c>
      <c r="R419" s="93"/>
      <c r="S419" s="84"/>
    </row>
    <row r="420" spans="1:19" ht="15" customHeight="1" collapsed="1" x14ac:dyDescent="0.25">
      <c r="A420" t="s">
        <v>21</v>
      </c>
      <c r="B420" s="84" t="s">
        <v>53</v>
      </c>
      <c r="C420" s="94" t="s">
        <v>179</v>
      </c>
      <c r="D420" s="94" t="s">
        <v>166</v>
      </c>
      <c r="E420" s="85" t="s">
        <v>143</v>
      </c>
      <c r="F420" s="86"/>
      <c r="G420" s="87" t="s">
        <v>167</v>
      </c>
      <c r="H420" s="87" t="s">
        <v>180</v>
      </c>
      <c r="I420" s="87" t="s">
        <v>143</v>
      </c>
      <c r="J420" s="88">
        <v>2.877348</v>
      </c>
      <c r="K420" s="88">
        <v>2.877348</v>
      </c>
      <c r="L420" s="89">
        <v>106.79</v>
      </c>
      <c r="M420" s="90">
        <f t="shared" si="26"/>
        <v>107.80450500000002</v>
      </c>
      <c r="N420" s="91">
        <f t="shared" si="27"/>
        <v>224.99565114725993</v>
      </c>
      <c r="O420" s="92">
        <f t="shared" si="28"/>
        <v>310.19107685274008</v>
      </c>
      <c r="P420" s="92">
        <f t="shared" si="29"/>
        <v>535.18672800000002</v>
      </c>
      <c r="Q420" s="91">
        <f t="shared" si="30"/>
        <v>186</v>
      </c>
      <c r="R420" s="93"/>
      <c r="S420" s="84"/>
    </row>
    <row r="421" spans="1:19" ht="15" customHeight="1" collapsed="1" x14ac:dyDescent="0.25">
      <c r="A421" t="s">
        <v>21</v>
      </c>
      <c r="B421" s="84" t="s">
        <v>53</v>
      </c>
      <c r="C421" s="94" t="s">
        <v>179</v>
      </c>
      <c r="D421" s="94" t="s">
        <v>166</v>
      </c>
      <c r="E421" s="85" t="s">
        <v>144</v>
      </c>
      <c r="F421" s="86"/>
      <c r="G421" s="87" t="s">
        <v>167</v>
      </c>
      <c r="H421" s="87" t="s">
        <v>180</v>
      </c>
      <c r="I421" s="87" t="s">
        <v>144</v>
      </c>
      <c r="J421" s="88">
        <v>2.1393309999999999</v>
      </c>
      <c r="K421" s="88">
        <v>2.1393309999999999</v>
      </c>
      <c r="L421" s="89">
        <v>106.03</v>
      </c>
      <c r="M421" s="90">
        <f t="shared" si="26"/>
        <v>107.03728500000001</v>
      </c>
      <c r="N421" s="91">
        <f t="shared" si="27"/>
        <v>168.92738404366497</v>
      </c>
      <c r="O421" s="92">
        <f t="shared" si="28"/>
        <v>228.98818195633501</v>
      </c>
      <c r="P421" s="92">
        <f t="shared" si="29"/>
        <v>397.91556600000001</v>
      </c>
      <c r="Q421" s="91">
        <f t="shared" si="30"/>
        <v>186.00000000000003</v>
      </c>
      <c r="R421" s="93"/>
      <c r="S421" s="84"/>
    </row>
    <row r="422" spans="1:19" ht="15" customHeight="1" collapsed="1" x14ac:dyDescent="0.25">
      <c r="A422" t="s">
        <v>21</v>
      </c>
      <c r="B422" s="84" t="s">
        <v>53</v>
      </c>
      <c r="C422" s="94" t="s">
        <v>179</v>
      </c>
      <c r="D422" s="94" t="s">
        <v>166</v>
      </c>
      <c r="E422" s="85" t="s">
        <v>145</v>
      </c>
      <c r="F422" s="86"/>
      <c r="G422" s="87" t="s">
        <v>167</v>
      </c>
      <c r="H422" s="87" t="s">
        <v>180</v>
      </c>
      <c r="I422" s="87" t="s">
        <v>145</v>
      </c>
      <c r="J422" s="88">
        <v>1.577496</v>
      </c>
      <c r="K422" s="88">
        <v>1.577496</v>
      </c>
      <c r="L422" s="89">
        <v>107.54</v>
      </c>
      <c r="M422" s="90">
        <f t="shared" si="26"/>
        <v>108.56163000000001</v>
      </c>
      <c r="N422" s="91">
        <f t="shared" si="27"/>
        <v>122.15871892151999</v>
      </c>
      <c r="O422" s="92">
        <f t="shared" si="28"/>
        <v>171.25553707848002</v>
      </c>
      <c r="P422" s="92">
        <f t="shared" si="29"/>
        <v>293.41425600000002</v>
      </c>
      <c r="Q422" s="91">
        <f t="shared" si="30"/>
        <v>186</v>
      </c>
      <c r="R422" s="93"/>
      <c r="S422" s="84"/>
    </row>
    <row r="423" spans="1:19" ht="15" customHeight="1" collapsed="1" x14ac:dyDescent="0.25">
      <c r="A423" t="s">
        <v>21</v>
      </c>
      <c r="B423" s="84" t="s">
        <v>53</v>
      </c>
      <c r="C423" s="94" t="s">
        <v>179</v>
      </c>
      <c r="D423" s="94" t="s">
        <v>166</v>
      </c>
      <c r="E423" s="85" t="s">
        <v>146</v>
      </c>
      <c r="F423" s="86"/>
      <c r="G423" s="87" t="s">
        <v>167</v>
      </c>
      <c r="H423" s="87" t="s">
        <v>180</v>
      </c>
      <c r="I423" s="87" t="s">
        <v>146</v>
      </c>
      <c r="J423" s="88">
        <v>2.3463660000000002</v>
      </c>
      <c r="K423" s="88">
        <v>2.3463660000000002</v>
      </c>
      <c r="L423" s="89">
        <v>109.61</v>
      </c>
      <c r="M423" s="90">
        <f t="shared" si="26"/>
        <v>110.651295</v>
      </c>
      <c r="N423" s="91">
        <f t="shared" si="27"/>
        <v>176.79563955603001</v>
      </c>
      <c r="O423" s="92">
        <f t="shared" si="28"/>
        <v>259.62843644397003</v>
      </c>
      <c r="P423" s="92">
        <f t="shared" si="29"/>
        <v>436.42407600000001</v>
      </c>
      <c r="Q423" s="91">
        <f t="shared" si="30"/>
        <v>186</v>
      </c>
      <c r="R423" s="93"/>
      <c r="S423" s="84"/>
    </row>
    <row r="424" spans="1:19" ht="15" customHeight="1" collapsed="1" x14ac:dyDescent="0.25">
      <c r="A424" t="s">
        <v>21</v>
      </c>
      <c r="B424" s="84" t="s">
        <v>53</v>
      </c>
      <c r="C424" s="94" t="s">
        <v>179</v>
      </c>
      <c r="D424" s="94" t="s">
        <v>166</v>
      </c>
      <c r="E424" s="85" t="s">
        <v>147</v>
      </c>
      <c r="F424" s="86"/>
      <c r="G424" s="87" t="s">
        <v>167</v>
      </c>
      <c r="H424" s="87" t="s">
        <v>180</v>
      </c>
      <c r="I424" s="87" t="s">
        <v>147</v>
      </c>
      <c r="J424" s="88">
        <v>2.621623</v>
      </c>
      <c r="K424" s="88">
        <v>2.621623</v>
      </c>
      <c r="L424" s="89">
        <v>110.84</v>
      </c>
      <c r="M424" s="90">
        <f t="shared" si="26"/>
        <v>111.89298000000001</v>
      </c>
      <c r="N424" s="91">
        <f t="shared" si="27"/>
        <v>194.28066809345998</v>
      </c>
      <c r="O424" s="92">
        <f t="shared" si="28"/>
        <v>293.34120990654003</v>
      </c>
      <c r="P424" s="92">
        <f t="shared" si="29"/>
        <v>487.62187800000004</v>
      </c>
      <c r="Q424" s="91">
        <f t="shared" si="30"/>
        <v>186</v>
      </c>
      <c r="R424" s="93"/>
      <c r="S424" s="84"/>
    </row>
    <row r="425" spans="1:19" ht="15" customHeight="1" collapsed="1" x14ac:dyDescent="0.25">
      <c r="A425" t="s">
        <v>21</v>
      </c>
      <c r="B425" s="84" t="s">
        <v>53</v>
      </c>
      <c r="C425" s="94" t="s">
        <v>179</v>
      </c>
      <c r="D425" s="94" t="s">
        <v>166</v>
      </c>
      <c r="E425" s="85" t="s">
        <v>148</v>
      </c>
      <c r="F425" s="86"/>
      <c r="G425" s="87" t="s">
        <v>167</v>
      </c>
      <c r="H425" s="87" t="s">
        <v>180</v>
      </c>
      <c r="I425" s="87" t="s">
        <v>148</v>
      </c>
      <c r="J425" s="88">
        <v>0.98888799999999999</v>
      </c>
      <c r="K425" s="88">
        <v>0.98888799999999999</v>
      </c>
      <c r="L425" s="89">
        <v>139.96</v>
      </c>
      <c r="M425" s="90">
        <f t="shared" si="26"/>
        <v>141.28962000000001</v>
      </c>
      <c r="N425" s="91">
        <f t="shared" si="27"/>
        <v>44.213558257439985</v>
      </c>
      <c r="O425" s="92">
        <f t="shared" si="28"/>
        <v>139.71960974256001</v>
      </c>
      <c r="P425" s="92">
        <f t="shared" si="29"/>
        <v>183.93316799999999</v>
      </c>
      <c r="Q425" s="91">
        <f t="shared" si="30"/>
        <v>186</v>
      </c>
      <c r="R425" s="93"/>
      <c r="S425" s="84"/>
    </row>
    <row r="426" spans="1:19" ht="15" customHeight="1" collapsed="1" x14ac:dyDescent="0.25">
      <c r="A426" t="s">
        <v>21</v>
      </c>
      <c r="B426" s="84" t="s">
        <v>53</v>
      </c>
      <c r="C426" s="94" t="s">
        <v>179</v>
      </c>
      <c r="D426" s="94" t="s">
        <v>166</v>
      </c>
      <c r="E426" s="85" t="s">
        <v>149</v>
      </c>
      <c r="F426" s="86"/>
      <c r="G426" s="87" t="s">
        <v>167</v>
      </c>
      <c r="H426" s="87" t="s">
        <v>180</v>
      </c>
      <c r="I426" s="87" t="s">
        <v>149</v>
      </c>
      <c r="J426" s="88">
        <v>1.740356</v>
      </c>
      <c r="K426" s="88">
        <v>1.740356</v>
      </c>
      <c r="L426" s="89">
        <v>111.19</v>
      </c>
      <c r="M426" s="90">
        <f t="shared" si="26"/>
        <v>112.24630500000001</v>
      </c>
      <c r="N426" s="91">
        <f t="shared" si="27"/>
        <v>128.35768561542</v>
      </c>
      <c r="O426" s="92">
        <f t="shared" si="28"/>
        <v>195.34853038458002</v>
      </c>
      <c r="P426" s="92">
        <f t="shared" si="29"/>
        <v>323.70621600000004</v>
      </c>
      <c r="Q426" s="91">
        <f t="shared" si="30"/>
        <v>186.00000000000003</v>
      </c>
      <c r="R426" s="93"/>
      <c r="S426" s="84"/>
    </row>
    <row r="427" spans="1:19" ht="15" customHeight="1" collapsed="1" x14ac:dyDescent="0.25">
      <c r="A427" t="s">
        <v>21</v>
      </c>
      <c r="B427" s="84" t="s">
        <v>53</v>
      </c>
      <c r="C427" s="94" t="s">
        <v>179</v>
      </c>
      <c r="D427" s="94" t="s">
        <v>166</v>
      </c>
      <c r="E427" s="85" t="s">
        <v>150</v>
      </c>
      <c r="F427" s="86"/>
      <c r="G427" s="87" t="s">
        <v>167</v>
      </c>
      <c r="H427" s="87" t="s">
        <v>180</v>
      </c>
      <c r="I427" s="87" t="s">
        <v>150</v>
      </c>
      <c r="J427" s="88">
        <v>0.64770099999999997</v>
      </c>
      <c r="K427" s="88">
        <v>0.64770099999999997</v>
      </c>
      <c r="L427" s="89">
        <v>108.22</v>
      </c>
      <c r="M427" s="90">
        <f t="shared" si="26"/>
        <v>109.24809</v>
      </c>
      <c r="N427" s="91">
        <f t="shared" si="27"/>
        <v>49.712288858909993</v>
      </c>
      <c r="O427" s="92">
        <f t="shared" si="28"/>
        <v>70.76009714109</v>
      </c>
      <c r="P427" s="92">
        <f t="shared" si="29"/>
        <v>120.472386</v>
      </c>
      <c r="Q427" s="91">
        <f t="shared" si="30"/>
        <v>186</v>
      </c>
      <c r="R427" s="93"/>
      <c r="S427" s="84"/>
    </row>
    <row r="428" spans="1:19" ht="15" customHeight="1" collapsed="1" x14ac:dyDescent="0.25">
      <c r="A428" t="s">
        <v>21</v>
      </c>
      <c r="B428" s="84" t="s">
        <v>53</v>
      </c>
      <c r="C428" s="94" t="s">
        <v>179</v>
      </c>
      <c r="D428" s="94" t="s">
        <v>166</v>
      </c>
      <c r="E428" s="85" t="s">
        <v>151</v>
      </c>
      <c r="F428" s="86"/>
      <c r="G428" s="87" t="s">
        <v>167</v>
      </c>
      <c r="H428" s="87" t="s">
        <v>180</v>
      </c>
      <c r="I428" s="87" t="s">
        <v>151</v>
      </c>
      <c r="J428" s="88">
        <v>0.14502300000000001</v>
      </c>
      <c r="K428" s="88">
        <v>0.14502300000000001</v>
      </c>
      <c r="L428" s="89">
        <v>108.74</v>
      </c>
      <c r="M428" s="90">
        <f t="shared" si="26"/>
        <v>109.77303000000001</v>
      </c>
      <c r="N428" s="91">
        <f t="shared" si="27"/>
        <v>11.05466387031</v>
      </c>
      <c r="O428" s="92">
        <f t="shared" si="28"/>
        <v>15.919614129690002</v>
      </c>
      <c r="P428" s="92">
        <f t="shared" si="29"/>
        <v>26.974278000000002</v>
      </c>
      <c r="Q428" s="91">
        <f t="shared" si="30"/>
        <v>186</v>
      </c>
      <c r="R428" s="93"/>
      <c r="S428" s="84"/>
    </row>
    <row r="429" spans="1:19" ht="15" customHeight="1" collapsed="1" x14ac:dyDescent="0.25">
      <c r="A429" t="s">
        <v>21</v>
      </c>
      <c r="B429" s="84" t="s">
        <v>53</v>
      </c>
      <c r="C429" s="94" t="s">
        <v>179</v>
      </c>
      <c r="D429" s="94" t="s">
        <v>166</v>
      </c>
      <c r="E429" s="85" t="s">
        <v>152</v>
      </c>
      <c r="F429" s="86"/>
      <c r="G429" s="87" t="s">
        <v>167</v>
      </c>
      <c r="H429" s="87" t="s">
        <v>180</v>
      </c>
      <c r="I429" s="87" t="s">
        <v>152</v>
      </c>
      <c r="J429" s="88">
        <v>5.6930000000000001E-3</v>
      </c>
      <c r="K429" s="88">
        <v>5.6930000000000001E-3</v>
      </c>
      <c r="L429" s="89">
        <v>113.93</v>
      </c>
      <c r="M429" s="90">
        <f t="shared" si="26"/>
        <v>115.01233500000001</v>
      </c>
      <c r="N429" s="91">
        <f t="shared" si="27"/>
        <v>0.40413277684499999</v>
      </c>
      <c r="O429" s="92">
        <f t="shared" si="28"/>
        <v>0.65476522315500008</v>
      </c>
      <c r="P429" s="92">
        <f t="shared" si="29"/>
        <v>1.0588980000000001</v>
      </c>
      <c r="Q429" s="91">
        <f t="shared" si="30"/>
        <v>186.00000000000003</v>
      </c>
      <c r="R429" s="93"/>
      <c r="S429" s="84"/>
    </row>
    <row r="430" spans="1:19" ht="15" customHeight="1" collapsed="1" x14ac:dyDescent="0.25">
      <c r="A430" t="s">
        <v>21</v>
      </c>
      <c r="B430" s="84" t="s">
        <v>53</v>
      </c>
      <c r="C430" s="94" t="s">
        <v>179</v>
      </c>
      <c r="D430" s="94" t="s">
        <v>166</v>
      </c>
      <c r="E430" s="85" t="s">
        <v>153</v>
      </c>
      <c r="F430" s="86"/>
      <c r="G430" s="87" t="s">
        <v>167</v>
      </c>
      <c r="H430" s="87" t="s">
        <v>180</v>
      </c>
      <c r="I430" s="87" t="s">
        <v>153</v>
      </c>
      <c r="J430" s="88">
        <v>-5.0639999999999999E-3</v>
      </c>
      <c r="K430" s="88">
        <v>-5.0639999999999999E-3</v>
      </c>
      <c r="L430" s="89">
        <v>132.33000000000001</v>
      </c>
      <c r="M430" s="90">
        <f t="shared" si="26"/>
        <v>133.58713500000002</v>
      </c>
      <c r="N430" s="91">
        <f t="shared" si="27"/>
        <v>-0.2654187483599999</v>
      </c>
      <c r="O430" s="92">
        <f t="shared" si="28"/>
        <v>-0.67648525164000006</v>
      </c>
      <c r="P430" s="92">
        <f t="shared" si="29"/>
        <v>-0.94190399999999996</v>
      </c>
      <c r="Q430" s="91">
        <f t="shared" si="30"/>
        <v>186</v>
      </c>
      <c r="R430" s="93"/>
      <c r="S430" s="84"/>
    </row>
    <row r="431" spans="1:19" ht="15" customHeight="1" collapsed="1" x14ac:dyDescent="0.25">
      <c r="A431" t="s">
        <v>21</v>
      </c>
      <c r="B431" s="84" t="s">
        <v>53</v>
      </c>
      <c r="C431" s="94" t="s">
        <v>179</v>
      </c>
      <c r="D431" s="94" t="s">
        <v>166</v>
      </c>
      <c r="E431" s="85" t="s">
        <v>154</v>
      </c>
      <c r="F431" s="86"/>
      <c r="G431" s="87" t="s">
        <v>167</v>
      </c>
      <c r="H431" s="87" t="s">
        <v>180</v>
      </c>
      <c r="I431" s="87" t="s">
        <v>154</v>
      </c>
      <c r="J431" s="88">
        <v>-5.032E-3</v>
      </c>
      <c r="K431" s="88">
        <v>-5.032E-3</v>
      </c>
      <c r="L431" s="89">
        <v>127.01</v>
      </c>
      <c r="M431" s="90">
        <f t="shared" si="26"/>
        <v>128.21659500000001</v>
      </c>
      <c r="N431" s="91">
        <f t="shared" si="27"/>
        <v>-0.29076609395999992</v>
      </c>
      <c r="O431" s="92">
        <f t="shared" si="28"/>
        <v>-0.64518590604000003</v>
      </c>
      <c r="P431" s="92">
        <f t="shared" si="29"/>
        <v>-0.9359519999999999</v>
      </c>
      <c r="Q431" s="91">
        <f t="shared" si="30"/>
        <v>185.99999999999997</v>
      </c>
      <c r="R431" s="93"/>
      <c r="S431" s="84"/>
    </row>
    <row r="432" spans="1:19" ht="15" customHeight="1" collapsed="1" x14ac:dyDescent="0.25">
      <c r="A432" t="s">
        <v>21</v>
      </c>
      <c r="B432" s="84" t="s">
        <v>53</v>
      </c>
      <c r="C432" s="94" t="s">
        <v>179</v>
      </c>
      <c r="D432" s="94" t="s">
        <v>166</v>
      </c>
      <c r="E432" s="85" t="s">
        <v>155</v>
      </c>
      <c r="F432" s="86"/>
      <c r="G432" s="87" t="s">
        <v>167</v>
      </c>
      <c r="H432" s="87" t="s">
        <v>180</v>
      </c>
      <c r="I432" s="87" t="s">
        <v>155</v>
      </c>
      <c r="J432" s="88">
        <v>-5.0800000000000003E-3</v>
      </c>
      <c r="K432" s="88">
        <v>-5.0800000000000003E-3</v>
      </c>
      <c r="L432" s="89">
        <v>107.71</v>
      </c>
      <c r="M432" s="90">
        <f t="shared" si="26"/>
        <v>108.733245</v>
      </c>
      <c r="N432" s="91">
        <f t="shared" si="27"/>
        <v>-0.39251511540000006</v>
      </c>
      <c r="O432" s="92">
        <f t="shared" si="28"/>
        <v>-0.55236488459999999</v>
      </c>
      <c r="P432" s="92">
        <f t="shared" si="29"/>
        <v>-0.94488000000000005</v>
      </c>
      <c r="Q432" s="91">
        <f t="shared" si="30"/>
        <v>186</v>
      </c>
      <c r="R432" s="93"/>
      <c r="S432" s="84"/>
    </row>
    <row r="433" spans="1:19" ht="15" customHeight="1" collapsed="1" x14ac:dyDescent="0.25">
      <c r="A433" t="s">
        <v>21</v>
      </c>
      <c r="B433" s="84" t="s">
        <v>53</v>
      </c>
      <c r="C433" s="94" t="s">
        <v>179</v>
      </c>
      <c r="D433" s="94" t="s">
        <v>166</v>
      </c>
      <c r="E433" s="85" t="s">
        <v>156</v>
      </c>
      <c r="F433" s="86"/>
      <c r="G433" s="87" t="s">
        <v>167</v>
      </c>
      <c r="H433" s="87" t="s">
        <v>180</v>
      </c>
      <c r="I433" s="87" t="s">
        <v>156</v>
      </c>
      <c r="J433" s="88">
        <v>-5.0800000000000003E-3</v>
      </c>
      <c r="K433" s="88">
        <v>-5.0800000000000003E-3</v>
      </c>
      <c r="L433" s="89">
        <v>114.27</v>
      </c>
      <c r="M433" s="90">
        <f t="shared" si="26"/>
        <v>115.355565</v>
      </c>
      <c r="N433" s="91">
        <f t="shared" si="27"/>
        <v>-0.35887372980000004</v>
      </c>
      <c r="O433" s="92">
        <f t="shared" si="28"/>
        <v>-0.58600627020000007</v>
      </c>
      <c r="P433" s="92">
        <f t="shared" si="29"/>
        <v>-0.94488000000000016</v>
      </c>
      <c r="Q433" s="91">
        <f t="shared" si="30"/>
        <v>186.00000000000003</v>
      </c>
      <c r="R433" s="93"/>
      <c r="S433" s="84"/>
    </row>
    <row r="434" spans="1:19" ht="15" customHeight="1" collapsed="1" x14ac:dyDescent="0.25">
      <c r="A434" t="s">
        <v>21</v>
      </c>
      <c r="B434" s="84" t="s">
        <v>53</v>
      </c>
      <c r="C434" s="94" t="s">
        <v>179</v>
      </c>
      <c r="D434" s="94" t="s">
        <v>166</v>
      </c>
      <c r="E434" s="85" t="s">
        <v>157</v>
      </c>
      <c r="F434" s="86"/>
      <c r="G434" s="87" t="s">
        <v>167</v>
      </c>
      <c r="H434" s="87" t="s">
        <v>180</v>
      </c>
      <c r="I434" s="87" t="s">
        <v>157</v>
      </c>
      <c r="J434" s="88">
        <v>-5.0480000000000004E-3</v>
      </c>
      <c r="K434" s="88">
        <v>-5.0480000000000004E-3</v>
      </c>
      <c r="L434" s="89">
        <v>115.61</v>
      </c>
      <c r="M434" s="90">
        <f t="shared" si="26"/>
        <v>116.70829500000001</v>
      </c>
      <c r="N434" s="91">
        <f t="shared" si="27"/>
        <v>-0.34978452684</v>
      </c>
      <c r="O434" s="92">
        <f t="shared" si="28"/>
        <v>-0.58914347316000004</v>
      </c>
      <c r="P434" s="92">
        <f t="shared" si="29"/>
        <v>-0.93892799999999998</v>
      </c>
      <c r="Q434" s="91">
        <f t="shared" si="30"/>
        <v>185.99999999999997</v>
      </c>
      <c r="R434" s="93"/>
      <c r="S434" s="84"/>
    </row>
    <row r="435" spans="1:19" ht="15" customHeight="1" collapsed="1" x14ac:dyDescent="0.25">
      <c r="A435" t="s">
        <v>21</v>
      </c>
      <c r="B435" s="84" t="s">
        <v>53</v>
      </c>
      <c r="C435" s="94" t="s">
        <v>179</v>
      </c>
      <c r="D435" s="94" t="s">
        <v>166</v>
      </c>
      <c r="E435" s="85" t="s">
        <v>158</v>
      </c>
      <c r="F435" s="86"/>
      <c r="G435" s="87" t="s">
        <v>167</v>
      </c>
      <c r="H435" s="87" t="s">
        <v>180</v>
      </c>
      <c r="I435" s="87" t="s">
        <v>158</v>
      </c>
      <c r="J435" s="88">
        <v>-5.0639999999999999E-3</v>
      </c>
      <c r="K435" s="88">
        <v>-5.0639999999999999E-3</v>
      </c>
      <c r="L435" s="89">
        <v>113.92</v>
      </c>
      <c r="M435" s="90">
        <f t="shared" si="26"/>
        <v>115.00224000000001</v>
      </c>
      <c r="N435" s="91">
        <f t="shared" si="27"/>
        <v>-0.35953265663999995</v>
      </c>
      <c r="O435" s="92">
        <f t="shared" si="28"/>
        <v>-0.58237134336000007</v>
      </c>
      <c r="P435" s="92">
        <f t="shared" si="29"/>
        <v>-0.94190400000000007</v>
      </c>
      <c r="Q435" s="91">
        <f t="shared" si="30"/>
        <v>186.00000000000003</v>
      </c>
      <c r="R435" s="93"/>
      <c r="S435" s="84"/>
    </row>
    <row r="436" spans="1:19" ht="15" customHeight="1" collapsed="1" x14ac:dyDescent="0.25">
      <c r="A436" t="s">
        <v>21</v>
      </c>
      <c r="B436" s="84" t="s">
        <v>53</v>
      </c>
      <c r="C436" s="94" t="s">
        <v>179</v>
      </c>
      <c r="D436" s="94" t="s">
        <v>166</v>
      </c>
      <c r="E436" s="85" t="s">
        <v>159</v>
      </c>
      <c r="F436" s="86"/>
      <c r="G436" s="87" t="s">
        <v>167</v>
      </c>
      <c r="H436" s="87" t="s">
        <v>180</v>
      </c>
      <c r="I436" s="87" t="s">
        <v>159</v>
      </c>
      <c r="J436" s="88">
        <v>-5.0639999999999999E-3</v>
      </c>
      <c r="K436" s="88">
        <v>-5.0639999999999999E-3</v>
      </c>
      <c r="L436" s="89">
        <v>108.3</v>
      </c>
      <c r="M436" s="90">
        <f t="shared" si="26"/>
        <v>109.32885</v>
      </c>
      <c r="N436" s="91">
        <f t="shared" si="27"/>
        <v>-0.38826270359999998</v>
      </c>
      <c r="O436" s="92">
        <f t="shared" si="28"/>
        <v>-0.55364129640000004</v>
      </c>
      <c r="P436" s="92">
        <f t="shared" si="29"/>
        <v>-0.94190400000000007</v>
      </c>
      <c r="Q436" s="91">
        <f t="shared" si="30"/>
        <v>186.00000000000003</v>
      </c>
      <c r="R436" s="93"/>
      <c r="S436" s="84"/>
    </row>
    <row r="437" spans="1:19" ht="15" customHeight="1" collapsed="1" x14ac:dyDescent="0.25">
      <c r="A437" t="s">
        <v>21</v>
      </c>
      <c r="B437" s="84" t="s">
        <v>53</v>
      </c>
      <c r="C437" s="94" t="s">
        <v>179</v>
      </c>
      <c r="D437" s="94" t="s">
        <v>166</v>
      </c>
      <c r="E437" s="85" t="s">
        <v>160</v>
      </c>
      <c r="F437" s="86"/>
      <c r="G437" s="87" t="s">
        <v>167</v>
      </c>
      <c r="H437" s="87" t="s">
        <v>180</v>
      </c>
      <c r="I437" s="87" t="s">
        <v>160</v>
      </c>
      <c r="J437" s="88">
        <v>-5.0480000000000004E-3</v>
      </c>
      <c r="K437" s="88">
        <v>-5.0480000000000004E-3</v>
      </c>
      <c r="L437" s="89">
        <v>108.33</v>
      </c>
      <c r="M437" s="90">
        <f t="shared" si="26"/>
        <v>109.35913500000001</v>
      </c>
      <c r="N437" s="91">
        <f t="shared" si="27"/>
        <v>-0.38688308651999997</v>
      </c>
      <c r="O437" s="92">
        <f t="shared" si="28"/>
        <v>-0.55204491348000007</v>
      </c>
      <c r="P437" s="92">
        <f t="shared" si="29"/>
        <v>-0.93892799999999998</v>
      </c>
      <c r="Q437" s="91">
        <f t="shared" si="30"/>
        <v>185.99999999999997</v>
      </c>
      <c r="R437" s="93"/>
      <c r="S437" s="84"/>
    </row>
    <row r="438" spans="1:19" ht="15" customHeight="1" collapsed="1" x14ac:dyDescent="0.25">
      <c r="A438" t="s">
        <v>21</v>
      </c>
      <c r="B438" s="84" t="s">
        <v>53</v>
      </c>
      <c r="C438" s="94" t="s">
        <v>179</v>
      </c>
      <c r="D438" s="94" t="s">
        <v>166</v>
      </c>
      <c r="E438" s="85" t="s">
        <v>161</v>
      </c>
      <c r="F438" s="86"/>
      <c r="G438" s="87" t="s">
        <v>167</v>
      </c>
      <c r="H438" s="87" t="s">
        <v>180</v>
      </c>
      <c r="I438" s="87" t="s">
        <v>161</v>
      </c>
      <c r="J438" s="88">
        <v>-5.032E-3</v>
      </c>
      <c r="K438" s="88">
        <v>-5.032E-3</v>
      </c>
      <c r="L438" s="89">
        <v>111.12</v>
      </c>
      <c r="M438" s="90">
        <f t="shared" si="26"/>
        <v>112.17564000000002</v>
      </c>
      <c r="N438" s="91">
        <f t="shared" si="27"/>
        <v>-0.3714841795199999</v>
      </c>
      <c r="O438" s="92">
        <f t="shared" si="28"/>
        <v>-0.5644678204800001</v>
      </c>
      <c r="P438" s="92">
        <f t="shared" si="29"/>
        <v>-0.93595200000000001</v>
      </c>
      <c r="Q438" s="91">
        <f t="shared" si="30"/>
        <v>186</v>
      </c>
      <c r="R438" s="93"/>
      <c r="S438" s="84"/>
    </row>
    <row r="439" spans="1:19" ht="15" customHeight="1" collapsed="1" x14ac:dyDescent="0.25">
      <c r="A439" t="s">
        <v>21</v>
      </c>
      <c r="B439" s="84" t="s">
        <v>53</v>
      </c>
      <c r="C439" s="94" t="s">
        <v>179</v>
      </c>
      <c r="D439" s="94" t="s">
        <v>166</v>
      </c>
      <c r="E439" s="85" t="s">
        <v>162</v>
      </c>
      <c r="F439" s="86"/>
      <c r="G439" s="87" t="s">
        <v>167</v>
      </c>
      <c r="H439" s="87" t="s">
        <v>180</v>
      </c>
      <c r="I439" s="87" t="s">
        <v>162</v>
      </c>
      <c r="J439" s="88">
        <v>-5.0639999999999999E-3</v>
      </c>
      <c r="K439" s="88">
        <v>-5.0639999999999999E-3</v>
      </c>
      <c r="L439" s="89">
        <v>121.32</v>
      </c>
      <c r="M439" s="90">
        <f t="shared" si="26"/>
        <v>122.47254</v>
      </c>
      <c r="N439" s="91">
        <f t="shared" si="27"/>
        <v>-0.32170305744</v>
      </c>
      <c r="O439" s="92">
        <f t="shared" si="28"/>
        <v>-0.62020094255999991</v>
      </c>
      <c r="P439" s="92">
        <f t="shared" si="29"/>
        <v>-0.94190399999999985</v>
      </c>
      <c r="Q439" s="91">
        <f t="shared" si="30"/>
        <v>185.99999999999997</v>
      </c>
      <c r="R439" s="93"/>
      <c r="S439" s="84"/>
    </row>
    <row r="440" spans="1:19" ht="15" customHeight="1" collapsed="1" x14ac:dyDescent="0.25">
      <c r="A440" t="s">
        <v>21</v>
      </c>
      <c r="B440" s="84" t="s">
        <v>53</v>
      </c>
      <c r="C440" s="94" t="s">
        <v>179</v>
      </c>
      <c r="D440" s="94" t="s">
        <v>166</v>
      </c>
      <c r="E440" s="85" t="s">
        <v>163</v>
      </c>
      <c r="F440" s="86"/>
      <c r="G440" s="87" t="s">
        <v>167</v>
      </c>
      <c r="H440" s="87" t="s">
        <v>180</v>
      </c>
      <c r="I440" s="87" t="s">
        <v>163</v>
      </c>
      <c r="J440" s="88">
        <v>-5.0800000000000003E-3</v>
      </c>
      <c r="K440" s="88">
        <v>-5.0800000000000003E-3</v>
      </c>
      <c r="L440" s="89">
        <v>138.77000000000001</v>
      </c>
      <c r="M440" s="90">
        <f t="shared" si="26"/>
        <v>140.08831500000002</v>
      </c>
      <c r="N440" s="91">
        <f t="shared" si="27"/>
        <v>-0.2332313597999999</v>
      </c>
      <c r="O440" s="92">
        <f t="shared" si="28"/>
        <v>-0.71164864020000018</v>
      </c>
      <c r="P440" s="92">
        <f t="shared" si="29"/>
        <v>-0.94488000000000005</v>
      </c>
      <c r="Q440" s="91">
        <f t="shared" si="30"/>
        <v>186</v>
      </c>
      <c r="R440" s="93"/>
      <c r="S440" s="84"/>
    </row>
    <row r="441" spans="1:19" ht="15" customHeight="1" collapsed="1" x14ac:dyDescent="0.25">
      <c r="A441" t="s">
        <v>21</v>
      </c>
      <c r="B441" s="84" t="s">
        <v>53</v>
      </c>
      <c r="C441" s="94" t="s">
        <v>179</v>
      </c>
      <c r="D441" s="94" t="s">
        <v>166</v>
      </c>
      <c r="E441" s="85" t="s">
        <v>164</v>
      </c>
      <c r="F441" s="86"/>
      <c r="G441" s="87" t="s">
        <v>167</v>
      </c>
      <c r="H441" s="87" t="s">
        <v>180</v>
      </c>
      <c r="I441" s="87" t="s">
        <v>164</v>
      </c>
      <c r="J441" s="88">
        <v>-5.1120000000000002E-3</v>
      </c>
      <c r="K441" s="88">
        <v>-5.1120000000000002E-3</v>
      </c>
      <c r="L441" s="89">
        <v>121.94</v>
      </c>
      <c r="M441" s="90">
        <f t="shared" si="26"/>
        <v>123.09843000000001</v>
      </c>
      <c r="N441" s="91">
        <f t="shared" si="27"/>
        <v>-0.32155282584</v>
      </c>
      <c r="O441" s="92">
        <f t="shared" si="28"/>
        <v>-0.62927917416000012</v>
      </c>
      <c r="P441" s="92">
        <f t="shared" si="29"/>
        <v>-0.95083200000000012</v>
      </c>
      <c r="Q441" s="91">
        <f t="shared" si="30"/>
        <v>186.00000000000003</v>
      </c>
      <c r="R441" s="93"/>
      <c r="S441" s="84"/>
    </row>
    <row r="442" spans="1:19" ht="15" customHeight="1" collapsed="1" x14ac:dyDescent="0.25">
      <c r="A442" t="s">
        <v>21</v>
      </c>
      <c r="B442" s="84" t="s">
        <v>53</v>
      </c>
      <c r="C442" s="85" t="s">
        <v>181</v>
      </c>
      <c r="D442" s="85" t="s">
        <v>182</v>
      </c>
      <c r="E442" s="85" t="s">
        <v>115</v>
      </c>
      <c r="F442" s="86"/>
      <c r="G442" s="87" t="s">
        <v>183</v>
      </c>
      <c r="H442" s="87" t="s">
        <v>184</v>
      </c>
      <c r="I442" s="87" t="s">
        <v>115</v>
      </c>
      <c r="J442" s="88">
        <v>-5.0959999999999998E-3</v>
      </c>
      <c r="K442" s="88">
        <v>-5.0959999999999998E-3</v>
      </c>
      <c r="L442" s="89">
        <v>103.14</v>
      </c>
      <c r="M442" s="90">
        <f t="shared" si="26"/>
        <v>104.11983000000001</v>
      </c>
      <c r="N442" s="91">
        <f t="shared" si="27"/>
        <v>-0.41726134631999995</v>
      </c>
      <c r="O442" s="92">
        <f t="shared" si="28"/>
        <v>-0.53059465368000003</v>
      </c>
      <c r="P442" s="92">
        <f t="shared" si="29"/>
        <v>-0.94785600000000003</v>
      </c>
      <c r="Q442" s="91">
        <f t="shared" si="30"/>
        <v>186</v>
      </c>
      <c r="R442" s="93"/>
      <c r="S442" s="84"/>
    </row>
    <row r="443" spans="1:19" ht="15" customHeight="1" collapsed="1" x14ac:dyDescent="0.25">
      <c r="A443" t="s">
        <v>21</v>
      </c>
      <c r="B443" s="84" t="s">
        <v>53</v>
      </c>
      <c r="C443" s="94" t="s">
        <v>181</v>
      </c>
      <c r="D443" s="94" t="s">
        <v>182</v>
      </c>
      <c r="E443" s="85" t="s">
        <v>118</v>
      </c>
      <c r="F443" s="86"/>
      <c r="G443" s="87" t="s">
        <v>183</v>
      </c>
      <c r="H443" s="87" t="s">
        <v>184</v>
      </c>
      <c r="I443" s="87" t="s">
        <v>118</v>
      </c>
      <c r="J443" s="88">
        <v>-5.0800000000000003E-3</v>
      </c>
      <c r="K443" s="88">
        <v>-5.0800000000000003E-3</v>
      </c>
      <c r="L443" s="89">
        <v>106.05</v>
      </c>
      <c r="M443" s="90">
        <f t="shared" ref="M443:M506" si="31">+L443*$H$46</f>
        <v>107.05747500000001</v>
      </c>
      <c r="N443" s="91">
        <f t="shared" ref="N443:N506" si="32">+($H$44-M443)*K443</f>
        <v>-0.40102802699999995</v>
      </c>
      <c r="O443" s="92">
        <f t="shared" ref="O443:O506" si="33">+K443*M443</f>
        <v>-0.5438519730000001</v>
      </c>
      <c r="P443" s="92">
        <f t="shared" ref="P443:P506" si="34">+N443+O443</f>
        <v>-0.94488000000000005</v>
      </c>
      <c r="Q443" s="91">
        <f t="shared" ref="Q443:Q506" si="35">+P443/K443</f>
        <v>186</v>
      </c>
      <c r="R443" s="93"/>
      <c r="S443" s="84"/>
    </row>
    <row r="444" spans="1:19" ht="15" customHeight="1" collapsed="1" x14ac:dyDescent="0.25">
      <c r="A444" t="s">
        <v>21</v>
      </c>
      <c r="B444" s="84" t="s">
        <v>53</v>
      </c>
      <c r="C444" s="94" t="s">
        <v>181</v>
      </c>
      <c r="D444" s="94" t="s">
        <v>182</v>
      </c>
      <c r="E444" s="85" t="s">
        <v>119</v>
      </c>
      <c r="F444" s="86"/>
      <c r="G444" s="87" t="s">
        <v>183</v>
      </c>
      <c r="H444" s="87" t="s">
        <v>184</v>
      </c>
      <c r="I444" s="87" t="s">
        <v>119</v>
      </c>
      <c r="J444" s="88">
        <v>-5.0800000000000003E-3</v>
      </c>
      <c r="K444" s="88">
        <v>-5.0800000000000003E-3</v>
      </c>
      <c r="L444" s="89">
        <v>91.6</v>
      </c>
      <c r="M444" s="90">
        <f t="shared" si="31"/>
        <v>92.470200000000006</v>
      </c>
      <c r="N444" s="91">
        <f t="shared" si="32"/>
        <v>-0.47513138399999999</v>
      </c>
      <c r="O444" s="92">
        <f t="shared" si="33"/>
        <v>-0.46974861600000006</v>
      </c>
      <c r="P444" s="92">
        <f t="shared" si="34"/>
        <v>-0.94488000000000005</v>
      </c>
      <c r="Q444" s="91">
        <f t="shared" si="35"/>
        <v>186</v>
      </c>
      <c r="R444" s="93"/>
      <c r="S444" s="84"/>
    </row>
    <row r="445" spans="1:19" ht="15" customHeight="1" collapsed="1" x14ac:dyDescent="0.25">
      <c r="A445" t="s">
        <v>21</v>
      </c>
      <c r="B445" s="84" t="s">
        <v>53</v>
      </c>
      <c r="C445" s="94" t="s">
        <v>181</v>
      </c>
      <c r="D445" s="94" t="s">
        <v>182</v>
      </c>
      <c r="E445" s="85" t="s">
        <v>120</v>
      </c>
      <c r="F445" s="86"/>
      <c r="G445" s="87" t="s">
        <v>183</v>
      </c>
      <c r="H445" s="87" t="s">
        <v>184</v>
      </c>
      <c r="I445" s="87" t="s">
        <v>120</v>
      </c>
      <c r="J445" s="88">
        <v>-5.1120000000000002E-3</v>
      </c>
      <c r="K445" s="88">
        <v>-5.1120000000000002E-3</v>
      </c>
      <c r="L445" s="89">
        <v>89.21</v>
      </c>
      <c r="M445" s="90">
        <f t="shared" si="31"/>
        <v>90.057495000000003</v>
      </c>
      <c r="N445" s="91">
        <f t="shared" si="32"/>
        <v>-0.49045808555999998</v>
      </c>
      <c r="O445" s="92">
        <f t="shared" si="33"/>
        <v>-0.46037391444000003</v>
      </c>
      <c r="P445" s="92">
        <f t="shared" si="34"/>
        <v>-0.95083200000000001</v>
      </c>
      <c r="Q445" s="91">
        <f t="shared" si="35"/>
        <v>186</v>
      </c>
      <c r="R445" s="93"/>
      <c r="S445" s="84"/>
    </row>
    <row r="446" spans="1:19" ht="15" customHeight="1" collapsed="1" x14ac:dyDescent="0.25">
      <c r="A446" t="s">
        <v>21</v>
      </c>
      <c r="B446" s="84" t="s">
        <v>53</v>
      </c>
      <c r="C446" s="94" t="s">
        <v>181</v>
      </c>
      <c r="D446" s="94" t="s">
        <v>182</v>
      </c>
      <c r="E446" s="85" t="s">
        <v>121</v>
      </c>
      <c r="F446" s="86"/>
      <c r="G446" s="87" t="s">
        <v>183</v>
      </c>
      <c r="H446" s="87" t="s">
        <v>184</v>
      </c>
      <c r="I446" s="87" t="s">
        <v>121</v>
      </c>
      <c r="J446" s="88">
        <v>-5.0800000000000003E-3</v>
      </c>
      <c r="K446" s="88">
        <v>-5.0800000000000003E-3</v>
      </c>
      <c r="L446" s="89">
        <v>54.9</v>
      </c>
      <c r="M446" s="90">
        <f t="shared" si="31"/>
        <v>55.421550000000003</v>
      </c>
      <c r="N446" s="91">
        <f t="shared" si="32"/>
        <v>-0.66333852600000009</v>
      </c>
      <c r="O446" s="92">
        <f t="shared" si="33"/>
        <v>-0.28154147400000001</v>
      </c>
      <c r="P446" s="92">
        <f t="shared" si="34"/>
        <v>-0.94488000000000016</v>
      </c>
      <c r="Q446" s="91">
        <f t="shared" si="35"/>
        <v>186.00000000000003</v>
      </c>
      <c r="R446" s="93"/>
      <c r="S446" s="84"/>
    </row>
    <row r="447" spans="1:19" ht="15" customHeight="1" collapsed="1" x14ac:dyDescent="0.25">
      <c r="A447" t="s">
        <v>21</v>
      </c>
      <c r="B447" s="84" t="s">
        <v>53</v>
      </c>
      <c r="C447" s="94" t="s">
        <v>181</v>
      </c>
      <c r="D447" s="94" t="s">
        <v>182</v>
      </c>
      <c r="E447" s="85" t="s">
        <v>122</v>
      </c>
      <c r="F447" s="86"/>
      <c r="G447" s="87" t="s">
        <v>183</v>
      </c>
      <c r="H447" s="87" t="s">
        <v>184</v>
      </c>
      <c r="I447" s="87" t="s">
        <v>122</v>
      </c>
      <c r="J447" s="88">
        <v>-5.0800000000000003E-3</v>
      </c>
      <c r="K447" s="88">
        <v>-5.0800000000000003E-3</v>
      </c>
      <c r="L447" s="89">
        <v>42.87</v>
      </c>
      <c r="M447" s="90">
        <f t="shared" si="31"/>
        <v>43.277265</v>
      </c>
      <c r="N447" s="91">
        <f t="shared" si="32"/>
        <v>-0.72503149380000009</v>
      </c>
      <c r="O447" s="92">
        <f t="shared" si="33"/>
        <v>-0.21984850620000002</v>
      </c>
      <c r="P447" s="92">
        <f t="shared" si="34"/>
        <v>-0.94488000000000016</v>
      </c>
      <c r="Q447" s="91">
        <f t="shared" si="35"/>
        <v>186.00000000000003</v>
      </c>
      <c r="R447" s="93"/>
      <c r="S447" s="84"/>
    </row>
    <row r="448" spans="1:19" ht="15" customHeight="1" collapsed="1" x14ac:dyDescent="0.25">
      <c r="A448" t="s">
        <v>21</v>
      </c>
      <c r="B448" s="84" t="s">
        <v>53</v>
      </c>
      <c r="C448" s="94" t="s">
        <v>181</v>
      </c>
      <c r="D448" s="94" t="s">
        <v>182</v>
      </c>
      <c r="E448" s="85" t="s">
        <v>123</v>
      </c>
      <c r="F448" s="86"/>
      <c r="G448" s="87" t="s">
        <v>183</v>
      </c>
      <c r="H448" s="87" t="s">
        <v>184</v>
      </c>
      <c r="I448" s="87" t="s">
        <v>123</v>
      </c>
      <c r="J448" s="88">
        <v>-5.0800000000000003E-3</v>
      </c>
      <c r="K448" s="88">
        <v>-5.0800000000000003E-3</v>
      </c>
      <c r="L448" s="89">
        <v>45.63</v>
      </c>
      <c r="M448" s="90">
        <f t="shared" si="31"/>
        <v>46.063485000000007</v>
      </c>
      <c r="N448" s="91">
        <f t="shared" si="32"/>
        <v>-0.71087749619999996</v>
      </c>
      <c r="O448" s="92">
        <f t="shared" si="33"/>
        <v>-0.23400250380000004</v>
      </c>
      <c r="P448" s="92">
        <f t="shared" si="34"/>
        <v>-0.94487999999999994</v>
      </c>
      <c r="Q448" s="91">
        <f t="shared" si="35"/>
        <v>185.99999999999997</v>
      </c>
      <c r="R448" s="93"/>
      <c r="S448" s="84"/>
    </row>
    <row r="449" spans="1:19" ht="15" customHeight="1" collapsed="1" x14ac:dyDescent="0.25">
      <c r="A449" t="s">
        <v>21</v>
      </c>
      <c r="B449" s="84" t="s">
        <v>53</v>
      </c>
      <c r="C449" s="94" t="s">
        <v>181</v>
      </c>
      <c r="D449" s="94" t="s">
        <v>182</v>
      </c>
      <c r="E449" s="85" t="s">
        <v>124</v>
      </c>
      <c r="F449" s="86"/>
      <c r="G449" s="87" t="s">
        <v>183</v>
      </c>
      <c r="H449" s="87" t="s">
        <v>184</v>
      </c>
      <c r="I449" s="87" t="s">
        <v>124</v>
      </c>
      <c r="J449" s="88">
        <v>-5.1120000000000002E-3</v>
      </c>
      <c r="K449" s="88">
        <v>-5.1120000000000002E-3</v>
      </c>
      <c r="L449" s="89">
        <v>38.32</v>
      </c>
      <c r="M449" s="90">
        <f t="shared" si="31"/>
        <v>38.684040000000003</v>
      </c>
      <c r="N449" s="91">
        <f t="shared" si="32"/>
        <v>-0.75307918752000003</v>
      </c>
      <c r="O449" s="92">
        <f t="shared" si="33"/>
        <v>-0.19775281248000001</v>
      </c>
      <c r="P449" s="92">
        <f t="shared" si="34"/>
        <v>-0.95083200000000001</v>
      </c>
      <c r="Q449" s="91">
        <f t="shared" si="35"/>
        <v>186</v>
      </c>
      <c r="R449" s="93"/>
      <c r="S449" s="84"/>
    </row>
    <row r="450" spans="1:19" ht="15" customHeight="1" collapsed="1" x14ac:dyDescent="0.25">
      <c r="A450" t="s">
        <v>21</v>
      </c>
      <c r="B450" s="84" t="s">
        <v>53</v>
      </c>
      <c r="C450" s="94" t="s">
        <v>181</v>
      </c>
      <c r="D450" s="94" t="s">
        <v>182</v>
      </c>
      <c r="E450" s="85" t="s">
        <v>125</v>
      </c>
      <c r="F450" s="86"/>
      <c r="G450" s="87" t="s">
        <v>183</v>
      </c>
      <c r="H450" s="87" t="s">
        <v>184</v>
      </c>
      <c r="I450" s="87" t="s">
        <v>125</v>
      </c>
      <c r="J450" s="88">
        <v>-5.1120000000000002E-3</v>
      </c>
      <c r="K450" s="88">
        <v>-5.1120000000000002E-3</v>
      </c>
      <c r="L450" s="89">
        <v>33.020000000000003</v>
      </c>
      <c r="M450" s="90">
        <f t="shared" si="31"/>
        <v>33.333690000000004</v>
      </c>
      <c r="N450" s="91">
        <f t="shared" si="32"/>
        <v>-0.78043017672000004</v>
      </c>
      <c r="O450" s="92">
        <f t="shared" si="33"/>
        <v>-0.17040182328000003</v>
      </c>
      <c r="P450" s="92">
        <f t="shared" si="34"/>
        <v>-0.95083200000000012</v>
      </c>
      <c r="Q450" s="91">
        <f t="shared" si="35"/>
        <v>186.00000000000003</v>
      </c>
      <c r="R450" s="93"/>
      <c r="S450" s="84"/>
    </row>
    <row r="451" spans="1:19" ht="15" customHeight="1" collapsed="1" x14ac:dyDescent="0.25">
      <c r="A451" t="s">
        <v>21</v>
      </c>
      <c r="B451" s="84" t="s">
        <v>53</v>
      </c>
      <c r="C451" s="94" t="s">
        <v>181</v>
      </c>
      <c r="D451" s="94" t="s">
        <v>182</v>
      </c>
      <c r="E451" s="85" t="s">
        <v>126</v>
      </c>
      <c r="F451" s="86"/>
      <c r="G451" s="87" t="s">
        <v>183</v>
      </c>
      <c r="H451" s="87" t="s">
        <v>184</v>
      </c>
      <c r="I451" s="87" t="s">
        <v>126</v>
      </c>
      <c r="J451" s="88">
        <v>-5.1279999999999997E-3</v>
      </c>
      <c r="K451" s="88">
        <v>-5.1279999999999997E-3</v>
      </c>
      <c r="L451" s="89">
        <v>28.57</v>
      </c>
      <c r="M451" s="90">
        <f t="shared" si="31"/>
        <v>28.841415000000001</v>
      </c>
      <c r="N451" s="91">
        <f t="shared" si="32"/>
        <v>-0.80590922387999986</v>
      </c>
      <c r="O451" s="92">
        <f t="shared" si="33"/>
        <v>-0.14789877611999999</v>
      </c>
      <c r="P451" s="92">
        <f t="shared" si="34"/>
        <v>-0.95380799999999988</v>
      </c>
      <c r="Q451" s="91">
        <f t="shared" si="35"/>
        <v>185.99999999999997</v>
      </c>
      <c r="R451" s="93"/>
      <c r="S451" s="84"/>
    </row>
    <row r="452" spans="1:19" ht="15" customHeight="1" collapsed="1" x14ac:dyDescent="0.25">
      <c r="A452" t="s">
        <v>21</v>
      </c>
      <c r="B452" s="84" t="s">
        <v>53</v>
      </c>
      <c r="C452" s="94" t="s">
        <v>181</v>
      </c>
      <c r="D452" s="94" t="s">
        <v>182</v>
      </c>
      <c r="E452" s="85" t="s">
        <v>127</v>
      </c>
      <c r="F452" s="86"/>
      <c r="G452" s="87" t="s">
        <v>183</v>
      </c>
      <c r="H452" s="87" t="s">
        <v>184</v>
      </c>
      <c r="I452" s="87" t="s">
        <v>127</v>
      </c>
      <c r="J452" s="88">
        <v>-5.1279999999999997E-3</v>
      </c>
      <c r="K452" s="88">
        <v>-5.1279999999999997E-3</v>
      </c>
      <c r="L452" s="89">
        <v>51.6</v>
      </c>
      <c r="M452" s="90">
        <f t="shared" si="31"/>
        <v>52.090200000000003</v>
      </c>
      <c r="N452" s="91">
        <f t="shared" si="32"/>
        <v>-0.68668945439999995</v>
      </c>
      <c r="O452" s="92">
        <f t="shared" si="33"/>
        <v>-0.26711854559999998</v>
      </c>
      <c r="P452" s="92">
        <f t="shared" si="34"/>
        <v>-0.95380799999999999</v>
      </c>
      <c r="Q452" s="91">
        <f t="shared" si="35"/>
        <v>186</v>
      </c>
      <c r="R452" s="93"/>
      <c r="S452" s="84"/>
    </row>
    <row r="453" spans="1:19" ht="15" customHeight="1" collapsed="1" x14ac:dyDescent="0.25">
      <c r="A453" t="s">
        <v>21</v>
      </c>
      <c r="B453" s="84" t="s">
        <v>53</v>
      </c>
      <c r="C453" s="94" t="s">
        <v>181</v>
      </c>
      <c r="D453" s="94" t="s">
        <v>182</v>
      </c>
      <c r="E453" s="85" t="s">
        <v>128</v>
      </c>
      <c r="F453" s="86"/>
      <c r="G453" s="87" t="s">
        <v>183</v>
      </c>
      <c r="H453" s="87" t="s">
        <v>184</v>
      </c>
      <c r="I453" s="87" t="s">
        <v>128</v>
      </c>
      <c r="J453" s="88">
        <v>-5.0959999999999998E-3</v>
      </c>
      <c r="K453" s="88">
        <v>-5.0959999999999998E-3</v>
      </c>
      <c r="L453" s="89">
        <v>59.14</v>
      </c>
      <c r="M453" s="90">
        <f t="shared" si="31"/>
        <v>59.701830000000001</v>
      </c>
      <c r="N453" s="91">
        <f t="shared" si="32"/>
        <v>-0.64361547431999999</v>
      </c>
      <c r="O453" s="92">
        <f t="shared" si="33"/>
        <v>-0.30424052567999998</v>
      </c>
      <c r="P453" s="92">
        <f t="shared" si="34"/>
        <v>-0.94785600000000003</v>
      </c>
      <c r="Q453" s="91">
        <f t="shared" si="35"/>
        <v>186</v>
      </c>
      <c r="R453" s="93"/>
      <c r="S453" s="84"/>
    </row>
    <row r="454" spans="1:19" ht="15" customHeight="1" collapsed="1" x14ac:dyDescent="0.25">
      <c r="A454" t="s">
        <v>21</v>
      </c>
      <c r="B454" s="84" t="s">
        <v>53</v>
      </c>
      <c r="C454" s="94" t="s">
        <v>181</v>
      </c>
      <c r="D454" s="94" t="s">
        <v>182</v>
      </c>
      <c r="E454" s="85" t="s">
        <v>129</v>
      </c>
      <c r="F454" s="86"/>
      <c r="G454" s="87" t="s">
        <v>183</v>
      </c>
      <c r="H454" s="87" t="s">
        <v>184</v>
      </c>
      <c r="I454" s="87" t="s">
        <v>129</v>
      </c>
      <c r="J454" s="88">
        <v>-5.1120000000000002E-3</v>
      </c>
      <c r="K454" s="88">
        <v>-5.1120000000000002E-3</v>
      </c>
      <c r="L454" s="89">
        <v>61.95</v>
      </c>
      <c r="M454" s="90">
        <f t="shared" si="31"/>
        <v>62.538525000000007</v>
      </c>
      <c r="N454" s="91">
        <f t="shared" si="32"/>
        <v>-0.63113506019999999</v>
      </c>
      <c r="O454" s="92">
        <f t="shared" si="33"/>
        <v>-0.31969693980000002</v>
      </c>
      <c r="P454" s="92">
        <f t="shared" si="34"/>
        <v>-0.95083200000000001</v>
      </c>
      <c r="Q454" s="91">
        <f t="shared" si="35"/>
        <v>186</v>
      </c>
      <c r="R454" s="93"/>
      <c r="S454" s="84"/>
    </row>
    <row r="455" spans="1:19" ht="15" customHeight="1" collapsed="1" x14ac:dyDescent="0.25">
      <c r="A455" t="s">
        <v>21</v>
      </c>
      <c r="B455" s="84" t="s">
        <v>53</v>
      </c>
      <c r="C455" s="94" t="s">
        <v>181</v>
      </c>
      <c r="D455" s="94" t="s">
        <v>182</v>
      </c>
      <c r="E455" s="85" t="s">
        <v>130</v>
      </c>
      <c r="F455" s="86"/>
      <c r="G455" s="87" t="s">
        <v>183</v>
      </c>
      <c r="H455" s="87" t="s">
        <v>184</v>
      </c>
      <c r="I455" s="87" t="s">
        <v>130</v>
      </c>
      <c r="J455" s="88">
        <v>2.1079000000000001E-2</v>
      </c>
      <c r="K455" s="88">
        <v>2.1079000000000001E-2</v>
      </c>
      <c r="L455" s="89">
        <v>75.53</v>
      </c>
      <c r="M455" s="90">
        <f t="shared" si="31"/>
        <v>76.247534999999999</v>
      </c>
      <c r="N455" s="91">
        <f t="shared" si="32"/>
        <v>2.313472209735</v>
      </c>
      <c r="O455" s="92">
        <f t="shared" si="33"/>
        <v>1.6072217902650001</v>
      </c>
      <c r="P455" s="92">
        <f t="shared" si="34"/>
        <v>3.9206940000000001</v>
      </c>
      <c r="Q455" s="91">
        <f t="shared" si="35"/>
        <v>186</v>
      </c>
      <c r="R455" s="93"/>
      <c r="S455" s="84"/>
    </row>
    <row r="456" spans="1:19" ht="15" customHeight="1" collapsed="1" x14ac:dyDescent="0.25">
      <c r="A456" t="s">
        <v>21</v>
      </c>
      <c r="B456" s="84" t="s">
        <v>53</v>
      </c>
      <c r="C456" s="94" t="s">
        <v>181</v>
      </c>
      <c r="D456" s="94" t="s">
        <v>182</v>
      </c>
      <c r="E456" s="85" t="s">
        <v>131</v>
      </c>
      <c r="F456" s="86"/>
      <c r="G456" s="87" t="s">
        <v>183</v>
      </c>
      <c r="H456" s="87" t="s">
        <v>184</v>
      </c>
      <c r="I456" s="87" t="s">
        <v>131</v>
      </c>
      <c r="J456" s="88">
        <v>0.48608200000000001</v>
      </c>
      <c r="K456" s="88">
        <v>0.48608200000000001</v>
      </c>
      <c r="L456" s="89">
        <v>71.28</v>
      </c>
      <c r="M456" s="90">
        <f t="shared" si="31"/>
        <v>71.957160000000002</v>
      </c>
      <c r="N456" s="91">
        <f t="shared" si="32"/>
        <v>55.434171752879998</v>
      </c>
      <c r="O456" s="92">
        <f t="shared" si="33"/>
        <v>34.97708024712</v>
      </c>
      <c r="P456" s="92">
        <f t="shared" si="34"/>
        <v>90.41125199999999</v>
      </c>
      <c r="Q456" s="91">
        <f t="shared" si="35"/>
        <v>185.99999999999997</v>
      </c>
      <c r="R456" s="93"/>
      <c r="S456" s="84"/>
    </row>
    <row r="457" spans="1:19" ht="15" customHeight="1" collapsed="1" x14ac:dyDescent="0.25">
      <c r="A457" t="s">
        <v>21</v>
      </c>
      <c r="B457" s="84" t="s">
        <v>53</v>
      </c>
      <c r="C457" s="94" t="s">
        <v>181</v>
      </c>
      <c r="D457" s="94" t="s">
        <v>182</v>
      </c>
      <c r="E457" s="85" t="s">
        <v>132</v>
      </c>
      <c r="F457" s="86"/>
      <c r="G457" s="87" t="s">
        <v>183</v>
      </c>
      <c r="H457" s="87" t="s">
        <v>184</v>
      </c>
      <c r="I457" s="87" t="s">
        <v>132</v>
      </c>
      <c r="J457" s="88">
        <v>0.66557100000000002</v>
      </c>
      <c r="K457" s="88">
        <v>0.66557100000000002</v>
      </c>
      <c r="L457" s="89">
        <v>66.53</v>
      </c>
      <c r="M457" s="90">
        <f t="shared" si="31"/>
        <v>67.162035000000003</v>
      </c>
      <c r="N457" s="91">
        <f t="shared" si="32"/>
        <v>79.095103203015</v>
      </c>
      <c r="O457" s="92">
        <f t="shared" si="33"/>
        <v>44.701102796985005</v>
      </c>
      <c r="P457" s="92">
        <f t="shared" si="34"/>
        <v>123.79620600000001</v>
      </c>
      <c r="Q457" s="91">
        <f t="shared" si="35"/>
        <v>186</v>
      </c>
      <c r="R457" s="93"/>
      <c r="S457" s="84"/>
    </row>
    <row r="458" spans="1:19" ht="15" customHeight="1" collapsed="1" x14ac:dyDescent="0.25">
      <c r="A458" t="s">
        <v>21</v>
      </c>
      <c r="B458" s="84" t="s">
        <v>53</v>
      </c>
      <c r="C458" s="94" t="s">
        <v>181</v>
      </c>
      <c r="D458" s="94" t="s">
        <v>182</v>
      </c>
      <c r="E458" s="85" t="s">
        <v>133</v>
      </c>
      <c r="F458" s="86"/>
      <c r="G458" s="87" t="s">
        <v>183</v>
      </c>
      <c r="H458" s="87" t="s">
        <v>184</v>
      </c>
      <c r="I458" s="87" t="s">
        <v>133</v>
      </c>
      <c r="J458" s="88">
        <v>1.0828340000000001</v>
      </c>
      <c r="K458" s="88">
        <v>1.0828340000000001</v>
      </c>
      <c r="L458" s="89">
        <v>93.01</v>
      </c>
      <c r="M458" s="90">
        <f t="shared" si="31"/>
        <v>93.893595000000005</v>
      </c>
      <c r="N458" s="91">
        <f t="shared" si="32"/>
        <v>99.735946951770003</v>
      </c>
      <c r="O458" s="92">
        <f t="shared" si="33"/>
        <v>101.67117704823001</v>
      </c>
      <c r="P458" s="92">
        <f t="shared" si="34"/>
        <v>201.40712400000001</v>
      </c>
      <c r="Q458" s="91">
        <f t="shared" si="35"/>
        <v>186</v>
      </c>
      <c r="R458" s="93"/>
      <c r="S458" s="84"/>
    </row>
    <row r="459" spans="1:19" ht="15" customHeight="1" collapsed="1" x14ac:dyDescent="0.25">
      <c r="A459" t="s">
        <v>21</v>
      </c>
      <c r="B459" s="84" t="s">
        <v>53</v>
      </c>
      <c r="C459" s="94" t="s">
        <v>181</v>
      </c>
      <c r="D459" s="94" t="s">
        <v>182</v>
      </c>
      <c r="E459" s="85" t="s">
        <v>134</v>
      </c>
      <c r="F459" s="86"/>
      <c r="G459" s="87" t="s">
        <v>183</v>
      </c>
      <c r="H459" s="87" t="s">
        <v>184</v>
      </c>
      <c r="I459" s="87" t="s">
        <v>134</v>
      </c>
      <c r="J459" s="88">
        <v>0.32259300000000002</v>
      </c>
      <c r="K459" s="88">
        <v>0.32259300000000002</v>
      </c>
      <c r="L459" s="89">
        <v>100.56</v>
      </c>
      <c r="M459" s="90">
        <f t="shared" si="31"/>
        <v>101.51532</v>
      </c>
      <c r="N459" s="91">
        <f t="shared" si="32"/>
        <v>27.254166375240001</v>
      </c>
      <c r="O459" s="92">
        <f t="shared" si="33"/>
        <v>32.748131624760006</v>
      </c>
      <c r="P459" s="92">
        <f t="shared" si="34"/>
        <v>60.00229800000001</v>
      </c>
      <c r="Q459" s="91">
        <f t="shared" si="35"/>
        <v>186.00000000000003</v>
      </c>
      <c r="R459" s="93"/>
      <c r="S459" s="84"/>
    </row>
    <row r="460" spans="1:19" ht="15" customHeight="1" collapsed="1" x14ac:dyDescent="0.25">
      <c r="A460" t="s">
        <v>21</v>
      </c>
      <c r="B460" s="84" t="s">
        <v>53</v>
      </c>
      <c r="C460" s="94" t="s">
        <v>181</v>
      </c>
      <c r="D460" s="94" t="s">
        <v>182</v>
      </c>
      <c r="E460" s="85" t="s">
        <v>135</v>
      </c>
      <c r="F460" s="86"/>
      <c r="G460" s="87" t="s">
        <v>183</v>
      </c>
      <c r="H460" s="87" t="s">
        <v>184</v>
      </c>
      <c r="I460" s="87" t="s">
        <v>135</v>
      </c>
      <c r="J460" s="88">
        <v>0.51735399999999998</v>
      </c>
      <c r="K460" s="88">
        <v>0.51735399999999998</v>
      </c>
      <c r="L460" s="89">
        <v>98.53</v>
      </c>
      <c r="M460" s="90">
        <f t="shared" si="31"/>
        <v>99.466035000000005</v>
      </c>
      <c r="N460" s="91">
        <f t="shared" si="32"/>
        <v>44.768692928609994</v>
      </c>
      <c r="O460" s="92">
        <f t="shared" si="33"/>
        <v>51.459151071390004</v>
      </c>
      <c r="P460" s="92">
        <f t="shared" si="34"/>
        <v>96.227844000000005</v>
      </c>
      <c r="Q460" s="91">
        <f t="shared" si="35"/>
        <v>186.00000000000003</v>
      </c>
      <c r="R460" s="93"/>
      <c r="S460" s="84"/>
    </row>
    <row r="461" spans="1:19" ht="15" customHeight="1" collapsed="1" x14ac:dyDescent="0.25">
      <c r="A461" t="s">
        <v>21</v>
      </c>
      <c r="B461" s="84" t="s">
        <v>53</v>
      </c>
      <c r="C461" s="94" t="s">
        <v>181</v>
      </c>
      <c r="D461" s="94" t="s">
        <v>182</v>
      </c>
      <c r="E461" s="85" t="s">
        <v>136</v>
      </c>
      <c r="F461" s="86"/>
      <c r="G461" s="87" t="s">
        <v>183</v>
      </c>
      <c r="H461" s="87" t="s">
        <v>184</v>
      </c>
      <c r="I461" s="87" t="s">
        <v>136</v>
      </c>
      <c r="J461" s="88">
        <v>9.9622000000000002E-2</v>
      </c>
      <c r="K461" s="88">
        <v>9.9622000000000002E-2</v>
      </c>
      <c r="L461" s="89">
        <v>96.24</v>
      </c>
      <c r="M461" s="90">
        <f t="shared" si="31"/>
        <v>97.15428</v>
      </c>
      <c r="N461" s="91">
        <f t="shared" si="32"/>
        <v>8.8509883178400006</v>
      </c>
      <c r="O461" s="92">
        <f t="shared" si="33"/>
        <v>9.6787036821600001</v>
      </c>
      <c r="P461" s="92">
        <f t="shared" si="34"/>
        <v>18.529692000000001</v>
      </c>
      <c r="Q461" s="91">
        <f t="shared" si="35"/>
        <v>186</v>
      </c>
      <c r="R461" s="93"/>
      <c r="S461" s="84"/>
    </row>
    <row r="462" spans="1:19" ht="15" customHeight="1" collapsed="1" x14ac:dyDescent="0.25">
      <c r="A462" t="s">
        <v>21</v>
      </c>
      <c r="B462" s="84" t="s">
        <v>53</v>
      </c>
      <c r="C462" s="94" t="s">
        <v>181</v>
      </c>
      <c r="D462" s="94" t="s">
        <v>182</v>
      </c>
      <c r="E462" s="85" t="s">
        <v>137</v>
      </c>
      <c r="F462" s="86"/>
      <c r="G462" s="87" t="s">
        <v>183</v>
      </c>
      <c r="H462" s="87" t="s">
        <v>184</v>
      </c>
      <c r="I462" s="87" t="s">
        <v>137</v>
      </c>
      <c r="J462" s="88">
        <v>7.8704999999999997E-2</v>
      </c>
      <c r="K462" s="88">
        <v>7.8704999999999997E-2</v>
      </c>
      <c r="L462" s="89">
        <v>77.94</v>
      </c>
      <c r="M462" s="90">
        <f t="shared" si="31"/>
        <v>78.680430000000001</v>
      </c>
      <c r="N462" s="91">
        <f t="shared" si="32"/>
        <v>8.4465867568499995</v>
      </c>
      <c r="O462" s="92">
        <f t="shared" si="33"/>
        <v>6.1925432431500003</v>
      </c>
      <c r="P462" s="92">
        <f t="shared" si="34"/>
        <v>14.63913</v>
      </c>
      <c r="Q462" s="91">
        <f t="shared" si="35"/>
        <v>186</v>
      </c>
      <c r="R462" s="93"/>
      <c r="S462" s="84"/>
    </row>
    <row r="463" spans="1:19" ht="15" customHeight="1" collapsed="1" x14ac:dyDescent="0.25">
      <c r="A463" t="s">
        <v>21</v>
      </c>
      <c r="B463" s="84" t="s">
        <v>53</v>
      </c>
      <c r="C463" s="94" t="s">
        <v>181</v>
      </c>
      <c r="D463" s="94" t="s">
        <v>182</v>
      </c>
      <c r="E463" s="85" t="s">
        <v>138</v>
      </c>
      <c r="F463" s="86"/>
      <c r="G463" s="87" t="s">
        <v>183</v>
      </c>
      <c r="H463" s="87" t="s">
        <v>184</v>
      </c>
      <c r="I463" s="87" t="s">
        <v>138</v>
      </c>
      <c r="J463" s="88">
        <v>0.26719199999999999</v>
      </c>
      <c r="K463" s="88">
        <v>0.26719199999999999</v>
      </c>
      <c r="L463" s="89">
        <v>81.209999999999994</v>
      </c>
      <c r="M463" s="90">
        <f t="shared" si="31"/>
        <v>81.981494999999995</v>
      </c>
      <c r="N463" s="91">
        <f t="shared" si="32"/>
        <v>27.792912387960001</v>
      </c>
      <c r="O463" s="92">
        <f t="shared" si="33"/>
        <v>21.904799612039998</v>
      </c>
      <c r="P463" s="92">
        <f t="shared" si="34"/>
        <v>49.697711999999996</v>
      </c>
      <c r="Q463" s="91">
        <f t="shared" si="35"/>
        <v>186</v>
      </c>
      <c r="R463" s="93"/>
      <c r="S463" s="84"/>
    </row>
    <row r="464" spans="1:19" ht="15" customHeight="1" collapsed="1" x14ac:dyDescent="0.25">
      <c r="A464" t="s">
        <v>21</v>
      </c>
      <c r="B464" s="84" t="s">
        <v>53</v>
      </c>
      <c r="C464" s="94" t="s">
        <v>181</v>
      </c>
      <c r="D464" s="94" t="s">
        <v>182</v>
      </c>
      <c r="E464" s="85" t="s">
        <v>139</v>
      </c>
      <c r="F464" s="86"/>
      <c r="G464" s="87" t="s">
        <v>183</v>
      </c>
      <c r="H464" s="87" t="s">
        <v>184</v>
      </c>
      <c r="I464" s="87" t="s">
        <v>139</v>
      </c>
      <c r="J464" s="88">
        <v>0.19018099999999999</v>
      </c>
      <c r="K464" s="88">
        <v>0.19018099999999999</v>
      </c>
      <c r="L464" s="89">
        <v>68.37</v>
      </c>
      <c r="M464" s="90">
        <f t="shared" si="31"/>
        <v>69.019515000000013</v>
      </c>
      <c r="N464" s="91">
        <f t="shared" si="32"/>
        <v>22.247465617784997</v>
      </c>
      <c r="O464" s="92">
        <f t="shared" si="33"/>
        <v>13.126200382215002</v>
      </c>
      <c r="P464" s="92">
        <f t="shared" si="34"/>
        <v>35.373666</v>
      </c>
      <c r="Q464" s="91">
        <f t="shared" si="35"/>
        <v>186</v>
      </c>
      <c r="R464" s="93"/>
      <c r="S464" s="84"/>
    </row>
    <row r="465" spans="1:19" ht="15" customHeight="1" collapsed="1" x14ac:dyDescent="0.25">
      <c r="A465" t="s">
        <v>21</v>
      </c>
      <c r="B465" s="84" t="s">
        <v>53</v>
      </c>
      <c r="C465" s="94" t="s">
        <v>181</v>
      </c>
      <c r="D465" s="94" t="s">
        <v>182</v>
      </c>
      <c r="E465" s="85" t="s">
        <v>140</v>
      </c>
      <c r="F465" s="86"/>
      <c r="G465" s="87" t="s">
        <v>183</v>
      </c>
      <c r="H465" s="87" t="s">
        <v>184</v>
      </c>
      <c r="I465" s="87" t="s">
        <v>140</v>
      </c>
      <c r="J465" s="88">
        <v>0.299319</v>
      </c>
      <c r="K465" s="88">
        <v>0.299319</v>
      </c>
      <c r="L465" s="89">
        <v>74.290000000000006</v>
      </c>
      <c r="M465" s="90">
        <f t="shared" si="31"/>
        <v>74.995755000000017</v>
      </c>
      <c r="N465" s="91">
        <f t="shared" si="32"/>
        <v>33.225679609154994</v>
      </c>
      <c r="O465" s="92">
        <f t="shared" si="33"/>
        <v>22.447654390845006</v>
      </c>
      <c r="P465" s="92">
        <f t="shared" si="34"/>
        <v>55.673333999999997</v>
      </c>
      <c r="Q465" s="91">
        <f t="shared" si="35"/>
        <v>186</v>
      </c>
      <c r="R465" s="93"/>
      <c r="S465" s="84"/>
    </row>
    <row r="466" spans="1:19" ht="15" customHeight="1" collapsed="1" x14ac:dyDescent="0.25">
      <c r="A466" t="s">
        <v>21</v>
      </c>
      <c r="B466" s="84" t="s">
        <v>53</v>
      </c>
      <c r="C466" s="94" t="s">
        <v>181</v>
      </c>
      <c r="D466" s="94" t="s">
        <v>182</v>
      </c>
      <c r="E466" s="85" t="s">
        <v>141</v>
      </c>
      <c r="F466" s="86"/>
      <c r="G466" s="87" t="s">
        <v>183</v>
      </c>
      <c r="H466" s="87" t="s">
        <v>184</v>
      </c>
      <c r="I466" s="87" t="s">
        <v>141</v>
      </c>
      <c r="J466" s="88">
        <v>0.44595600000000002</v>
      </c>
      <c r="K466" s="88">
        <v>0.44595600000000002</v>
      </c>
      <c r="L466" s="89">
        <v>69.97</v>
      </c>
      <c r="M466" s="90">
        <f t="shared" si="31"/>
        <v>70.634715</v>
      </c>
      <c r="N466" s="91">
        <f t="shared" si="32"/>
        <v>51.447841037460002</v>
      </c>
      <c r="O466" s="92">
        <f t="shared" si="33"/>
        <v>31.499974962540001</v>
      </c>
      <c r="P466" s="92">
        <f t="shared" si="34"/>
        <v>82.947816000000003</v>
      </c>
      <c r="Q466" s="91">
        <f t="shared" si="35"/>
        <v>186</v>
      </c>
      <c r="R466" s="93"/>
      <c r="S466" s="84"/>
    </row>
    <row r="467" spans="1:19" ht="15" customHeight="1" collapsed="1" x14ac:dyDescent="0.25">
      <c r="A467" t="s">
        <v>21</v>
      </c>
      <c r="B467" s="84" t="s">
        <v>53</v>
      </c>
      <c r="C467" s="94" t="s">
        <v>181</v>
      </c>
      <c r="D467" s="94" t="s">
        <v>182</v>
      </c>
      <c r="E467" s="85" t="s">
        <v>142</v>
      </c>
      <c r="F467" s="86"/>
      <c r="G467" s="87" t="s">
        <v>183</v>
      </c>
      <c r="H467" s="87" t="s">
        <v>184</v>
      </c>
      <c r="I467" s="87" t="s">
        <v>142</v>
      </c>
      <c r="J467" s="88">
        <v>0.69777800000000001</v>
      </c>
      <c r="K467" s="88">
        <v>0.69777800000000001</v>
      </c>
      <c r="L467" s="89">
        <v>69.97</v>
      </c>
      <c r="M467" s="90">
        <f t="shared" si="31"/>
        <v>70.634715</v>
      </c>
      <c r="N467" s="91">
        <f t="shared" si="32"/>
        <v>80.499357836729999</v>
      </c>
      <c r="O467" s="92">
        <f t="shared" si="33"/>
        <v>49.287350163269998</v>
      </c>
      <c r="P467" s="92">
        <f t="shared" si="34"/>
        <v>129.786708</v>
      </c>
      <c r="Q467" s="91">
        <f t="shared" si="35"/>
        <v>186</v>
      </c>
      <c r="R467" s="93"/>
      <c r="S467" s="84"/>
    </row>
    <row r="468" spans="1:19" ht="15" customHeight="1" collapsed="1" x14ac:dyDescent="0.25">
      <c r="A468" t="s">
        <v>21</v>
      </c>
      <c r="B468" s="84" t="s">
        <v>53</v>
      </c>
      <c r="C468" s="94" t="s">
        <v>181</v>
      </c>
      <c r="D468" s="94" t="s">
        <v>182</v>
      </c>
      <c r="E468" s="85" t="s">
        <v>143</v>
      </c>
      <c r="F468" s="86"/>
      <c r="G468" s="87" t="s">
        <v>183</v>
      </c>
      <c r="H468" s="87" t="s">
        <v>184</v>
      </c>
      <c r="I468" s="87" t="s">
        <v>143</v>
      </c>
      <c r="J468" s="88">
        <v>0.72029300000000007</v>
      </c>
      <c r="K468" s="88">
        <v>0.72029300000000007</v>
      </c>
      <c r="L468" s="89">
        <v>65.67</v>
      </c>
      <c r="M468" s="90">
        <f t="shared" si="31"/>
        <v>66.293865000000011</v>
      </c>
      <c r="N468" s="91">
        <f t="shared" si="32"/>
        <v>86.223491097554998</v>
      </c>
      <c r="O468" s="92">
        <f t="shared" si="33"/>
        <v>47.751006902445013</v>
      </c>
      <c r="P468" s="92">
        <f t="shared" si="34"/>
        <v>133.97449800000001</v>
      </c>
      <c r="Q468" s="91">
        <f t="shared" si="35"/>
        <v>186</v>
      </c>
      <c r="R468" s="93"/>
      <c r="S468" s="84"/>
    </row>
    <row r="469" spans="1:19" ht="15" customHeight="1" collapsed="1" x14ac:dyDescent="0.25">
      <c r="A469" t="s">
        <v>21</v>
      </c>
      <c r="B469" s="84" t="s">
        <v>53</v>
      </c>
      <c r="C469" s="94" t="s">
        <v>181</v>
      </c>
      <c r="D469" s="94" t="s">
        <v>182</v>
      </c>
      <c r="E469" s="85" t="s">
        <v>144</v>
      </c>
      <c r="F469" s="86"/>
      <c r="G469" s="87" t="s">
        <v>183</v>
      </c>
      <c r="H469" s="87" t="s">
        <v>184</v>
      </c>
      <c r="I469" s="87" t="s">
        <v>144</v>
      </c>
      <c r="J469" s="88">
        <v>0.314303</v>
      </c>
      <c r="K469" s="88">
        <v>0.314303</v>
      </c>
      <c r="L469" s="89">
        <v>68.31</v>
      </c>
      <c r="M469" s="90">
        <f t="shared" si="31"/>
        <v>68.958945</v>
      </c>
      <c r="N469" s="91">
        <f t="shared" si="32"/>
        <v>36.786354709664998</v>
      </c>
      <c r="O469" s="92">
        <f t="shared" si="33"/>
        <v>21.674003290335001</v>
      </c>
      <c r="P469" s="92">
        <f t="shared" si="34"/>
        <v>58.460357999999999</v>
      </c>
      <c r="Q469" s="91">
        <f t="shared" si="35"/>
        <v>186</v>
      </c>
      <c r="R469" s="93"/>
      <c r="S469" s="84"/>
    </row>
    <row r="470" spans="1:19" ht="15" customHeight="1" collapsed="1" x14ac:dyDescent="0.25">
      <c r="A470" t="s">
        <v>21</v>
      </c>
      <c r="B470" s="84" t="s">
        <v>53</v>
      </c>
      <c r="C470" s="94" t="s">
        <v>181</v>
      </c>
      <c r="D470" s="94" t="s">
        <v>182</v>
      </c>
      <c r="E470" s="85" t="s">
        <v>145</v>
      </c>
      <c r="F470" s="86"/>
      <c r="G470" s="87" t="s">
        <v>183</v>
      </c>
      <c r="H470" s="87" t="s">
        <v>184</v>
      </c>
      <c r="I470" s="87" t="s">
        <v>145</v>
      </c>
      <c r="J470" s="88">
        <v>1.6611999999999998E-2</v>
      </c>
      <c r="K470" s="88">
        <v>1.6611999999999998E-2</v>
      </c>
      <c r="L470" s="89">
        <v>70.28</v>
      </c>
      <c r="M470" s="90">
        <f t="shared" si="31"/>
        <v>70.947659999999999</v>
      </c>
      <c r="N470" s="91">
        <f t="shared" si="32"/>
        <v>1.9112494720799997</v>
      </c>
      <c r="O470" s="92">
        <f t="shared" si="33"/>
        <v>1.17858252792</v>
      </c>
      <c r="P470" s="92">
        <f t="shared" si="34"/>
        <v>3.0898319999999995</v>
      </c>
      <c r="Q470" s="91">
        <f t="shared" si="35"/>
        <v>186</v>
      </c>
      <c r="R470" s="93"/>
      <c r="S470" s="84"/>
    </row>
    <row r="471" spans="1:19" ht="15" customHeight="1" collapsed="1" x14ac:dyDescent="0.25">
      <c r="A471" t="s">
        <v>21</v>
      </c>
      <c r="B471" s="84" t="s">
        <v>53</v>
      </c>
      <c r="C471" s="94" t="s">
        <v>181</v>
      </c>
      <c r="D471" s="94" t="s">
        <v>182</v>
      </c>
      <c r="E471" s="85" t="s">
        <v>146</v>
      </c>
      <c r="F471" s="86"/>
      <c r="G471" s="87" t="s">
        <v>183</v>
      </c>
      <c r="H471" s="87" t="s">
        <v>184</v>
      </c>
      <c r="I471" s="87" t="s">
        <v>146</v>
      </c>
      <c r="J471" s="88">
        <v>7.2640999999999997E-2</v>
      </c>
      <c r="K471" s="88">
        <v>7.2640999999999997E-2</v>
      </c>
      <c r="L471" s="89">
        <v>72.69</v>
      </c>
      <c r="M471" s="90">
        <f t="shared" si="31"/>
        <v>73.380555000000001</v>
      </c>
      <c r="N471" s="91">
        <f t="shared" si="32"/>
        <v>8.1807891042449992</v>
      </c>
      <c r="O471" s="92">
        <f t="shared" si="33"/>
        <v>5.3304368957549997</v>
      </c>
      <c r="P471" s="92">
        <f t="shared" si="34"/>
        <v>13.511225999999999</v>
      </c>
      <c r="Q471" s="91">
        <f t="shared" si="35"/>
        <v>186</v>
      </c>
      <c r="R471" s="93"/>
      <c r="S471" s="84"/>
    </row>
    <row r="472" spans="1:19" ht="15" customHeight="1" collapsed="1" x14ac:dyDescent="0.25">
      <c r="A472" t="s">
        <v>21</v>
      </c>
      <c r="B472" s="84" t="s">
        <v>53</v>
      </c>
      <c r="C472" s="94" t="s">
        <v>181</v>
      </c>
      <c r="D472" s="94" t="s">
        <v>182</v>
      </c>
      <c r="E472" s="85" t="s">
        <v>147</v>
      </c>
      <c r="F472" s="86"/>
      <c r="G472" s="87" t="s">
        <v>183</v>
      </c>
      <c r="H472" s="87" t="s">
        <v>184</v>
      </c>
      <c r="I472" s="87" t="s">
        <v>147</v>
      </c>
      <c r="J472" s="88">
        <v>5.8013000000000002E-2</v>
      </c>
      <c r="K472" s="88">
        <v>5.8013000000000002E-2</v>
      </c>
      <c r="L472" s="89">
        <v>82.19</v>
      </c>
      <c r="M472" s="90">
        <f t="shared" si="31"/>
        <v>82.970804999999999</v>
      </c>
      <c r="N472" s="91">
        <f t="shared" si="32"/>
        <v>5.9770326895350001</v>
      </c>
      <c r="O472" s="92">
        <f t="shared" si="33"/>
        <v>4.8133853104649997</v>
      </c>
      <c r="P472" s="92">
        <f t="shared" si="34"/>
        <v>10.790417999999999</v>
      </c>
      <c r="Q472" s="91">
        <f t="shared" si="35"/>
        <v>185.99999999999997</v>
      </c>
      <c r="R472" s="93"/>
      <c r="S472" s="84"/>
    </row>
    <row r="473" spans="1:19" ht="15" customHeight="1" collapsed="1" x14ac:dyDescent="0.25">
      <c r="A473" t="s">
        <v>21</v>
      </c>
      <c r="B473" s="84" t="s">
        <v>53</v>
      </c>
      <c r="C473" s="94" t="s">
        <v>181</v>
      </c>
      <c r="D473" s="94" t="s">
        <v>182</v>
      </c>
      <c r="E473" s="85" t="s">
        <v>148</v>
      </c>
      <c r="F473" s="86"/>
      <c r="G473" s="87" t="s">
        <v>183</v>
      </c>
      <c r="H473" s="87" t="s">
        <v>184</v>
      </c>
      <c r="I473" s="87" t="s">
        <v>148</v>
      </c>
      <c r="J473" s="88">
        <v>0.12460499999999999</v>
      </c>
      <c r="K473" s="88">
        <v>0.12460499999999999</v>
      </c>
      <c r="L473" s="89">
        <v>97.35</v>
      </c>
      <c r="M473" s="90">
        <f t="shared" si="31"/>
        <v>98.274825000000007</v>
      </c>
      <c r="N473" s="91">
        <f t="shared" si="32"/>
        <v>10.930995430874999</v>
      </c>
      <c r="O473" s="92">
        <f t="shared" si="33"/>
        <v>12.245534569125001</v>
      </c>
      <c r="P473" s="92">
        <f t="shared" si="34"/>
        <v>23.17653</v>
      </c>
      <c r="Q473" s="91">
        <f t="shared" si="35"/>
        <v>186</v>
      </c>
      <c r="R473" s="93"/>
      <c r="S473" s="84"/>
    </row>
    <row r="474" spans="1:19" ht="15" customHeight="1" collapsed="1" x14ac:dyDescent="0.25">
      <c r="A474" t="s">
        <v>21</v>
      </c>
      <c r="B474" s="84" t="s">
        <v>53</v>
      </c>
      <c r="C474" s="94" t="s">
        <v>181</v>
      </c>
      <c r="D474" s="94" t="s">
        <v>182</v>
      </c>
      <c r="E474" s="85" t="s">
        <v>149</v>
      </c>
      <c r="F474" s="86"/>
      <c r="G474" s="87" t="s">
        <v>183</v>
      </c>
      <c r="H474" s="87" t="s">
        <v>184</v>
      </c>
      <c r="I474" s="87" t="s">
        <v>149</v>
      </c>
      <c r="J474" s="88">
        <v>2.6498000000000001E-2</v>
      </c>
      <c r="K474" s="88">
        <v>2.6498000000000001E-2</v>
      </c>
      <c r="L474" s="89">
        <v>103.05</v>
      </c>
      <c r="M474" s="90">
        <f t="shared" si="31"/>
        <v>104.028975</v>
      </c>
      <c r="N474" s="91">
        <f t="shared" si="32"/>
        <v>2.1720682204499999</v>
      </c>
      <c r="O474" s="92">
        <f t="shared" si="33"/>
        <v>2.7565597795500003</v>
      </c>
      <c r="P474" s="92">
        <f t="shared" si="34"/>
        <v>4.9286279999999998</v>
      </c>
      <c r="Q474" s="91">
        <f t="shared" si="35"/>
        <v>186</v>
      </c>
      <c r="R474" s="93"/>
      <c r="S474" s="84"/>
    </row>
    <row r="475" spans="1:19" ht="15" customHeight="1" collapsed="1" x14ac:dyDescent="0.25">
      <c r="A475" t="s">
        <v>21</v>
      </c>
      <c r="B475" s="84" t="s">
        <v>53</v>
      </c>
      <c r="C475" s="94" t="s">
        <v>181</v>
      </c>
      <c r="D475" s="94" t="s">
        <v>182</v>
      </c>
      <c r="E475" s="85" t="s">
        <v>150</v>
      </c>
      <c r="F475" s="86"/>
      <c r="G475" s="87" t="s">
        <v>183</v>
      </c>
      <c r="H475" s="87" t="s">
        <v>184</v>
      </c>
      <c r="I475" s="87" t="s">
        <v>150</v>
      </c>
      <c r="J475" s="88">
        <v>4.3709999999999999E-3</v>
      </c>
      <c r="K475" s="88">
        <v>4.3709999999999999E-3</v>
      </c>
      <c r="L475" s="89">
        <v>101.74</v>
      </c>
      <c r="M475" s="90">
        <f t="shared" si="31"/>
        <v>102.70653</v>
      </c>
      <c r="N475" s="91">
        <f t="shared" si="32"/>
        <v>0.36407575736999997</v>
      </c>
      <c r="O475" s="92">
        <f t="shared" si="33"/>
        <v>0.44893024262999998</v>
      </c>
      <c r="P475" s="92">
        <f t="shared" si="34"/>
        <v>0.8130059999999999</v>
      </c>
      <c r="Q475" s="91">
        <f t="shared" si="35"/>
        <v>185.99999999999997</v>
      </c>
      <c r="R475" s="93"/>
      <c r="S475" s="84"/>
    </row>
    <row r="476" spans="1:19" ht="15" customHeight="1" collapsed="1" x14ac:dyDescent="0.25">
      <c r="A476" t="s">
        <v>21</v>
      </c>
      <c r="B476" s="84" t="s">
        <v>53</v>
      </c>
      <c r="C476" s="94" t="s">
        <v>181</v>
      </c>
      <c r="D476" s="94" t="s">
        <v>182</v>
      </c>
      <c r="E476" s="85" t="s">
        <v>151</v>
      </c>
      <c r="F476" s="86"/>
      <c r="G476" s="87" t="s">
        <v>183</v>
      </c>
      <c r="H476" s="87" t="s">
        <v>184</v>
      </c>
      <c r="I476" s="87" t="s">
        <v>151</v>
      </c>
      <c r="J476" s="88">
        <v>0.101687</v>
      </c>
      <c r="K476" s="88">
        <v>0.101687</v>
      </c>
      <c r="L476" s="89">
        <v>122.02</v>
      </c>
      <c r="M476" s="90">
        <f t="shared" si="31"/>
        <v>123.17919000000001</v>
      </c>
      <c r="N476" s="91">
        <f t="shared" si="32"/>
        <v>6.3880597064699991</v>
      </c>
      <c r="O476" s="92">
        <f t="shared" si="33"/>
        <v>12.52572229353</v>
      </c>
      <c r="P476" s="92">
        <f t="shared" si="34"/>
        <v>18.913781999999998</v>
      </c>
      <c r="Q476" s="91">
        <f t="shared" si="35"/>
        <v>185.99999999999997</v>
      </c>
      <c r="R476" s="93"/>
      <c r="S476" s="84"/>
    </row>
    <row r="477" spans="1:19" ht="15" customHeight="1" collapsed="1" x14ac:dyDescent="0.25">
      <c r="A477" t="s">
        <v>21</v>
      </c>
      <c r="B477" s="84" t="s">
        <v>53</v>
      </c>
      <c r="C477" s="94" t="s">
        <v>181</v>
      </c>
      <c r="D477" s="94" t="s">
        <v>182</v>
      </c>
      <c r="E477" s="85" t="s">
        <v>152</v>
      </c>
      <c r="F477" s="86"/>
      <c r="G477" s="87" t="s">
        <v>183</v>
      </c>
      <c r="H477" s="87" t="s">
        <v>184</v>
      </c>
      <c r="I477" s="87" t="s">
        <v>152</v>
      </c>
      <c r="J477" s="88">
        <v>2.0788999999999998E-2</v>
      </c>
      <c r="K477" s="88">
        <v>2.0788999999999998E-2</v>
      </c>
      <c r="L477" s="89">
        <v>148.78</v>
      </c>
      <c r="M477" s="90">
        <f t="shared" si="31"/>
        <v>150.19341</v>
      </c>
      <c r="N477" s="91">
        <f t="shared" si="32"/>
        <v>0.74438319950999998</v>
      </c>
      <c r="O477" s="92">
        <f t="shared" si="33"/>
        <v>3.1223708004899997</v>
      </c>
      <c r="P477" s="92">
        <f t="shared" si="34"/>
        <v>3.8667539999999998</v>
      </c>
      <c r="Q477" s="91">
        <f t="shared" si="35"/>
        <v>186</v>
      </c>
      <c r="R477" s="93"/>
      <c r="S477" s="84"/>
    </row>
    <row r="478" spans="1:19" ht="15" customHeight="1" collapsed="1" x14ac:dyDescent="0.25">
      <c r="A478" t="s">
        <v>21</v>
      </c>
      <c r="B478" s="84" t="s">
        <v>53</v>
      </c>
      <c r="C478" s="94" t="s">
        <v>181</v>
      </c>
      <c r="D478" s="94" t="s">
        <v>182</v>
      </c>
      <c r="E478" s="85" t="s">
        <v>153</v>
      </c>
      <c r="F478" s="86"/>
      <c r="G478" s="87" t="s">
        <v>183</v>
      </c>
      <c r="H478" s="87" t="s">
        <v>184</v>
      </c>
      <c r="I478" s="87" t="s">
        <v>153</v>
      </c>
      <c r="J478" s="88">
        <v>-6.515E-3</v>
      </c>
      <c r="K478" s="88">
        <v>-6.515E-3</v>
      </c>
      <c r="L478" s="89">
        <v>141.75</v>
      </c>
      <c r="M478" s="90">
        <f t="shared" si="31"/>
        <v>143.09662500000002</v>
      </c>
      <c r="N478" s="91">
        <f t="shared" si="32"/>
        <v>-0.27951548812499988</v>
      </c>
      <c r="O478" s="92">
        <f t="shared" si="33"/>
        <v>-0.9322745118750001</v>
      </c>
      <c r="P478" s="92">
        <f t="shared" si="34"/>
        <v>-1.2117899999999999</v>
      </c>
      <c r="Q478" s="91">
        <f t="shared" si="35"/>
        <v>186</v>
      </c>
      <c r="R478" s="93"/>
      <c r="S478" s="84"/>
    </row>
    <row r="479" spans="1:19" ht="15" customHeight="1" collapsed="1" x14ac:dyDescent="0.25">
      <c r="A479" t="s">
        <v>21</v>
      </c>
      <c r="B479" s="84" t="s">
        <v>53</v>
      </c>
      <c r="C479" s="94" t="s">
        <v>181</v>
      </c>
      <c r="D479" s="94" t="s">
        <v>182</v>
      </c>
      <c r="E479" s="85" t="s">
        <v>154</v>
      </c>
      <c r="F479" s="86"/>
      <c r="G479" s="87" t="s">
        <v>183</v>
      </c>
      <c r="H479" s="87" t="s">
        <v>184</v>
      </c>
      <c r="I479" s="87" t="s">
        <v>154</v>
      </c>
      <c r="J479" s="88">
        <v>-5.0959999999999998E-3</v>
      </c>
      <c r="K479" s="88">
        <v>-5.0959999999999998E-3</v>
      </c>
      <c r="L479" s="89">
        <v>128.29</v>
      </c>
      <c r="M479" s="90">
        <f t="shared" si="31"/>
        <v>129.50875500000001</v>
      </c>
      <c r="N479" s="91">
        <f t="shared" si="32"/>
        <v>-0.28787938451999995</v>
      </c>
      <c r="O479" s="92">
        <f t="shared" si="33"/>
        <v>-0.65997661547999997</v>
      </c>
      <c r="P479" s="92">
        <f t="shared" si="34"/>
        <v>-0.94785599999999992</v>
      </c>
      <c r="Q479" s="91">
        <f t="shared" si="35"/>
        <v>186</v>
      </c>
      <c r="R479" s="93"/>
      <c r="S479" s="84"/>
    </row>
    <row r="480" spans="1:19" ht="15" customHeight="1" collapsed="1" x14ac:dyDescent="0.25">
      <c r="A480" t="s">
        <v>21</v>
      </c>
      <c r="B480" s="84" t="s">
        <v>53</v>
      </c>
      <c r="C480" s="94" t="s">
        <v>181</v>
      </c>
      <c r="D480" s="94" t="s">
        <v>182</v>
      </c>
      <c r="E480" s="85" t="s">
        <v>155</v>
      </c>
      <c r="F480" s="86"/>
      <c r="G480" s="87" t="s">
        <v>183</v>
      </c>
      <c r="H480" s="87" t="s">
        <v>184</v>
      </c>
      <c r="I480" s="87" t="s">
        <v>155</v>
      </c>
      <c r="J480" s="88">
        <v>-5.1120000000000002E-3</v>
      </c>
      <c r="K480" s="88">
        <v>-5.1120000000000002E-3</v>
      </c>
      <c r="L480" s="89">
        <v>108.89</v>
      </c>
      <c r="M480" s="90">
        <f t="shared" si="31"/>
        <v>109.92445500000001</v>
      </c>
      <c r="N480" s="91">
        <f t="shared" si="32"/>
        <v>-0.38889818603999998</v>
      </c>
      <c r="O480" s="92">
        <f t="shared" si="33"/>
        <v>-0.56193381396000008</v>
      </c>
      <c r="P480" s="92">
        <f t="shared" si="34"/>
        <v>-0.95083200000000012</v>
      </c>
      <c r="Q480" s="91">
        <f t="shared" si="35"/>
        <v>186.00000000000003</v>
      </c>
      <c r="R480" s="93"/>
      <c r="S480" s="84"/>
    </row>
    <row r="481" spans="1:19" ht="15" customHeight="1" collapsed="1" x14ac:dyDescent="0.25">
      <c r="A481" t="s">
        <v>21</v>
      </c>
      <c r="B481" s="84" t="s">
        <v>53</v>
      </c>
      <c r="C481" s="94" t="s">
        <v>181</v>
      </c>
      <c r="D481" s="94" t="s">
        <v>182</v>
      </c>
      <c r="E481" s="85" t="s">
        <v>156</v>
      </c>
      <c r="F481" s="86"/>
      <c r="G481" s="87" t="s">
        <v>183</v>
      </c>
      <c r="H481" s="87" t="s">
        <v>184</v>
      </c>
      <c r="I481" s="87" t="s">
        <v>156</v>
      </c>
      <c r="J481" s="88">
        <v>-5.0959999999999998E-3</v>
      </c>
      <c r="K481" s="88">
        <v>-5.0959999999999998E-3</v>
      </c>
      <c r="L481" s="89">
        <v>122.16</v>
      </c>
      <c r="M481" s="90">
        <f t="shared" si="31"/>
        <v>123.32052</v>
      </c>
      <c r="N481" s="91">
        <f t="shared" si="32"/>
        <v>-0.31941463007999998</v>
      </c>
      <c r="O481" s="92">
        <f t="shared" si="33"/>
        <v>-0.62844136991999999</v>
      </c>
      <c r="P481" s="92">
        <f t="shared" si="34"/>
        <v>-0.94785600000000003</v>
      </c>
      <c r="Q481" s="91">
        <f t="shared" si="35"/>
        <v>186</v>
      </c>
      <c r="R481" s="93"/>
      <c r="S481" s="84"/>
    </row>
    <row r="482" spans="1:19" ht="15" customHeight="1" collapsed="1" x14ac:dyDescent="0.25">
      <c r="A482" t="s">
        <v>21</v>
      </c>
      <c r="B482" s="84" t="s">
        <v>53</v>
      </c>
      <c r="C482" s="94" t="s">
        <v>181</v>
      </c>
      <c r="D482" s="94" t="s">
        <v>182</v>
      </c>
      <c r="E482" s="85" t="s">
        <v>157</v>
      </c>
      <c r="F482" s="86"/>
      <c r="G482" s="87" t="s">
        <v>183</v>
      </c>
      <c r="H482" s="87" t="s">
        <v>184</v>
      </c>
      <c r="I482" s="87" t="s">
        <v>157</v>
      </c>
      <c r="J482" s="88">
        <v>-5.1279999999999997E-3</v>
      </c>
      <c r="K482" s="88">
        <v>-5.1279999999999997E-3</v>
      </c>
      <c r="L482" s="89">
        <v>117.28</v>
      </c>
      <c r="M482" s="90">
        <f t="shared" si="31"/>
        <v>118.39416000000001</v>
      </c>
      <c r="N482" s="91">
        <f t="shared" si="32"/>
        <v>-0.34668274751999989</v>
      </c>
      <c r="O482" s="92">
        <f t="shared" si="33"/>
        <v>-0.60712525248000004</v>
      </c>
      <c r="P482" s="92">
        <f t="shared" si="34"/>
        <v>-0.95380799999999999</v>
      </c>
      <c r="Q482" s="91">
        <f t="shared" si="35"/>
        <v>186</v>
      </c>
      <c r="R482" s="93"/>
      <c r="S482" s="84"/>
    </row>
    <row r="483" spans="1:19" ht="15" customHeight="1" collapsed="1" x14ac:dyDescent="0.25">
      <c r="A483" t="s">
        <v>21</v>
      </c>
      <c r="B483" s="84" t="s">
        <v>53</v>
      </c>
      <c r="C483" s="94" t="s">
        <v>181</v>
      </c>
      <c r="D483" s="94" t="s">
        <v>182</v>
      </c>
      <c r="E483" s="85" t="s">
        <v>158</v>
      </c>
      <c r="F483" s="86"/>
      <c r="G483" s="87" t="s">
        <v>183</v>
      </c>
      <c r="H483" s="87" t="s">
        <v>184</v>
      </c>
      <c r="I483" s="87" t="s">
        <v>158</v>
      </c>
      <c r="J483" s="88">
        <v>-5.0959999999999998E-3</v>
      </c>
      <c r="K483" s="88">
        <v>-5.0959999999999998E-3</v>
      </c>
      <c r="L483" s="89">
        <v>106.32</v>
      </c>
      <c r="M483" s="90">
        <f t="shared" si="31"/>
        <v>107.33004</v>
      </c>
      <c r="N483" s="91">
        <f t="shared" si="32"/>
        <v>-0.40090211615999999</v>
      </c>
      <c r="O483" s="92">
        <f t="shared" si="33"/>
        <v>-0.54695388383999999</v>
      </c>
      <c r="P483" s="92">
        <f t="shared" si="34"/>
        <v>-0.94785600000000003</v>
      </c>
      <c r="Q483" s="91">
        <f t="shared" si="35"/>
        <v>186</v>
      </c>
      <c r="R483" s="93"/>
      <c r="S483" s="84"/>
    </row>
    <row r="484" spans="1:19" ht="15" customHeight="1" collapsed="1" x14ac:dyDescent="0.25">
      <c r="A484" t="s">
        <v>21</v>
      </c>
      <c r="B484" s="84" t="s">
        <v>53</v>
      </c>
      <c r="C484" s="94" t="s">
        <v>181</v>
      </c>
      <c r="D484" s="94" t="s">
        <v>182</v>
      </c>
      <c r="E484" s="85" t="s">
        <v>159</v>
      </c>
      <c r="F484" s="86"/>
      <c r="G484" s="87" t="s">
        <v>183</v>
      </c>
      <c r="H484" s="87" t="s">
        <v>184</v>
      </c>
      <c r="I484" s="87" t="s">
        <v>159</v>
      </c>
      <c r="J484" s="88">
        <v>-5.1279999999999997E-3</v>
      </c>
      <c r="K484" s="88">
        <v>-5.1279999999999997E-3</v>
      </c>
      <c r="L484" s="89">
        <v>104.94</v>
      </c>
      <c r="M484" s="90">
        <f t="shared" si="31"/>
        <v>105.93693</v>
      </c>
      <c r="N484" s="91">
        <f t="shared" si="32"/>
        <v>-0.41056342295999998</v>
      </c>
      <c r="O484" s="92">
        <f t="shared" si="33"/>
        <v>-0.54324457703999995</v>
      </c>
      <c r="P484" s="92">
        <f t="shared" si="34"/>
        <v>-0.95380799999999999</v>
      </c>
      <c r="Q484" s="91">
        <f t="shared" si="35"/>
        <v>186</v>
      </c>
      <c r="R484" s="93"/>
      <c r="S484" s="84"/>
    </row>
    <row r="485" spans="1:19" ht="15" customHeight="1" collapsed="1" x14ac:dyDescent="0.25">
      <c r="A485" t="s">
        <v>21</v>
      </c>
      <c r="B485" s="84" t="s">
        <v>53</v>
      </c>
      <c r="C485" s="94" t="s">
        <v>181</v>
      </c>
      <c r="D485" s="94" t="s">
        <v>182</v>
      </c>
      <c r="E485" s="85" t="s">
        <v>160</v>
      </c>
      <c r="F485" s="86"/>
      <c r="G485" s="87" t="s">
        <v>183</v>
      </c>
      <c r="H485" s="87" t="s">
        <v>184</v>
      </c>
      <c r="I485" s="87" t="s">
        <v>160</v>
      </c>
      <c r="J485" s="88">
        <v>-5.0959999999999998E-3</v>
      </c>
      <c r="K485" s="88">
        <v>-5.0959999999999998E-3</v>
      </c>
      <c r="L485" s="89">
        <v>99.73</v>
      </c>
      <c r="M485" s="90">
        <f t="shared" si="31"/>
        <v>100.67743500000002</v>
      </c>
      <c r="N485" s="91">
        <f t="shared" si="32"/>
        <v>-0.4348037912399999</v>
      </c>
      <c r="O485" s="92">
        <f t="shared" si="33"/>
        <v>-0.51305220876000002</v>
      </c>
      <c r="P485" s="92">
        <f t="shared" si="34"/>
        <v>-0.94785599999999992</v>
      </c>
      <c r="Q485" s="91">
        <f t="shared" si="35"/>
        <v>186</v>
      </c>
      <c r="R485" s="93"/>
      <c r="S485" s="84"/>
    </row>
    <row r="486" spans="1:19" ht="15" customHeight="1" collapsed="1" x14ac:dyDescent="0.25">
      <c r="A486" t="s">
        <v>21</v>
      </c>
      <c r="B486" s="84" t="s">
        <v>53</v>
      </c>
      <c r="C486" s="94" t="s">
        <v>181</v>
      </c>
      <c r="D486" s="94" t="s">
        <v>182</v>
      </c>
      <c r="E486" s="85" t="s">
        <v>161</v>
      </c>
      <c r="F486" s="86"/>
      <c r="G486" s="87" t="s">
        <v>183</v>
      </c>
      <c r="H486" s="87" t="s">
        <v>184</v>
      </c>
      <c r="I486" s="87" t="s">
        <v>161</v>
      </c>
      <c r="J486" s="88">
        <v>-5.1279999999999997E-3</v>
      </c>
      <c r="K486" s="88">
        <v>-5.1279999999999997E-3</v>
      </c>
      <c r="L486" s="89">
        <v>121.65</v>
      </c>
      <c r="M486" s="90">
        <f t="shared" si="31"/>
        <v>122.80567500000001</v>
      </c>
      <c r="N486" s="91">
        <f t="shared" si="32"/>
        <v>-0.32406049859999997</v>
      </c>
      <c r="O486" s="92">
        <f t="shared" si="33"/>
        <v>-0.62974750140000002</v>
      </c>
      <c r="P486" s="92">
        <f t="shared" si="34"/>
        <v>-0.95380799999999999</v>
      </c>
      <c r="Q486" s="91">
        <f t="shared" si="35"/>
        <v>186</v>
      </c>
      <c r="R486" s="93"/>
      <c r="S486" s="84"/>
    </row>
    <row r="487" spans="1:19" ht="15" customHeight="1" collapsed="1" x14ac:dyDescent="0.25">
      <c r="A487" t="s">
        <v>21</v>
      </c>
      <c r="B487" s="84" t="s">
        <v>53</v>
      </c>
      <c r="C487" s="94" t="s">
        <v>181</v>
      </c>
      <c r="D487" s="94" t="s">
        <v>182</v>
      </c>
      <c r="E487" s="85" t="s">
        <v>162</v>
      </c>
      <c r="F487" s="86"/>
      <c r="G487" s="87" t="s">
        <v>183</v>
      </c>
      <c r="H487" s="87" t="s">
        <v>184</v>
      </c>
      <c r="I487" s="87" t="s">
        <v>162</v>
      </c>
      <c r="J487" s="88">
        <v>-5.0959999999999998E-3</v>
      </c>
      <c r="K487" s="88">
        <v>-5.0959999999999998E-3</v>
      </c>
      <c r="L487" s="89">
        <v>122</v>
      </c>
      <c r="M487" s="90">
        <f t="shared" si="31"/>
        <v>123.15900000000001</v>
      </c>
      <c r="N487" s="91">
        <f t="shared" si="32"/>
        <v>-0.32023773599999994</v>
      </c>
      <c r="O487" s="92">
        <f t="shared" si="33"/>
        <v>-0.62761826399999998</v>
      </c>
      <c r="P487" s="92">
        <f t="shared" si="34"/>
        <v>-0.94785599999999992</v>
      </c>
      <c r="Q487" s="91">
        <f t="shared" si="35"/>
        <v>186</v>
      </c>
      <c r="R487" s="93"/>
      <c r="S487" s="84"/>
    </row>
    <row r="488" spans="1:19" ht="15" customHeight="1" collapsed="1" x14ac:dyDescent="0.25">
      <c r="A488" t="s">
        <v>21</v>
      </c>
      <c r="B488" s="84" t="s">
        <v>53</v>
      </c>
      <c r="C488" s="94" t="s">
        <v>181</v>
      </c>
      <c r="D488" s="94" t="s">
        <v>182</v>
      </c>
      <c r="E488" s="85" t="s">
        <v>163</v>
      </c>
      <c r="F488" s="86"/>
      <c r="G488" s="87" t="s">
        <v>183</v>
      </c>
      <c r="H488" s="87" t="s">
        <v>184</v>
      </c>
      <c r="I488" s="87" t="s">
        <v>163</v>
      </c>
      <c r="J488" s="88">
        <v>-5.1120000000000002E-3</v>
      </c>
      <c r="K488" s="88">
        <v>-5.1120000000000002E-3</v>
      </c>
      <c r="L488" s="89">
        <v>123.22</v>
      </c>
      <c r="M488" s="90">
        <f t="shared" si="31"/>
        <v>124.39059</v>
      </c>
      <c r="N488" s="91">
        <f t="shared" si="32"/>
        <v>-0.31494730391999998</v>
      </c>
      <c r="O488" s="92">
        <f t="shared" si="33"/>
        <v>-0.63588469608000009</v>
      </c>
      <c r="P488" s="92">
        <f t="shared" si="34"/>
        <v>-0.95083200000000012</v>
      </c>
      <c r="Q488" s="91">
        <f t="shared" si="35"/>
        <v>186.00000000000003</v>
      </c>
      <c r="R488" s="93"/>
      <c r="S488" s="84"/>
    </row>
    <row r="489" spans="1:19" ht="15" customHeight="1" collapsed="1" x14ac:dyDescent="0.25">
      <c r="A489" t="s">
        <v>21</v>
      </c>
      <c r="B489" s="84" t="s">
        <v>53</v>
      </c>
      <c r="C489" s="94" t="s">
        <v>181</v>
      </c>
      <c r="D489" s="94" t="s">
        <v>182</v>
      </c>
      <c r="E489" s="85" t="s">
        <v>164</v>
      </c>
      <c r="F489" s="86"/>
      <c r="G489" s="87" t="s">
        <v>183</v>
      </c>
      <c r="H489" s="87" t="s">
        <v>184</v>
      </c>
      <c r="I489" s="87" t="s">
        <v>164</v>
      </c>
      <c r="J489" s="88">
        <v>-5.0800000000000003E-3</v>
      </c>
      <c r="K489" s="88">
        <v>-5.0800000000000003E-3</v>
      </c>
      <c r="L489" s="89">
        <v>118.05</v>
      </c>
      <c r="M489" s="90">
        <f t="shared" si="31"/>
        <v>119.171475</v>
      </c>
      <c r="N489" s="91">
        <f t="shared" si="32"/>
        <v>-0.33948890700000001</v>
      </c>
      <c r="O489" s="92">
        <f t="shared" si="33"/>
        <v>-0.60539109300000005</v>
      </c>
      <c r="P489" s="92">
        <f t="shared" si="34"/>
        <v>-0.94488000000000005</v>
      </c>
      <c r="Q489" s="91">
        <f t="shared" si="35"/>
        <v>186</v>
      </c>
      <c r="R489" s="93"/>
      <c r="S489" s="84"/>
    </row>
    <row r="490" spans="1:19" ht="15" customHeight="1" collapsed="1" x14ac:dyDescent="0.25">
      <c r="A490" t="s">
        <v>21</v>
      </c>
      <c r="B490" s="84" t="s">
        <v>53</v>
      </c>
      <c r="C490" s="85" t="s">
        <v>185</v>
      </c>
      <c r="D490" s="85" t="s">
        <v>182</v>
      </c>
      <c r="E490" s="85" t="s">
        <v>115</v>
      </c>
      <c r="F490" s="86"/>
      <c r="G490" s="87" t="s">
        <v>183</v>
      </c>
      <c r="H490" s="87" t="s">
        <v>186</v>
      </c>
      <c r="I490" s="87" t="s">
        <v>115</v>
      </c>
      <c r="J490" s="88">
        <v>-5.0800000000000003E-3</v>
      </c>
      <c r="K490" s="88">
        <v>-5.0800000000000003E-3</v>
      </c>
      <c r="L490" s="89">
        <v>100.52</v>
      </c>
      <c r="M490" s="90">
        <f t="shared" si="31"/>
        <v>101.47494</v>
      </c>
      <c r="N490" s="91">
        <f t="shared" si="32"/>
        <v>-0.42938730479999998</v>
      </c>
      <c r="O490" s="92">
        <f t="shared" si="33"/>
        <v>-0.51549269520000007</v>
      </c>
      <c r="P490" s="92">
        <f t="shared" si="34"/>
        <v>-0.94488000000000005</v>
      </c>
      <c r="Q490" s="91">
        <f t="shared" si="35"/>
        <v>186</v>
      </c>
      <c r="R490" s="93"/>
      <c r="S490" s="84"/>
    </row>
    <row r="491" spans="1:19" ht="15" customHeight="1" collapsed="1" x14ac:dyDescent="0.25">
      <c r="A491" t="s">
        <v>21</v>
      </c>
      <c r="B491" s="84" t="s">
        <v>53</v>
      </c>
      <c r="C491" s="94" t="s">
        <v>185</v>
      </c>
      <c r="D491" s="94" t="s">
        <v>182</v>
      </c>
      <c r="E491" s="85" t="s">
        <v>118</v>
      </c>
      <c r="F491" s="86"/>
      <c r="G491" s="87" t="s">
        <v>183</v>
      </c>
      <c r="H491" s="87" t="s">
        <v>186</v>
      </c>
      <c r="I491" s="87" t="s">
        <v>118</v>
      </c>
      <c r="J491" s="88">
        <v>-5.0959999999999998E-3</v>
      </c>
      <c r="K491" s="88">
        <v>-5.0959999999999998E-3</v>
      </c>
      <c r="L491" s="89">
        <v>75.489999999999995</v>
      </c>
      <c r="M491" s="90">
        <f t="shared" si="31"/>
        <v>76.207155</v>
      </c>
      <c r="N491" s="91">
        <f t="shared" si="32"/>
        <v>-0.55950433812</v>
      </c>
      <c r="O491" s="92">
        <f t="shared" si="33"/>
        <v>-0.38835166187999998</v>
      </c>
      <c r="P491" s="92">
        <f t="shared" si="34"/>
        <v>-0.94785600000000003</v>
      </c>
      <c r="Q491" s="91">
        <f t="shared" si="35"/>
        <v>186</v>
      </c>
      <c r="R491" s="93"/>
      <c r="S491" s="84"/>
    </row>
    <row r="492" spans="1:19" ht="15" customHeight="1" collapsed="1" x14ac:dyDescent="0.25">
      <c r="A492" t="s">
        <v>21</v>
      </c>
      <c r="B492" s="84" t="s">
        <v>53</v>
      </c>
      <c r="C492" s="94" t="s">
        <v>185</v>
      </c>
      <c r="D492" s="94" t="s">
        <v>182</v>
      </c>
      <c r="E492" s="85" t="s">
        <v>119</v>
      </c>
      <c r="F492" s="86"/>
      <c r="G492" s="87" t="s">
        <v>183</v>
      </c>
      <c r="H492" s="87" t="s">
        <v>186</v>
      </c>
      <c r="I492" s="87" t="s">
        <v>119</v>
      </c>
      <c r="J492" s="88">
        <v>-5.1120000000000002E-3</v>
      </c>
      <c r="K492" s="88">
        <v>-5.1120000000000002E-3</v>
      </c>
      <c r="L492" s="89">
        <v>69.510000000000005</v>
      </c>
      <c r="M492" s="90">
        <f t="shared" si="31"/>
        <v>70.170345000000012</v>
      </c>
      <c r="N492" s="91">
        <f t="shared" si="32"/>
        <v>-0.59212119635999994</v>
      </c>
      <c r="O492" s="92">
        <f t="shared" si="33"/>
        <v>-0.35871080364000008</v>
      </c>
      <c r="P492" s="92">
        <f t="shared" si="34"/>
        <v>-0.95083200000000001</v>
      </c>
      <c r="Q492" s="91">
        <f t="shared" si="35"/>
        <v>186</v>
      </c>
      <c r="R492" s="93"/>
      <c r="S492" s="84"/>
    </row>
    <row r="493" spans="1:19" ht="15" customHeight="1" collapsed="1" x14ac:dyDescent="0.25">
      <c r="A493" t="s">
        <v>21</v>
      </c>
      <c r="B493" s="84" t="s">
        <v>53</v>
      </c>
      <c r="C493" s="94" t="s">
        <v>185</v>
      </c>
      <c r="D493" s="94" t="s">
        <v>182</v>
      </c>
      <c r="E493" s="85" t="s">
        <v>120</v>
      </c>
      <c r="F493" s="86"/>
      <c r="G493" s="87" t="s">
        <v>183</v>
      </c>
      <c r="H493" s="87" t="s">
        <v>186</v>
      </c>
      <c r="I493" s="87" t="s">
        <v>120</v>
      </c>
      <c r="J493" s="88">
        <v>-5.0959999999999998E-3</v>
      </c>
      <c r="K493" s="88">
        <v>-5.0959999999999998E-3</v>
      </c>
      <c r="L493" s="89">
        <v>65.930000000000007</v>
      </c>
      <c r="M493" s="90">
        <f t="shared" si="31"/>
        <v>66.556335000000004</v>
      </c>
      <c r="N493" s="91">
        <f t="shared" si="32"/>
        <v>-0.60868491683999992</v>
      </c>
      <c r="O493" s="92">
        <f t="shared" si="33"/>
        <v>-0.33917108316</v>
      </c>
      <c r="P493" s="92">
        <f t="shared" si="34"/>
        <v>-0.94785599999999992</v>
      </c>
      <c r="Q493" s="91">
        <f t="shared" si="35"/>
        <v>186</v>
      </c>
      <c r="R493" s="93"/>
      <c r="S493" s="84"/>
    </row>
    <row r="494" spans="1:19" ht="15" customHeight="1" collapsed="1" x14ac:dyDescent="0.25">
      <c r="A494" t="s">
        <v>21</v>
      </c>
      <c r="B494" s="84" t="s">
        <v>53</v>
      </c>
      <c r="C494" s="94" t="s">
        <v>185</v>
      </c>
      <c r="D494" s="94" t="s">
        <v>182</v>
      </c>
      <c r="E494" s="85" t="s">
        <v>121</v>
      </c>
      <c r="F494" s="86"/>
      <c r="G494" s="87" t="s">
        <v>183</v>
      </c>
      <c r="H494" s="87" t="s">
        <v>186</v>
      </c>
      <c r="I494" s="87" t="s">
        <v>121</v>
      </c>
      <c r="J494" s="88">
        <v>-5.1120000000000002E-3</v>
      </c>
      <c r="K494" s="88">
        <v>-5.1120000000000002E-3</v>
      </c>
      <c r="L494" s="89">
        <v>61.83</v>
      </c>
      <c r="M494" s="90">
        <f t="shared" si="31"/>
        <v>62.417385000000003</v>
      </c>
      <c r="N494" s="91">
        <f t="shared" si="32"/>
        <v>-0.63175432788000008</v>
      </c>
      <c r="O494" s="92">
        <f t="shared" si="33"/>
        <v>-0.31907767212000004</v>
      </c>
      <c r="P494" s="92">
        <f t="shared" si="34"/>
        <v>-0.95083200000000012</v>
      </c>
      <c r="Q494" s="91">
        <f t="shared" si="35"/>
        <v>186.00000000000003</v>
      </c>
      <c r="R494" s="93"/>
      <c r="S494" s="84"/>
    </row>
    <row r="495" spans="1:19" ht="15" customHeight="1" collapsed="1" x14ac:dyDescent="0.25">
      <c r="A495" t="s">
        <v>21</v>
      </c>
      <c r="B495" s="84" t="s">
        <v>53</v>
      </c>
      <c r="C495" s="94" t="s">
        <v>185</v>
      </c>
      <c r="D495" s="94" t="s">
        <v>182</v>
      </c>
      <c r="E495" s="85" t="s">
        <v>122</v>
      </c>
      <c r="F495" s="86"/>
      <c r="G495" s="87" t="s">
        <v>183</v>
      </c>
      <c r="H495" s="87" t="s">
        <v>186</v>
      </c>
      <c r="I495" s="87" t="s">
        <v>122</v>
      </c>
      <c r="J495" s="88">
        <v>-5.1279999999999997E-3</v>
      </c>
      <c r="K495" s="88">
        <v>-5.1279999999999997E-3</v>
      </c>
      <c r="L495" s="89">
        <v>62.27</v>
      </c>
      <c r="M495" s="90">
        <f t="shared" si="31"/>
        <v>62.861565000000006</v>
      </c>
      <c r="N495" s="91">
        <f t="shared" si="32"/>
        <v>-0.63145389467999991</v>
      </c>
      <c r="O495" s="92">
        <f t="shared" si="33"/>
        <v>-0.32235410532000003</v>
      </c>
      <c r="P495" s="92">
        <f t="shared" si="34"/>
        <v>-0.95380799999999999</v>
      </c>
      <c r="Q495" s="91">
        <f t="shared" si="35"/>
        <v>186</v>
      </c>
      <c r="R495" s="93"/>
      <c r="S495" s="84"/>
    </row>
    <row r="496" spans="1:19" ht="15" customHeight="1" collapsed="1" x14ac:dyDescent="0.25">
      <c r="A496" t="s">
        <v>21</v>
      </c>
      <c r="B496" s="84" t="s">
        <v>53</v>
      </c>
      <c r="C496" s="94" t="s">
        <v>185</v>
      </c>
      <c r="D496" s="94" t="s">
        <v>182</v>
      </c>
      <c r="E496" s="85" t="s">
        <v>123</v>
      </c>
      <c r="F496" s="86"/>
      <c r="G496" s="87" t="s">
        <v>183</v>
      </c>
      <c r="H496" s="87" t="s">
        <v>186</v>
      </c>
      <c r="I496" s="87" t="s">
        <v>123</v>
      </c>
      <c r="J496" s="88">
        <v>-5.1120000000000002E-3</v>
      </c>
      <c r="K496" s="88">
        <v>-5.1120000000000002E-3</v>
      </c>
      <c r="L496" s="89">
        <v>59.58</v>
      </c>
      <c r="M496" s="90">
        <f t="shared" si="31"/>
        <v>60.146010000000004</v>
      </c>
      <c r="N496" s="91">
        <f t="shared" si="32"/>
        <v>-0.64336559688000006</v>
      </c>
      <c r="O496" s="92">
        <f t="shared" si="33"/>
        <v>-0.30746640312000001</v>
      </c>
      <c r="P496" s="92">
        <f t="shared" si="34"/>
        <v>-0.95083200000000012</v>
      </c>
      <c r="Q496" s="91">
        <f t="shared" si="35"/>
        <v>186.00000000000003</v>
      </c>
      <c r="R496" s="93"/>
      <c r="S496" s="84"/>
    </row>
    <row r="497" spans="1:19" ht="15" customHeight="1" collapsed="1" x14ac:dyDescent="0.25">
      <c r="A497" t="s">
        <v>21</v>
      </c>
      <c r="B497" s="84" t="s">
        <v>53</v>
      </c>
      <c r="C497" s="94" t="s">
        <v>185</v>
      </c>
      <c r="D497" s="94" t="s">
        <v>182</v>
      </c>
      <c r="E497" s="85" t="s">
        <v>124</v>
      </c>
      <c r="F497" s="86"/>
      <c r="G497" s="87" t="s">
        <v>183</v>
      </c>
      <c r="H497" s="87" t="s">
        <v>186</v>
      </c>
      <c r="I497" s="87" t="s">
        <v>124</v>
      </c>
      <c r="J497" s="88">
        <v>-5.1120000000000002E-3</v>
      </c>
      <c r="K497" s="88">
        <v>-5.1120000000000002E-3</v>
      </c>
      <c r="L497" s="89">
        <v>61.16</v>
      </c>
      <c r="M497" s="90">
        <f t="shared" si="31"/>
        <v>61.741019999999999</v>
      </c>
      <c r="N497" s="91">
        <f t="shared" si="32"/>
        <v>-0.63521190576000008</v>
      </c>
      <c r="O497" s="92">
        <f t="shared" si="33"/>
        <v>-0.31562009423999998</v>
      </c>
      <c r="P497" s="92">
        <f t="shared" si="34"/>
        <v>-0.95083200000000012</v>
      </c>
      <c r="Q497" s="91">
        <f t="shared" si="35"/>
        <v>186.00000000000003</v>
      </c>
      <c r="R497" s="93"/>
      <c r="S497" s="84"/>
    </row>
    <row r="498" spans="1:19" ht="15" customHeight="1" collapsed="1" x14ac:dyDescent="0.25">
      <c r="A498" t="s">
        <v>21</v>
      </c>
      <c r="B498" s="84" t="s">
        <v>53</v>
      </c>
      <c r="C498" s="94" t="s">
        <v>185</v>
      </c>
      <c r="D498" s="94" t="s">
        <v>182</v>
      </c>
      <c r="E498" s="85" t="s">
        <v>125</v>
      </c>
      <c r="F498" s="86"/>
      <c r="G498" s="87" t="s">
        <v>183</v>
      </c>
      <c r="H498" s="87" t="s">
        <v>186</v>
      </c>
      <c r="I498" s="87" t="s">
        <v>125</v>
      </c>
      <c r="J498" s="88">
        <v>-5.1279999999999997E-3</v>
      </c>
      <c r="K498" s="88">
        <v>-5.1279999999999997E-3</v>
      </c>
      <c r="L498" s="89">
        <v>55.17</v>
      </c>
      <c r="M498" s="90">
        <f t="shared" si="31"/>
        <v>55.694115000000004</v>
      </c>
      <c r="N498" s="91">
        <f t="shared" si="32"/>
        <v>-0.66820857827999991</v>
      </c>
      <c r="O498" s="92">
        <f t="shared" si="33"/>
        <v>-0.28559942172000002</v>
      </c>
      <c r="P498" s="92">
        <f t="shared" si="34"/>
        <v>-0.95380799999999999</v>
      </c>
      <c r="Q498" s="91">
        <f t="shared" si="35"/>
        <v>186</v>
      </c>
      <c r="R498" s="93"/>
      <c r="S498" s="84"/>
    </row>
    <row r="499" spans="1:19" ht="15" customHeight="1" collapsed="1" x14ac:dyDescent="0.25">
      <c r="A499" t="s">
        <v>21</v>
      </c>
      <c r="B499" s="84" t="s">
        <v>53</v>
      </c>
      <c r="C499" s="94" t="s">
        <v>185</v>
      </c>
      <c r="D499" s="94" t="s">
        <v>182</v>
      </c>
      <c r="E499" s="85" t="s">
        <v>126</v>
      </c>
      <c r="F499" s="86"/>
      <c r="G499" s="87" t="s">
        <v>183</v>
      </c>
      <c r="H499" s="87" t="s">
        <v>186</v>
      </c>
      <c r="I499" s="87" t="s">
        <v>126</v>
      </c>
      <c r="J499" s="88">
        <v>-5.1120000000000002E-3</v>
      </c>
      <c r="K499" s="88">
        <v>-5.1120000000000002E-3</v>
      </c>
      <c r="L499" s="89">
        <v>69.56</v>
      </c>
      <c r="M499" s="90">
        <f t="shared" si="31"/>
        <v>70.220820000000003</v>
      </c>
      <c r="N499" s="91">
        <f t="shared" si="32"/>
        <v>-0.59186316816000006</v>
      </c>
      <c r="O499" s="92">
        <f t="shared" si="33"/>
        <v>-0.35896883184000006</v>
      </c>
      <c r="P499" s="92">
        <f t="shared" si="34"/>
        <v>-0.95083200000000012</v>
      </c>
      <c r="Q499" s="91">
        <f t="shared" si="35"/>
        <v>186.00000000000003</v>
      </c>
      <c r="R499" s="93"/>
      <c r="S499" s="84"/>
    </row>
    <row r="500" spans="1:19" ht="15" customHeight="1" collapsed="1" x14ac:dyDescent="0.25">
      <c r="A500" t="s">
        <v>21</v>
      </c>
      <c r="B500" s="84" t="s">
        <v>53</v>
      </c>
      <c r="C500" s="94" t="s">
        <v>185</v>
      </c>
      <c r="D500" s="94" t="s">
        <v>182</v>
      </c>
      <c r="E500" s="85" t="s">
        <v>127</v>
      </c>
      <c r="F500" s="86"/>
      <c r="G500" s="87" t="s">
        <v>183</v>
      </c>
      <c r="H500" s="87" t="s">
        <v>186</v>
      </c>
      <c r="I500" s="87" t="s">
        <v>127</v>
      </c>
      <c r="J500" s="88">
        <v>-5.1279999999999997E-3</v>
      </c>
      <c r="K500" s="88">
        <v>-5.1279999999999997E-3</v>
      </c>
      <c r="L500" s="89">
        <v>104.74</v>
      </c>
      <c r="M500" s="90">
        <f t="shared" si="31"/>
        <v>105.73502999999999</v>
      </c>
      <c r="N500" s="91">
        <f t="shared" si="32"/>
        <v>-0.41159876616000002</v>
      </c>
      <c r="O500" s="92">
        <f t="shared" si="33"/>
        <v>-0.54220923383999997</v>
      </c>
      <c r="P500" s="92">
        <f t="shared" si="34"/>
        <v>-0.95380799999999999</v>
      </c>
      <c r="Q500" s="91">
        <f t="shared" si="35"/>
        <v>186</v>
      </c>
      <c r="R500" s="93"/>
      <c r="S500" s="84"/>
    </row>
    <row r="501" spans="1:19" ht="15" customHeight="1" collapsed="1" x14ac:dyDescent="0.25">
      <c r="A501" t="s">
        <v>21</v>
      </c>
      <c r="B501" s="84" t="s">
        <v>53</v>
      </c>
      <c r="C501" s="94" t="s">
        <v>185</v>
      </c>
      <c r="D501" s="94" t="s">
        <v>182</v>
      </c>
      <c r="E501" s="85" t="s">
        <v>128</v>
      </c>
      <c r="F501" s="86"/>
      <c r="G501" s="87" t="s">
        <v>183</v>
      </c>
      <c r="H501" s="87" t="s">
        <v>186</v>
      </c>
      <c r="I501" s="87" t="s">
        <v>128</v>
      </c>
      <c r="J501" s="88">
        <v>-5.1120000000000002E-3</v>
      </c>
      <c r="K501" s="88">
        <v>-5.1120000000000002E-3</v>
      </c>
      <c r="L501" s="89">
        <v>118.01</v>
      </c>
      <c r="M501" s="90">
        <f t="shared" si="31"/>
        <v>119.13109500000002</v>
      </c>
      <c r="N501" s="91">
        <f t="shared" si="32"/>
        <v>-0.34183384235999992</v>
      </c>
      <c r="O501" s="92">
        <f t="shared" si="33"/>
        <v>-0.60899815764000009</v>
      </c>
      <c r="P501" s="92">
        <f t="shared" si="34"/>
        <v>-0.95083200000000001</v>
      </c>
      <c r="Q501" s="91">
        <f t="shared" si="35"/>
        <v>186</v>
      </c>
      <c r="R501" s="93"/>
      <c r="S501" s="84"/>
    </row>
    <row r="502" spans="1:19" ht="15" customHeight="1" collapsed="1" x14ac:dyDescent="0.25">
      <c r="A502" t="s">
        <v>21</v>
      </c>
      <c r="B502" s="84" t="s">
        <v>53</v>
      </c>
      <c r="C502" s="94" t="s">
        <v>185</v>
      </c>
      <c r="D502" s="94" t="s">
        <v>182</v>
      </c>
      <c r="E502" s="85" t="s">
        <v>129</v>
      </c>
      <c r="F502" s="86"/>
      <c r="G502" s="87" t="s">
        <v>183</v>
      </c>
      <c r="H502" s="87" t="s">
        <v>186</v>
      </c>
      <c r="I502" s="87" t="s">
        <v>129</v>
      </c>
      <c r="J502" s="88">
        <v>-4.1929999999999997E-3</v>
      </c>
      <c r="K502" s="88">
        <v>-4.1929999999999997E-3</v>
      </c>
      <c r="L502" s="89">
        <v>161.62</v>
      </c>
      <c r="M502" s="90">
        <f t="shared" si="31"/>
        <v>163.15539000000001</v>
      </c>
      <c r="N502" s="91">
        <f t="shared" si="32"/>
        <v>-9.5787449729999946E-2</v>
      </c>
      <c r="O502" s="92">
        <f t="shared" si="33"/>
        <v>-0.68411055027000001</v>
      </c>
      <c r="P502" s="92">
        <f t="shared" si="34"/>
        <v>-0.77989799999999998</v>
      </c>
      <c r="Q502" s="91">
        <f t="shared" si="35"/>
        <v>186</v>
      </c>
      <c r="R502" s="93"/>
      <c r="S502" s="84"/>
    </row>
    <row r="503" spans="1:19" ht="15" customHeight="1" collapsed="1" x14ac:dyDescent="0.25">
      <c r="A503" t="s">
        <v>21</v>
      </c>
      <c r="B503" s="84" t="s">
        <v>53</v>
      </c>
      <c r="C503" s="94" t="s">
        <v>185</v>
      </c>
      <c r="D503" s="94" t="s">
        <v>182</v>
      </c>
      <c r="E503" s="85" t="s">
        <v>130</v>
      </c>
      <c r="F503" s="86"/>
      <c r="G503" s="87" t="s">
        <v>183</v>
      </c>
      <c r="H503" s="87" t="s">
        <v>186</v>
      </c>
      <c r="I503" s="87" t="s">
        <v>130</v>
      </c>
      <c r="J503" s="88">
        <v>3.6901000000000003E-2</v>
      </c>
      <c r="K503" s="88">
        <v>3.6901000000000003E-2</v>
      </c>
      <c r="L503" s="89">
        <v>209.17</v>
      </c>
      <c r="M503" s="90">
        <f t="shared" si="31"/>
        <v>211.157115</v>
      </c>
      <c r="N503" s="91">
        <f t="shared" si="32"/>
        <v>-0.92832270061500022</v>
      </c>
      <c r="O503" s="92">
        <f t="shared" si="33"/>
        <v>7.791908700615001</v>
      </c>
      <c r="P503" s="92">
        <f t="shared" si="34"/>
        <v>6.8635860000000006</v>
      </c>
      <c r="Q503" s="91">
        <f t="shared" si="35"/>
        <v>186</v>
      </c>
      <c r="R503" s="93"/>
      <c r="S503" s="84"/>
    </row>
    <row r="504" spans="1:19" ht="15" customHeight="1" collapsed="1" x14ac:dyDescent="0.25">
      <c r="A504" t="s">
        <v>21</v>
      </c>
      <c r="B504" s="84" t="s">
        <v>53</v>
      </c>
      <c r="C504" s="94" t="s">
        <v>185</v>
      </c>
      <c r="D504" s="94" t="s">
        <v>182</v>
      </c>
      <c r="E504" s="85" t="s">
        <v>131</v>
      </c>
      <c r="F504" s="86"/>
      <c r="G504" s="87" t="s">
        <v>183</v>
      </c>
      <c r="H504" s="87" t="s">
        <v>186</v>
      </c>
      <c r="I504" s="87" t="s">
        <v>131</v>
      </c>
      <c r="J504" s="88">
        <v>0.84067199999999997</v>
      </c>
      <c r="K504" s="88">
        <v>0.84067199999999997</v>
      </c>
      <c r="L504" s="89">
        <v>155.06</v>
      </c>
      <c r="M504" s="90">
        <f t="shared" si="31"/>
        <v>156.53307000000001</v>
      </c>
      <c r="N504" s="91">
        <f t="shared" si="32"/>
        <v>24.772022976959992</v>
      </c>
      <c r="O504" s="92">
        <f t="shared" si="33"/>
        <v>131.59296902304001</v>
      </c>
      <c r="P504" s="92">
        <f t="shared" si="34"/>
        <v>156.364992</v>
      </c>
      <c r="Q504" s="91">
        <f t="shared" si="35"/>
        <v>186</v>
      </c>
      <c r="R504" s="93"/>
      <c r="S504" s="84"/>
    </row>
    <row r="505" spans="1:19" ht="15" customHeight="1" collapsed="1" x14ac:dyDescent="0.25">
      <c r="A505" t="s">
        <v>21</v>
      </c>
      <c r="B505" s="84" t="s">
        <v>53</v>
      </c>
      <c r="C505" s="94" t="s">
        <v>185</v>
      </c>
      <c r="D505" s="94" t="s">
        <v>182</v>
      </c>
      <c r="E505" s="85" t="s">
        <v>132</v>
      </c>
      <c r="F505" s="86"/>
      <c r="G505" s="87" t="s">
        <v>183</v>
      </c>
      <c r="H505" s="87" t="s">
        <v>186</v>
      </c>
      <c r="I505" s="87" t="s">
        <v>132</v>
      </c>
      <c r="J505" s="88">
        <v>1.9141030000000001</v>
      </c>
      <c r="K505" s="88">
        <v>1.9141030000000001</v>
      </c>
      <c r="L505" s="89">
        <v>151.71</v>
      </c>
      <c r="M505" s="90">
        <f t="shared" si="31"/>
        <v>153.15124500000002</v>
      </c>
      <c r="N505" s="91">
        <f t="shared" si="32"/>
        <v>62.875900491764973</v>
      </c>
      <c r="O505" s="92">
        <f t="shared" si="33"/>
        <v>293.14725750823504</v>
      </c>
      <c r="P505" s="92">
        <f t="shared" si="34"/>
        <v>356.02315800000002</v>
      </c>
      <c r="Q505" s="91">
        <f t="shared" si="35"/>
        <v>186</v>
      </c>
      <c r="R505" s="93"/>
      <c r="S505" s="84"/>
    </row>
    <row r="506" spans="1:19" ht="15" customHeight="1" collapsed="1" x14ac:dyDescent="0.25">
      <c r="A506" t="s">
        <v>21</v>
      </c>
      <c r="B506" s="84" t="s">
        <v>53</v>
      </c>
      <c r="C506" s="94" t="s">
        <v>185</v>
      </c>
      <c r="D506" s="94" t="s">
        <v>182</v>
      </c>
      <c r="E506" s="85" t="s">
        <v>133</v>
      </c>
      <c r="F506" s="86"/>
      <c r="G506" s="87" t="s">
        <v>183</v>
      </c>
      <c r="H506" s="87" t="s">
        <v>186</v>
      </c>
      <c r="I506" s="87" t="s">
        <v>133</v>
      </c>
      <c r="J506" s="88">
        <v>1.3172219999999999</v>
      </c>
      <c r="K506" s="88">
        <v>1.3172219999999999</v>
      </c>
      <c r="L506" s="89">
        <v>129.56</v>
      </c>
      <c r="M506" s="90">
        <f t="shared" si="31"/>
        <v>130.79082</v>
      </c>
      <c r="N506" s="91">
        <f t="shared" si="32"/>
        <v>72.722746497960003</v>
      </c>
      <c r="O506" s="92">
        <f t="shared" si="33"/>
        <v>172.28054550203998</v>
      </c>
      <c r="P506" s="92">
        <f t="shared" si="34"/>
        <v>245.00329199999999</v>
      </c>
      <c r="Q506" s="91">
        <f t="shared" si="35"/>
        <v>186</v>
      </c>
      <c r="R506" s="93"/>
      <c r="S506" s="84"/>
    </row>
    <row r="507" spans="1:19" ht="15" customHeight="1" collapsed="1" x14ac:dyDescent="0.25">
      <c r="A507" t="s">
        <v>21</v>
      </c>
      <c r="B507" s="84" t="s">
        <v>53</v>
      </c>
      <c r="C507" s="94" t="s">
        <v>185</v>
      </c>
      <c r="D507" s="94" t="s">
        <v>182</v>
      </c>
      <c r="E507" s="85" t="s">
        <v>134</v>
      </c>
      <c r="F507" s="86"/>
      <c r="G507" s="87" t="s">
        <v>183</v>
      </c>
      <c r="H507" s="87" t="s">
        <v>186</v>
      </c>
      <c r="I507" s="87" t="s">
        <v>134</v>
      </c>
      <c r="J507" s="88">
        <v>0.86441199999999996</v>
      </c>
      <c r="K507" s="88">
        <v>0.86441199999999996</v>
      </c>
      <c r="L507" s="89">
        <v>150.38</v>
      </c>
      <c r="M507" s="90">
        <f t="shared" ref="M507:M570" si="36">+L507*$H$46</f>
        <v>151.80861000000002</v>
      </c>
      <c r="N507" s="91">
        <f t="shared" ref="N507:N570" si="37">+($H$44-M507)*K507</f>
        <v>29.555447812679986</v>
      </c>
      <c r="O507" s="92">
        <f t="shared" ref="O507:O570" si="38">+K507*M507</f>
        <v>131.22518418732</v>
      </c>
      <c r="P507" s="92">
        <f t="shared" ref="P507:P570" si="39">+N507+O507</f>
        <v>160.78063199999997</v>
      </c>
      <c r="Q507" s="91">
        <f t="shared" ref="Q507:Q570" si="40">+P507/K507</f>
        <v>185.99999999999997</v>
      </c>
      <c r="R507" s="93"/>
      <c r="S507" s="84"/>
    </row>
    <row r="508" spans="1:19" ht="15" customHeight="1" collapsed="1" x14ac:dyDescent="0.25">
      <c r="A508" t="s">
        <v>21</v>
      </c>
      <c r="B508" s="84" t="s">
        <v>53</v>
      </c>
      <c r="C508" s="94" t="s">
        <v>185</v>
      </c>
      <c r="D508" s="94" t="s">
        <v>182</v>
      </c>
      <c r="E508" s="85" t="s">
        <v>135</v>
      </c>
      <c r="F508" s="86"/>
      <c r="G508" s="87" t="s">
        <v>183</v>
      </c>
      <c r="H508" s="87" t="s">
        <v>186</v>
      </c>
      <c r="I508" s="87" t="s">
        <v>135</v>
      </c>
      <c r="J508" s="88">
        <v>0.44939099999999998</v>
      </c>
      <c r="K508" s="88">
        <v>0.44939099999999998</v>
      </c>
      <c r="L508" s="89">
        <v>158.25</v>
      </c>
      <c r="M508" s="90">
        <f t="shared" si="36"/>
        <v>159.75337500000001</v>
      </c>
      <c r="N508" s="91">
        <f t="shared" si="37"/>
        <v>11.794997055374997</v>
      </c>
      <c r="O508" s="92">
        <f t="shared" si="38"/>
        <v>71.791728944625007</v>
      </c>
      <c r="P508" s="92">
        <f t="shared" si="39"/>
        <v>83.586725999999999</v>
      </c>
      <c r="Q508" s="91">
        <f t="shared" si="40"/>
        <v>186</v>
      </c>
      <c r="R508" s="93"/>
      <c r="S508" s="84"/>
    </row>
    <row r="509" spans="1:19" ht="15" customHeight="1" collapsed="1" x14ac:dyDescent="0.25">
      <c r="A509" t="s">
        <v>21</v>
      </c>
      <c r="B509" s="84" t="s">
        <v>53</v>
      </c>
      <c r="C509" s="94" t="s">
        <v>185</v>
      </c>
      <c r="D509" s="94" t="s">
        <v>182</v>
      </c>
      <c r="E509" s="85" t="s">
        <v>136</v>
      </c>
      <c r="F509" s="86"/>
      <c r="G509" s="87" t="s">
        <v>183</v>
      </c>
      <c r="H509" s="87" t="s">
        <v>186</v>
      </c>
      <c r="I509" s="87" t="s">
        <v>136</v>
      </c>
      <c r="J509" s="88">
        <v>0.35133300000000001</v>
      </c>
      <c r="K509" s="88">
        <v>0.35133300000000001</v>
      </c>
      <c r="L509" s="89">
        <v>145.91</v>
      </c>
      <c r="M509" s="90">
        <f t="shared" si="36"/>
        <v>147.296145</v>
      </c>
      <c r="N509" s="91">
        <f t="shared" si="37"/>
        <v>13.597941488715001</v>
      </c>
      <c r="O509" s="92">
        <f t="shared" si="38"/>
        <v>51.749996511284998</v>
      </c>
      <c r="P509" s="92">
        <f t="shared" si="39"/>
        <v>65.347937999999999</v>
      </c>
      <c r="Q509" s="91">
        <f t="shared" si="40"/>
        <v>186</v>
      </c>
      <c r="R509" s="93"/>
      <c r="S509" s="84"/>
    </row>
    <row r="510" spans="1:19" ht="15" customHeight="1" collapsed="1" x14ac:dyDescent="0.25">
      <c r="A510" t="s">
        <v>21</v>
      </c>
      <c r="B510" s="84" t="s">
        <v>53</v>
      </c>
      <c r="C510" s="94" t="s">
        <v>185</v>
      </c>
      <c r="D510" s="94" t="s">
        <v>182</v>
      </c>
      <c r="E510" s="85" t="s">
        <v>137</v>
      </c>
      <c r="F510" s="86"/>
      <c r="G510" s="87" t="s">
        <v>183</v>
      </c>
      <c r="H510" s="87" t="s">
        <v>186</v>
      </c>
      <c r="I510" s="87" t="s">
        <v>137</v>
      </c>
      <c r="J510" s="88">
        <v>0.33291399999999999</v>
      </c>
      <c r="K510" s="88">
        <v>0.33291399999999999</v>
      </c>
      <c r="L510" s="89">
        <v>114.23</v>
      </c>
      <c r="M510" s="90">
        <f t="shared" si="36"/>
        <v>115.31518500000001</v>
      </c>
      <c r="N510" s="91">
        <f t="shared" si="37"/>
        <v>23.531964500909993</v>
      </c>
      <c r="O510" s="92">
        <f t="shared" si="38"/>
        <v>38.390039499090001</v>
      </c>
      <c r="P510" s="92">
        <f t="shared" si="39"/>
        <v>61.922003999999994</v>
      </c>
      <c r="Q510" s="91">
        <f t="shared" si="40"/>
        <v>186</v>
      </c>
      <c r="R510" s="93"/>
      <c r="S510" s="84"/>
    </row>
    <row r="511" spans="1:19" ht="15" customHeight="1" collapsed="1" x14ac:dyDescent="0.25">
      <c r="A511" t="s">
        <v>21</v>
      </c>
      <c r="B511" s="84" t="s">
        <v>53</v>
      </c>
      <c r="C511" s="94" t="s">
        <v>185</v>
      </c>
      <c r="D511" s="94" t="s">
        <v>182</v>
      </c>
      <c r="E511" s="85" t="s">
        <v>138</v>
      </c>
      <c r="F511" s="86"/>
      <c r="G511" s="87" t="s">
        <v>183</v>
      </c>
      <c r="H511" s="87" t="s">
        <v>186</v>
      </c>
      <c r="I511" s="87" t="s">
        <v>138</v>
      </c>
      <c r="J511" s="88">
        <v>0.77838499999999999</v>
      </c>
      <c r="K511" s="88">
        <v>0.77838499999999999</v>
      </c>
      <c r="L511" s="89">
        <v>113.48</v>
      </c>
      <c r="M511" s="90">
        <f t="shared" si="36"/>
        <v>114.55806000000001</v>
      </c>
      <c r="N511" s="91">
        <f t="shared" si="37"/>
        <v>55.609334466899988</v>
      </c>
      <c r="O511" s="92">
        <f t="shared" si="38"/>
        <v>89.170275533100011</v>
      </c>
      <c r="P511" s="92">
        <f t="shared" si="39"/>
        <v>144.77960999999999</v>
      </c>
      <c r="Q511" s="91">
        <f t="shared" si="40"/>
        <v>186</v>
      </c>
      <c r="R511" s="93"/>
      <c r="S511" s="84"/>
    </row>
    <row r="512" spans="1:19" ht="15" customHeight="1" collapsed="1" x14ac:dyDescent="0.25">
      <c r="A512" t="s">
        <v>21</v>
      </c>
      <c r="B512" s="84" t="s">
        <v>53</v>
      </c>
      <c r="C512" s="94" t="s">
        <v>185</v>
      </c>
      <c r="D512" s="94" t="s">
        <v>182</v>
      </c>
      <c r="E512" s="85" t="s">
        <v>139</v>
      </c>
      <c r="F512" s="86"/>
      <c r="G512" s="87" t="s">
        <v>183</v>
      </c>
      <c r="H512" s="87" t="s">
        <v>186</v>
      </c>
      <c r="I512" s="87" t="s">
        <v>139</v>
      </c>
      <c r="J512" s="88">
        <v>1.66412</v>
      </c>
      <c r="K512" s="88">
        <v>1.66412</v>
      </c>
      <c r="L512" s="89">
        <v>106.04</v>
      </c>
      <c r="M512" s="90">
        <f t="shared" si="36"/>
        <v>107.04738000000002</v>
      </c>
      <c r="N512" s="91">
        <f t="shared" si="37"/>
        <v>131.38663399439997</v>
      </c>
      <c r="O512" s="92">
        <f t="shared" si="38"/>
        <v>178.13968600560003</v>
      </c>
      <c r="P512" s="92">
        <f t="shared" si="39"/>
        <v>309.52632</v>
      </c>
      <c r="Q512" s="91">
        <f t="shared" si="40"/>
        <v>186</v>
      </c>
      <c r="R512" s="93"/>
      <c r="S512" s="84"/>
    </row>
    <row r="513" spans="1:19" ht="15" customHeight="1" collapsed="1" x14ac:dyDescent="0.25">
      <c r="A513" t="s">
        <v>21</v>
      </c>
      <c r="B513" s="84" t="s">
        <v>53</v>
      </c>
      <c r="C513" s="94" t="s">
        <v>185</v>
      </c>
      <c r="D513" s="94" t="s">
        <v>182</v>
      </c>
      <c r="E513" s="85" t="s">
        <v>140</v>
      </c>
      <c r="F513" s="86"/>
      <c r="G513" s="87" t="s">
        <v>183</v>
      </c>
      <c r="H513" s="87" t="s">
        <v>186</v>
      </c>
      <c r="I513" s="87" t="s">
        <v>140</v>
      </c>
      <c r="J513" s="88">
        <v>2.0542560000000001</v>
      </c>
      <c r="K513" s="88">
        <v>2.0542560000000001</v>
      </c>
      <c r="L513" s="89">
        <v>106.77</v>
      </c>
      <c r="M513" s="90">
        <f t="shared" si="36"/>
        <v>107.78431500000001</v>
      </c>
      <c r="N513" s="91">
        <f t="shared" si="37"/>
        <v>160.67504020536001</v>
      </c>
      <c r="O513" s="92">
        <f t="shared" si="38"/>
        <v>221.41657579464001</v>
      </c>
      <c r="P513" s="92">
        <f t="shared" si="39"/>
        <v>382.09161600000004</v>
      </c>
      <c r="Q513" s="91">
        <f t="shared" si="40"/>
        <v>186.00000000000003</v>
      </c>
      <c r="R513" s="93"/>
      <c r="S513" s="84"/>
    </row>
    <row r="514" spans="1:19" ht="15" customHeight="1" collapsed="1" x14ac:dyDescent="0.25">
      <c r="A514" t="s">
        <v>21</v>
      </c>
      <c r="B514" s="84" t="s">
        <v>53</v>
      </c>
      <c r="C514" s="94" t="s">
        <v>185</v>
      </c>
      <c r="D514" s="94" t="s">
        <v>182</v>
      </c>
      <c r="E514" s="85" t="s">
        <v>141</v>
      </c>
      <c r="F514" s="86"/>
      <c r="G514" s="87" t="s">
        <v>183</v>
      </c>
      <c r="H514" s="87" t="s">
        <v>186</v>
      </c>
      <c r="I514" s="87" t="s">
        <v>141</v>
      </c>
      <c r="J514" s="88">
        <v>1.312432</v>
      </c>
      <c r="K514" s="88">
        <v>1.312432</v>
      </c>
      <c r="L514" s="89">
        <v>107.25</v>
      </c>
      <c r="M514" s="90">
        <f t="shared" si="36"/>
        <v>108.26887500000001</v>
      </c>
      <c r="N514" s="91">
        <f t="shared" si="37"/>
        <v>102.01681584599999</v>
      </c>
      <c r="O514" s="92">
        <f t="shared" si="38"/>
        <v>142.09553615400003</v>
      </c>
      <c r="P514" s="92">
        <f t="shared" si="39"/>
        <v>244.11235200000002</v>
      </c>
      <c r="Q514" s="91">
        <f t="shared" si="40"/>
        <v>186</v>
      </c>
      <c r="R514" s="93"/>
      <c r="S514" s="84"/>
    </row>
    <row r="515" spans="1:19" ht="15" customHeight="1" collapsed="1" x14ac:dyDescent="0.25">
      <c r="A515" t="s">
        <v>21</v>
      </c>
      <c r="B515" s="84" t="s">
        <v>53</v>
      </c>
      <c r="C515" s="94" t="s">
        <v>185</v>
      </c>
      <c r="D515" s="94" t="s">
        <v>182</v>
      </c>
      <c r="E515" s="85" t="s">
        <v>142</v>
      </c>
      <c r="F515" s="86"/>
      <c r="G515" s="87" t="s">
        <v>183</v>
      </c>
      <c r="H515" s="87" t="s">
        <v>186</v>
      </c>
      <c r="I515" s="87" t="s">
        <v>142</v>
      </c>
      <c r="J515" s="88">
        <v>2.5680290000000001</v>
      </c>
      <c r="K515" s="88">
        <v>2.5680290000000001</v>
      </c>
      <c r="L515" s="89">
        <v>105.86</v>
      </c>
      <c r="M515" s="90">
        <f t="shared" si="36"/>
        <v>106.86567000000001</v>
      </c>
      <c r="N515" s="91">
        <f t="shared" si="37"/>
        <v>203.21925433556999</v>
      </c>
      <c r="O515" s="92">
        <f t="shared" si="38"/>
        <v>274.43413966443006</v>
      </c>
      <c r="P515" s="92">
        <f t="shared" si="39"/>
        <v>477.65339400000005</v>
      </c>
      <c r="Q515" s="91">
        <f t="shared" si="40"/>
        <v>186</v>
      </c>
      <c r="R515" s="93"/>
      <c r="S515" s="84"/>
    </row>
    <row r="516" spans="1:19" ht="15" customHeight="1" collapsed="1" x14ac:dyDescent="0.25">
      <c r="A516" t="s">
        <v>21</v>
      </c>
      <c r="B516" s="84" t="s">
        <v>53</v>
      </c>
      <c r="C516" s="94" t="s">
        <v>185</v>
      </c>
      <c r="D516" s="94" t="s">
        <v>182</v>
      </c>
      <c r="E516" s="85" t="s">
        <v>143</v>
      </c>
      <c r="F516" s="86"/>
      <c r="G516" s="87" t="s">
        <v>183</v>
      </c>
      <c r="H516" s="87" t="s">
        <v>186</v>
      </c>
      <c r="I516" s="87" t="s">
        <v>143</v>
      </c>
      <c r="J516" s="88">
        <v>2.8791709999999999</v>
      </c>
      <c r="K516" s="88">
        <v>2.8791709999999999</v>
      </c>
      <c r="L516" s="89">
        <v>105.76</v>
      </c>
      <c r="M516" s="90">
        <f t="shared" si="36"/>
        <v>106.76472000000001</v>
      </c>
      <c r="N516" s="91">
        <f t="shared" si="37"/>
        <v>228.13192035287997</v>
      </c>
      <c r="O516" s="92">
        <f t="shared" si="38"/>
        <v>307.39388564712004</v>
      </c>
      <c r="P516" s="92">
        <f t="shared" si="39"/>
        <v>535.52580599999999</v>
      </c>
      <c r="Q516" s="91">
        <f t="shared" si="40"/>
        <v>186</v>
      </c>
      <c r="R516" s="93"/>
      <c r="S516" s="84"/>
    </row>
    <row r="517" spans="1:19" ht="15" customHeight="1" collapsed="1" x14ac:dyDescent="0.25">
      <c r="A517" t="s">
        <v>21</v>
      </c>
      <c r="B517" s="84" t="s">
        <v>53</v>
      </c>
      <c r="C517" s="94" t="s">
        <v>185</v>
      </c>
      <c r="D517" s="94" t="s">
        <v>182</v>
      </c>
      <c r="E517" s="85" t="s">
        <v>144</v>
      </c>
      <c r="F517" s="86"/>
      <c r="G517" s="87" t="s">
        <v>183</v>
      </c>
      <c r="H517" s="87" t="s">
        <v>186</v>
      </c>
      <c r="I517" s="87" t="s">
        <v>144</v>
      </c>
      <c r="J517" s="88">
        <v>2.223341</v>
      </c>
      <c r="K517" s="88">
        <v>2.223341</v>
      </c>
      <c r="L517" s="89">
        <v>106.03</v>
      </c>
      <c r="M517" s="90">
        <f t="shared" si="36"/>
        <v>107.03728500000001</v>
      </c>
      <c r="N517" s="91">
        <f t="shared" si="37"/>
        <v>175.56104173081496</v>
      </c>
      <c r="O517" s="92">
        <f t="shared" si="38"/>
        <v>237.98038426918504</v>
      </c>
      <c r="P517" s="92">
        <f t="shared" si="39"/>
        <v>413.541426</v>
      </c>
      <c r="Q517" s="91">
        <f t="shared" si="40"/>
        <v>186</v>
      </c>
      <c r="R517" s="93"/>
      <c r="S517" s="84"/>
    </row>
    <row r="518" spans="1:19" ht="15" customHeight="1" collapsed="1" x14ac:dyDescent="0.25">
      <c r="A518" t="s">
        <v>21</v>
      </c>
      <c r="B518" s="84" t="s">
        <v>53</v>
      </c>
      <c r="C518" s="94" t="s">
        <v>185</v>
      </c>
      <c r="D518" s="94" t="s">
        <v>182</v>
      </c>
      <c r="E518" s="85" t="s">
        <v>145</v>
      </c>
      <c r="F518" s="86"/>
      <c r="G518" s="87" t="s">
        <v>183</v>
      </c>
      <c r="H518" s="87" t="s">
        <v>186</v>
      </c>
      <c r="I518" s="87" t="s">
        <v>145</v>
      </c>
      <c r="J518" s="88">
        <v>1.294627</v>
      </c>
      <c r="K518" s="88">
        <v>1.294627</v>
      </c>
      <c r="L518" s="89">
        <v>106.33</v>
      </c>
      <c r="M518" s="90">
        <f t="shared" si="36"/>
        <v>107.340135</v>
      </c>
      <c r="N518" s="91">
        <f t="shared" si="37"/>
        <v>101.83518504535499</v>
      </c>
      <c r="O518" s="92">
        <f t="shared" si="38"/>
        <v>138.96543695464501</v>
      </c>
      <c r="P518" s="92">
        <f t="shared" si="39"/>
        <v>240.800622</v>
      </c>
      <c r="Q518" s="91">
        <f t="shared" si="40"/>
        <v>186</v>
      </c>
      <c r="R518" s="93"/>
      <c r="S518" s="84"/>
    </row>
    <row r="519" spans="1:19" ht="15" customHeight="1" collapsed="1" x14ac:dyDescent="0.25">
      <c r="A519" t="s">
        <v>21</v>
      </c>
      <c r="B519" s="84" t="s">
        <v>53</v>
      </c>
      <c r="C519" s="94" t="s">
        <v>185</v>
      </c>
      <c r="D519" s="94" t="s">
        <v>182</v>
      </c>
      <c r="E519" s="85" t="s">
        <v>146</v>
      </c>
      <c r="F519" s="86"/>
      <c r="G519" s="87" t="s">
        <v>183</v>
      </c>
      <c r="H519" s="87" t="s">
        <v>186</v>
      </c>
      <c r="I519" s="87" t="s">
        <v>146</v>
      </c>
      <c r="J519" s="88">
        <v>0.313641</v>
      </c>
      <c r="K519" s="88">
        <v>0.313641</v>
      </c>
      <c r="L519" s="89">
        <v>125.53</v>
      </c>
      <c r="M519" s="90">
        <f t="shared" si="36"/>
        <v>126.72253500000001</v>
      </c>
      <c r="N519" s="91">
        <f t="shared" si="37"/>
        <v>18.591843400064999</v>
      </c>
      <c r="O519" s="92">
        <f t="shared" si="38"/>
        <v>39.745382599935006</v>
      </c>
      <c r="P519" s="92">
        <f t="shared" si="39"/>
        <v>58.337226000000001</v>
      </c>
      <c r="Q519" s="91">
        <f t="shared" si="40"/>
        <v>186</v>
      </c>
      <c r="R519" s="93"/>
      <c r="S519" s="84"/>
    </row>
    <row r="520" spans="1:19" ht="15" customHeight="1" collapsed="1" x14ac:dyDescent="0.25">
      <c r="A520" t="s">
        <v>21</v>
      </c>
      <c r="B520" s="84" t="s">
        <v>53</v>
      </c>
      <c r="C520" s="94" t="s">
        <v>185</v>
      </c>
      <c r="D520" s="94" t="s">
        <v>182</v>
      </c>
      <c r="E520" s="85" t="s">
        <v>147</v>
      </c>
      <c r="F520" s="86"/>
      <c r="G520" s="87" t="s">
        <v>183</v>
      </c>
      <c r="H520" s="87" t="s">
        <v>186</v>
      </c>
      <c r="I520" s="87" t="s">
        <v>147</v>
      </c>
      <c r="J520" s="88">
        <v>0.84609100000000004</v>
      </c>
      <c r="K520" s="88">
        <v>0.84609100000000004</v>
      </c>
      <c r="L520" s="89">
        <v>106.03</v>
      </c>
      <c r="M520" s="90">
        <f t="shared" si="36"/>
        <v>107.03728500000001</v>
      </c>
      <c r="N520" s="91">
        <f t="shared" si="37"/>
        <v>66.809642497064999</v>
      </c>
      <c r="O520" s="92">
        <f t="shared" si="38"/>
        <v>90.563283502935008</v>
      </c>
      <c r="P520" s="92">
        <f t="shared" si="39"/>
        <v>157.37292600000001</v>
      </c>
      <c r="Q520" s="91">
        <f t="shared" si="40"/>
        <v>186</v>
      </c>
      <c r="R520" s="93"/>
      <c r="S520" s="84"/>
    </row>
    <row r="521" spans="1:19" ht="15" customHeight="1" collapsed="1" x14ac:dyDescent="0.25">
      <c r="A521" t="s">
        <v>21</v>
      </c>
      <c r="B521" s="84" t="s">
        <v>53</v>
      </c>
      <c r="C521" s="94" t="s">
        <v>185</v>
      </c>
      <c r="D521" s="94" t="s">
        <v>182</v>
      </c>
      <c r="E521" s="85" t="s">
        <v>148</v>
      </c>
      <c r="F521" s="86"/>
      <c r="G521" s="87" t="s">
        <v>183</v>
      </c>
      <c r="H521" s="87" t="s">
        <v>186</v>
      </c>
      <c r="I521" s="87" t="s">
        <v>148</v>
      </c>
      <c r="J521" s="88">
        <v>0.49132300000000001</v>
      </c>
      <c r="K521" s="88">
        <v>0.49132300000000001</v>
      </c>
      <c r="L521" s="89">
        <v>110.65</v>
      </c>
      <c r="M521" s="90">
        <f t="shared" si="36"/>
        <v>111.70117500000001</v>
      </c>
      <c r="N521" s="91">
        <f t="shared" si="37"/>
        <v>36.504721595474997</v>
      </c>
      <c r="O521" s="92">
        <f t="shared" si="38"/>
        <v>54.881356404525008</v>
      </c>
      <c r="P521" s="92">
        <f t="shared" si="39"/>
        <v>91.386077999999998</v>
      </c>
      <c r="Q521" s="91">
        <f t="shared" si="40"/>
        <v>186</v>
      </c>
      <c r="R521" s="93"/>
      <c r="S521" s="84"/>
    </row>
    <row r="522" spans="1:19" ht="15" customHeight="1" collapsed="1" x14ac:dyDescent="0.25">
      <c r="A522" t="s">
        <v>21</v>
      </c>
      <c r="B522" s="84" t="s">
        <v>53</v>
      </c>
      <c r="C522" s="94" t="s">
        <v>185</v>
      </c>
      <c r="D522" s="94" t="s">
        <v>182</v>
      </c>
      <c r="E522" s="85" t="s">
        <v>149</v>
      </c>
      <c r="F522" s="86"/>
      <c r="G522" s="87" t="s">
        <v>183</v>
      </c>
      <c r="H522" s="87" t="s">
        <v>186</v>
      </c>
      <c r="I522" s="87" t="s">
        <v>149</v>
      </c>
      <c r="J522" s="88">
        <v>0.25232300000000002</v>
      </c>
      <c r="K522" s="88">
        <v>0.25232300000000002</v>
      </c>
      <c r="L522" s="89">
        <v>120.6</v>
      </c>
      <c r="M522" s="90">
        <f t="shared" si="36"/>
        <v>121.7457</v>
      </c>
      <c r="N522" s="91">
        <f t="shared" si="37"/>
        <v>16.212837738900003</v>
      </c>
      <c r="O522" s="92">
        <f t="shared" si="38"/>
        <v>30.719240261100001</v>
      </c>
      <c r="P522" s="92">
        <f t="shared" si="39"/>
        <v>46.932078000000004</v>
      </c>
      <c r="Q522" s="91">
        <f t="shared" si="40"/>
        <v>186</v>
      </c>
      <c r="R522" s="93"/>
      <c r="S522" s="84"/>
    </row>
    <row r="523" spans="1:19" ht="15" customHeight="1" collapsed="1" x14ac:dyDescent="0.25">
      <c r="A523" t="s">
        <v>21</v>
      </c>
      <c r="B523" s="84" t="s">
        <v>53</v>
      </c>
      <c r="C523" s="94" t="s">
        <v>185</v>
      </c>
      <c r="D523" s="94" t="s">
        <v>182</v>
      </c>
      <c r="E523" s="85" t="s">
        <v>150</v>
      </c>
      <c r="F523" s="86"/>
      <c r="G523" s="87" t="s">
        <v>183</v>
      </c>
      <c r="H523" s="87" t="s">
        <v>186</v>
      </c>
      <c r="I523" s="87" t="s">
        <v>150</v>
      </c>
      <c r="J523" s="88">
        <v>0.14002300000000001</v>
      </c>
      <c r="K523" s="88">
        <v>0.14002300000000001</v>
      </c>
      <c r="L523" s="89">
        <v>114.16</v>
      </c>
      <c r="M523" s="90">
        <f t="shared" si="36"/>
        <v>115.24452000000001</v>
      </c>
      <c r="N523" s="91">
        <f t="shared" si="37"/>
        <v>9.9073945760399997</v>
      </c>
      <c r="O523" s="92">
        <f t="shared" si="38"/>
        <v>16.136883423960001</v>
      </c>
      <c r="P523" s="92">
        <f t="shared" si="39"/>
        <v>26.044277999999998</v>
      </c>
      <c r="Q523" s="91">
        <f t="shared" si="40"/>
        <v>185.99999999999997</v>
      </c>
      <c r="R523" s="93"/>
      <c r="S523" s="84"/>
    </row>
    <row r="524" spans="1:19" ht="15" customHeight="1" collapsed="1" x14ac:dyDescent="0.25">
      <c r="A524" t="s">
        <v>21</v>
      </c>
      <c r="B524" s="84" t="s">
        <v>53</v>
      </c>
      <c r="C524" s="94" t="s">
        <v>185</v>
      </c>
      <c r="D524" s="94" t="s">
        <v>182</v>
      </c>
      <c r="E524" s="85" t="s">
        <v>151</v>
      </c>
      <c r="F524" s="86"/>
      <c r="G524" s="87" t="s">
        <v>183</v>
      </c>
      <c r="H524" s="87" t="s">
        <v>186</v>
      </c>
      <c r="I524" s="87" t="s">
        <v>151</v>
      </c>
      <c r="J524" s="88">
        <v>9.9703E-2</v>
      </c>
      <c r="K524" s="88">
        <v>9.9703E-2</v>
      </c>
      <c r="L524" s="89">
        <v>114.07</v>
      </c>
      <c r="M524" s="90">
        <f t="shared" si="36"/>
        <v>115.153665</v>
      </c>
      <c r="N524" s="91">
        <f t="shared" si="37"/>
        <v>7.0635921385049993</v>
      </c>
      <c r="O524" s="92">
        <f t="shared" si="38"/>
        <v>11.481165861495001</v>
      </c>
      <c r="P524" s="92">
        <f t="shared" si="39"/>
        <v>18.544758000000002</v>
      </c>
      <c r="Q524" s="91">
        <f t="shared" si="40"/>
        <v>186.00000000000003</v>
      </c>
      <c r="R524" s="93"/>
      <c r="S524" s="84"/>
    </row>
    <row r="525" spans="1:19" ht="15" customHeight="1" collapsed="1" x14ac:dyDescent="0.25">
      <c r="A525" t="s">
        <v>21</v>
      </c>
      <c r="B525" s="84" t="s">
        <v>53</v>
      </c>
      <c r="C525" s="94" t="s">
        <v>185</v>
      </c>
      <c r="D525" s="94" t="s">
        <v>182</v>
      </c>
      <c r="E525" s="85" t="s">
        <v>152</v>
      </c>
      <c r="F525" s="86"/>
      <c r="G525" s="87" t="s">
        <v>183</v>
      </c>
      <c r="H525" s="87" t="s">
        <v>186</v>
      </c>
      <c r="I525" s="87" t="s">
        <v>152</v>
      </c>
      <c r="J525" s="88">
        <v>2.7409999999999999E-3</v>
      </c>
      <c r="K525" s="88">
        <v>2.7409999999999999E-3</v>
      </c>
      <c r="L525" s="89">
        <v>140.91999999999999</v>
      </c>
      <c r="M525" s="90">
        <f t="shared" si="36"/>
        <v>142.25873999999999</v>
      </c>
      <c r="N525" s="91">
        <f t="shared" si="37"/>
        <v>0.11989479366000003</v>
      </c>
      <c r="O525" s="92">
        <f t="shared" si="38"/>
        <v>0.38993120633999995</v>
      </c>
      <c r="P525" s="92">
        <f t="shared" si="39"/>
        <v>0.509826</v>
      </c>
      <c r="Q525" s="91">
        <f t="shared" si="40"/>
        <v>186</v>
      </c>
      <c r="R525" s="93"/>
      <c r="S525" s="84"/>
    </row>
    <row r="526" spans="1:19" ht="15" customHeight="1" collapsed="1" x14ac:dyDescent="0.25">
      <c r="A526" t="s">
        <v>21</v>
      </c>
      <c r="B526" s="84" t="s">
        <v>53</v>
      </c>
      <c r="C526" s="94" t="s">
        <v>185</v>
      </c>
      <c r="D526" s="94" t="s">
        <v>182</v>
      </c>
      <c r="E526" s="85" t="s">
        <v>153</v>
      </c>
      <c r="F526" s="86"/>
      <c r="G526" s="87" t="s">
        <v>183</v>
      </c>
      <c r="H526" s="87" t="s">
        <v>186</v>
      </c>
      <c r="I526" s="87" t="s">
        <v>153</v>
      </c>
      <c r="J526" s="88">
        <v>-5.1279999999999997E-3</v>
      </c>
      <c r="K526" s="88">
        <v>-5.1279999999999997E-3</v>
      </c>
      <c r="L526" s="89">
        <v>187.15</v>
      </c>
      <c r="M526" s="90">
        <f t="shared" si="36"/>
        <v>188.92792500000002</v>
      </c>
      <c r="N526" s="91">
        <f t="shared" si="37"/>
        <v>1.5014399400000081E-2</v>
      </c>
      <c r="O526" s="92">
        <f t="shared" si="38"/>
        <v>-0.96882239940000003</v>
      </c>
      <c r="P526" s="92">
        <f t="shared" si="39"/>
        <v>-0.95380799999999999</v>
      </c>
      <c r="Q526" s="91">
        <f t="shared" si="40"/>
        <v>186</v>
      </c>
      <c r="R526" s="93"/>
      <c r="S526" s="84"/>
    </row>
    <row r="527" spans="1:19" ht="15" customHeight="1" collapsed="1" x14ac:dyDescent="0.25">
      <c r="A527" t="s">
        <v>21</v>
      </c>
      <c r="B527" s="84" t="s">
        <v>53</v>
      </c>
      <c r="C527" s="94" t="s">
        <v>185</v>
      </c>
      <c r="D527" s="94" t="s">
        <v>182</v>
      </c>
      <c r="E527" s="85" t="s">
        <v>154</v>
      </c>
      <c r="F527" s="86"/>
      <c r="G527" s="87" t="s">
        <v>183</v>
      </c>
      <c r="H527" s="87" t="s">
        <v>186</v>
      </c>
      <c r="I527" s="87" t="s">
        <v>154</v>
      </c>
      <c r="J527" s="88">
        <v>-5.0800000000000003E-3</v>
      </c>
      <c r="K527" s="88">
        <v>-5.0800000000000003E-3</v>
      </c>
      <c r="L527" s="89">
        <v>143.01</v>
      </c>
      <c r="M527" s="90">
        <f t="shared" si="36"/>
        <v>144.368595</v>
      </c>
      <c r="N527" s="91">
        <f t="shared" si="37"/>
        <v>-0.21148753740000001</v>
      </c>
      <c r="O527" s="92">
        <f t="shared" si="38"/>
        <v>-0.73339246260000002</v>
      </c>
      <c r="P527" s="92">
        <f t="shared" si="39"/>
        <v>-0.94488000000000005</v>
      </c>
      <c r="Q527" s="91">
        <f t="shared" si="40"/>
        <v>186</v>
      </c>
      <c r="R527" s="93"/>
      <c r="S527" s="84"/>
    </row>
    <row r="528" spans="1:19" ht="15" customHeight="1" collapsed="1" x14ac:dyDescent="0.25">
      <c r="A528" t="s">
        <v>21</v>
      </c>
      <c r="B528" s="84" t="s">
        <v>53</v>
      </c>
      <c r="C528" s="94" t="s">
        <v>185</v>
      </c>
      <c r="D528" s="94" t="s">
        <v>182</v>
      </c>
      <c r="E528" s="85" t="s">
        <v>155</v>
      </c>
      <c r="F528" s="86"/>
      <c r="G528" s="87" t="s">
        <v>183</v>
      </c>
      <c r="H528" s="87" t="s">
        <v>186</v>
      </c>
      <c r="I528" s="87" t="s">
        <v>155</v>
      </c>
      <c r="J528" s="88">
        <v>-5.1120000000000002E-3</v>
      </c>
      <c r="K528" s="88">
        <v>-5.1120000000000002E-3</v>
      </c>
      <c r="L528" s="89">
        <v>112.89</v>
      </c>
      <c r="M528" s="90">
        <f t="shared" si="36"/>
        <v>113.96245500000001</v>
      </c>
      <c r="N528" s="91">
        <f t="shared" si="37"/>
        <v>-0.36825593004000001</v>
      </c>
      <c r="O528" s="92">
        <f t="shared" si="38"/>
        <v>-0.58257606996000011</v>
      </c>
      <c r="P528" s="92">
        <f t="shared" si="39"/>
        <v>-0.95083200000000012</v>
      </c>
      <c r="Q528" s="91">
        <f t="shared" si="40"/>
        <v>186.00000000000003</v>
      </c>
      <c r="R528" s="93"/>
      <c r="S528" s="84"/>
    </row>
    <row r="529" spans="1:19" ht="15" customHeight="1" collapsed="1" x14ac:dyDescent="0.25">
      <c r="A529" t="s">
        <v>21</v>
      </c>
      <c r="B529" s="84" t="s">
        <v>53</v>
      </c>
      <c r="C529" s="94" t="s">
        <v>185</v>
      </c>
      <c r="D529" s="94" t="s">
        <v>182</v>
      </c>
      <c r="E529" s="85" t="s">
        <v>156</v>
      </c>
      <c r="F529" s="86"/>
      <c r="G529" s="87" t="s">
        <v>183</v>
      </c>
      <c r="H529" s="87" t="s">
        <v>186</v>
      </c>
      <c r="I529" s="87" t="s">
        <v>156</v>
      </c>
      <c r="J529" s="88">
        <v>-5.0959999999999998E-3</v>
      </c>
      <c r="K529" s="88">
        <v>-5.0959999999999998E-3</v>
      </c>
      <c r="L529" s="89">
        <v>121.39</v>
      </c>
      <c r="M529" s="90">
        <f t="shared" si="36"/>
        <v>122.54320500000001</v>
      </c>
      <c r="N529" s="91">
        <f t="shared" si="37"/>
        <v>-0.32337582731999992</v>
      </c>
      <c r="O529" s="92">
        <f t="shared" si="38"/>
        <v>-0.62448017268</v>
      </c>
      <c r="P529" s="92">
        <f t="shared" si="39"/>
        <v>-0.94785599999999992</v>
      </c>
      <c r="Q529" s="91">
        <f t="shared" si="40"/>
        <v>186</v>
      </c>
      <c r="R529" s="93"/>
      <c r="S529" s="84"/>
    </row>
    <row r="530" spans="1:19" ht="15" customHeight="1" collapsed="1" x14ac:dyDescent="0.25">
      <c r="A530" t="s">
        <v>21</v>
      </c>
      <c r="B530" s="84" t="s">
        <v>53</v>
      </c>
      <c r="C530" s="94" t="s">
        <v>185</v>
      </c>
      <c r="D530" s="94" t="s">
        <v>182</v>
      </c>
      <c r="E530" s="85" t="s">
        <v>157</v>
      </c>
      <c r="F530" s="86"/>
      <c r="G530" s="87" t="s">
        <v>183</v>
      </c>
      <c r="H530" s="87" t="s">
        <v>186</v>
      </c>
      <c r="I530" s="87" t="s">
        <v>157</v>
      </c>
      <c r="J530" s="88">
        <v>-5.1120000000000002E-3</v>
      </c>
      <c r="K530" s="88">
        <v>-5.1120000000000002E-3</v>
      </c>
      <c r="L530" s="89">
        <v>108</v>
      </c>
      <c r="M530" s="90">
        <f t="shared" si="36"/>
        <v>109.02600000000001</v>
      </c>
      <c r="N530" s="91">
        <f t="shared" si="37"/>
        <v>-0.39349108799999999</v>
      </c>
      <c r="O530" s="92">
        <f t="shared" si="38"/>
        <v>-0.55734091200000013</v>
      </c>
      <c r="P530" s="92">
        <f t="shared" si="39"/>
        <v>-0.95083200000000012</v>
      </c>
      <c r="Q530" s="91">
        <f t="shared" si="40"/>
        <v>186.00000000000003</v>
      </c>
      <c r="R530" s="93"/>
      <c r="S530" s="84"/>
    </row>
    <row r="531" spans="1:19" ht="15" customHeight="1" collapsed="1" x14ac:dyDescent="0.25">
      <c r="A531" t="s">
        <v>21</v>
      </c>
      <c r="B531" s="84" t="s">
        <v>53</v>
      </c>
      <c r="C531" s="94" t="s">
        <v>185</v>
      </c>
      <c r="D531" s="94" t="s">
        <v>182</v>
      </c>
      <c r="E531" s="85" t="s">
        <v>158</v>
      </c>
      <c r="F531" s="86"/>
      <c r="G531" s="87" t="s">
        <v>183</v>
      </c>
      <c r="H531" s="87" t="s">
        <v>186</v>
      </c>
      <c r="I531" s="87" t="s">
        <v>158</v>
      </c>
      <c r="J531" s="88">
        <v>-5.1279999999999997E-3</v>
      </c>
      <c r="K531" s="88">
        <v>-5.1279999999999997E-3</v>
      </c>
      <c r="L531" s="89">
        <v>106.4</v>
      </c>
      <c r="M531" s="90">
        <f t="shared" si="36"/>
        <v>107.41080000000001</v>
      </c>
      <c r="N531" s="91">
        <f t="shared" si="37"/>
        <v>-0.40300541759999992</v>
      </c>
      <c r="O531" s="92">
        <f t="shared" si="38"/>
        <v>-0.55080258240000002</v>
      </c>
      <c r="P531" s="92">
        <f t="shared" si="39"/>
        <v>-0.95380799999999999</v>
      </c>
      <c r="Q531" s="91">
        <f t="shared" si="40"/>
        <v>186</v>
      </c>
      <c r="R531" s="93"/>
      <c r="S531" s="84"/>
    </row>
    <row r="532" spans="1:19" ht="15" customHeight="1" collapsed="1" x14ac:dyDescent="0.25">
      <c r="A532" t="s">
        <v>21</v>
      </c>
      <c r="B532" s="84" t="s">
        <v>53</v>
      </c>
      <c r="C532" s="94" t="s">
        <v>185</v>
      </c>
      <c r="D532" s="94" t="s">
        <v>182</v>
      </c>
      <c r="E532" s="85" t="s">
        <v>159</v>
      </c>
      <c r="F532" s="86"/>
      <c r="G532" s="87" t="s">
        <v>183</v>
      </c>
      <c r="H532" s="87" t="s">
        <v>186</v>
      </c>
      <c r="I532" s="87" t="s">
        <v>159</v>
      </c>
      <c r="J532" s="88">
        <v>-5.1279999999999997E-3</v>
      </c>
      <c r="K532" s="88">
        <v>-5.1279999999999997E-3</v>
      </c>
      <c r="L532" s="89">
        <v>104.96</v>
      </c>
      <c r="M532" s="90">
        <f t="shared" si="36"/>
        <v>105.95712</v>
      </c>
      <c r="N532" s="91">
        <f t="shared" si="37"/>
        <v>-0.41045988863999994</v>
      </c>
      <c r="O532" s="92">
        <f t="shared" si="38"/>
        <v>-0.54334811135999994</v>
      </c>
      <c r="P532" s="92">
        <f t="shared" si="39"/>
        <v>-0.95380799999999988</v>
      </c>
      <c r="Q532" s="91">
        <f t="shared" si="40"/>
        <v>185.99999999999997</v>
      </c>
      <c r="R532" s="93"/>
      <c r="S532" s="84"/>
    </row>
    <row r="533" spans="1:19" ht="15" customHeight="1" collapsed="1" x14ac:dyDescent="0.25">
      <c r="A533" t="s">
        <v>21</v>
      </c>
      <c r="B533" s="84" t="s">
        <v>53</v>
      </c>
      <c r="C533" s="94" t="s">
        <v>185</v>
      </c>
      <c r="D533" s="94" t="s">
        <v>182</v>
      </c>
      <c r="E533" s="85" t="s">
        <v>160</v>
      </c>
      <c r="F533" s="86"/>
      <c r="G533" s="87" t="s">
        <v>183</v>
      </c>
      <c r="H533" s="87" t="s">
        <v>186</v>
      </c>
      <c r="I533" s="87" t="s">
        <v>160</v>
      </c>
      <c r="J533" s="88">
        <v>-5.1440000000000001E-3</v>
      </c>
      <c r="K533" s="88">
        <v>-5.1440000000000001E-3</v>
      </c>
      <c r="L533" s="89">
        <v>104.98</v>
      </c>
      <c r="M533" s="90">
        <f t="shared" si="36"/>
        <v>105.97731000000002</v>
      </c>
      <c r="N533" s="91">
        <f t="shared" si="37"/>
        <v>-0.4116367173599999</v>
      </c>
      <c r="O533" s="92">
        <f t="shared" si="38"/>
        <v>-0.54514728264000012</v>
      </c>
      <c r="P533" s="92">
        <f t="shared" si="39"/>
        <v>-0.95678400000000008</v>
      </c>
      <c r="Q533" s="91">
        <f t="shared" si="40"/>
        <v>186</v>
      </c>
      <c r="R533" s="93"/>
      <c r="S533" s="84"/>
    </row>
    <row r="534" spans="1:19" ht="15" customHeight="1" collapsed="1" x14ac:dyDescent="0.25">
      <c r="A534" t="s">
        <v>21</v>
      </c>
      <c r="B534" s="84" t="s">
        <v>53</v>
      </c>
      <c r="C534" s="94" t="s">
        <v>185</v>
      </c>
      <c r="D534" s="94" t="s">
        <v>182</v>
      </c>
      <c r="E534" s="85" t="s">
        <v>161</v>
      </c>
      <c r="F534" s="86"/>
      <c r="G534" s="87" t="s">
        <v>183</v>
      </c>
      <c r="H534" s="87" t="s">
        <v>186</v>
      </c>
      <c r="I534" s="87" t="s">
        <v>161</v>
      </c>
      <c r="J534" s="88">
        <v>-5.1440000000000001E-3</v>
      </c>
      <c r="K534" s="88">
        <v>-5.1440000000000001E-3</v>
      </c>
      <c r="L534" s="89">
        <v>113.55</v>
      </c>
      <c r="M534" s="90">
        <f t="shared" si="36"/>
        <v>114.628725</v>
      </c>
      <c r="N534" s="91">
        <f t="shared" si="37"/>
        <v>-0.36713383859999998</v>
      </c>
      <c r="O534" s="92">
        <f t="shared" si="38"/>
        <v>-0.58965016140000004</v>
      </c>
      <c r="P534" s="92">
        <f t="shared" si="39"/>
        <v>-0.95678400000000008</v>
      </c>
      <c r="Q534" s="91">
        <f t="shared" si="40"/>
        <v>186</v>
      </c>
      <c r="R534" s="93"/>
      <c r="S534" s="84"/>
    </row>
    <row r="535" spans="1:19" ht="15" customHeight="1" collapsed="1" x14ac:dyDescent="0.25">
      <c r="A535" t="s">
        <v>21</v>
      </c>
      <c r="B535" s="84" t="s">
        <v>53</v>
      </c>
      <c r="C535" s="94" t="s">
        <v>185</v>
      </c>
      <c r="D535" s="94" t="s">
        <v>182</v>
      </c>
      <c r="E535" s="85" t="s">
        <v>162</v>
      </c>
      <c r="F535" s="86"/>
      <c r="G535" s="87" t="s">
        <v>183</v>
      </c>
      <c r="H535" s="87" t="s">
        <v>186</v>
      </c>
      <c r="I535" s="87" t="s">
        <v>162</v>
      </c>
      <c r="J535" s="88">
        <v>-5.0639999999999999E-3</v>
      </c>
      <c r="K535" s="88">
        <v>-5.0639999999999999E-3</v>
      </c>
      <c r="L535" s="89">
        <v>112.64</v>
      </c>
      <c r="M535" s="90">
        <f t="shared" si="36"/>
        <v>113.71008</v>
      </c>
      <c r="N535" s="91">
        <f t="shared" si="37"/>
        <v>-0.36607615487999995</v>
      </c>
      <c r="O535" s="92">
        <f t="shared" si="38"/>
        <v>-0.57582784512000007</v>
      </c>
      <c r="P535" s="92">
        <f t="shared" si="39"/>
        <v>-0.94190400000000007</v>
      </c>
      <c r="Q535" s="91">
        <f t="shared" si="40"/>
        <v>186.00000000000003</v>
      </c>
      <c r="R535" s="93"/>
      <c r="S535" s="84"/>
    </row>
    <row r="536" spans="1:19" ht="15" customHeight="1" collapsed="1" x14ac:dyDescent="0.25">
      <c r="A536" t="s">
        <v>21</v>
      </c>
      <c r="B536" s="84" t="s">
        <v>53</v>
      </c>
      <c r="C536" s="94" t="s">
        <v>185</v>
      </c>
      <c r="D536" s="94" t="s">
        <v>182</v>
      </c>
      <c r="E536" s="85" t="s">
        <v>163</v>
      </c>
      <c r="F536" s="86"/>
      <c r="G536" s="87" t="s">
        <v>183</v>
      </c>
      <c r="H536" s="87" t="s">
        <v>186</v>
      </c>
      <c r="I536" s="87" t="s">
        <v>163</v>
      </c>
      <c r="J536" s="88">
        <v>-5.0639999999999999E-3</v>
      </c>
      <c r="K536" s="88">
        <v>-5.0639999999999999E-3</v>
      </c>
      <c r="L536" s="89">
        <v>129.58000000000001</v>
      </c>
      <c r="M536" s="90">
        <f t="shared" si="36"/>
        <v>130.81101000000001</v>
      </c>
      <c r="N536" s="91">
        <f t="shared" si="37"/>
        <v>-0.27947704535999995</v>
      </c>
      <c r="O536" s="92">
        <f t="shared" si="38"/>
        <v>-0.66242695464000001</v>
      </c>
      <c r="P536" s="92">
        <f t="shared" si="39"/>
        <v>-0.94190399999999996</v>
      </c>
      <c r="Q536" s="91">
        <f t="shared" si="40"/>
        <v>186</v>
      </c>
      <c r="R536" s="93"/>
      <c r="S536" s="84"/>
    </row>
    <row r="537" spans="1:19" ht="15" customHeight="1" collapsed="1" x14ac:dyDescent="0.25">
      <c r="A537" t="s">
        <v>21</v>
      </c>
      <c r="B537" s="84" t="s">
        <v>53</v>
      </c>
      <c r="C537" s="94" t="s">
        <v>185</v>
      </c>
      <c r="D537" s="94" t="s">
        <v>182</v>
      </c>
      <c r="E537" s="85" t="s">
        <v>164</v>
      </c>
      <c r="F537" s="86"/>
      <c r="G537" s="87" t="s">
        <v>183</v>
      </c>
      <c r="H537" s="87" t="s">
        <v>186</v>
      </c>
      <c r="I537" s="87" t="s">
        <v>164</v>
      </c>
      <c r="J537" s="88">
        <v>-5.0800000000000003E-3</v>
      </c>
      <c r="K537" s="88">
        <v>-5.0800000000000003E-3</v>
      </c>
      <c r="L537" s="89">
        <v>112.33</v>
      </c>
      <c r="M537" s="90">
        <f t="shared" si="36"/>
        <v>113.39713500000001</v>
      </c>
      <c r="N537" s="91">
        <f t="shared" si="37"/>
        <v>-0.36882255419999999</v>
      </c>
      <c r="O537" s="92">
        <f t="shared" si="38"/>
        <v>-0.57605744580000007</v>
      </c>
      <c r="P537" s="92">
        <f t="shared" si="39"/>
        <v>-0.94488000000000005</v>
      </c>
      <c r="Q537" s="91">
        <f t="shared" si="40"/>
        <v>186</v>
      </c>
      <c r="R537" s="93"/>
      <c r="S537" s="84"/>
    </row>
    <row r="538" spans="1:19" ht="15" customHeight="1" collapsed="1" x14ac:dyDescent="0.25">
      <c r="A538" t="s">
        <v>21</v>
      </c>
      <c r="B538" s="84" t="s">
        <v>53</v>
      </c>
      <c r="C538" s="85" t="s">
        <v>187</v>
      </c>
      <c r="D538" s="85" t="s">
        <v>182</v>
      </c>
      <c r="E538" s="85" t="s">
        <v>115</v>
      </c>
      <c r="F538" s="86"/>
      <c r="G538" s="87" t="s">
        <v>183</v>
      </c>
      <c r="H538" s="87" t="s">
        <v>188</v>
      </c>
      <c r="I538" s="87" t="s">
        <v>115</v>
      </c>
      <c r="J538" s="88">
        <v>-5.0959999999999998E-3</v>
      </c>
      <c r="K538" s="88">
        <v>-5.0959999999999998E-3</v>
      </c>
      <c r="L538" s="89">
        <v>106.93</v>
      </c>
      <c r="M538" s="90">
        <f t="shared" si="36"/>
        <v>107.94583500000002</v>
      </c>
      <c r="N538" s="91">
        <f t="shared" si="37"/>
        <v>-0.3977640248399999</v>
      </c>
      <c r="O538" s="92">
        <f t="shared" si="38"/>
        <v>-0.55009197516000008</v>
      </c>
      <c r="P538" s="92">
        <f t="shared" si="39"/>
        <v>-0.94785600000000003</v>
      </c>
      <c r="Q538" s="91">
        <f t="shared" si="40"/>
        <v>186</v>
      </c>
      <c r="R538" s="93"/>
      <c r="S538" s="84"/>
    </row>
    <row r="539" spans="1:19" ht="15" customHeight="1" collapsed="1" x14ac:dyDescent="0.25">
      <c r="A539" t="s">
        <v>21</v>
      </c>
      <c r="B539" s="84" t="s">
        <v>53</v>
      </c>
      <c r="C539" s="94" t="s">
        <v>187</v>
      </c>
      <c r="D539" s="94" t="s">
        <v>182</v>
      </c>
      <c r="E539" s="85" t="s">
        <v>118</v>
      </c>
      <c r="F539" s="86"/>
      <c r="G539" s="87" t="s">
        <v>183</v>
      </c>
      <c r="H539" s="87" t="s">
        <v>188</v>
      </c>
      <c r="I539" s="87" t="s">
        <v>118</v>
      </c>
      <c r="J539" s="88">
        <v>-5.0959999999999998E-3</v>
      </c>
      <c r="K539" s="88">
        <v>-5.0959999999999998E-3</v>
      </c>
      <c r="L539" s="89">
        <v>116.05</v>
      </c>
      <c r="M539" s="90">
        <f t="shared" si="36"/>
        <v>117.15247500000001</v>
      </c>
      <c r="N539" s="91">
        <f t="shared" si="37"/>
        <v>-0.35084698739999992</v>
      </c>
      <c r="O539" s="92">
        <f t="shared" si="38"/>
        <v>-0.59700901260000006</v>
      </c>
      <c r="P539" s="92">
        <f t="shared" si="39"/>
        <v>-0.94785600000000003</v>
      </c>
      <c r="Q539" s="91">
        <f t="shared" si="40"/>
        <v>186</v>
      </c>
      <c r="R539" s="93"/>
      <c r="S539" s="84"/>
    </row>
    <row r="540" spans="1:19" ht="15" customHeight="1" collapsed="1" x14ac:dyDescent="0.25">
      <c r="A540" t="s">
        <v>21</v>
      </c>
      <c r="B540" s="84" t="s">
        <v>53</v>
      </c>
      <c r="C540" s="94" t="s">
        <v>187</v>
      </c>
      <c r="D540" s="94" t="s">
        <v>182</v>
      </c>
      <c r="E540" s="85" t="s">
        <v>119</v>
      </c>
      <c r="F540" s="86"/>
      <c r="G540" s="87" t="s">
        <v>183</v>
      </c>
      <c r="H540" s="87" t="s">
        <v>188</v>
      </c>
      <c r="I540" s="87" t="s">
        <v>119</v>
      </c>
      <c r="J540" s="88">
        <v>-5.0800000000000003E-3</v>
      </c>
      <c r="K540" s="88">
        <v>-5.0800000000000003E-3</v>
      </c>
      <c r="L540" s="89">
        <v>116.6</v>
      </c>
      <c r="M540" s="90">
        <f t="shared" si="36"/>
        <v>117.7077</v>
      </c>
      <c r="N540" s="91">
        <f t="shared" si="37"/>
        <v>-0.34692488399999999</v>
      </c>
      <c r="O540" s="92">
        <f t="shared" si="38"/>
        <v>-0.59795511600000006</v>
      </c>
      <c r="P540" s="92">
        <f t="shared" si="39"/>
        <v>-0.94488000000000005</v>
      </c>
      <c r="Q540" s="91">
        <f t="shared" si="40"/>
        <v>186</v>
      </c>
      <c r="R540" s="93"/>
      <c r="S540" s="84"/>
    </row>
    <row r="541" spans="1:19" ht="15" customHeight="1" collapsed="1" x14ac:dyDescent="0.25">
      <c r="A541" t="s">
        <v>21</v>
      </c>
      <c r="B541" s="84" t="s">
        <v>53</v>
      </c>
      <c r="C541" s="94" t="s">
        <v>187</v>
      </c>
      <c r="D541" s="94" t="s">
        <v>182</v>
      </c>
      <c r="E541" s="85" t="s">
        <v>120</v>
      </c>
      <c r="F541" s="86"/>
      <c r="G541" s="87" t="s">
        <v>183</v>
      </c>
      <c r="H541" s="87" t="s">
        <v>188</v>
      </c>
      <c r="I541" s="87" t="s">
        <v>120</v>
      </c>
      <c r="J541" s="88">
        <v>-5.1440000000000001E-3</v>
      </c>
      <c r="K541" s="88">
        <v>-5.1440000000000001E-3</v>
      </c>
      <c r="L541" s="89">
        <v>114.38</v>
      </c>
      <c r="M541" s="90">
        <f t="shared" si="36"/>
        <v>115.46661</v>
      </c>
      <c r="N541" s="91">
        <f t="shared" si="37"/>
        <v>-0.36282375816000001</v>
      </c>
      <c r="O541" s="92">
        <f t="shared" si="38"/>
        <v>-0.59396024184000007</v>
      </c>
      <c r="P541" s="92">
        <f t="shared" si="39"/>
        <v>-0.95678400000000008</v>
      </c>
      <c r="Q541" s="91">
        <f t="shared" si="40"/>
        <v>186</v>
      </c>
      <c r="R541" s="93"/>
      <c r="S541" s="84"/>
    </row>
    <row r="542" spans="1:19" ht="15" customHeight="1" collapsed="1" x14ac:dyDescent="0.25">
      <c r="A542" t="s">
        <v>21</v>
      </c>
      <c r="B542" s="84" t="s">
        <v>53</v>
      </c>
      <c r="C542" s="94" t="s">
        <v>187</v>
      </c>
      <c r="D542" s="94" t="s">
        <v>182</v>
      </c>
      <c r="E542" s="85" t="s">
        <v>121</v>
      </c>
      <c r="F542" s="86"/>
      <c r="G542" s="87" t="s">
        <v>183</v>
      </c>
      <c r="H542" s="87" t="s">
        <v>188</v>
      </c>
      <c r="I542" s="87" t="s">
        <v>121</v>
      </c>
      <c r="J542" s="88">
        <v>-5.0959999999999998E-3</v>
      </c>
      <c r="K542" s="88">
        <v>-5.0959999999999998E-3</v>
      </c>
      <c r="L542" s="89">
        <v>122.42</v>
      </c>
      <c r="M542" s="90">
        <f t="shared" si="36"/>
        <v>123.58299000000001</v>
      </c>
      <c r="N542" s="91">
        <f t="shared" si="37"/>
        <v>-0.31807708295999992</v>
      </c>
      <c r="O542" s="92">
        <f t="shared" si="38"/>
        <v>-0.62977891704</v>
      </c>
      <c r="P542" s="92">
        <f t="shared" si="39"/>
        <v>-0.94785599999999992</v>
      </c>
      <c r="Q542" s="91">
        <f t="shared" si="40"/>
        <v>186</v>
      </c>
      <c r="R542" s="93"/>
      <c r="S542" s="84"/>
    </row>
    <row r="543" spans="1:19" ht="15" customHeight="1" collapsed="1" x14ac:dyDescent="0.25">
      <c r="A543" t="s">
        <v>21</v>
      </c>
      <c r="B543" s="84" t="s">
        <v>53</v>
      </c>
      <c r="C543" s="94" t="s">
        <v>187</v>
      </c>
      <c r="D543" s="94" t="s">
        <v>182</v>
      </c>
      <c r="E543" s="85" t="s">
        <v>122</v>
      </c>
      <c r="F543" s="86"/>
      <c r="G543" s="87" t="s">
        <v>183</v>
      </c>
      <c r="H543" s="87" t="s">
        <v>188</v>
      </c>
      <c r="I543" s="87" t="s">
        <v>122</v>
      </c>
      <c r="J543" s="88">
        <v>-5.0959999999999998E-3</v>
      </c>
      <c r="K543" s="88">
        <v>-5.0959999999999998E-3</v>
      </c>
      <c r="L543" s="89">
        <v>102.35</v>
      </c>
      <c r="M543" s="90">
        <f t="shared" si="36"/>
        <v>103.32232500000001</v>
      </c>
      <c r="N543" s="91">
        <f t="shared" si="37"/>
        <v>-0.42132543179999993</v>
      </c>
      <c r="O543" s="92">
        <f t="shared" si="38"/>
        <v>-0.52653056819999999</v>
      </c>
      <c r="P543" s="92">
        <f t="shared" si="39"/>
        <v>-0.94785599999999992</v>
      </c>
      <c r="Q543" s="91">
        <f t="shared" si="40"/>
        <v>186</v>
      </c>
      <c r="R543" s="93"/>
      <c r="S543" s="84"/>
    </row>
    <row r="544" spans="1:19" ht="15" customHeight="1" collapsed="1" x14ac:dyDescent="0.25">
      <c r="A544" t="s">
        <v>21</v>
      </c>
      <c r="B544" s="84" t="s">
        <v>53</v>
      </c>
      <c r="C544" s="94" t="s">
        <v>187</v>
      </c>
      <c r="D544" s="94" t="s">
        <v>182</v>
      </c>
      <c r="E544" s="85" t="s">
        <v>123</v>
      </c>
      <c r="F544" s="86"/>
      <c r="G544" s="87" t="s">
        <v>183</v>
      </c>
      <c r="H544" s="87" t="s">
        <v>188</v>
      </c>
      <c r="I544" s="87" t="s">
        <v>123</v>
      </c>
      <c r="J544" s="88">
        <v>-5.0959999999999998E-3</v>
      </c>
      <c r="K544" s="88">
        <v>-5.0959999999999998E-3</v>
      </c>
      <c r="L544" s="89">
        <v>94.2</v>
      </c>
      <c r="M544" s="90">
        <f t="shared" si="36"/>
        <v>95.09490000000001</v>
      </c>
      <c r="N544" s="91">
        <f t="shared" si="37"/>
        <v>-0.46325238959999993</v>
      </c>
      <c r="O544" s="92">
        <f t="shared" si="38"/>
        <v>-0.48460361040000005</v>
      </c>
      <c r="P544" s="92">
        <f t="shared" si="39"/>
        <v>-0.94785600000000003</v>
      </c>
      <c r="Q544" s="91">
        <f t="shared" si="40"/>
        <v>186</v>
      </c>
      <c r="R544" s="93"/>
      <c r="S544" s="84"/>
    </row>
    <row r="545" spans="1:19" ht="15" customHeight="1" collapsed="1" x14ac:dyDescent="0.25">
      <c r="A545" t="s">
        <v>21</v>
      </c>
      <c r="B545" s="84" t="s">
        <v>53</v>
      </c>
      <c r="C545" s="94" t="s">
        <v>187</v>
      </c>
      <c r="D545" s="94" t="s">
        <v>182</v>
      </c>
      <c r="E545" s="85" t="s">
        <v>124</v>
      </c>
      <c r="F545" s="86"/>
      <c r="G545" s="87" t="s">
        <v>183</v>
      </c>
      <c r="H545" s="87" t="s">
        <v>188</v>
      </c>
      <c r="I545" s="87" t="s">
        <v>124</v>
      </c>
      <c r="J545" s="88">
        <v>-5.1120000000000002E-3</v>
      </c>
      <c r="K545" s="88">
        <v>-5.1120000000000002E-3</v>
      </c>
      <c r="L545" s="89">
        <v>69.709999999999994</v>
      </c>
      <c r="M545" s="90">
        <f t="shared" si="36"/>
        <v>70.372244999999992</v>
      </c>
      <c r="N545" s="91">
        <f t="shared" si="37"/>
        <v>-0.59108908356000012</v>
      </c>
      <c r="O545" s="92">
        <f t="shared" si="38"/>
        <v>-0.35974291644</v>
      </c>
      <c r="P545" s="92">
        <f t="shared" si="39"/>
        <v>-0.95083200000000012</v>
      </c>
      <c r="Q545" s="91">
        <f t="shared" si="40"/>
        <v>186.00000000000003</v>
      </c>
      <c r="R545" s="93"/>
      <c r="S545" s="84"/>
    </row>
    <row r="546" spans="1:19" ht="15" customHeight="1" collapsed="1" x14ac:dyDescent="0.25">
      <c r="A546" t="s">
        <v>21</v>
      </c>
      <c r="B546" s="84" t="s">
        <v>53</v>
      </c>
      <c r="C546" s="94" t="s">
        <v>187</v>
      </c>
      <c r="D546" s="94" t="s">
        <v>182</v>
      </c>
      <c r="E546" s="85" t="s">
        <v>125</v>
      </c>
      <c r="F546" s="86"/>
      <c r="G546" s="87" t="s">
        <v>183</v>
      </c>
      <c r="H546" s="87" t="s">
        <v>188</v>
      </c>
      <c r="I546" s="87" t="s">
        <v>125</v>
      </c>
      <c r="J546" s="88">
        <v>-5.0959999999999998E-3</v>
      </c>
      <c r="K546" s="88">
        <v>-5.0959999999999998E-3</v>
      </c>
      <c r="L546" s="89">
        <v>82.55</v>
      </c>
      <c r="M546" s="90">
        <f t="shared" si="36"/>
        <v>83.334225000000004</v>
      </c>
      <c r="N546" s="91">
        <f t="shared" si="37"/>
        <v>-0.52318478940000002</v>
      </c>
      <c r="O546" s="92">
        <f t="shared" si="38"/>
        <v>-0.42467121060000002</v>
      </c>
      <c r="P546" s="92">
        <f t="shared" si="39"/>
        <v>-0.94785600000000003</v>
      </c>
      <c r="Q546" s="91">
        <f t="shared" si="40"/>
        <v>186</v>
      </c>
      <c r="R546" s="93"/>
      <c r="S546" s="84"/>
    </row>
    <row r="547" spans="1:19" ht="15" customHeight="1" collapsed="1" x14ac:dyDescent="0.25">
      <c r="A547" t="s">
        <v>21</v>
      </c>
      <c r="B547" s="84" t="s">
        <v>53</v>
      </c>
      <c r="C547" s="94" t="s">
        <v>187</v>
      </c>
      <c r="D547" s="94" t="s">
        <v>182</v>
      </c>
      <c r="E547" s="85" t="s">
        <v>126</v>
      </c>
      <c r="F547" s="86"/>
      <c r="G547" s="87" t="s">
        <v>183</v>
      </c>
      <c r="H547" s="87" t="s">
        <v>188</v>
      </c>
      <c r="I547" s="87" t="s">
        <v>126</v>
      </c>
      <c r="J547" s="88">
        <v>-5.0639999999999999E-3</v>
      </c>
      <c r="K547" s="88">
        <v>-5.0639999999999999E-3</v>
      </c>
      <c r="L547" s="89">
        <v>107.85</v>
      </c>
      <c r="M547" s="90">
        <f t="shared" si="36"/>
        <v>108.87457500000001</v>
      </c>
      <c r="N547" s="91">
        <f t="shared" si="37"/>
        <v>-0.39056315219999993</v>
      </c>
      <c r="O547" s="92">
        <f t="shared" si="38"/>
        <v>-0.55134084780000003</v>
      </c>
      <c r="P547" s="92">
        <f t="shared" si="39"/>
        <v>-0.94190399999999996</v>
      </c>
      <c r="Q547" s="91">
        <f t="shared" si="40"/>
        <v>186</v>
      </c>
      <c r="R547" s="93"/>
      <c r="S547" s="84"/>
    </row>
    <row r="548" spans="1:19" ht="15" customHeight="1" collapsed="1" x14ac:dyDescent="0.25">
      <c r="A548" t="s">
        <v>21</v>
      </c>
      <c r="B548" s="84" t="s">
        <v>53</v>
      </c>
      <c r="C548" s="94" t="s">
        <v>187</v>
      </c>
      <c r="D548" s="94" t="s">
        <v>182</v>
      </c>
      <c r="E548" s="85" t="s">
        <v>127</v>
      </c>
      <c r="F548" s="86"/>
      <c r="G548" s="87" t="s">
        <v>183</v>
      </c>
      <c r="H548" s="87" t="s">
        <v>188</v>
      </c>
      <c r="I548" s="87" t="s">
        <v>127</v>
      </c>
      <c r="J548" s="88">
        <v>-5.1120000000000002E-3</v>
      </c>
      <c r="K548" s="88">
        <v>-5.1120000000000002E-3</v>
      </c>
      <c r="L548" s="89">
        <v>152.83000000000001</v>
      </c>
      <c r="M548" s="90">
        <f t="shared" si="36"/>
        <v>154.28188500000002</v>
      </c>
      <c r="N548" s="91">
        <f t="shared" si="37"/>
        <v>-0.16214300387999991</v>
      </c>
      <c r="O548" s="92">
        <f t="shared" si="38"/>
        <v>-0.7886889961200001</v>
      </c>
      <c r="P548" s="92">
        <f t="shared" si="39"/>
        <v>-0.95083200000000001</v>
      </c>
      <c r="Q548" s="91">
        <f t="shared" si="40"/>
        <v>186</v>
      </c>
      <c r="R548" s="93"/>
      <c r="S548" s="84"/>
    </row>
    <row r="549" spans="1:19" ht="15" customHeight="1" collapsed="1" x14ac:dyDescent="0.25">
      <c r="A549" t="s">
        <v>21</v>
      </c>
      <c r="B549" s="84" t="s">
        <v>53</v>
      </c>
      <c r="C549" s="94" t="s">
        <v>187</v>
      </c>
      <c r="D549" s="94" t="s">
        <v>182</v>
      </c>
      <c r="E549" s="85" t="s">
        <v>128</v>
      </c>
      <c r="F549" s="86"/>
      <c r="G549" s="87" t="s">
        <v>183</v>
      </c>
      <c r="H549" s="87" t="s">
        <v>188</v>
      </c>
      <c r="I549" s="87" t="s">
        <v>128</v>
      </c>
      <c r="J549" s="88">
        <v>-5.0959999999999998E-3</v>
      </c>
      <c r="K549" s="88">
        <v>-5.0959999999999998E-3</v>
      </c>
      <c r="L549" s="89">
        <v>127.86</v>
      </c>
      <c r="M549" s="90">
        <f t="shared" si="36"/>
        <v>129.07467</v>
      </c>
      <c r="N549" s="91">
        <f t="shared" si="37"/>
        <v>-0.29009148167999999</v>
      </c>
      <c r="O549" s="92">
        <f t="shared" si="38"/>
        <v>-0.65776451831999994</v>
      </c>
      <c r="P549" s="92">
        <f t="shared" si="39"/>
        <v>-0.94785599999999992</v>
      </c>
      <c r="Q549" s="91">
        <f t="shared" si="40"/>
        <v>186</v>
      </c>
      <c r="R549" s="93"/>
      <c r="S549" s="84"/>
    </row>
    <row r="550" spans="1:19" ht="15" customHeight="1" collapsed="1" x14ac:dyDescent="0.25">
      <c r="A550" t="s">
        <v>21</v>
      </c>
      <c r="B550" s="84" t="s">
        <v>53</v>
      </c>
      <c r="C550" s="94" t="s">
        <v>187</v>
      </c>
      <c r="D550" s="94" t="s">
        <v>182</v>
      </c>
      <c r="E550" s="85" t="s">
        <v>129</v>
      </c>
      <c r="F550" s="86"/>
      <c r="G550" s="87" t="s">
        <v>183</v>
      </c>
      <c r="H550" s="87" t="s">
        <v>188</v>
      </c>
      <c r="I550" s="87" t="s">
        <v>129</v>
      </c>
      <c r="J550" s="88">
        <v>-4.8539999999999998E-3</v>
      </c>
      <c r="K550" s="88">
        <v>-4.8539999999999998E-3</v>
      </c>
      <c r="L550" s="89">
        <v>152.33000000000001</v>
      </c>
      <c r="M550" s="90">
        <f t="shared" si="36"/>
        <v>153.77713500000002</v>
      </c>
      <c r="N550" s="91">
        <f t="shared" si="37"/>
        <v>-0.15640978670999992</v>
      </c>
      <c r="O550" s="92">
        <f t="shared" si="38"/>
        <v>-0.74643421329000004</v>
      </c>
      <c r="P550" s="92">
        <f t="shared" si="39"/>
        <v>-0.90284399999999998</v>
      </c>
      <c r="Q550" s="91">
        <f t="shared" si="40"/>
        <v>186</v>
      </c>
      <c r="R550" s="93"/>
      <c r="S550" s="84"/>
    </row>
    <row r="551" spans="1:19" ht="15" customHeight="1" collapsed="1" x14ac:dyDescent="0.25">
      <c r="A551" t="s">
        <v>21</v>
      </c>
      <c r="B551" s="84" t="s">
        <v>53</v>
      </c>
      <c r="C551" s="94" t="s">
        <v>187</v>
      </c>
      <c r="D551" s="94" t="s">
        <v>182</v>
      </c>
      <c r="E551" s="85" t="s">
        <v>130</v>
      </c>
      <c r="F551" s="86"/>
      <c r="G551" s="87" t="s">
        <v>183</v>
      </c>
      <c r="H551" s="87" t="s">
        <v>188</v>
      </c>
      <c r="I551" s="87" t="s">
        <v>130</v>
      </c>
      <c r="J551" s="88">
        <v>8.2011000000000001E-2</v>
      </c>
      <c r="K551" s="88">
        <v>8.2011000000000001E-2</v>
      </c>
      <c r="L551" s="89">
        <v>231.29</v>
      </c>
      <c r="M551" s="90">
        <f t="shared" si="36"/>
        <v>233.487255</v>
      </c>
      <c r="N551" s="91">
        <f t="shared" si="37"/>
        <v>-3.8944772698050003</v>
      </c>
      <c r="O551" s="92">
        <f t="shared" si="38"/>
        <v>19.148523269805001</v>
      </c>
      <c r="P551" s="92">
        <f t="shared" si="39"/>
        <v>15.254046000000001</v>
      </c>
      <c r="Q551" s="91">
        <f t="shared" si="40"/>
        <v>186</v>
      </c>
      <c r="R551" s="93"/>
      <c r="S551" s="84"/>
    </row>
    <row r="552" spans="1:19" ht="15" customHeight="1" collapsed="1" x14ac:dyDescent="0.25">
      <c r="A552" t="s">
        <v>21</v>
      </c>
      <c r="B552" s="84" t="s">
        <v>53</v>
      </c>
      <c r="C552" s="94" t="s">
        <v>187</v>
      </c>
      <c r="D552" s="94" t="s">
        <v>182</v>
      </c>
      <c r="E552" s="85" t="s">
        <v>131</v>
      </c>
      <c r="F552" s="86"/>
      <c r="G552" s="87" t="s">
        <v>183</v>
      </c>
      <c r="H552" s="87" t="s">
        <v>188</v>
      </c>
      <c r="I552" s="87" t="s">
        <v>131</v>
      </c>
      <c r="J552" s="88">
        <v>0.67376300000000011</v>
      </c>
      <c r="K552" s="88">
        <v>0.67376300000000011</v>
      </c>
      <c r="L552" s="89">
        <v>177.68</v>
      </c>
      <c r="M552" s="90">
        <f t="shared" si="36"/>
        <v>179.36796000000001</v>
      </c>
      <c r="N552" s="91">
        <f t="shared" si="37"/>
        <v>4.4684231665199938</v>
      </c>
      <c r="O552" s="92">
        <f t="shared" si="38"/>
        <v>120.85149483348003</v>
      </c>
      <c r="P552" s="92">
        <f t="shared" si="39"/>
        <v>125.31991800000003</v>
      </c>
      <c r="Q552" s="91">
        <f t="shared" si="40"/>
        <v>186</v>
      </c>
      <c r="R552" s="93"/>
      <c r="S552" s="84"/>
    </row>
    <row r="553" spans="1:19" ht="15" customHeight="1" collapsed="1" x14ac:dyDescent="0.25">
      <c r="A553" t="s">
        <v>21</v>
      </c>
      <c r="B553" s="84" t="s">
        <v>53</v>
      </c>
      <c r="C553" s="94" t="s">
        <v>187</v>
      </c>
      <c r="D553" s="94" t="s">
        <v>182</v>
      </c>
      <c r="E553" s="85" t="s">
        <v>132</v>
      </c>
      <c r="F553" s="86"/>
      <c r="G553" s="87" t="s">
        <v>183</v>
      </c>
      <c r="H553" s="87" t="s">
        <v>188</v>
      </c>
      <c r="I553" s="87" t="s">
        <v>132</v>
      </c>
      <c r="J553" s="88">
        <v>1.8811530000000001</v>
      </c>
      <c r="K553" s="88">
        <v>1.8811530000000001</v>
      </c>
      <c r="L553" s="89">
        <v>160.05000000000001</v>
      </c>
      <c r="M553" s="90">
        <f t="shared" si="36"/>
        <v>161.57047500000002</v>
      </c>
      <c r="N553" s="91">
        <f t="shared" si="37"/>
        <v>45.955674242324974</v>
      </c>
      <c r="O553" s="92">
        <f t="shared" si="38"/>
        <v>303.93878375767503</v>
      </c>
      <c r="P553" s="92">
        <f t="shared" si="39"/>
        <v>349.89445799999999</v>
      </c>
      <c r="Q553" s="91">
        <f t="shared" si="40"/>
        <v>185.99999999999997</v>
      </c>
      <c r="R553" s="93"/>
      <c r="S553" s="84"/>
    </row>
    <row r="554" spans="1:19" ht="15" customHeight="1" collapsed="1" x14ac:dyDescent="0.25">
      <c r="A554" t="s">
        <v>21</v>
      </c>
      <c r="B554" s="84" t="s">
        <v>53</v>
      </c>
      <c r="C554" s="94" t="s">
        <v>187</v>
      </c>
      <c r="D554" s="94" t="s">
        <v>182</v>
      </c>
      <c r="E554" s="85" t="s">
        <v>133</v>
      </c>
      <c r="F554" s="86"/>
      <c r="G554" s="87" t="s">
        <v>183</v>
      </c>
      <c r="H554" s="87" t="s">
        <v>188</v>
      </c>
      <c r="I554" s="87" t="s">
        <v>133</v>
      </c>
      <c r="J554" s="88">
        <v>2.8227060000000002</v>
      </c>
      <c r="K554" s="88">
        <v>2.8227060000000002</v>
      </c>
      <c r="L554" s="89">
        <v>152.4</v>
      </c>
      <c r="M554" s="90">
        <f t="shared" si="36"/>
        <v>153.84780000000001</v>
      </c>
      <c r="N554" s="91">
        <f t="shared" si="37"/>
        <v>90.756207853199982</v>
      </c>
      <c r="O554" s="92">
        <f t="shared" si="38"/>
        <v>434.26710814680007</v>
      </c>
      <c r="P554" s="92">
        <f t="shared" si="39"/>
        <v>525.02331600000002</v>
      </c>
      <c r="Q554" s="91">
        <f t="shared" si="40"/>
        <v>186</v>
      </c>
      <c r="R554" s="93"/>
      <c r="S554" s="84"/>
    </row>
    <row r="555" spans="1:19" ht="15" customHeight="1" collapsed="1" x14ac:dyDescent="0.25">
      <c r="A555" t="s">
        <v>21</v>
      </c>
      <c r="B555" s="84" t="s">
        <v>53</v>
      </c>
      <c r="C555" s="94" t="s">
        <v>187</v>
      </c>
      <c r="D555" s="94" t="s">
        <v>182</v>
      </c>
      <c r="E555" s="85" t="s">
        <v>134</v>
      </c>
      <c r="F555" s="86"/>
      <c r="G555" s="87" t="s">
        <v>183</v>
      </c>
      <c r="H555" s="87" t="s">
        <v>188</v>
      </c>
      <c r="I555" s="87" t="s">
        <v>134</v>
      </c>
      <c r="J555" s="88">
        <v>3.1648939999999999</v>
      </c>
      <c r="K555" s="88">
        <v>3.1648939999999999</v>
      </c>
      <c r="L555" s="89">
        <v>150.57</v>
      </c>
      <c r="M555" s="90">
        <f t="shared" si="36"/>
        <v>152.000415</v>
      </c>
      <c r="N555" s="91">
        <f t="shared" si="37"/>
        <v>107.60508256898999</v>
      </c>
      <c r="O555" s="92">
        <f t="shared" si="38"/>
        <v>481.06520143101</v>
      </c>
      <c r="P555" s="92">
        <f t="shared" si="39"/>
        <v>588.67028400000004</v>
      </c>
      <c r="Q555" s="91">
        <f t="shared" si="40"/>
        <v>186.00000000000003</v>
      </c>
      <c r="R555" s="93"/>
      <c r="S555" s="84"/>
    </row>
    <row r="556" spans="1:19" ht="15" customHeight="1" collapsed="1" x14ac:dyDescent="0.25">
      <c r="A556" t="s">
        <v>21</v>
      </c>
      <c r="B556" s="84" t="s">
        <v>53</v>
      </c>
      <c r="C556" s="94" t="s">
        <v>187</v>
      </c>
      <c r="D556" s="94" t="s">
        <v>182</v>
      </c>
      <c r="E556" s="85" t="s">
        <v>135</v>
      </c>
      <c r="F556" s="86"/>
      <c r="G556" s="87" t="s">
        <v>183</v>
      </c>
      <c r="H556" s="87" t="s">
        <v>188</v>
      </c>
      <c r="I556" s="87" t="s">
        <v>135</v>
      </c>
      <c r="J556" s="88">
        <v>2.5869960000000001</v>
      </c>
      <c r="K556" s="88">
        <v>2.5869960000000001</v>
      </c>
      <c r="L556" s="89">
        <v>151.37</v>
      </c>
      <c r="M556" s="90">
        <f t="shared" si="36"/>
        <v>152.80801500000001</v>
      </c>
      <c r="N556" s="91">
        <f t="shared" si="37"/>
        <v>85.86753242705997</v>
      </c>
      <c r="O556" s="92">
        <f t="shared" si="38"/>
        <v>395.31372357294003</v>
      </c>
      <c r="P556" s="92">
        <f t="shared" si="39"/>
        <v>481.18125600000002</v>
      </c>
      <c r="Q556" s="91">
        <f t="shared" si="40"/>
        <v>186</v>
      </c>
      <c r="R556" s="93"/>
      <c r="S556" s="84"/>
    </row>
    <row r="557" spans="1:19" ht="15" customHeight="1" collapsed="1" x14ac:dyDescent="0.25">
      <c r="A557" t="s">
        <v>21</v>
      </c>
      <c r="B557" s="84" t="s">
        <v>53</v>
      </c>
      <c r="C557" s="94" t="s">
        <v>187</v>
      </c>
      <c r="D557" s="94" t="s">
        <v>182</v>
      </c>
      <c r="E557" s="85" t="s">
        <v>136</v>
      </c>
      <c r="F557" s="86"/>
      <c r="G557" s="87" t="s">
        <v>183</v>
      </c>
      <c r="H557" s="87" t="s">
        <v>188</v>
      </c>
      <c r="I557" s="87" t="s">
        <v>136</v>
      </c>
      <c r="J557" s="88">
        <v>2.9557950000000002</v>
      </c>
      <c r="K557" s="88">
        <v>2.9557950000000002</v>
      </c>
      <c r="L557" s="89">
        <v>143.86000000000001</v>
      </c>
      <c r="M557" s="90">
        <f t="shared" si="36"/>
        <v>145.22667000000001</v>
      </c>
      <c r="N557" s="91">
        <f t="shared" si="37"/>
        <v>120.51760494734997</v>
      </c>
      <c r="O557" s="92">
        <f t="shared" si="38"/>
        <v>429.26026505265008</v>
      </c>
      <c r="P557" s="92">
        <f t="shared" si="39"/>
        <v>549.77787000000001</v>
      </c>
      <c r="Q557" s="91">
        <f t="shared" si="40"/>
        <v>186</v>
      </c>
      <c r="R557" s="93"/>
      <c r="S557" s="84"/>
    </row>
    <row r="558" spans="1:19" ht="15" customHeight="1" collapsed="1" x14ac:dyDescent="0.25">
      <c r="A558" t="s">
        <v>21</v>
      </c>
      <c r="B558" s="84" t="s">
        <v>53</v>
      </c>
      <c r="C558" s="94" t="s">
        <v>187</v>
      </c>
      <c r="D558" s="94" t="s">
        <v>182</v>
      </c>
      <c r="E558" s="85" t="s">
        <v>137</v>
      </c>
      <c r="F558" s="86"/>
      <c r="G558" s="87" t="s">
        <v>183</v>
      </c>
      <c r="H558" s="87" t="s">
        <v>188</v>
      </c>
      <c r="I558" s="87" t="s">
        <v>137</v>
      </c>
      <c r="J558" s="88">
        <v>2.8906049999999999</v>
      </c>
      <c r="K558" s="88">
        <v>2.8906049999999999</v>
      </c>
      <c r="L558" s="89">
        <v>126.12</v>
      </c>
      <c r="M558" s="90">
        <f t="shared" si="36"/>
        <v>127.31814000000001</v>
      </c>
      <c r="N558" s="91">
        <f t="shared" si="37"/>
        <v>169.62607792529994</v>
      </c>
      <c r="O558" s="92">
        <f t="shared" si="38"/>
        <v>368.02645207470005</v>
      </c>
      <c r="P558" s="92">
        <f t="shared" si="39"/>
        <v>537.65252999999996</v>
      </c>
      <c r="Q558" s="91">
        <f t="shared" si="40"/>
        <v>186</v>
      </c>
      <c r="R558" s="93"/>
      <c r="S558" s="84"/>
    </row>
    <row r="559" spans="1:19" ht="15" customHeight="1" collapsed="1" x14ac:dyDescent="0.25">
      <c r="A559" t="s">
        <v>21</v>
      </c>
      <c r="B559" s="84" t="s">
        <v>53</v>
      </c>
      <c r="C559" s="94" t="s">
        <v>187</v>
      </c>
      <c r="D559" s="94" t="s">
        <v>182</v>
      </c>
      <c r="E559" s="85" t="s">
        <v>138</v>
      </c>
      <c r="F559" s="86"/>
      <c r="G559" s="87" t="s">
        <v>183</v>
      </c>
      <c r="H559" s="87" t="s">
        <v>188</v>
      </c>
      <c r="I559" s="87" t="s">
        <v>138</v>
      </c>
      <c r="J559" s="88">
        <v>2.8240609999999999</v>
      </c>
      <c r="K559" s="88">
        <v>2.8240609999999999</v>
      </c>
      <c r="L559" s="89">
        <v>124.46</v>
      </c>
      <c r="M559" s="90">
        <f t="shared" si="36"/>
        <v>125.64237</v>
      </c>
      <c r="N559" s="91">
        <f t="shared" si="37"/>
        <v>170.45362893543</v>
      </c>
      <c r="O559" s="92">
        <f t="shared" si="38"/>
        <v>354.82171706457001</v>
      </c>
      <c r="P559" s="92">
        <f t="shared" si="39"/>
        <v>525.27534600000001</v>
      </c>
      <c r="Q559" s="91">
        <f t="shared" si="40"/>
        <v>186</v>
      </c>
      <c r="R559" s="93"/>
      <c r="S559" s="84"/>
    </row>
    <row r="560" spans="1:19" ht="15" customHeight="1" collapsed="1" x14ac:dyDescent="0.25">
      <c r="A560" t="s">
        <v>21</v>
      </c>
      <c r="B560" s="84" t="s">
        <v>53</v>
      </c>
      <c r="C560" s="94" t="s">
        <v>187</v>
      </c>
      <c r="D560" s="94" t="s">
        <v>182</v>
      </c>
      <c r="E560" s="85" t="s">
        <v>139</v>
      </c>
      <c r="F560" s="86"/>
      <c r="G560" s="87" t="s">
        <v>183</v>
      </c>
      <c r="H560" s="87" t="s">
        <v>188</v>
      </c>
      <c r="I560" s="87" t="s">
        <v>139</v>
      </c>
      <c r="J560" s="88">
        <v>2.7533720000000002</v>
      </c>
      <c r="K560" s="88">
        <v>2.7533720000000002</v>
      </c>
      <c r="L560" s="89">
        <v>140.44999999999999</v>
      </c>
      <c r="M560" s="90">
        <f t="shared" si="36"/>
        <v>141.78427500000001</v>
      </c>
      <c r="N560" s="91">
        <f t="shared" si="37"/>
        <v>121.74233917469998</v>
      </c>
      <c r="O560" s="92">
        <f t="shared" si="38"/>
        <v>390.38485282530002</v>
      </c>
      <c r="P560" s="92">
        <f t="shared" si="39"/>
        <v>512.12719200000004</v>
      </c>
      <c r="Q560" s="91">
        <f t="shared" si="40"/>
        <v>186</v>
      </c>
      <c r="R560" s="93"/>
      <c r="S560" s="84"/>
    </row>
    <row r="561" spans="1:19" ht="15" customHeight="1" collapsed="1" x14ac:dyDescent="0.25">
      <c r="A561" t="s">
        <v>21</v>
      </c>
      <c r="B561" s="84" t="s">
        <v>53</v>
      </c>
      <c r="C561" s="94" t="s">
        <v>187</v>
      </c>
      <c r="D561" s="94" t="s">
        <v>182</v>
      </c>
      <c r="E561" s="85" t="s">
        <v>140</v>
      </c>
      <c r="F561" s="86"/>
      <c r="G561" s="87" t="s">
        <v>183</v>
      </c>
      <c r="H561" s="87" t="s">
        <v>188</v>
      </c>
      <c r="I561" s="87" t="s">
        <v>140</v>
      </c>
      <c r="J561" s="88">
        <v>2.7131159999999999</v>
      </c>
      <c r="K561" s="88">
        <v>2.7131159999999999</v>
      </c>
      <c r="L561" s="89">
        <v>129.74</v>
      </c>
      <c r="M561" s="90">
        <f t="shared" si="36"/>
        <v>130.97253000000001</v>
      </c>
      <c r="N561" s="91">
        <f t="shared" si="37"/>
        <v>149.29590929651997</v>
      </c>
      <c r="O561" s="92">
        <f t="shared" si="38"/>
        <v>355.34366670347998</v>
      </c>
      <c r="P561" s="92">
        <f t="shared" si="39"/>
        <v>504.63957599999992</v>
      </c>
      <c r="Q561" s="91">
        <f t="shared" si="40"/>
        <v>185.99999999999997</v>
      </c>
      <c r="R561" s="93"/>
      <c r="S561" s="84"/>
    </row>
    <row r="562" spans="1:19" ht="15" customHeight="1" collapsed="1" x14ac:dyDescent="0.25">
      <c r="A562" t="s">
        <v>21</v>
      </c>
      <c r="B562" s="84" t="s">
        <v>53</v>
      </c>
      <c r="C562" s="94" t="s">
        <v>187</v>
      </c>
      <c r="D562" s="94" t="s">
        <v>182</v>
      </c>
      <c r="E562" s="85" t="s">
        <v>141</v>
      </c>
      <c r="F562" s="86"/>
      <c r="G562" s="87" t="s">
        <v>183</v>
      </c>
      <c r="H562" s="87" t="s">
        <v>188</v>
      </c>
      <c r="I562" s="87" t="s">
        <v>141</v>
      </c>
      <c r="J562" s="88">
        <v>2.7075040000000001</v>
      </c>
      <c r="K562" s="88">
        <v>2.7075040000000001</v>
      </c>
      <c r="L562" s="89">
        <v>122.8</v>
      </c>
      <c r="M562" s="90">
        <f t="shared" si="36"/>
        <v>123.9666</v>
      </c>
      <c r="N562" s="91">
        <f t="shared" si="37"/>
        <v>167.9556786336</v>
      </c>
      <c r="O562" s="92">
        <f t="shared" si="38"/>
        <v>335.64006536639999</v>
      </c>
      <c r="P562" s="92">
        <f t="shared" si="39"/>
        <v>503.59574399999997</v>
      </c>
      <c r="Q562" s="91">
        <f t="shared" si="40"/>
        <v>185.99999999999997</v>
      </c>
      <c r="R562" s="93"/>
      <c r="S562" s="84"/>
    </row>
    <row r="563" spans="1:19" ht="15" customHeight="1" collapsed="1" x14ac:dyDescent="0.25">
      <c r="A563" t="s">
        <v>21</v>
      </c>
      <c r="B563" s="84" t="s">
        <v>53</v>
      </c>
      <c r="C563" s="94" t="s">
        <v>187</v>
      </c>
      <c r="D563" s="94" t="s">
        <v>182</v>
      </c>
      <c r="E563" s="85" t="s">
        <v>142</v>
      </c>
      <c r="F563" s="86"/>
      <c r="G563" s="87" t="s">
        <v>183</v>
      </c>
      <c r="H563" s="87" t="s">
        <v>188</v>
      </c>
      <c r="I563" s="87" t="s">
        <v>142</v>
      </c>
      <c r="J563" s="88">
        <v>2.7295349999999998</v>
      </c>
      <c r="K563" s="88">
        <v>2.7295349999999998</v>
      </c>
      <c r="L563" s="89">
        <v>129.52000000000001</v>
      </c>
      <c r="M563" s="90">
        <f t="shared" si="36"/>
        <v>130.75044000000003</v>
      </c>
      <c r="N563" s="91">
        <f t="shared" si="37"/>
        <v>150.80560775459992</v>
      </c>
      <c r="O563" s="92">
        <f t="shared" si="38"/>
        <v>356.88790224540003</v>
      </c>
      <c r="P563" s="92">
        <f t="shared" si="39"/>
        <v>507.69350999999995</v>
      </c>
      <c r="Q563" s="91">
        <f t="shared" si="40"/>
        <v>186</v>
      </c>
      <c r="R563" s="93"/>
      <c r="S563" s="84"/>
    </row>
    <row r="564" spans="1:19" ht="15" customHeight="1" collapsed="1" x14ac:dyDescent="0.25">
      <c r="A564" t="s">
        <v>21</v>
      </c>
      <c r="B564" s="84" t="s">
        <v>53</v>
      </c>
      <c r="C564" s="94" t="s">
        <v>187</v>
      </c>
      <c r="D564" s="94" t="s">
        <v>182</v>
      </c>
      <c r="E564" s="85" t="s">
        <v>143</v>
      </c>
      <c r="F564" s="86"/>
      <c r="G564" s="87" t="s">
        <v>183</v>
      </c>
      <c r="H564" s="87" t="s">
        <v>188</v>
      </c>
      <c r="I564" s="87" t="s">
        <v>143</v>
      </c>
      <c r="J564" s="88">
        <v>2.772113</v>
      </c>
      <c r="K564" s="88">
        <v>2.772113</v>
      </c>
      <c r="L564" s="89">
        <v>141.44999999999999</v>
      </c>
      <c r="M564" s="90">
        <f t="shared" si="36"/>
        <v>142.79377500000001</v>
      </c>
      <c r="N564" s="91">
        <f t="shared" si="37"/>
        <v>119.77253800342497</v>
      </c>
      <c r="O564" s="92">
        <f t="shared" si="38"/>
        <v>395.84047999657503</v>
      </c>
      <c r="P564" s="92">
        <f t="shared" si="39"/>
        <v>515.61301800000001</v>
      </c>
      <c r="Q564" s="91">
        <f t="shared" si="40"/>
        <v>186</v>
      </c>
      <c r="R564" s="93"/>
      <c r="S564" s="84"/>
    </row>
    <row r="565" spans="1:19" ht="15" customHeight="1" collapsed="1" x14ac:dyDescent="0.25">
      <c r="A565" t="s">
        <v>21</v>
      </c>
      <c r="B565" s="84" t="s">
        <v>53</v>
      </c>
      <c r="C565" s="94" t="s">
        <v>187</v>
      </c>
      <c r="D565" s="94" t="s">
        <v>182</v>
      </c>
      <c r="E565" s="85" t="s">
        <v>144</v>
      </c>
      <c r="F565" s="86"/>
      <c r="G565" s="87" t="s">
        <v>183</v>
      </c>
      <c r="H565" s="87" t="s">
        <v>188</v>
      </c>
      <c r="I565" s="87" t="s">
        <v>144</v>
      </c>
      <c r="J565" s="88">
        <v>2.830641</v>
      </c>
      <c r="K565" s="88">
        <v>2.830641</v>
      </c>
      <c r="L565" s="89">
        <v>110.19</v>
      </c>
      <c r="M565" s="90">
        <f t="shared" si="36"/>
        <v>111.236805</v>
      </c>
      <c r="N565" s="91">
        <f t="shared" si="37"/>
        <v>211.62776505799499</v>
      </c>
      <c r="O565" s="92">
        <f t="shared" si="38"/>
        <v>314.871460942005</v>
      </c>
      <c r="P565" s="92">
        <f t="shared" si="39"/>
        <v>526.49922600000002</v>
      </c>
      <c r="Q565" s="91">
        <f t="shared" si="40"/>
        <v>186</v>
      </c>
      <c r="R565" s="93"/>
      <c r="S565" s="84"/>
    </row>
    <row r="566" spans="1:19" ht="15" customHeight="1" collapsed="1" x14ac:dyDescent="0.25">
      <c r="A566" t="s">
        <v>21</v>
      </c>
      <c r="B566" s="84" t="s">
        <v>53</v>
      </c>
      <c r="C566" s="94" t="s">
        <v>187</v>
      </c>
      <c r="D566" s="94" t="s">
        <v>182</v>
      </c>
      <c r="E566" s="85" t="s">
        <v>145</v>
      </c>
      <c r="F566" s="86"/>
      <c r="G566" s="87" t="s">
        <v>183</v>
      </c>
      <c r="H566" s="87" t="s">
        <v>188</v>
      </c>
      <c r="I566" s="87" t="s">
        <v>145</v>
      </c>
      <c r="J566" s="88">
        <v>2.8893629999999999</v>
      </c>
      <c r="K566" s="88">
        <v>2.8893629999999999</v>
      </c>
      <c r="L566" s="89">
        <v>106.63</v>
      </c>
      <c r="M566" s="90">
        <f t="shared" si="36"/>
        <v>107.642985</v>
      </c>
      <c r="N566" s="91">
        <f t="shared" si="37"/>
        <v>226.40185993144502</v>
      </c>
      <c r="O566" s="92">
        <f t="shared" si="38"/>
        <v>311.01965806855497</v>
      </c>
      <c r="P566" s="92">
        <f t="shared" si="39"/>
        <v>537.42151799999999</v>
      </c>
      <c r="Q566" s="91">
        <f t="shared" si="40"/>
        <v>186</v>
      </c>
      <c r="R566" s="93"/>
      <c r="S566" s="84"/>
    </row>
    <row r="567" spans="1:19" ht="15" customHeight="1" collapsed="1" x14ac:dyDescent="0.25">
      <c r="A567" t="s">
        <v>21</v>
      </c>
      <c r="B567" s="84" t="s">
        <v>53</v>
      </c>
      <c r="C567" s="94" t="s">
        <v>187</v>
      </c>
      <c r="D567" s="94" t="s">
        <v>182</v>
      </c>
      <c r="E567" s="85" t="s">
        <v>146</v>
      </c>
      <c r="F567" s="86"/>
      <c r="G567" s="87" t="s">
        <v>183</v>
      </c>
      <c r="H567" s="87" t="s">
        <v>188</v>
      </c>
      <c r="I567" s="87" t="s">
        <v>146</v>
      </c>
      <c r="J567" s="88">
        <v>2.820932</v>
      </c>
      <c r="K567" s="88">
        <v>2.820932</v>
      </c>
      <c r="L567" s="89">
        <v>120.51</v>
      </c>
      <c r="M567" s="90">
        <f t="shared" si="36"/>
        <v>121.65484500000001</v>
      </c>
      <c r="N567" s="91">
        <f t="shared" si="37"/>
        <v>181.51330678445999</v>
      </c>
      <c r="O567" s="92">
        <f t="shared" si="38"/>
        <v>343.18004521554002</v>
      </c>
      <c r="P567" s="92">
        <f t="shared" si="39"/>
        <v>524.693352</v>
      </c>
      <c r="Q567" s="91">
        <f t="shared" si="40"/>
        <v>186</v>
      </c>
      <c r="R567" s="93"/>
      <c r="S567" s="84"/>
    </row>
    <row r="568" spans="1:19" ht="15" customHeight="1" collapsed="1" x14ac:dyDescent="0.25">
      <c r="A568" t="s">
        <v>21</v>
      </c>
      <c r="B568" s="84" t="s">
        <v>53</v>
      </c>
      <c r="C568" s="94" t="s">
        <v>187</v>
      </c>
      <c r="D568" s="94" t="s">
        <v>182</v>
      </c>
      <c r="E568" s="85" t="s">
        <v>147</v>
      </c>
      <c r="F568" s="86"/>
      <c r="G568" s="87" t="s">
        <v>183</v>
      </c>
      <c r="H568" s="87" t="s">
        <v>188</v>
      </c>
      <c r="I568" s="87" t="s">
        <v>147</v>
      </c>
      <c r="J568" s="88">
        <v>2.9058950000000001</v>
      </c>
      <c r="K568" s="88">
        <v>2.9058950000000001</v>
      </c>
      <c r="L568" s="89">
        <v>121.83</v>
      </c>
      <c r="M568" s="90">
        <f t="shared" si="36"/>
        <v>122.987385</v>
      </c>
      <c r="N568" s="91">
        <f t="shared" si="37"/>
        <v>183.10804286542501</v>
      </c>
      <c r="O568" s="92">
        <f t="shared" si="38"/>
        <v>357.38842713457501</v>
      </c>
      <c r="P568" s="92">
        <f t="shared" si="39"/>
        <v>540.49647000000004</v>
      </c>
      <c r="Q568" s="91">
        <f t="shared" si="40"/>
        <v>186</v>
      </c>
      <c r="R568" s="93"/>
      <c r="S568" s="84"/>
    </row>
    <row r="569" spans="1:19" ht="15" customHeight="1" collapsed="1" x14ac:dyDescent="0.25">
      <c r="A569" t="s">
        <v>21</v>
      </c>
      <c r="B569" s="84" t="s">
        <v>53</v>
      </c>
      <c r="C569" s="94" t="s">
        <v>187</v>
      </c>
      <c r="D569" s="94" t="s">
        <v>182</v>
      </c>
      <c r="E569" s="85" t="s">
        <v>148</v>
      </c>
      <c r="F569" s="86"/>
      <c r="G569" s="87" t="s">
        <v>183</v>
      </c>
      <c r="H569" s="87" t="s">
        <v>188</v>
      </c>
      <c r="I569" s="87" t="s">
        <v>148</v>
      </c>
      <c r="J569" s="88">
        <v>2.6915529999999999</v>
      </c>
      <c r="K569" s="88">
        <v>2.6915529999999999</v>
      </c>
      <c r="L569" s="89">
        <v>139.16</v>
      </c>
      <c r="M569" s="90">
        <f t="shared" si="36"/>
        <v>140.48202000000001</v>
      </c>
      <c r="N569" s="91">
        <f t="shared" si="37"/>
        <v>122.51405562293998</v>
      </c>
      <c r="O569" s="92">
        <f t="shared" si="38"/>
        <v>378.11480237706002</v>
      </c>
      <c r="P569" s="92">
        <f t="shared" si="39"/>
        <v>500.62885799999998</v>
      </c>
      <c r="Q569" s="91">
        <f t="shared" si="40"/>
        <v>186</v>
      </c>
      <c r="R569" s="93"/>
      <c r="S569" s="84"/>
    </row>
    <row r="570" spans="1:19" ht="15" customHeight="1" collapsed="1" x14ac:dyDescent="0.25">
      <c r="A570" t="s">
        <v>21</v>
      </c>
      <c r="B570" s="84" t="s">
        <v>53</v>
      </c>
      <c r="C570" s="94" t="s">
        <v>187</v>
      </c>
      <c r="D570" s="94" t="s">
        <v>182</v>
      </c>
      <c r="E570" s="85" t="s">
        <v>149</v>
      </c>
      <c r="F570" s="86"/>
      <c r="G570" s="87" t="s">
        <v>183</v>
      </c>
      <c r="H570" s="87" t="s">
        <v>188</v>
      </c>
      <c r="I570" s="87" t="s">
        <v>149</v>
      </c>
      <c r="J570" s="88">
        <v>1.904701</v>
      </c>
      <c r="K570" s="88">
        <v>1.904701</v>
      </c>
      <c r="L570" s="89">
        <v>167.08</v>
      </c>
      <c r="M570" s="90">
        <f t="shared" si="36"/>
        <v>168.66726000000003</v>
      </c>
      <c r="N570" s="91">
        <f t="shared" si="37"/>
        <v>33.013687210739945</v>
      </c>
      <c r="O570" s="92">
        <f t="shared" si="38"/>
        <v>321.26069878926006</v>
      </c>
      <c r="P570" s="92">
        <f t="shared" si="39"/>
        <v>354.27438599999999</v>
      </c>
      <c r="Q570" s="91">
        <f t="shared" si="40"/>
        <v>186</v>
      </c>
      <c r="R570" s="93"/>
      <c r="S570" s="84"/>
    </row>
    <row r="571" spans="1:19" ht="15" customHeight="1" collapsed="1" x14ac:dyDescent="0.25">
      <c r="A571" t="s">
        <v>21</v>
      </c>
      <c r="B571" s="84" t="s">
        <v>53</v>
      </c>
      <c r="C571" s="94" t="s">
        <v>187</v>
      </c>
      <c r="D571" s="94" t="s">
        <v>182</v>
      </c>
      <c r="E571" s="85" t="s">
        <v>150</v>
      </c>
      <c r="F571" s="86"/>
      <c r="G571" s="87" t="s">
        <v>183</v>
      </c>
      <c r="H571" s="87" t="s">
        <v>188</v>
      </c>
      <c r="I571" s="87" t="s">
        <v>150</v>
      </c>
      <c r="J571" s="88">
        <v>0.59712300000000007</v>
      </c>
      <c r="K571" s="88">
        <v>0.59712300000000007</v>
      </c>
      <c r="L571" s="89">
        <v>158.21</v>
      </c>
      <c r="M571" s="90">
        <f t="shared" ref="M571:M634" si="41">+L571*$H$46</f>
        <v>159.71299500000001</v>
      </c>
      <c r="N571" s="91">
        <f t="shared" ref="N571:N634" si="42">+($H$44-M571)*K571</f>
        <v>15.696575286614998</v>
      </c>
      <c r="O571" s="92">
        <f t="shared" ref="O571:O634" si="43">+K571*M571</f>
        <v>95.36830271338502</v>
      </c>
      <c r="P571" s="92">
        <f t="shared" ref="P571:P634" si="44">+N571+O571</f>
        <v>111.06487800000002</v>
      </c>
      <c r="Q571" s="91">
        <f t="shared" ref="Q571:Q634" si="45">+P571/K571</f>
        <v>186</v>
      </c>
      <c r="R571" s="93"/>
      <c r="S571" s="84"/>
    </row>
    <row r="572" spans="1:19" ht="15" customHeight="1" collapsed="1" x14ac:dyDescent="0.25">
      <c r="A572" t="s">
        <v>21</v>
      </c>
      <c r="B572" s="84" t="s">
        <v>53</v>
      </c>
      <c r="C572" s="94" t="s">
        <v>187</v>
      </c>
      <c r="D572" s="94" t="s">
        <v>182</v>
      </c>
      <c r="E572" s="85" t="s">
        <v>151</v>
      </c>
      <c r="F572" s="86"/>
      <c r="G572" s="87" t="s">
        <v>183</v>
      </c>
      <c r="H572" s="87" t="s">
        <v>188</v>
      </c>
      <c r="I572" s="87" t="s">
        <v>151</v>
      </c>
      <c r="J572" s="88">
        <v>0.13742699999999999</v>
      </c>
      <c r="K572" s="88">
        <v>0.13742699999999999</v>
      </c>
      <c r="L572" s="89">
        <v>151.88999999999999</v>
      </c>
      <c r="M572" s="90">
        <f t="shared" si="41"/>
        <v>153.332955</v>
      </c>
      <c r="N572" s="91">
        <f t="shared" si="42"/>
        <v>4.4893339932150003</v>
      </c>
      <c r="O572" s="92">
        <f t="shared" si="43"/>
        <v>21.072088006784998</v>
      </c>
      <c r="P572" s="92">
        <f t="shared" si="44"/>
        <v>25.561422</v>
      </c>
      <c r="Q572" s="91">
        <f t="shared" si="45"/>
        <v>186</v>
      </c>
      <c r="R572" s="93"/>
      <c r="S572" s="84"/>
    </row>
    <row r="573" spans="1:19" ht="15" customHeight="1" collapsed="1" x14ac:dyDescent="0.25">
      <c r="A573" t="s">
        <v>21</v>
      </c>
      <c r="B573" s="84" t="s">
        <v>53</v>
      </c>
      <c r="C573" s="94" t="s">
        <v>187</v>
      </c>
      <c r="D573" s="94" t="s">
        <v>182</v>
      </c>
      <c r="E573" s="85" t="s">
        <v>152</v>
      </c>
      <c r="F573" s="86"/>
      <c r="G573" s="87" t="s">
        <v>183</v>
      </c>
      <c r="H573" s="87" t="s">
        <v>188</v>
      </c>
      <c r="I573" s="87" t="s">
        <v>152</v>
      </c>
      <c r="J573" s="88">
        <v>1.9350000000000001E-3</v>
      </c>
      <c r="K573" s="88">
        <v>1.9350000000000001E-3</v>
      </c>
      <c r="L573" s="89">
        <v>189.08</v>
      </c>
      <c r="M573" s="90">
        <f t="shared" si="41"/>
        <v>190.87626000000003</v>
      </c>
      <c r="N573" s="91">
        <f t="shared" si="42"/>
        <v>-9.4355631000000596E-3</v>
      </c>
      <c r="O573" s="92">
        <f t="shared" si="43"/>
        <v>0.36934556310000005</v>
      </c>
      <c r="P573" s="92">
        <f t="shared" si="44"/>
        <v>0.35991000000000001</v>
      </c>
      <c r="Q573" s="91">
        <f t="shared" si="45"/>
        <v>186</v>
      </c>
      <c r="R573" s="93"/>
      <c r="S573" s="84"/>
    </row>
    <row r="574" spans="1:19" ht="15" customHeight="1" collapsed="1" x14ac:dyDescent="0.25">
      <c r="A574" t="s">
        <v>21</v>
      </c>
      <c r="B574" s="84" t="s">
        <v>53</v>
      </c>
      <c r="C574" s="94" t="s">
        <v>187</v>
      </c>
      <c r="D574" s="94" t="s">
        <v>182</v>
      </c>
      <c r="E574" s="85" t="s">
        <v>153</v>
      </c>
      <c r="F574" s="86"/>
      <c r="G574" s="87" t="s">
        <v>183</v>
      </c>
      <c r="H574" s="87" t="s">
        <v>188</v>
      </c>
      <c r="I574" s="87" t="s">
        <v>153</v>
      </c>
      <c r="J574" s="88">
        <v>-5.0639999999999999E-3</v>
      </c>
      <c r="K574" s="88">
        <v>-5.0639999999999999E-3</v>
      </c>
      <c r="L574" s="89">
        <v>236.8</v>
      </c>
      <c r="M574" s="90">
        <f t="shared" si="41"/>
        <v>239.04960000000003</v>
      </c>
      <c r="N574" s="91">
        <f t="shared" si="42"/>
        <v>0.26864317440000013</v>
      </c>
      <c r="O574" s="92">
        <f t="shared" si="43"/>
        <v>-1.2105471744</v>
      </c>
      <c r="P574" s="92">
        <f t="shared" si="44"/>
        <v>-0.94190399999999985</v>
      </c>
      <c r="Q574" s="91">
        <f t="shared" si="45"/>
        <v>185.99999999999997</v>
      </c>
      <c r="R574" s="93"/>
      <c r="S574" s="84"/>
    </row>
    <row r="575" spans="1:19" ht="15" customHeight="1" collapsed="1" x14ac:dyDescent="0.25">
      <c r="A575" t="s">
        <v>21</v>
      </c>
      <c r="B575" s="84" t="s">
        <v>53</v>
      </c>
      <c r="C575" s="94" t="s">
        <v>187</v>
      </c>
      <c r="D575" s="94" t="s">
        <v>182</v>
      </c>
      <c r="E575" s="85" t="s">
        <v>154</v>
      </c>
      <c r="F575" s="86"/>
      <c r="G575" s="87" t="s">
        <v>183</v>
      </c>
      <c r="H575" s="87" t="s">
        <v>188</v>
      </c>
      <c r="I575" s="87" t="s">
        <v>154</v>
      </c>
      <c r="J575" s="88">
        <v>-5.0959999999999998E-3</v>
      </c>
      <c r="K575" s="88">
        <v>-5.0959999999999998E-3</v>
      </c>
      <c r="L575" s="89">
        <v>187.32</v>
      </c>
      <c r="M575" s="90">
        <f t="shared" si="41"/>
        <v>189.09954000000002</v>
      </c>
      <c r="N575" s="91">
        <f t="shared" si="42"/>
        <v>1.5795255840000095E-2</v>
      </c>
      <c r="O575" s="92">
        <f t="shared" si="43"/>
        <v>-0.96365125584000011</v>
      </c>
      <c r="P575" s="92">
        <f t="shared" si="44"/>
        <v>-0.94785600000000003</v>
      </c>
      <c r="Q575" s="91">
        <f t="shared" si="45"/>
        <v>186</v>
      </c>
      <c r="R575" s="93"/>
      <c r="S575" s="84"/>
    </row>
    <row r="576" spans="1:19" ht="15" customHeight="1" collapsed="1" x14ac:dyDescent="0.25">
      <c r="A576" t="s">
        <v>21</v>
      </c>
      <c r="B576" s="84" t="s">
        <v>53</v>
      </c>
      <c r="C576" s="94" t="s">
        <v>187</v>
      </c>
      <c r="D576" s="94" t="s">
        <v>182</v>
      </c>
      <c r="E576" s="85" t="s">
        <v>155</v>
      </c>
      <c r="F576" s="86"/>
      <c r="G576" s="87" t="s">
        <v>183</v>
      </c>
      <c r="H576" s="87" t="s">
        <v>188</v>
      </c>
      <c r="I576" s="87" t="s">
        <v>155</v>
      </c>
      <c r="J576" s="88">
        <v>-5.0639999999999999E-3</v>
      </c>
      <c r="K576" s="88">
        <v>-5.0639999999999999E-3</v>
      </c>
      <c r="L576" s="89">
        <v>131.41999999999999</v>
      </c>
      <c r="M576" s="90">
        <f t="shared" si="41"/>
        <v>132.66848999999999</v>
      </c>
      <c r="N576" s="91">
        <f t="shared" si="42"/>
        <v>-0.27007076664000002</v>
      </c>
      <c r="O576" s="92">
        <f t="shared" si="43"/>
        <v>-0.67183323335999989</v>
      </c>
      <c r="P576" s="92">
        <f t="shared" si="44"/>
        <v>-0.94190399999999985</v>
      </c>
      <c r="Q576" s="91">
        <f t="shared" si="45"/>
        <v>185.99999999999997</v>
      </c>
      <c r="R576" s="93"/>
      <c r="S576" s="84"/>
    </row>
    <row r="577" spans="1:19" ht="15" customHeight="1" collapsed="1" x14ac:dyDescent="0.25">
      <c r="A577" t="s">
        <v>21</v>
      </c>
      <c r="B577" s="84" t="s">
        <v>53</v>
      </c>
      <c r="C577" s="94" t="s">
        <v>187</v>
      </c>
      <c r="D577" s="94" t="s">
        <v>182</v>
      </c>
      <c r="E577" s="85" t="s">
        <v>156</v>
      </c>
      <c r="F577" s="86"/>
      <c r="G577" s="87" t="s">
        <v>183</v>
      </c>
      <c r="H577" s="87" t="s">
        <v>188</v>
      </c>
      <c r="I577" s="87" t="s">
        <v>156</v>
      </c>
      <c r="J577" s="88">
        <v>-5.0800000000000003E-3</v>
      </c>
      <c r="K577" s="88">
        <v>-5.0800000000000003E-3</v>
      </c>
      <c r="L577" s="89">
        <v>150.51</v>
      </c>
      <c r="M577" s="90">
        <f t="shared" si="41"/>
        <v>151.93984499999999</v>
      </c>
      <c r="N577" s="91">
        <f t="shared" si="42"/>
        <v>-0.17302558740000007</v>
      </c>
      <c r="O577" s="92">
        <f t="shared" si="43"/>
        <v>-0.77185441259999998</v>
      </c>
      <c r="P577" s="92">
        <f t="shared" si="44"/>
        <v>-0.94488000000000005</v>
      </c>
      <c r="Q577" s="91">
        <f t="shared" si="45"/>
        <v>186</v>
      </c>
      <c r="R577" s="93"/>
      <c r="S577" s="84"/>
    </row>
    <row r="578" spans="1:19" ht="15" customHeight="1" collapsed="1" x14ac:dyDescent="0.25">
      <c r="A578" t="s">
        <v>21</v>
      </c>
      <c r="B578" s="84" t="s">
        <v>53</v>
      </c>
      <c r="C578" s="94" t="s">
        <v>187</v>
      </c>
      <c r="D578" s="94" t="s">
        <v>182</v>
      </c>
      <c r="E578" s="85" t="s">
        <v>157</v>
      </c>
      <c r="F578" s="86"/>
      <c r="G578" s="87" t="s">
        <v>183</v>
      </c>
      <c r="H578" s="87" t="s">
        <v>188</v>
      </c>
      <c r="I578" s="87" t="s">
        <v>157</v>
      </c>
      <c r="J578" s="88">
        <v>-5.1120000000000002E-3</v>
      </c>
      <c r="K578" s="88">
        <v>-5.1120000000000002E-3</v>
      </c>
      <c r="L578" s="89">
        <v>135.47999999999999</v>
      </c>
      <c r="M578" s="90">
        <f t="shared" si="41"/>
        <v>136.76705999999999</v>
      </c>
      <c r="N578" s="91">
        <f t="shared" si="42"/>
        <v>-0.25167878928000009</v>
      </c>
      <c r="O578" s="92">
        <f t="shared" si="43"/>
        <v>-0.69915321071999992</v>
      </c>
      <c r="P578" s="92">
        <f t="shared" si="44"/>
        <v>-0.95083200000000001</v>
      </c>
      <c r="Q578" s="91">
        <f t="shared" si="45"/>
        <v>186</v>
      </c>
      <c r="R578" s="93"/>
      <c r="S578" s="84"/>
    </row>
    <row r="579" spans="1:19" ht="15" customHeight="1" collapsed="1" x14ac:dyDescent="0.25">
      <c r="A579" t="s">
        <v>21</v>
      </c>
      <c r="B579" s="84" t="s">
        <v>53</v>
      </c>
      <c r="C579" s="94" t="s">
        <v>187</v>
      </c>
      <c r="D579" s="94" t="s">
        <v>182</v>
      </c>
      <c r="E579" s="85" t="s">
        <v>158</v>
      </c>
      <c r="F579" s="86"/>
      <c r="G579" s="87" t="s">
        <v>183</v>
      </c>
      <c r="H579" s="87" t="s">
        <v>188</v>
      </c>
      <c r="I579" s="87" t="s">
        <v>158</v>
      </c>
      <c r="J579" s="88">
        <v>-5.0800000000000003E-3</v>
      </c>
      <c r="K579" s="88">
        <v>-5.0800000000000003E-3</v>
      </c>
      <c r="L579" s="89">
        <v>110.86</v>
      </c>
      <c r="M579" s="90">
        <f t="shared" si="41"/>
        <v>111.91317000000001</v>
      </c>
      <c r="N579" s="91">
        <f t="shared" si="42"/>
        <v>-0.37636109639999998</v>
      </c>
      <c r="O579" s="92">
        <f t="shared" si="43"/>
        <v>-0.56851890360000013</v>
      </c>
      <c r="P579" s="92">
        <f t="shared" si="44"/>
        <v>-0.94488000000000016</v>
      </c>
      <c r="Q579" s="91">
        <f t="shared" si="45"/>
        <v>186.00000000000003</v>
      </c>
      <c r="R579" s="93"/>
      <c r="S579" s="84"/>
    </row>
    <row r="580" spans="1:19" ht="15" customHeight="1" collapsed="1" x14ac:dyDescent="0.25">
      <c r="A580" t="s">
        <v>21</v>
      </c>
      <c r="B580" s="84" t="s">
        <v>53</v>
      </c>
      <c r="C580" s="94" t="s">
        <v>187</v>
      </c>
      <c r="D580" s="94" t="s">
        <v>182</v>
      </c>
      <c r="E580" s="85" t="s">
        <v>159</v>
      </c>
      <c r="F580" s="86"/>
      <c r="G580" s="87" t="s">
        <v>183</v>
      </c>
      <c r="H580" s="87" t="s">
        <v>188</v>
      </c>
      <c r="I580" s="87" t="s">
        <v>159</v>
      </c>
      <c r="J580" s="88">
        <v>-5.0800000000000003E-3</v>
      </c>
      <c r="K580" s="88">
        <v>-5.0800000000000003E-3</v>
      </c>
      <c r="L580" s="89">
        <v>110.33</v>
      </c>
      <c r="M580" s="90">
        <f t="shared" si="41"/>
        <v>111.378135</v>
      </c>
      <c r="N580" s="91">
        <f t="shared" si="42"/>
        <v>-0.37907907420000003</v>
      </c>
      <c r="O580" s="92">
        <f t="shared" si="43"/>
        <v>-0.56580092580000008</v>
      </c>
      <c r="P580" s="92">
        <f t="shared" si="44"/>
        <v>-0.94488000000000016</v>
      </c>
      <c r="Q580" s="91">
        <f t="shared" si="45"/>
        <v>186.00000000000003</v>
      </c>
      <c r="R580" s="93"/>
      <c r="S580" s="84"/>
    </row>
    <row r="581" spans="1:19" ht="15" customHeight="1" collapsed="1" x14ac:dyDescent="0.25">
      <c r="A581" t="s">
        <v>21</v>
      </c>
      <c r="B581" s="84" t="s">
        <v>53</v>
      </c>
      <c r="C581" s="94" t="s">
        <v>187</v>
      </c>
      <c r="D581" s="94" t="s">
        <v>182</v>
      </c>
      <c r="E581" s="85" t="s">
        <v>160</v>
      </c>
      <c r="F581" s="86"/>
      <c r="G581" s="87" t="s">
        <v>183</v>
      </c>
      <c r="H581" s="87" t="s">
        <v>188</v>
      </c>
      <c r="I581" s="87" t="s">
        <v>160</v>
      </c>
      <c r="J581" s="88">
        <v>-5.1120000000000002E-3</v>
      </c>
      <c r="K581" s="88">
        <v>-5.1120000000000002E-3</v>
      </c>
      <c r="L581" s="89">
        <v>105.11</v>
      </c>
      <c r="M581" s="90">
        <f t="shared" si="41"/>
        <v>106.10854500000001</v>
      </c>
      <c r="N581" s="91">
        <f t="shared" si="42"/>
        <v>-0.40840511796000001</v>
      </c>
      <c r="O581" s="92">
        <f t="shared" si="43"/>
        <v>-0.54242688204</v>
      </c>
      <c r="P581" s="92">
        <f t="shared" si="44"/>
        <v>-0.95083200000000001</v>
      </c>
      <c r="Q581" s="91">
        <f t="shared" si="45"/>
        <v>186</v>
      </c>
      <c r="R581" s="93"/>
      <c r="S581" s="84"/>
    </row>
    <row r="582" spans="1:19" ht="15" customHeight="1" collapsed="1" x14ac:dyDescent="0.25">
      <c r="A582" t="s">
        <v>21</v>
      </c>
      <c r="B582" s="84" t="s">
        <v>53</v>
      </c>
      <c r="C582" s="94" t="s">
        <v>187</v>
      </c>
      <c r="D582" s="94" t="s">
        <v>182</v>
      </c>
      <c r="E582" s="85" t="s">
        <v>161</v>
      </c>
      <c r="F582" s="86"/>
      <c r="G582" s="87" t="s">
        <v>183</v>
      </c>
      <c r="H582" s="87" t="s">
        <v>188</v>
      </c>
      <c r="I582" s="87" t="s">
        <v>161</v>
      </c>
      <c r="J582" s="88">
        <v>-5.0959999999999998E-3</v>
      </c>
      <c r="K582" s="88">
        <v>-5.0959999999999998E-3</v>
      </c>
      <c r="L582" s="89">
        <v>141.74</v>
      </c>
      <c r="M582" s="90">
        <f t="shared" si="41"/>
        <v>143.08653000000001</v>
      </c>
      <c r="N582" s="91">
        <f t="shared" si="42"/>
        <v>-0.21868704311999995</v>
      </c>
      <c r="O582" s="92">
        <f t="shared" si="43"/>
        <v>-0.72916895688000005</v>
      </c>
      <c r="P582" s="92">
        <f t="shared" si="44"/>
        <v>-0.94785600000000003</v>
      </c>
      <c r="Q582" s="91">
        <f t="shared" si="45"/>
        <v>186</v>
      </c>
      <c r="R582" s="93"/>
      <c r="S582" s="84"/>
    </row>
    <row r="583" spans="1:19" ht="15" customHeight="1" collapsed="1" x14ac:dyDescent="0.25">
      <c r="A583" t="s">
        <v>21</v>
      </c>
      <c r="B583" s="84" t="s">
        <v>53</v>
      </c>
      <c r="C583" s="94" t="s">
        <v>187</v>
      </c>
      <c r="D583" s="94" t="s">
        <v>182</v>
      </c>
      <c r="E583" s="85" t="s">
        <v>162</v>
      </c>
      <c r="F583" s="86"/>
      <c r="G583" s="87" t="s">
        <v>183</v>
      </c>
      <c r="H583" s="87" t="s">
        <v>188</v>
      </c>
      <c r="I583" s="87" t="s">
        <v>162</v>
      </c>
      <c r="J583" s="88">
        <v>-5.0639999999999999E-3</v>
      </c>
      <c r="K583" s="88">
        <v>-5.0639999999999999E-3</v>
      </c>
      <c r="L583" s="89">
        <v>123.38</v>
      </c>
      <c r="M583" s="90">
        <f t="shared" si="41"/>
        <v>124.55211</v>
      </c>
      <c r="N583" s="91">
        <f t="shared" si="42"/>
        <v>-0.31117211496000002</v>
      </c>
      <c r="O583" s="92">
        <f t="shared" si="43"/>
        <v>-0.63073188504</v>
      </c>
      <c r="P583" s="92">
        <f t="shared" si="44"/>
        <v>-0.94190400000000007</v>
      </c>
      <c r="Q583" s="91">
        <f t="shared" si="45"/>
        <v>186.00000000000003</v>
      </c>
      <c r="R583" s="93"/>
      <c r="S583" s="84"/>
    </row>
    <row r="584" spans="1:19" ht="15" customHeight="1" collapsed="1" x14ac:dyDescent="0.25">
      <c r="A584" t="s">
        <v>21</v>
      </c>
      <c r="B584" s="84" t="s">
        <v>53</v>
      </c>
      <c r="C584" s="94" t="s">
        <v>187</v>
      </c>
      <c r="D584" s="94" t="s">
        <v>182</v>
      </c>
      <c r="E584" s="85" t="s">
        <v>163</v>
      </c>
      <c r="F584" s="86"/>
      <c r="G584" s="87" t="s">
        <v>183</v>
      </c>
      <c r="H584" s="87" t="s">
        <v>188</v>
      </c>
      <c r="I584" s="87" t="s">
        <v>163</v>
      </c>
      <c r="J584" s="88">
        <v>-5.0480000000000004E-3</v>
      </c>
      <c r="K584" s="88">
        <v>-5.0480000000000004E-3</v>
      </c>
      <c r="L584" s="89">
        <v>132.74</v>
      </c>
      <c r="M584" s="90">
        <f t="shared" si="41"/>
        <v>134.00103000000001</v>
      </c>
      <c r="N584" s="91">
        <f t="shared" si="42"/>
        <v>-0.26249080055999996</v>
      </c>
      <c r="O584" s="92">
        <f t="shared" si="43"/>
        <v>-0.67643719944000014</v>
      </c>
      <c r="P584" s="92">
        <f t="shared" si="44"/>
        <v>-0.9389280000000001</v>
      </c>
      <c r="Q584" s="91">
        <f t="shared" si="45"/>
        <v>186</v>
      </c>
      <c r="R584" s="93"/>
      <c r="S584" s="84"/>
    </row>
    <row r="585" spans="1:19" ht="15" customHeight="1" collapsed="1" x14ac:dyDescent="0.25">
      <c r="A585" t="s">
        <v>21</v>
      </c>
      <c r="B585" s="84" t="s">
        <v>53</v>
      </c>
      <c r="C585" s="94" t="s">
        <v>187</v>
      </c>
      <c r="D585" s="94" t="s">
        <v>182</v>
      </c>
      <c r="E585" s="85" t="s">
        <v>164</v>
      </c>
      <c r="F585" s="86"/>
      <c r="G585" s="87" t="s">
        <v>183</v>
      </c>
      <c r="H585" s="87" t="s">
        <v>188</v>
      </c>
      <c r="I585" s="87" t="s">
        <v>164</v>
      </c>
      <c r="J585" s="88">
        <v>-5.0959999999999998E-3</v>
      </c>
      <c r="K585" s="88">
        <v>-5.0959999999999998E-3</v>
      </c>
      <c r="L585" s="89">
        <v>107.47</v>
      </c>
      <c r="M585" s="90">
        <f t="shared" si="41"/>
        <v>108.490965</v>
      </c>
      <c r="N585" s="91">
        <f t="shared" si="42"/>
        <v>-0.39498604235999996</v>
      </c>
      <c r="O585" s="92">
        <f t="shared" si="43"/>
        <v>-0.55286995764000002</v>
      </c>
      <c r="P585" s="92">
        <f t="shared" si="44"/>
        <v>-0.94785600000000003</v>
      </c>
      <c r="Q585" s="91">
        <f t="shared" si="45"/>
        <v>186</v>
      </c>
      <c r="R585" s="93"/>
      <c r="S585" s="84"/>
    </row>
    <row r="586" spans="1:19" ht="15" customHeight="1" collapsed="1" x14ac:dyDescent="0.25">
      <c r="A586" t="s">
        <v>21</v>
      </c>
      <c r="B586" s="84" t="s">
        <v>53</v>
      </c>
      <c r="C586" s="85" t="s">
        <v>189</v>
      </c>
      <c r="D586" s="85" t="s">
        <v>182</v>
      </c>
      <c r="E586" s="85" t="s">
        <v>115</v>
      </c>
      <c r="F586" s="86"/>
      <c r="G586" s="87" t="s">
        <v>183</v>
      </c>
      <c r="H586" s="87" t="s">
        <v>190</v>
      </c>
      <c r="I586" s="87" t="s">
        <v>115</v>
      </c>
      <c r="J586" s="88">
        <v>-5.1120000000000002E-3</v>
      </c>
      <c r="K586" s="88">
        <v>-5.1120000000000002E-3</v>
      </c>
      <c r="L586" s="89">
        <v>107.81</v>
      </c>
      <c r="M586" s="90">
        <f t="shared" si="41"/>
        <v>108.83419500000001</v>
      </c>
      <c r="N586" s="91">
        <f t="shared" si="42"/>
        <v>-0.39447159515999997</v>
      </c>
      <c r="O586" s="92">
        <f t="shared" si="43"/>
        <v>-0.55636040484000004</v>
      </c>
      <c r="P586" s="92">
        <f t="shared" si="44"/>
        <v>-0.95083200000000001</v>
      </c>
      <c r="Q586" s="91">
        <f t="shared" si="45"/>
        <v>186</v>
      </c>
      <c r="R586" s="93"/>
      <c r="S586" s="84"/>
    </row>
    <row r="587" spans="1:19" ht="15" customHeight="1" collapsed="1" x14ac:dyDescent="0.25">
      <c r="A587" t="s">
        <v>21</v>
      </c>
      <c r="B587" s="84" t="s">
        <v>53</v>
      </c>
      <c r="C587" s="94" t="s">
        <v>189</v>
      </c>
      <c r="D587" s="94" t="s">
        <v>182</v>
      </c>
      <c r="E587" s="85" t="s">
        <v>118</v>
      </c>
      <c r="F587" s="86"/>
      <c r="G587" s="87" t="s">
        <v>183</v>
      </c>
      <c r="H587" s="87" t="s">
        <v>190</v>
      </c>
      <c r="I587" s="87" t="s">
        <v>118</v>
      </c>
      <c r="J587" s="88">
        <v>-5.0800000000000003E-3</v>
      </c>
      <c r="K587" s="88">
        <v>-5.0800000000000003E-3</v>
      </c>
      <c r="L587" s="89">
        <v>108.11</v>
      </c>
      <c r="M587" s="90">
        <f t="shared" si="41"/>
        <v>109.137045</v>
      </c>
      <c r="N587" s="91">
        <f t="shared" si="42"/>
        <v>-0.39046381140000003</v>
      </c>
      <c r="O587" s="92">
        <f t="shared" si="43"/>
        <v>-0.55441618860000008</v>
      </c>
      <c r="P587" s="92">
        <f t="shared" si="44"/>
        <v>-0.94488000000000016</v>
      </c>
      <c r="Q587" s="91">
        <f t="shared" si="45"/>
        <v>186.00000000000003</v>
      </c>
      <c r="R587" s="93"/>
      <c r="S587" s="84"/>
    </row>
    <row r="588" spans="1:19" ht="15" customHeight="1" collapsed="1" x14ac:dyDescent="0.25">
      <c r="A588" t="s">
        <v>21</v>
      </c>
      <c r="B588" s="84" t="s">
        <v>53</v>
      </c>
      <c r="C588" s="94" t="s">
        <v>189</v>
      </c>
      <c r="D588" s="94" t="s">
        <v>182</v>
      </c>
      <c r="E588" s="85" t="s">
        <v>119</v>
      </c>
      <c r="F588" s="86"/>
      <c r="G588" s="87" t="s">
        <v>183</v>
      </c>
      <c r="H588" s="87" t="s">
        <v>190</v>
      </c>
      <c r="I588" s="87" t="s">
        <v>119</v>
      </c>
      <c r="J588" s="88">
        <v>-5.0800000000000003E-3</v>
      </c>
      <c r="K588" s="88">
        <v>-5.0800000000000003E-3</v>
      </c>
      <c r="L588" s="89">
        <v>136.75</v>
      </c>
      <c r="M588" s="90">
        <f t="shared" si="41"/>
        <v>138.049125</v>
      </c>
      <c r="N588" s="91">
        <f t="shared" si="42"/>
        <v>-0.24359044499999999</v>
      </c>
      <c r="O588" s="92">
        <f t="shared" si="43"/>
        <v>-0.70128955500000001</v>
      </c>
      <c r="P588" s="92">
        <f t="shared" si="44"/>
        <v>-0.94487999999999994</v>
      </c>
      <c r="Q588" s="91">
        <f t="shared" si="45"/>
        <v>185.99999999999997</v>
      </c>
      <c r="R588" s="93"/>
      <c r="S588" s="84"/>
    </row>
    <row r="589" spans="1:19" ht="15" customHeight="1" collapsed="1" x14ac:dyDescent="0.25">
      <c r="A589" t="s">
        <v>21</v>
      </c>
      <c r="B589" s="84" t="s">
        <v>53</v>
      </c>
      <c r="C589" s="94" t="s">
        <v>189</v>
      </c>
      <c r="D589" s="94" t="s">
        <v>182</v>
      </c>
      <c r="E589" s="85" t="s">
        <v>120</v>
      </c>
      <c r="F589" s="86"/>
      <c r="G589" s="87" t="s">
        <v>183</v>
      </c>
      <c r="H589" s="87" t="s">
        <v>190</v>
      </c>
      <c r="I589" s="87" t="s">
        <v>120</v>
      </c>
      <c r="J589" s="88">
        <v>-5.1279999999999997E-3</v>
      </c>
      <c r="K589" s="88">
        <v>-5.1279999999999997E-3</v>
      </c>
      <c r="L589" s="89">
        <v>113.72</v>
      </c>
      <c r="M589" s="90">
        <f t="shared" si="41"/>
        <v>114.80034000000001</v>
      </c>
      <c r="N589" s="91">
        <f t="shared" si="42"/>
        <v>-0.36511185647999994</v>
      </c>
      <c r="O589" s="92">
        <f t="shared" si="43"/>
        <v>-0.58869614351999999</v>
      </c>
      <c r="P589" s="92">
        <f t="shared" si="44"/>
        <v>-0.95380799999999999</v>
      </c>
      <c r="Q589" s="91">
        <f t="shared" si="45"/>
        <v>186</v>
      </c>
      <c r="R589" s="93"/>
      <c r="S589" s="84"/>
    </row>
    <row r="590" spans="1:19" ht="15" customHeight="1" collapsed="1" x14ac:dyDescent="0.25">
      <c r="A590" t="s">
        <v>21</v>
      </c>
      <c r="B590" s="84" t="s">
        <v>53</v>
      </c>
      <c r="C590" s="94" t="s">
        <v>189</v>
      </c>
      <c r="D590" s="94" t="s">
        <v>182</v>
      </c>
      <c r="E590" s="85" t="s">
        <v>121</v>
      </c>
      <c r="F590" s="86"/>
      <c r="G590" s="87" t="s">
        <v>183</v>
      </c>
      <c r="H590" s="87" t="s">
        <v>190</v>
      </c>
      <c r="I590" s="87" t="s">
        <v>121</v>
      </c>
      <c r="J590" s="88">
        <v>-5.0959999999999998E-3</v>
      </c>
      <c r="K590" s="88">
        <v>-5.0959999999999998E-3</v>
      </c>
      <c r="L590" s="89">
        <v>117.61</v>
      </c>
      <c r="M590" s="90">
        <f t="shared" si="41"/>
        <v>118.72729500000001</v>
      </c>
      <c r="N590" s="91">
        <f t="shared" si="42"/>
        <v>-0.34282170467999995</v>
      </c>
      <c r="O590" s="92">
        <f t="shared" si="43"/>
        <v>-0.60503429532000008</v>
      </c>
      <c r="P590" s="92">
        <f t="shared" si="44"/>
        <v>-0.94785600000000003</v>
      </c>
      <c r="Q590" s="91">
        <f t="shared" si="45"/>
        <v>186</v>
      </c>
      <c r="R590" s="93"/>
      <c r="S590" s="84"/>
    </row>
    <row r="591" spans="1:19" ht="15" customHeight="1" collapsed="1" x14ac:dyDescent="0.25">
      <c r="A591" t="s">
        <v>21</v>
      </c>
      <c r="B591" s="84" t="s">
        <v>53</v>
      </c>
      <c r="C591" s="94" t="s">
        <v>189</v>
      </c>
      <c r="D591" s="94" t="s">
        <v>182</v>
      </c>
      <c r="E591" s="85" t="s">
        <v>122</v>
      </c>
      <c r="F591" s="86"/>
      <c r="G591" s="87" t="s">
        <v>183</v>
      </c>
      <c r="H591" s="87" t="s">
        <v>190</v>
      </c>
      <c r="I591" s="87" t="s">
        <v>122</v>
      </c>
      <c r="J591" s="88">
        <v>-5.1279999999999997E-3</v>
      </c>
      <c r="K591" s="88">
        <v>-5.1279999999999997E-3</v>
      </c>
      <c r="L591" s="89">
        <v>109.27</v>
      </c>
      <c r="M591" s="90">
        <f t="shared" si="41"/>
        <v>110.308065</v>
      </c>
      <c r="N591" s="91">
        <f t="shared" si="42"/>
        <v>-0.38814824267999998</v>
      </c>
      <c r="O591" s="92">
        <f t="shared" si="43"/>
        <v>-0.56565975731999996</v>
      </c>
      <c r="P591" s="92">
        <f t="shared" si="44"/>
        <v>-0.95380799999999999</v>
      </c>
      <c r="Q591" s="91">
        <f t="shared" si="45"/>
        <v>186</v>
      </c>
      <c r="R591" s="93"/>
      <c r="S591" s="84"/>
    </row>
    <row r="592" spans="1:19" ht="15" customHeight="1" collapsed="1" x14ac:dyDescent="0.25">
      <c r="A592" t="s">
        <v>21</v>
      </c>
      <c r="B592" s="84" t="s">
        <v>53</v>
      </c>
      <c r="C592" s="94" t="s">
        <v>189</v>
      </c>
      <c r="D592" s="94" t="s">
        <v>182</v>
      </c>
      <c r="E592" s="85" t="s">
        <v>123</v>
      </c>
      <c r="F592" s="86"/>
      <c r="G592" s="87" t="s">
        <v>183</v>
      </c>
      <c r="H592" s="87" t="s">
        <v>190</v>
      </c>
      <c r="I592" s="87" t="s">
        <v>123</v>
      </c>
      <c r="J592" s="88">
        <v>-5.1120000000000002E-3</v>
      </c>
      <c r="K592" s="88">
        <v>-5.1120000000000002E-3</v>
      </c>
      <c r="L592" s="89">
        <v>98.74</v>
      </c>
      <c r="M592" s="90">
        <f t="shared" si="41"/>
        <v>99.678030000000007</v>
      </c>
      <c r="N592" s="91">
        <f t="shared" si="42"/>
        <v>-0.44127791063999999</v>
      </c>
      <c r="O592" s="92">
        <f t="shared" si="43"/>
        <v>-0.50955408936000002</v>
      </c>
      <c r="P592" s="92">
        <f t="shared" si="44"/>
        <v>-0.95083200000000001</v>
      </c>
      <c r="Q592" s="91">
        <f t="shared" si="45"/>
        <v>186</v>
      </c>
      <c r="R592" s="93"/>
      <c r="S592" s="84"/>
    </row>
    <row r="593" spans="1:19" ht="15" customHeight="1" collapsed="1" x14ac:dyDescent="0.25">
      <c r="A593" t="s">
        <v>21</v>
      </c>
      <c r="B593" s="84" t="s">
        <v>53</v>
      </c>
      <c r="C593" s="94" t="s">
        <v>189</v>
      </c>
      <c r="D593" s="94" t="s">
        <v>182</v>
      </c>
      <c r="E593" s="85" t="s">
        <v>124</v>
      </c>
      <c r="F593" s="86"/>
      <c r="G593" s="87" t="s">
        <v>183</v>
      </c>
      <c r="H593" s="87" t="s">
        <v>190</v>
      </c>
      <c r="I593" s="87" t="s">
        <v>124</v>
      </c>
      <c r="J593" s="88">
        <v>-5.0800000000000003E-3</v>
      </c>
      <c r="K593" s="88">
        <v>-5.0800000000000003E-3</v>
      </c>
      <c r="L593" s="89">
        <v>76.91</v>
      </c>
      <c r="M593" s="90">
        <f t="shared" si="41"/>
        <v>77.640645000000006</v>
      </c>
      <c r="N593" s="91">
        <f t="shared" si="42"/>
        <v>-0.55046552339999999</v>
      </c>
      <c r="O593" s="92">
        <f t="shared" si="43"/>
        <v>-0.39441447660000006</v>
      </c>
      <c r="P593" s="92">
        <f t="shared" si="44"/>
        <v>-0.94488000000000005</v>
      </c>
      <c r="Q593" s="91">
        <f t="shared" si="45"/>
        <v>186</v>
      </c>
      <c r="R593" s="93"/>
      <c r="S593" s="84"/>
    </row>
    <row r="594" spans="1:19" ht="15" customHeight="1" collapsed="1" x14ac:dyDescent="0.25">
      <c r="A594" t="s">
        <v>21</v>
      </c>
      <c r="B594" s="84" t="s">
        <v>53</v>
      </c>
      <c r="C594" s="94" t="s">
        <v>189</v>
      </c>
      <c r="D594" s="94" t="s">
        <v>182</v>
      </c>
      <c r="E594" s="85" t="s">
        <v>125</v>
      </c>
      <c r="F594" s="86"/>
      <c r="G594" s="87" t="s">
        <v>183</v>
      </c>
      <c r="H594" s="87" t="s">
        <v>190</v>
      </c>
      <c r="I594" s="87" t="s">
        <v>125</v>
      </c>
      <c r="J594" s="88">
        <v>-5.0639999999999999E-3</v>
      </c>
      <c r="K594" s="88">
        <v>-5.0639999999999999E-3</v>
      </c>
      <c r="L594" s="89">
        <v>80.83</v>
      </c>
      <c r="M594" s="90">
        <f t="shared" si="41"/>
        <v>81.597885000000005</v>
      </c>
      <c r="N594" s="91">
        <f t="shared" si="42"/>
        <v>-0.52869231035999997</v>
      </c>
      <c r="O594" s="92">
        <f t="shared" si="43"/>
        <v>-0.41321168964000005</v>
      </c>
      <c r="P594" s="92">
        <f t="shared" si="44"/>
        <v>-0.94190400000000007</v>
      </c>
      <c r="Q594" s="91">
        <f t="shared" si="45"/>
        <v>186.00000000000003</v>
      </c>
      <c r="R594" s="93"/>
      <c r="S594" s="84"/>
    </row>
    <row r="595" spans="1:19" ht="15" customHeight="1" collapsed="1" x14ac:dyDescent="0.25">
      <c r="A595" t="s">
        <v>21</v>
      </c>
      <c r="B595" s="84" t="s">
        <v>53</v>
      </c>
      <c r="C595" s="94" t="s">
        <v>189</v>
      </c>
      <c r="D595" s="94" t="s">
        <v>182</v>
      </c>
      <c r="E595" s="85" t="s">
        <v>126</v>
      </c>
      <c r="F595" s="86"/>
      <c r="G595" s="87" t="s">
        <v>183</v>
      </c>
      <c r="H595" s="87" t="s">
        <v>190</v>
      </c>
      <c r="I595" s="87" t="s">
        <v>126</v>
      </c>
      <c r="J595" s="88">
        <v>-5.0639999999999999E-3</v>
      </c>
      <c r="K595" s="88">
        <v>-5.0639999999999999E-3</v>
      </c>
      <c r="L595" s="89">
        <v>99.19</v>
      </c>
      <c r="M595" s="90">
        <f t="shared" si="41"/>
        <v>100.132305</v>
      </c>
      <c r="N595" s="91">
        <f t="shared" si="42"/>
        <v>-0.43483400748000001</v>
      </c>
      <c r="O595" s="92">
        <f t="shared" si="43"/>
        <v>-0.50706999251999996</v>
      </c>
      <c r="P595" s="92">
        <f t="shared" si="44"/>
        <v>-0.94190399999999996</v>
      </c>
      <c r="Q595" s="91">
        <f t="shared" si="45"/>
        <v>186</v>
      </c>
      <c r="R595" s="93"/>
      <c r="S595" s="84"/>
    </row>
    <row r="596" spans="1:19" ht="15" customHeight="1" collapsed="1" x14ac:dyDescent="0.25">
      <c r="A596" t="s">
        <v>21</v>
      </c>
      <c r="B596" s="84" t="s">
        <v>53</v>
      </c>
      <c r="C596" s="94" t="s">
        <v>189</v>
      </c>
      <c r="D596" s="94" t="s">
        <v>182</v>
      </c>
      <c r="E596" s="85" t="s">
        <v>127</v>
      </c>
      <c r="F596" s="86"/>
      <c r="G596" s="87" t="s">
        <v>183</v>
      </c>
      <c r="H596" s="87" t="s">
        <v>190</v>
      </c>
      <c r="I596" s="87" t="s">
        <v>127</v>
      </c>
      <c r="J596" s="88">
        <v>-5.0800000000000003E-3</v>
      </c>
      <c r="K596" s="88">
        <v>-5.0800000000000003E-3</v>
      </c>
      <c r="L596" s="89">
        <v>132.36000000000001</v>
      </c>
      <c r="M596" s="90">
        <f t="shared" si="41"/>
        <v>133.61742000000001</v>
      </c>
      <c r="N596" s="91">
        <f t="shared" si="42"/>
        <v>-0.26610350639999997</v>
      </c>
      <c r="O596" s="92">
        <f t="shared" si="43"/>
        <v>-0.67877649360000014</v>
      </c>
      <c r="P596" s="92">
        <f t="shared" si="44"/>
        <v>-0.94488000000000016</v>
      </c>
      <c r="Q596" s="91">
        <f t="shared" si="45"/>
        <v>186.00000000000003</v>
      </c>
      <c r="R596" s="93"/>
      <c r="S596" s="84"/>
    </row>
    <row r="597" spans="1:19" ht="15" customHeight="1" collapsed="1" x14ac:dyDescent="0.25">
      <c r="A597" t="s">
        <v>21</v>
      </c>
      <c r="B597" s="84" t="s">
        <v>53</v>
      </c>
      <c r="C597" s="94" t="s">
        <v>189</v>
      </c>
      <c r="D597" s="94" t="s">
        <v>182</v>
      </c>
      <c r="E597" s="85" t="s">
        <v>128</v>
      </c>
      <c r="F597" s="86"/>
      <c r="G597" s="87" t="s">
        <v>183</v>
      </c>
      <c r="H597" s="87" t="s">
        <v>190</v>
      </c>
      <c r="I597" s="87" t="s">
        <v>128</v>
      </c>
      <c r="J597" s="88">
        <v>-5.0639999999999999E-3</v>
      </c>
      <c r="K597" s="88">
        <v>-5.0639999999999999E-3</v>
      </c>
      <c r="L597" s="89">
        <v>143.1</v>
      </c>
      <c r="M597" s="90">
        <f t="shared" si="41"/>
        <v>144.45945</v>
      </c>
      <c r="N597" s="91">
        <f t="shared" si="42"/>
        <v>-0.21036134519999997</v>
      </c>
      <c r="O597" s="92">
        <f t="shared" si="43"/>
        <v>-0.73154265480000003</v>
      </c>
      <c r="P597" s="92">
        <f t="shared" si="44"/>
        <v>-0.94190399999999996</v>
      </c>
      <c r="Q597" s="91">
        <f t="shared" si="45"/>
        <v>186</v>
      </c>
      <c r="R597" s="93"/>
      <c r="S597" s="84"/>
    </row>
    <row r="598" spans="1:19" ht="15" customHeight="1" collapsed="1" x14ac:dyDescent="0.25">
      <c r="A598" t="s">
        <v>21</v>
      </c>
      <c r="B598" s="84" t="s">
        <v>53</v>
      </c>
      <c r="C598" s="94" t="s">
        <v>189</v>
      </c>
      <c r="D598" s="94" t="s">
        <v>182</v>
      </c>
      <c r="E598" s="85" t="s">
        <v>129</v>
      </c>
      <c r="F598" s="86"/>
      <c r="G598" s="87" t="s">
        <v>183</v>
      </c>
      <c r="H598" s="87" t="s">
        <v>190</v>
      </c>
      <c r="I598" s="87" t="s">
        <v>129</v>
      </c>
      <c r="J598" s="88">
        <v>-5.1120000000000002E-3</v>
      </c>
      <c r="K598" s="88">
        <v>-5.1120000000000002E-3</v>
      </c>
      <c r="L598" s="89">
        <v>193.82</v>
      </c>
      <c r="M598" s="90">
        <f t="shared" si="41"/>
        <v>195.66129000000001</v>
      </c>
      <c r="N598" s="91">
        <f t="shared" si="42"/>
        <v>4.9388514480000041E-2</v>
      </c>
      <c r="O598" s="92">
        <f t="shared" si="43"/>
        <v>-1.00022051448</v>
      </c>
      <c r="P598" s="92">
        <f t="shared" si="44"/>
        <v>-0.95083200000000001</v>
      </c>
      <c r="Q598" s="91">
        <f t="shared" si="45"/>
        <v>186</v>
      </c>
      <c r="R598" s="93"/>
      <c r="S598" s="84"/>
    </row>
    <row r="599" spans="1:19" ht="15" customHeight="1" collapsed="1" x14ac:dyDescent="0.25">
      <c r="A599" t="s">
        <v>21</v>
      </c>
      <c r="B599" s="84" t="s">
        <v>53</v>
      </c>
      <c r="C599" s="94" t="s">
        <v>189</v>
      </c>
      <c r="D599" s="94" t="s">
        <v>182</v>
      </c>
      <c r="E599" s="85" t="s">
        <v>130</v>
      </c>
      <c r="F599" s="86"/>
      <c r="G599" s="87" t="s">
        <v>183</v>
      </c>
      <c r="H599" s="87" t="s">
        <v>190</v>
      </c>
      <c r="I599" s="87" t="s">
        <v>130</v>
      </c>
      <c r="J599" s="88">
        <v>2.6724000000000001E-2</v>
      </c>
      <c r="K599" s="88">
        <v>2.6724000000000001E-2</v>
      </c>
      <c r="L599" s="89">
        <v>199.45</v>
      </c>
      <c r="M599" s="90">
        <f t="shared" si="41"/>
        <v>201.344775</v>
      </c>
      <c r="N599" s="91">
        <f t="shared" si="42"/>
        <v>-0.41007376709999999</v>
      </c>
      <c r="O599" s="92">
        <f t="shared" si="43"/>
        <v>5.3807377671000003</v>
      </c>
      <c r="P599" s="92">
        <f t="shared" si="44"/>
        <v>4.9706640000000002</v>
      </c>
      <c r="Q599" s="91">
        <f t="shared" si="45"/>
        <v>186</v>
      </c>
      <c r="R599" s="93"/>
      <c r="S599" s="84"/>
    </row>
    <row r="600" spans="1:19" ht="15" customHeight="1" collapsed="1" x14ac:dyDescent="0.25">
      <c r="A600" t="s">
        <v>21</v>
      </c>
      <c r="B600" s="84" t="s">
        <v>53</v>
      </c>
      <c r="C600" s="94" t="s">
        <v>189</v>
      </c>
      <c r="D600" s="94" t="s">
        <v>182</v>
      </c>
      <c r="E600" s="85" t="s">
        <v>131</v>
      </c>
      <c r="F600" s="86"/>
      <c r="G600" s="87" t="s">
        <v>183</v>
      </c>
      <c r="H600" s="87" t="s">
        <v>190</v>
      </c>
      <c r="I600" s="87" t="s">
        <v>131</v>
      </c>
      <c r="J600" s="88">
        <v>0.17440800000000001</v>
      </c>
      <c r="K600" s="88">
        <v>0.17440800000000001</v>
      </c>
      <c r="L600" s="89">
        <v>138.15</v>
      </c>
      <c r="M600" s="90">
        <f t="shared" si="41"/>
        <v>139.46242500000002</v>
      </c>
      <c r="N600" s="91">
        <f t="shared" si="42"/>
        <v>8.1165253805999953</v>
      </c>
      <c r="O600" s="92">
        <f t="shared" si="43"/>
        <v>24.323362619400005</v>
      </c>
      <c r="P600" s="92">
        <f t="shared" si="44"/>
        <v>32.439887999999996</v>
      </c>
      <c r="Q600" s="91">
        <f t="shared" si="45"/>
        <v>185.99999999999997</v>
      </c>
      <c r="R600" s="93"/>
      <c r="S600" s="84"/>
    </row>
    <row r="601" spans="1:19" ht="15" customHeight="1" collapsed="1" x14ac:dyDescent="0.25">
      <c r="A601" t="s">
        <v>21</v>
      </c>
      <c r="B601" s="84" t="s">
        <v>53</v>
      </c>
      <c r="C601" s="94" t="s">
        <v>189</v>
      </c>
      <c r="D601" s="94" t="s">
        <v>182</v>
      </c>
      <c r="E601" s="85" t="s">
        <v>132</v>
      </c>
      <c r="F601" s="86"/>
      <c r="G601" s="87" t="s">
        <v>183</v>
      </c>
      <c r="H601" s="87" t="s">
        <v>190</v>
      </c>
      <c r="I601" s="87" t="s">
        <v>132</v>
      </c>
      <c r="J601" s="88">
        <v>0.37175000000000002</v>
      </c>
      <c r="K601" s="88">
        <v>0.37175000000000002</v>
      </c>
      <c r="L601" s="89">
        <v>135.94999999999999</v>
      </c>
      <c r="M601" s="90">
        <f t="shared" si="41"/>
        <v>137.241525</v>
      </c>
      <c r="N601" s="91">
        <f t="shared" si="42"/>
        <v>18.125963081250003</v>
      </c>
      <c r="O601" s="92">
        <f t="shared" si="43"/>
        <v>51.019536918749999</v>
      </c>
      <c r="P601" s="92">
        <f t="shared" si="44"/>
        <v>69.145499999999998</v>
      </c>
      <c r="Q601" s="91">
        <f t="shared" si="45"/>
        <v>185.99999999999997</v>
      </c>
      <c r="R601" s="93"/>
      <c r="S601" s="84"/>
    </row>
    <row r="602" spans="1:19" ht="15" customHeight="1" collapsed="1" x14ac:dyDescent="0.25">
      <c r="A602" t="s">
        <v>21</v>
      </c>
      <c r="B602" s="84" t="s">
        <v>53</v>
      </c>
      <c r="C602" s="94" t="s">
        <v>189</v>
      </c>
      <c r="D602" s="94" t="s">
        <v>182</v>
      </c>
      <c r="E602" s="85" t="s">
        <v>133</v>
      </c>
      <c r="F602" s="86"/>
      <c r="G602" s="87" t="s">
        <v>183</v>
      </c>
      <c r="H602" s="87" t="s">
        <v>190</v>
      </c>
      <c r="I602" s="87" t="s">
        <v>133</v>
      </c>
      <c r="J602" s="88">
        <v>2.1572650000000002</v>
      </c>
      <c r="K602" s="88">
        <v>2.1572650000000002</v>
      </c>
      <c r="L602" s="89">
        <v>118.36</v>
      </c>
      <c r="M602" s="90">
        <f t="shared" si="41"/>
        <v>119.48442</v>
      </c>
      <c r="N602" s="91">
        <f t="shared" si="42"/>
        <v>143.49173268870001</v>
      </c>
      <c r="O602" s="92">
        <f t="shared" si="43"/>
        <v>257.7595573113</v>
      </c>
      <c r="P602" s="92">
        <f t="shared" si="44"/>
        <v>401.25129000000004</v>
      </c>
      <c r="Q602" s="91">
        <f t="shared" si="45"/>
        <v>186</v>
      </c>
      <c r="R602" s="93"/>
      <c r="S602" s="84"/>
    </row>
    <row r="603" spans="1:19" ht="15" customHeight="1" collapsed="1" x14ac:dyDescent="0.25">
      <c r="A603" t="s">
        <v>21</v>
      </c>
      <c r="B603" s="84" t="s">
        <v>53</v>
      </c>
      <c r="C603" s="94" t="s">
        <v>189</v>
      </c>
      <c r="D603" s="94" t="s">
        <v>182</v>
      </c>
      <c r="E603" s="85" t="s">
        <v>134</v>
      </c>
      <c r="F603" s="86"/>
      <c r="G603" s="87" t="s">
        <v>183</v>
      </c>
      <c r="H603" s="87" t="s">
        <v>190</v>
      </c>
      <c r="I603" s="87" t="s">
        <v>134</v>
      </c>
      <c r="J603" s="88">
        <v>1.9339729999999999</v>
      </c>
      <c r="K603" s="88">
        <v>1.9339729999999999</v>
      </c>
      <c r="L603" s="89">
        <v>122.12</v>
      </c>
      <c r="M603" s="90">
        <f t="shared" si="41"/>
        <v>123.28014000000002</v>
      </c>
      <c r="N603" s="91">
        <f t="shared" si="42"/>
        <v>121.29851580377996</v>
      </c>
      <c r="O603" s="92">
        <f t="shared" si="43"/>
        <v>238.42046219622003</v>
      </c>
      <c r="P603" s="92">
        <f t="shared" si="44"/>
        <v>359.71897799999999</v>
      </c>
      <c r="Q603" s="91">
        <f t="shared" si="45"/>
        <v>186</v>
      </c>
      <c r="R603" s="93"/>
      <c r="S603" s="84"/>
    </row>
    <row r="604" spans="1:19" ht="15" customHeight="1" collapsed="1" x14ac:dyDescent="0.25">
      <c r="A604" t="s">
        <v>21</v>
      </c>
      <c r="B604" s="84" t="s">
        <v>53</v>
      </c>
      <c r="C604" s="94" t="s">
        <v>189</v>
      </c>
      <c r="D604" s="94" t="s">
        <v>182</v>
      </c>
      <c r="E604" s="85" t="s">
        <v>135</v>
      </c>
      <c r="F604" s="86"/>
      <c r="G604" s="87" t="s">
        <v>183</v>
      </c>
      <c r="H604" s="87" t="s">
        <v>190</v>
      </c>
      <c r="I604" s="87" t="s">
        <v>135</v>
      </c>
      <c r="J604" s="88">
        <v>2.8926690000000002</v>
      </c>
      <c r="K604" s="88">
        <v>2.8926690000000002</v>
      </c>
      <c r="L604" s="89">
        <v>102.28</v>
      </c>
      <c r="M604" s="90">
        <f t="shared" si="41"/>
        <v>103.25166</v>
      </c>
      <c r="N604" s="91">
        <f t="shared" si="42"/>
        <v>239.36355791946002</v>
      </c>
      <c r="O604" s="92">
        <f t="shared" si="43"/>
        <v>298.67287608053999</v>
      </c>
      <c r="P604" s="92">
        <f t="shared" si="44"/>
        <v>538.03643399999999</v>
      </c>
      <c r="Q604" s="91">
        <f t="shared" si="45"/>
        <v>185.99999999999997</v>
      </c>
      <c r="R604" s="93"/>
      <c r="S604" s="84"/>
    </row>
    <row r="605" spans="1:19" ht="15" customHeight="1" collapsed="1" x14ac:dyDescent="0.25">
      <c r="A605" t="s">
        <v>21</v>
      </c>
      <c r="B605" s="84" t="s">
        <v>53</v>
      </c>
      <c r="C605" s="94" t="s">
        <v>189</v>
      </c>
      <c r="D605" s="94" t="s">
        <v>182</v>
      </c>
      <c r="E605" s="85" t="s">
        <v>136</v>
      </c>
      <c r="F605" s="86"/>
      <c r="G605" s="87" t="s">
        <v>183</v>
      </c>
      <c r="H605" s="87" t="s">
        <v>190</v>
      </c>
      <c r="I605" s="87" t="s">
        <v>136</v>
      </c>
      <c r="J605" s="88">
        <v>2.9051209999999998</v>
      </c>
      <c r="K605" s="88">
        <v>2.9051209999999998</v>
      </c>
      <c r="L605" s="89">
        <v>103.13</v>
      </c>
      <c r="M605" s="90">
        <f t="shared" si="41"/>
        <v>104.109735</v>
      </c>
      <c r="N605" s="91">
        <f t="shared" si="42"/>
        <v>237.90112854706499</v>
      </c>
      <c r="O605" s="92">
        <f t="shared" si="43"/>
        <v>302.45137745293499</v>
      </c>
      <c r="P605" s="92">
        <f t="shared" si="44"/>
        <v>540.35250599999995</v>
      </c>
      <c r="Q605" s="91">
        <f t="shared" si="45"/>
        <v>186</v>
      </c>
      <c r="R605" s="93"/>
      <c r="S605" s="84"/>
    </row>
    <row r="606" spans="1:19" ht="15" customHeight="1" collapsed="1" x14ac:dyDescent="0.25">
      <c r="A606" t="s">
        <v>21</v>
      </c>
      <c r="B606" s="84" t="s">
        <v>53</v>
      </c>
      <c r="C606" s="94" t="s">
        <v>189</v>
      </c>
      <c r="D606" s="94" t="s">
        <v>182</v>
      </c>
      <c r="E606" s="85" t="s">
        <v>137</v>
      </c>
      <c r="F606" s="86"/>
      <c r="G606" s="87" t="s">
        <v>183</v>
      </c>
      <c r="H606" s="87" t="s">
        <v>190</v>
      </c>
      <c r="I606" s="87" t="s">
        <v>137</v>
      </c>
      <c r="J606" s="88">
        <v>2.8415439999999998</v>
      </c>
      <c r="K606" s="88">
        <v>2.8415439999999998</v>
      </c>
      <c r="L606" s="89">
        <v>105.98</v>
      </c>
      <c r="M606" s="90">
        <f t="shared" si="41"/>
        <v>106.98681000000001</v>
      </c>
      <c r="N606" s="91">
        <f t="shared" si="42"/>
        <v>224.51945596535998</v>
      </c>
      <c r="O606" s="92">
        <f t="shared" si="43"/>
        <v>304.00772803464002</v>
      </c>
      <c r="P606" s="92">
        <f t="shared" si="44"/>
        <v>528.52718400000003</v>
      </c>
      <c r="Q606" s="91">
        <f t="shared" si="45"/>
        <v>186.00000000000003</v>
      </c>
      <c r="R606" s="93"/>
      <c r="S606" s="84"/>
    </row>
    <row r="607" spans="1:19" ht="15" customHeight="1" collapsed="1" x14ac:dyDescent="0.25">
      <c r="A607" t="s">
        <v>21</v>
      </c>
      <c r="B607" s="84" t="s">
        <v>53</v>
      </c>
      <c r="C607" s="94" t="s">
        <v>189</v>
      </c>
      <c r="D607" s="94" t="s">
        <v>182</v>
      </c>
      <c r="E607" s="85" t="s">
        <v>138</v>
      </c>
      <c r="F607" s="86"/>
      <c r="G607" s="87" t="s">
        <v>183</v>
      </c>
      <c r="H607" s="87" t="s">
        <v>190</v>
      </c>
      <c r="I607" s="87" t="s">
        <v>138</v>
      </c>
      <c r="J607" s="88">
        <v>2.7996750000000001</v>
      </c>
      <c r="K607" s="88">
        <v>2.7996750000000001</v>
      </c>
      <c r="L607" s="89">
        <v>105.17</v>
      </c>
      <c r="M607" s="90">
        <f t="shared" si="41"/>
        <v>106.16911500000001</v>
      </c>
      <c r="N607" s="91">
        <f t="shared" si="42"/>
        <v>223.50053296237499</v>
      </c>
      <c r="O607" s="92">
        <f t="shared" si="43"/>
        <v>297.23901703762505</v>
      </c>
      <c r="P607" s="92">
        <f t="shared" si="44"/>
        <v>520.73955000000001</v>
      </c>
      <c r="Q607" s="91">
        <f t="shared" si="45"/>
        <v>186</v>
      </c>
      <c r="R607" s="93"/>
      <c r="S607" s="84"/>
    </row>
    <row r="608" spans="1:19" ht="15" customHeight="1" collapsed="1" x14ac:dyDescent="0.25">
      <c r="A608" t="s">
        <v>21</v>
      </c>
      <c r="B608" s="84" t="s">
        <v>53</v>
      </c>
      <c r="C608" s="94" t="s">
        <v>189</v>
      </c>
      <c r="D608" s="94" t="s">
        <v>182</v>
      </c>
      <c r="E608" s="85" t="s">
        <v>139</v>
      </c>
      <c r="F608" s="86"/>
      <c r="G608" s="87" t="s">
        <v>183</v>
      </c>
      <c r="H608" s="87" t="s">
        <v>190</v>
      </c>
      <c r="I608" s="87" t="s">
        <v>139</v>
      </c>
      <c r="J608" s="88">
        <v>2.6778279999999999</v>
      </c>
      <c r="K608" s="88">
        <v>2.6778279999999999</v>
      </c>
      <c r="L608" s="89">
        <v>105.57</v>
      </c>
      <c r="M608" s="90">
        <f t="shared" si="41"/>
        <v>106.57291499999999</v>
      </c>
      <c r="N608" s="91">
        <f t="shared" si="42"/>
        <v>212.69207217138</v>
      </c>
      <c r="O608" s="92">
        <f t="shared" si="43"/>
        <v>285.38393582862</v>
      </c>
      <c r="P608" s="92">
        <f t="shared" si="44"/>
        <v>498.076008</v>
      </c>
      <c r="Q608" s="91">
        <f t="shared" si="45"/>
        <v>186</v>
      </c>
      <c r="R608" s="93"/>
      <c r="S608" s="84"/>
    </row>
    <row r="609" spans="1:19" ht="15" customHeight="1" collapsed="1" x14ac:dyDescent="0.25">
      <c r="A609" t="s">
        <v>21</v>
      </c>
      <c r="B609" s="84" t="s">
        <v>53</v>
      </c>
      <c r="C609" s="94" t="s">
        <v>189</v>
      </c>
      <c r="D609" s="94" t="s">
        <v>182</v>
      </c>
      <c r="E609" s="85" t="s">
        <v>140</v>
      </c>
      <c r="F609" s="86"/>
      <c r="G609" s="87" t="s">
        <v>183</v>
      </c>
      <c r="H609" s="87" t="s">
        <v>190</v>
      </c>
      <c r="I609" s="87" t="s">
        <v>140</v>
      </c>
      <c r="J609" s="88">
        <v>2.6376529999999998</v>
      </c>
      <c r="K609" s="88">
        <v>2.6376529999999998</v>
      </c>
      <c r="L609" s="89">
        <v>106</v>
      </c>
      <c r="M609" s="90">
        <f t="shared" si="41"/>
        <v>107.00700000000001</v>
      </c>
      <c r="N609" s="91">
        <f t="shared" si="42"/>
        <v>208.35612342899998</v>
      </c>
      <c r="O609" s="92">
        <f t="shared" si="43"/>
        <v>282.24733457100001</v>
      </c>
      <c r="P609" s="92">
        <f t="shared" si="44"/>
        <v>490.60345799999999</v>
      </c>
      <c r="Q609" s="91">
        <f t="shared" si="45"/>
        <v>186</v>
      </c>
      <c r="R609" s="93"/>
      <c r="S609" s="84"/>
    </row>
    <row r="610" spans="1:19" ht="15" customHeight="1" collapsed="1" x14ac:dyDescent="0.25">
      <c r="A610" t="s">
        <v>21</v>
      </c>
      <c r="B610" s="84" t="s">
        <v>53</v>
      </c>
      <c r="C610" s="94" t="s">
        <v>189</v>
      </c>
      <c r="D610" s="94" t="s">
        <v>182</v>
      </c>
      <c r="E610" s="85" t="s">
        <v>141</v>
      </c>
      <c r="F610" s="86"/>
      <c r="G610" s="87" t="s">
        <v>183</v>
      </c>
      <c r="H610" s="87" t="s">
        <v>190</v>
      </c>
      <c r="I610" s="87" t="s">
        <v>141</v>
      </c>
      <c r="J610" s="88">
        <v>2.6893600000000002</v>
      </c>
      <c r="K610" s="88">
        <v>2.6893600000000002</v>
      </c>
      <c r="L610" s="89">
        <v>105.61</v>
      </c>
      <c r="M610" s="90">
        <f t="shared" si="41"/>
        <v>106.61329500000001</v>
      </c>
      <c r="N610" s="91">
        <f t="shared" si="42"/>
        <v>213.4994289588</v>
      </c>
      <c r="O610" s="92">
        <f t="shared" si="43"/>
        <v>286.72153104120002</v>
      </c>
      <c r="P610" s="92">
        <f t="shared" si="44"/>
        <v>500.22095999999999</v>
      </c>
      <c r="Q610" s="91">
        <f t="shared" si="45"/>
        <v>185.99999999999997</v>
      </c>
      <c r="R610" s="93"/>
      <c r="S610" s="84"/>
    </row>
    <row r="611" spans="1:19" ht="15" customHeight="1" collapsed="1" x14ac:dyDescent="0.25">
      <c r="A611" t="s">
        <v>21</v>
      </c>
      <c r="B611" s="84" t="s">
        <v>53</v>
      </c>
      <c r="C611" s="94" t="s">
        <v>189</v>
      </c>
      <c r="D611" s="94" t="s">
        <v>182</v>
      </c>
      <c r="E611" s="85" t="s">
        <v>142</v>
      </c>
      <c r="F611" s="86"/>
      <c r="G611" s="87" t="s">
        <v>183</v>
      </c>
      <c r="H611" s="87" t="s">
        <v>190</v>
      </c>
      <c r="I611" s="87" t="s">
        <v>142</v>
      </c>
      <c r="J611" s="88">
        <v>2.7040850000000001</v>
      </c>
      <c r="K611" s="88">
        <v>2.7040850000000001</v>
      </c>
      <c r="L611" s="89">
        <v>115.98</v>
      </c>
      <c r="M611" s="90">
        <f t="shared" si="41"/>
        <v>117.08181</v>
      </c>
      <c r="N611" s="91">
        <f t="shared" si="42"/>
        <v>186.36064380614999</v>
      </c>
      <c r="O611" s="92">
        <f t="shared" si="43"/>
        <v>316.59916619385001</v>
      </c>
      <c r="P611" s="92">
        <f t="shared" si="44"/>
        <v>502.95981</v>
      </c>
      <c r="Q611" s="91">
        <f t="shared" si="45"/>
        <v>186</v>
      </c>
      <c r="R611" s="93"/>
      <c r="S611" s="84"/>
    </row>
    <row r="612" spans="1:19" ht="15" customHeight="1" collapsed="1" x14ac:dyDescent="0.25">
      <c r="A612" t="s">
        <v>21</v>
      </c>
      <c r="B612" s="84" t="s">
        <v>53</v>
      </c>
      <c r="C612" s="94" t="s">
        <v>189</v>
      </c>
      <c r="D612" s="94" t="s">
        <v>182</v>
      </c>
      <c r="E612" s="85" t="s">
        <v>143</v>
      </c>
      <c r="F612" s="86"/>
      <c r="G612" s="87" t="s">
        <v>183</v>
      </c>
      <c r="H612" s="87" t="s">
        <v>190</v>
      </c>
      <c r="I612" s="87" t="s">
        <v>143</v>
      </c>
      <c r="J612" s="88">
        <v>2.730648</v>
      </c>
      <c r="K612" s="88">
        <v>2.730648</v>
      </c>
      <c r="L612" s="89">
        <v>117.16</v>
      </c>
      <c r="M612" s="90">
        <f t="shared" si="41"/>
        <v>118.27302</v>
      </c>
      <c r="N612" s="91">
        <f t="shared" si="42"/>
        <v>184.93854248303998</v>
      </c>
      <c r="O612" s="92">
        <f t="shared" si="43"/>
        <v>322.96198551696</v>
      </c>
      <c r="P612" s="92">
        <f t="shared" si="44"/>
        <v>507.90052800000001</v>
      </c>
      <c r="Q612" s="91">
        <f t="shared" si="45"/>
        <v>186</v>
      </c>
      <c r="R612" s="93"/>
      <c r="S612" s="84"/>
    </row>
    <row r="613" spans="1:19" ht="15" customHeight="1" collapsed="1" x14ac:dyDescent="0.25">
      <c r="A613" t="s">
        <v>21</v>
      </c>
      <c r="B613" s="84" t="s">
        <v>53</v>
      </c>
      <c r="C613" s="94" t="s">
        <v>189</v>
      </c>
      <c r="D613" s="94" t="s">
        <v>182</v>
      </c>
      <c r="E613" s="85" t="s">
        <v>144</v>
      </c>
      <c r="F613" s="86"/>
      <c r="G613" s="87" t="s">
        <v>183</v>
      </c>
      <c r="H613" s="87" t="s">
        <v>190</v>
      </c>
      <c r="I613" s="87" t="s">
        <v>144</v>
      </c>
      <c r="J613" s="88">
        <v>2.78695</v>
      </c>
      <c r="K613" s="88">
        <v>2.78695</v>
      </c>
      <c r="L613" s="89">
        <v>112.81</v>
      </c>
      <c r="M613" s="90">
        <f t="shared" si="41"/>
        <v>113.88169500000001</v>
      </c>
      <c r="N613" s="91">
        <f t="shared" si="42"/>
        <v>200.99011011974997</v>
      </c>
      <c r="O613" s="92">
        <f t="shared" si="43"/>
        <v>317.38258988025001</v>
      </c>
      <c r="P613" s="92">
        <f t="shared" si="44"/>
        <v>518.37270000000001</v>
      </c>
      <c r="Q613" s="91">
        <f t="shared" si="45"/>
        <v>186</v>
      </c>
      <c r="R613" s="93"/>
      <c r="S613" s="84"/>
    </row>
    <row r="614" spans="1:19" ht="15" customHeight="1" collapsed="1" x14ac:dyDescent="0.25">
      <c r="A614" t="s">
        <v>21</v>
      </c>
      <c r="B614" s="84" t="s">
        <v>53</v>
      </c>
      <c r="C614" s="94" t="s">
        <v>189</v>
      </c>
      <c r="D614" s="94" t="s">
        <v>182</v>
      </c>
      <c r="E614" s="85" t="s">
        <v>145</v>
      </c>
      <c r="F614" s="86"/>
      <c r="G614" s="87" t="s">
        <v>183</v>
      </c>
      <c r="H614" s="87" t="s">
        <v>190</v>
      </c>
      <c r="I614" s="87" t="s">
        <v>145</v>
      </c>
      <c r="J614" s="88">
        <v>2.8426239999999998</v>
      </c>
      <c r="K614" s="88">
        <v>2.8426239999999998</v>
      </c>
      <c r="L614" s="89">
        <v>117.61</v>
      </c>
      <c r="M614" s="90">
        <f t="shared" si="41"/>
        <v>118.72729500000001</v>
      </c>
      <c r="N614" s="91">
        <f t="shared" si="42"/>
        <v>191.23100577791996</v>
      </c>
      <c r="O614" s="92">
        <f t="shared" si="43"/>
        <v>337.49705822208</v>
      </c>
      <c r="P614" s="92">
        <f t="shared" si="44"/>
        <v>528.7280639999999</v>
      </c>
      <c r="Q614" s="91">
        <f t="shared" si="45"/>
        <v>185.99999999999997</v>
      </c>
      <c r="R614" s="93"/>
      <c r="S614" s="84"/>
    </row>
    <row r="615" spans="1:19" ht="15" customHeight="1" collapsed="1" x14ac:dyDescent="0.25">
      <c r="A615" t="s">
        <v>21</v>
      </c>
      <c r="B615" s="84" t="s">
        <v>53</v>
      </c>
      <c r="C615" s="94" t="s">
        <v>189</v>
      </c>
      <c r="D615" s="94" t="s">
        <v>182</v>
      </c>
      <c r="E615" s="85" t="s">
        <v>146</v>
      </c>
      <c r="F615" s="86"/>
      <c r="G615" s="87" t="s">
        <v>183</v>
      </c>
      <c r="H615" s="87" t="s">
        <v>190</v>
      </c>
      <c r="I615" s="87" t="s">
        <v>146</v>
      </c>
      <c r="J615" s="88">
        <v>2.1287349999999998</v>
      </c>
      <c r="K615" s="88">
        <v>2.1287349999999998</v>
      </c>
      <c r="L615" s="89">
        <v>104.48</v>
      </c>
      <c r="M615" s="90">
        <f t="shared" si="41"/>
        <v>105.47256000000002</v>
      </c>
      <c r="N615" s="91">
        <f t="shared" si="42"/>
        <v>171.42157998839994</v>
      </c>
      <c r="O615" s="92">
        <f t="shared" si="43"/>
        <v>224.52313001160002</v>
      </c>
      <c r="P615" s="92">
        <f t="shared" si="44"/>
        <v>395.94470999999999</v>
      </c>
      <c r="Q615" s="91">
        <f t="shared" si="45"/>
        <v>186</v>
      </c>
      <c r="R615" s="93"/>
      <c r="S615" s="84"/>
    </row>
    <row r="616" spans="1:19" ht="15" customHeight="1" collapsed="1" x14ac:dyDescent="0.25">
      <c r="A616" t="s">
        <v>21</v>
      </c>
      <c r="B616" s="84" t="s">
        <v>53</v>
      </c>
      <c r="C616" s="94" t="s">
        <v>189</v>
      </c>
      <c r="D616" s="94" t="s">
        <v>182</v>
      </c>
      <c r="E616" s="85" t="s">
        <v>147</v>
      </c>
      <c r="F616" s="86"/>
      <c r="G616" s="87" t="s">
        <v>183</v>
      </c>
      <c r="H616" s="87" t="s">
        <v>190</v>
      </c>
      <c r="I616" s="87" t="s">
        <v>147</v>
      </c>
      <c r="J616" s="88">
        <v>1.511452</v>
      </c>
      <c r="K616" s="88">
        <v>1.511452</v>
      </c>
      <c r="L616" s="89">
        <v>120.82</v>
      </c>
      <c r="M616" s="90">
        <f t="shared" si="41"/>
        <v>121.96779000000001</v>
      </c>
      <c r="N616" s="91">
        <f t="shared" si="42"/>
        <v>96.781611868919995</v>
      </c>
      <c r="O616" s="92">
        <f t="shared" si="43"/>
        <v>184.34846013108</v>
      </c>
      <c r="P616" s="92">
        <f t="shared" si="44"/>
        <v>281.13007199999998</v>
      </c>
      <c r="Q616" s="91">
        <f t="shared" si="45"/>
        <v>186</v>
      </c>
      <c r="R616" s="93"/>
      <c r="S616" s="84"/>
    </row>
    <row r="617" spans="1:19" ht="15" customHeight="1" collapsed="1" x14ac:dyDescent="0.25">
      <c r="A617" t="s">
        <v>21</v>
      </c>
      <c r="B617" s="84" t="s">
        <v>53</v>
      </c>
      <c r="C617" s="94" t="s">
        <v>189</v>
      </c>
      <c r="D617" s="94" t="s">
        <v>182</v>
      </c>
      <c r="E617" s="85" t="s">
        <v>148</v>
      </c>
      <c r="F617" s="86"/>
      <c r="G617" s="87" t="s">
        <v>183</v>
      </c>
      <c r="H617" s="87" t="s">
        <v>190</v>
      </c>
      <c r="I617" s="87" t="s">
        <v>148</v>
      </c>
      <c r="J617" s="88">
        <v>0.95498700000000003</v>
      </c>
      <c r="K617" s="88">
        <v>0.95498700000000003</v>
      </c>
      <c r="L617" s="89">
        <v>120.82</v>
      </c>
      <c r="M617" s="90">
        <f t="shared" si="41"/>
        <v>121.96779000000001</v>
      </c>
      <c r="N617" s="91">
        <f t="shared" si="42"/>
        <v>61.149928131269995</v>
      </c>
      <c r="O617" s="92">
        <f t="shared" si="43"/>
        <v>116.47765386873002</v>
      </c>
      <c r="P617" s="92">
        <f t="shared" si="44"/>
        <v>177.62758200000002</v>
      </c>
      <c r="Q617" s="91">
        <f t="shared" si="45"/>
        <v>186</v>
      </c>
      <c r="R617" s="93"/>
      <c r="S617" s="84"/>
    </row>
    <row r="618" spans="1:19" ht="15" customHeight="1" collapsed="1" x14ac:dyDescent="0.25">
      <c r="A618" t="s">
        <v>21</v>
      </c>
      <c r="B618" s="84" t="s">
        <v>53</v>
      </c>
      <c r="C618" s="94" t="s">
        <v>189</v>
      </c>
      <c r="D618" s="94" t="s">
        <v>182</v>
      </c>
      <c r="E618" s="85" t="s">
        <v>149</v>
      </c>
      <c r="F618" s="86"/>
      <c r="G618" s="87" t="s">
        <v>183</v>
      </c>
      <c r="H618" s="87" t="s">
        <v>190</v>
      </c>
      <c r="I618" s="87" t="s">
        <v>149</v>
      </c>
      <c r="J618" s="88">
        <v>1.4855499999999999</v>
      </c>
      <c r="K618" s="88">
        <v>1.4855499999999999</v>
      </c>
      <c r="L618" s="89">
        <v>130.44999999999999</v>
      </c>
      <c r="M618" s="90">
        <f t="shared" si="41"/>
        <v>131.68927500000001</v>
      </c>
      <c r="N618" s="91">
        <f t="shared" si="42"/>
        <v>80.681297523749976</v>
      </c>
      <c r="O618" s="92">
        <f t="shared" si="43"/>
        <v>195.63100247625002</v>
      </c>
      <c r="P618" s="92">
        <f t="shared" si="44"/>
        <v>276.31229999999999</v>
      </c>
      <c r="Q618" s="91">
        <f t="shared" si="45"/>
        <v>186</v>
      </c>
      <c r="R618" s="93"/>
      <c r="S618" s="84"/>
    </row>
    <row r="619" spans="1:19" ht="15" customHeight="1" collapsed="1" x14ac:dyDescent="0.25">
      <c r="A619" t="s">
        <v>21</v>
      </c>
      <c r="B619" s="84" t="s">
        <v>53</v>
      </c>
      <c r="C619" s="94" t="s">
        <v>189</v>
      </c>
      <c r="D619" s="94" t="s">
        <v>182</v>
      </c>
      <c r="E619" s="85" t="s">
        <v>150</v>
      </c>
      <c r="F619" s="86"/>
      <c r="G619" s="87" t="s">
        <v>183</v>
      </c>
      <c r="H619" s="87" t="s">
        <v>190</v>
      </c>
      <c r="I619" s="87" t="s">
        <v>150</v>
      </c>
      <c r="J619" s="88">
        <v>0.13473299999999999</v>
      </c>
      <c r="K619" s="88">
        <v>0.13473299999999999</v>
      </c>
      <c r="L619" s="89">
        <v>120.82</v>
      </c>
      <c r="M619" s="90">
        <f t="shared" si="41"/>
        <v>121.96779000000001</v>
      </c>
      <c r="N619" s="91">
        <f t="shared" si="42"/>
        <v>8.6272517499299983</v>
      </c>
      <c r="O619" s="92">
        <f t="shared" si="43"/>
        <v>16.433086250070001</v>
      </c>
      <c r="P619" s="92">
        <f t="shared" si="44"/>
        <v>25.060338000000002</v>
      </c>
      <c r="Q619" s="91">
        <f t="shared" si="45"/>
        <v>186.00000000000003</v>
      </c>
      <c r="R619" s="93"/>
      <c r="S619" s="84"/>
    </row>
    <row r="620" spans="1:19" ht="15" customHeight="1" collapsed="1" x14ac:dyDescent="0.25">
      <c r="A620" t="s">
        <v>21</v>
      </c>
      <c r="B620" s="84" t="s">
        <v>53</v>
      </c>
      <c r="C620" s="94" t="s">
        <v>189</v>
      </c>
      <c r="D620" s="94" t="s">
        <v>182</v>
      </c>
      <c r="E620" s="85" t="s">
        <v>151</v>
      </c>
      <c r="F620" s="86"/>
      <c r="G620" s="87" t="s">
        <v>183</v>
      </c>
      <c r="H620" s="87" t="s">
        <v>190</v>
      </c>
      <c r="I620" s="87" t="s">
        <v>151</v>
      </c>
      <c r="J620" s="88">
        <v>4.6851999999999998E-2</v>
      </c>
      <c r="K620" s="88">
        <v>4.6851999999999998E-2</v>
      </c>
      <c r="L620" s="89">
        <v>126.17</v>
      </c>
      <c r="M620" s="90">
        <f t="shared" si="41"/>
        <v>127.36861500000001</v>
      </c>
      <c r="N620" s="91">
        <f t="shared" si="42"/>
        <v>2.7469976500199995</v>
      </c>
      <c r="O620" s="92">
        <f t="shared" si="43"/>
        <v>5.9674743499799998</v>
      </c>
      <c r="P620" s="92">
        <f t="shared" si="44"/>
        <v>8.7144719999999989</v>
      </c>
      <c r="Q620" s="91">
        <f t="shared" si="45"/>
        <v>185.99999999999997</v>
      </c>
      <c r="R620" s="93"/>
      <c r="S620" s="84"/>
    </row>
    <row r="621" spans="1:19" ht="15" customHeight="1" collapsed="1" x14ac:dyDescent="0.25">
      <c r="A621" t="s">
        <v>21</v>
      </c>
      <c r="B621" s="84" t="s">
        <v>53</v>
      </c>
      <c r="C621" s="94" t="s">
        <v>189</v>
      </c>
      <c r="D621" s="94" t="s">
        <v>182</v>
      </c>
      <c r="E621" s="85" t="s">
        <v>152</v>
      </c>
      <c r="F621" s="86"/>
      <c r="G621" s="87" t="s">
        <v>183</v>
      </c>
      <c r="H621" s="87" t="s">
        <v>190</v>
      </c>
      <c r="I621" s="87" t="s">
        <v>152</v>
      </c>
      <c r="J621" s="88">
        <v>-3.0969999999999999E-3</v>
      </c>
      <c r="K621" s="88">
        <v>-3.0969999999999999E-3</v>
      </c>
      <c r="L621" s="89">
        <v>149.91999999999999</v>
      </c>
      <c r="M621" s="90">
        <f t="shared" si="41"/>
        <v>151.34423999999999</v>
      </c>
      <c r="N621" s="91">
        <f t="shared" si="42"/>
        <v>-0.10732888872000004</v>
      </c>
      <c r="O621" s="92">
        <f t="shared" si="43"/>
        <v>-0.46871311127999993</v>
      </c>
      <c r="P621" s="92">
        <f t="shared" si="44"/>
        <v>-0.57604199999999994</v>
      </c>
      <c r="Q621" s="91">
        <f t="shared" si="45"/>
        <v>186</v>
      </c>
      <c r="R621" s="93"/>
      <c r="S621" s="84"/>
    </row>
    <row r="622" spans="1:19" ht="15" customHeight="1" collapsed="1" x14ac:dyDescent="0.25">
      <c r="A622" t="s">
        <v>21</v>
      </c>
      <c r="B622" s="84" t="s">
        <v>53</v>
      </c>
      <c r="C622" s="94" t="s">
        <v>189</v>
      </c>
      <c r="D622" s="94" t="s">
        <v>182</v>
      </c>
      <c r="E622" s="85" t="s">
        <v>153</v>
      </c>
      <c r="F622" s="86"/>
      <c r="G622" s="87" t="s">
        <v>183</v>
      </c>
      <c r="H622" s="87" t="s">
        <v>190</v>
      </c>
      <c r="I622" s="87" t="s">
        <v>153</v>
      </c>
      <c r="J622" s="88">
        <v>-5.0000000000000001E-3</v>
      </c>
      <c r="K622" s="88">
        <v>-5.0000000000000001E-3</v>
      </c>
      <c r="L622" s="89">
        <v>180.99</v>
      </c>
      <c r="M622" s="90">
        <f t="shared" si="41"/>
        <v>182.70940500000003</v>
      </c>
      <c r="N622" s="91">
        <f t="shared" si="42"/>
        <v>-1.6452974999999839E-2</v>
      </c>
      <c r="O622" s="92">
        <f t="shared" si="43"/>
        <v>-0.91354702500000018</v>
      </c>
      <c r="P622" s="92">
        <f t="shared" si="44"/>
        <v>-0.93</v>
      </c>
      <c r="Q622" s="91">
        <f t="shared" si="45"/>
        <v>186</v>
      </c>
      <c r="R622" s="93"/>
      <c r="S622" s="84"/>
    </row>
    <row r="623" spans="1:19" ht="15" customHeight="1" collapsed="1" x14ac:dyDescent="0.25">
      <c r="A623" t="s">
        <v>21</v>
      </c>
      <c r="B623" s="84" t="s">
        <v>53</v>
      </c>
      <c r="C623" s="94" t="s">
        <v>189</v>
      </c>
      <c r="D623" s="94" t="s">
        <v>182</v>
      </c>
      <c r="E623" s="85" t="s">
        <v>154</v>
      </c>
      <c r="F623" s="86"/>
      <c r="G623" s="87" t="s">
        <v>183</v>
      </c>
      <c r="H623" s="87" t="s">
        <v>190</v>
      </c>
      <c r="I623" s="87" t="s">
        <v>154</v>
      </c>
      <c r="J623" s="88">
        <v>-5.0000000000000001E-3</v>
      </c>
      <c r="K623" s="88">
        <v>-5.0000000000000001E-3</v>
      </c>
      <c r="L623" s="89">
        <v>139.46</v>
      </c>
      <c r="M623" s="90">
        <f t="shared" si="41"/>
        <v>140.78487000000001</v>
      </c>
      <c r="N623" s="91">
        <f t="shared" si="42"/>
        <v>-0.22607564999999993</v>
      </c>
      <c r="O623" s="92">
        <f t="shared" si="43"/>
        <v>-0.70392435000000009</v>
      </c>
      <c r="P623" s="92">
        <f t="shared" si="44"/>
        <v>-0.93</v>
      </c>
      <c r="Q623" s="91">
        <f t="shared" si="45"/>
        <v>186</v>
      </c>
      <c r="R623" s="93"/>
      <c r="S623" s="84"/>
    </row>
    <row r="624" spans="1:19" ht="15" customHeight="1" collapsed="1" x14ac:dyDescent="0.25">
      <c r="A624" t="s">
        <v>21</v>
      </c>
      <c r="B624" s="84" t="s">
        <v>53</v>
      </c>
      <c r="C624" s="94" t="s">
        <v>189</v>
      </c>
      <c r="D624" s="94" t="s">
        <v>182</v>
      </c>
      <c r="E624" s="85" t="s">
        <v>155</v>
      </c>
      <c r="F624" s="86"/>
      <c r="G624" s="87" t="s">
        <v>183</v>
      </c>
      <c r="H624" s="87" t="s">
        <v>190</v>
      </c>
      <c r="I624" s="87" t="s">
        <v>155</v>
      </c>
      <c r="J624" s="88">
        <v>-5.0480000000000004E-3</v>
      </c>
      <c r="K624" s="88">
        <v>-5.0480000000000004E-3</v>
      </c>
      <c r="L624" s="89">
        <v>119.46</v>
      </c>
      <c r="M624" s="90">
        <f t="shared" si="41"/>
        <v>120.59487</v>
      </c>
      <c r="N624" s="91">
        <f t="shared" si="42"/>
        <v>-0.33016509624000001</v>
      </c>
      <c r="O624" s="92">
        <f t="shared" si="43"/>
        <v>-0.60876290376000008</v>
      </c>
      <c r="P624" s="92">
        <f t="shared" si="44"/>
        <v>-0.9389280000000001</v>
      </c>
      <c r="Q624" s="91">
        <f t="shared" si="45"/>
        <v>186</v>
      </c>
      <c r="R624" s="93"/>
      <c r="S624" s="84"/>
    </row>
    <row r="625" spans="1:19" ht="15" customHeight="1" collapsed="1" x14ac:dyDescent="0.25">
      <c r="A625" t="s">
        <v>21</v>
      </c>
      <c r="B625" s="84" t="s">
        <v>53</v>
      </c>
      <c r="C625" s="94" t="s">
        <v>189</v>
      </c>
      <c r="D625" s="94" t="s">
        <v>182</v>
      </c>
      <c r="E625" s="85" t="s">
        <v>156</v>
      </c>
      <c r="F625" s="86"/>
      <c r="G625" s="87" t="s">
        <v>183</v>
      </c>
      <c r="H625" s="87" t="s">
        <v>190</v>
      </c>
      <c r="I625" s="87" t="s">
        <v>156</v>
      </c>
      <c r="J625" s="88">
        <v>-5.0959999999999998E-3</v>
      </c>
      <c r="K625" s="88">
        <v>-5.0959999999999998E-3</v>
      </c>
      <c r="L625" s="89">
        <v>134.41999999999999</v>
      </c>
      <c r="M625" s="90">
        <f t="shared" si="41"/>
        <v>135.69699</v>
      </c>
      <c r="N625" s="91">
        <f t="shared" si="42"/>
        <v>-0.25634413895999997</v>
      </c>
      <c r="O625" s="92">
        <f t="shared" si="43"/>
        <v>-0.69151186103999995</v>
      </c>
      <c r="P625" s="92">
        <f t="shared" si="44"/>
        <v>-0.94785599999999992</v>
      </c>
      <c r="Q625" s="91">
        <f t="shared" si="45"/>
        <v>186</v>
      </c>
      <c r="R625" s="93"/>
      <c r="S625" s="84"/>
    </row>
    <row r="626" spans="1:19" ht="15" customHeight="1" collapsed="1" x14ac:dyDescent="0.25">
      <c r="A626" t="s">
        <v>21</v>
      </c>
      <c r="B626" s="84" t="s">
        <v>53</v>
      </c>
      <c r="C626" s="94" t="s">
        <v>189</v>
      </c>
      <c r="D626" s="94" t="s">
        <v>182</v>
      </c>
      <c r="E626" s="85" t="s">
        <v>157</v>
      </c>
      <c r="F626" s="86"/>
      <c r="G626" s="87" t="s">
        <v>183</v>
      </c>
      <c r="H626" s="87" t="s">
        <v>190</v>
      </c>
      <c r="I626" s="87" t="s">
        <v>157</v>
      </c>
      <c r="J626" s="88">
        <v>-5.032E-3</v>
      </c>
      <c r="K626" s="88">
        <v>-5.032E-3</v>
      </c>
      <c r="L626" s="89">
        <v>113.14</v>
      </c>
      <c r="M626" s="90">
        <f t="shared" si="41"/>
        <v>114.21483000000001</v>
      </c>
      <c r="N626" s="91">
        <f t="shared" si="42"/>
        <v>-0.36122297543999998</v>
      </c>
      <c r="O626" s="92">
        <f t="shared" si="43"/>
        <v>-0.57472902456000008</v>
      </c>
      <c r="P626" s="92">
        <f t="shared" si="44"/>
        <v>-0.93595200000000012</v>
      </c>
      <c r="Q626" s="91">
        <f t="shared" si="45"/>
        <v>186.00000000000003</v>
      </c>
      <c r="R626" s="93"/>
      <c r="S626" s="84"/>
    </row>
    <row r="627" spans="1:19" ht="15" customHeight="1" collapsed="1" x14ac:dyDescent="0.25">
      <c r="A627" t="s">
        <v>21</v>
      </c>
      <c r="B627" s="84" t="s">
        <v>53</v>
      </c>
      <c r="C627" s="94" t="s">
        <v>189</v>
      </c>
      <c r="D627" s="94" t="s">
        <v>182</v>
      </c>
      <c r="E627" s="85" t="s">
        <v>158</v>
      </c>
      <c r="F627" s="86"/>
      <c r="G627" s="87" t="s">
        <v>183</v>
      </c>
      <c r="H627" s="87" t="s">
        <v>190</v>
      </c>
      <c r="I627" s="87" t="s">
        <v>158</v>
      </c>
      <c r="J627" s="88">
        <v>-5.032E-3</v>
      </c>
      <c r="K627" s="88">
        <v>-5.032E-3</v>
      </c>
      <c r="L627" s="89">
        <v>116.2</v>
      </c>
      <c r="M627" s="90">
        <f t="shared" si="41"/>
        <v>117.30390000000001</v>
      </c>
      <c r="N627" s="91">
        <f t="shared" si="42"/>
        <v>-0.34567877519999995</v>
      </c>
      <c r="O627" s="92">
        <f t="shared" si="43"/>
        <v>-0.59027322480000011</v>
      </c>
      <c r="P627" s="92">
        <f t="shared" si="44"/>
        <v>-0.93595200000000012</v>
      </c>
      <c r="Q627" s="91">
        <f t="shared" si="45"/>
        <v>186.00000000000003</v>
      </c>
      <c r="R627" s="93"/>
      <c r="S627" s="84"/>
    </row>
    <row r="628" spans="1:19" ht="15" customHeight="1" collapsed="1" x14ac:dyDescent="0.25">
      <c r="A628" t="s">
        <v>21</v>
      </c>
      <c r="B628" s="84" t="s">
        <v>53</v>
      </c>
      <c r="C628" s="94" t="s">
        <v>189</v>
      </c>
      <c r="D628" s="94" t="s">
        <v>182</v>
      </c>
      <c r="E628" s="85" t="s">
        <v>159</v>
      </c>
      <c r="F628" s="86"/>
      <c r="G628" s="87" t="s">
        <v>183</v>
      </c>
      <c r="H628" s="87" t="s">
        <v>190</v>
      </c>
      <c r="I628" s="87" t="s">
        <v>159</v>
      </c>
      <c r="J628" s="88">
        <v>-5.0800000000000003E-3</v>
      </c>
      <c r="K628" s="88">
        <v>-5.0800000000000003E-3</v>
      </c>
      <c r="L628" s="89">
        <v>113.49</v>
      </c>
      <c r="M628" s="90">
        <f t="shared" si="41"/>
        <v>114.568155</v>
      </c>
      <c r="N628" s="91">
        <f t="shared" si="42"/>
        <v>-0.36287377259999998</v>
      </c>
      <c r="O628" s="92">
        <f t="shared" si="43"/>
        <v>-0.58200622740000008</v>
      </c>
      <c r="P628" s="92">
        <f t="shared" si="44"/>
        <v>-0.94488000000000005</v>
      </c>
      <c r="Q628" s="91">
        <f t="shared" si="45"/>
        <v>186</v>
      </c>
      <c r="R628" s="93"/>
      <c r="S628" s="84"/>
    </row>
    <row r="629" spans="1:19" ht="15" customHeight="1" collapsed="1" x14ac:dyDescent="0.25">
      <c r="A629" t="s">
        <v>21</v>
      </c>
      <c r="B629" s="84" t="s">
        <v>53</v>
      </c>
      <c r="C629" s="94" t="s">
        <v>189</v>
      </c>
      <c r="D629" s="94" t="s">
        <v>182</v>
      </c>
      <c r="E629" s="85" t="s">
        <v>160</v>
      </c>
      <c r="F629" s="86"/>
      <c r="G629" s="87" t="s">
        <v>183</v>
      </c>
      <c r="H629" s="87" t="s">
        <v>190</v>
      </c>
      <c r="I629" s="87" t="s">
        <v>160</v>
      </c>
      <c r="J629" s="88">
        <v>-5.0639999999999999E-3</v>
      </c>
      <c r="K629" s="88">
        <v>-5.0639999999999999E-3</v>
      </c>
      <c r="L629" s="89">
        <v>130.5</v>
      </c>
      <c r="M629" s="90">
        <f t="shared" si="41"/>
        <v>131.73975000000002</v>
      </c>
      <c r="N629" s="91">
        <f t="shared" si="42"/>
        <v>-0.2747739059999999</v>
      </c>
      <c r="O629" s="92">
        <f t="shared" si="43"/>
        <v>-0.66713009400000012</v>
      </c>
      <c r="P629" s="92">
        <f t="shared" si="44"/>
        <v>-0.94190400000000007</v>
      </c>
      <c r="Q629" s="91">
        <f t="shared" si="45"/>
        <v>186.00000000000003</v>
      </c>
      <c r="R629" s="93"/>
      <c r="S629" s="84"/>
    </row>
    <row r="630" spans="1:19" ht="15" customHeight="1" collapsed="1" x14ac:dyDescent="0.25">
      <c r="A630" t="s">
        <v>21</v>
      </c>
      <c r="B630" s="84" t="s">
        <v>53</v>
      </c>
      <c r="C630" s="94" t="s">
        <v>189</v>
      </c>
      <c r="D630" s="94" t="s">
        <v>182</v>
      </c>
      <c r="E630" s="85" t="s">
        <v>161</v>
      </c>
      <c r="F630" s="86"/>
      <c r="G630" s="87" t="s">
        <v>183</v>
      </c>
      <c r="H630" s="87" t="s">
        <v>190</v>
      </c>
      <c r="I630" s="87" t="s">
        <v>161</v>
      </c>
      <c r="J630" s="88">
        <v>-5.0639999999999999E-3</v>
      </c>
      <c r="K630" s="88">
        <v>-5.0639999999999999E-3</v>
      </c>
      <c r="L630" s="89">
        <v>158.41999999999999</v>
      </c>
      <c r="M630" s="90">
        <f t="shared" si="41"/>
        <v>159.92499000000001</v>
      </c>
      <c r="N630" s="91">
        <f t="shared" si="42"/>
        <v>-0.13204385063999996</v>
      </c>
      <c r="O630" s="92">
        <f t="shared" si="43"/>
        <v>-0.80986014936000006</v>
      </c>
      <c r="P630" s="92">
        <f t="shared" si="44"/>
        <v>-0.94190400000000007</v>
      </c>
      <c r="Q630" s="91">
        <f t="shared" si="45"/>
        <v>186.00000000000003</v>
      </c>
      <c r="R630" s="93"/>
      <c r="S630" s="84"/>
    </row>
    <row r="631" spans="1:19" ht="15" customHeight="1" collapsed="1" x14ac:dyDescent="0.25">
      <c r="A631" t="s">
        <v>21</v>
      </c>
      <c r="B631" s="84" t="s">
        <v>53</v>
      </c>
      <c r="C631" s="94" t="s">
        <v>189</v>
      </c>
      <c r="D631" s="94" t="s">
        <v>182</v>
      </c>
      <c r="E631" s="85" t="s">
        <v>162</v>
      </c>
      <c r="F631" s="86"/>
      <c r="G631" s="87" t="s">
        <v>183</v>
      </c>
      <c r="H631" s="87" t="s">
        <v>190</v>
      </c>
      <c r="I631" s="87" t="s">
        <v>162</v>
      </c>
      <c r="J631" s="88">
        <v>-5.0639999999999999E-3</v>
      </c>
      <c r="K631" s="88">
        <v>-5.0639999999999999E-3</v>
      </c>
      <c r="L631" s="89">
        <v>127.48</v>
      </c>
      <c r="M631" s="90">
        <f t="shared" si="41"/>
        <v>128.69106000000002</v>
      </c>
      <c r="N631" s="91">
        <f t="shared" si="42"/>
        <v>-0.2902124721599999</v>
      </c>
      <c r="O631" s="92">
        <f t="shared" si="43"/>
        <v>-0.65169152784000006</v>
      </c>
      <c r="P631" s="92">
        <f t="shared" si="44"/>
        <v>-0.94190399999999996</v>
      </c>
      <c r="Q631" s="91">
        <f t="shared" si="45"/>
        <v>186</v>
      </c>
      <c r="R631" s="93"/>
      <c r="S631" s="84"/>
    </row>
    <row r="632" spans="1:19" ht="15" customHeight="1" collapsed="1" x14ac:dyDescent="0.25">
      <c r="A632" t="s">
        <v>21</v>
      </c>
      <c r="B632" s="84" t="s">
        <v>53</v>
      </c>
      <c r="C632" s="94" t="s">
        <v>189</v>
      </c>
      <c r="D632" s="94" t="s">
        <v>182</v>
      </c>
      <c r="E632" s="85" t="s">
        <v>163</v>
      </c>
      <c r="F632" s="86"/>
      <c r="G632" s="87" t="s">
        <v>183</v>
      </c>
      <c r="H632" s="87" t="s">
        <v>190</v>
      </c>
      <c r="I632" s="87" t="s">
        <v>163</v>
      </c>
      <c r="J632" s="88">
        <v>-5.0800000000000003E-3</v>
      </c>
      <c r="K632" s="88">
        <v>-5.0800000000000003E-3</v>
      </c>
      <c r="L632" s="89">
        <v>160.72</v>
      </c>
      <c r="M632" s="90">
        <f t="shared" si="41"/>
        <v>162.24684000000002</v>
      </c>
      <c r="N632" s="91">
        <f t="shared" si="42"/>
        <v>-0.12066605279999991</v>
      </c>
      <c r="O632" s="92">
        <f t="shared" si="43"/>
        <v>-0.82421394720000019</v>
      </c>
      <c r="P632" s="92">
        <f t="shared" si="44"/>
        <v>-0.94488000000000005</v>
      </c>
      <c r="Q632" s="91">
        <f t="shared" si="45"/>
        <v>186</v>
      </c>
      <c r="R632" s="93"/>
      <c r="S632" s="84"/>
    </row>
    <row r="633" spans="1:19" ht="15" customHeight="1" collapsed="1" x14ac:dyDescent="0.25">
      <c r="A633" t="s">
        <v>21</v>
      </c>
      <c r="B633" s="84" t="s">
        <v>53</v>
      </c>
      <c r="C633" s="94" t="s">
        <v>189</v>
      </c>
      <c r="D633" s="94" t="s">
        <v>182</v>
      </c>
      <c r="E633" s="85" t="s">
        <v>164</v>
      </c>
      <c r="F633" s="86"/>
      <c r="G633" s="87" t="s">
        <v>183</v>
      </c>
      <c r="H633" s="87" t="s">
        <v>190</v>
      </c>
      <c r="I633" s="87" t="s">
        <v>164</v>
      </c>
      <c r="J633" s="88">
        <v>-5.0639999999999999E-3</v>
      </c>
      <c r="K633" s="88">
        <v>-5.0639999999999999E-3</v>
      </c>
      <c r="L633" s="89">
        <v>135.38</v>
      </c>
      <c r="M633" s="90">
        <f t="shared" si="41"/>
        <v>136.66611</v>
      </c>
      <c r="N633" s="91">
        <f t="shared" si="42"/>
        <v>-0.24982681895999997</v>
      </c>
      <c r="O633" s="92">
        <f t="shared" si="43"/>
        <v>-0.69207718104000004</v>
      </c>
      <c r="P633" s="92">
        <f t="shared" si="44"/>
        <v>-0.94190400000000007</v>
      </c>
      <c r="Q633" s="91">
        <f t="shared" si="45"/>
        <v>186.00000000000003</v>
      </c>
      <c r="R633" s="93"/>
      <c r="S633" s="84"/>
    </row>
    <row r="634" spans="1:19" ht="15" customHeight="1" collapsed="1" x14ac:dyDescent="0.25">
      <c r="A634" t="s">
        <v>21</v>
      </c>
      <c r="B634" s="84" t="s">
        <v>53</v>
      </c>
      <c r="C634" s="85" t="s">
        <v>191</v>
      </c>
      <c r="D634" s="85" t="s">
        <v>182</v>
      </c>
      <c r="E634" s="85" t="s">
        <v>115</v>
      </c>
      <c r="F634" s="86"/>
      <c r="G634" s="87" t="s">
        <v>183</v>
      </c>
      <c r="H634" s="87" t="s">
        <v>192</v>
      </c>
      <c r="I634" s="87" t="s">
        <v>115</v>
      </c>
      <c r="J634" s="88">
        <v>-5.0639999999999999E-3</v>
      </c>
      <c r="K634" s="88">
        <v>-5.0639999999999999E-3</v>
      </c>
      <c r="L634" s="89">
        <v>111.65</v>
      </c>
      <c r="M634" s="90">
        <f t="shared" si="41"/>
        <v>112.71067500000001</v>
      </c>
      <c r="N634" s="91">
        <f t="shared" si="42"/>
        <v>-0.37113714179999996</v>
      </c>
      <c r="O634" s="92">
        <f t="shared" si="43"/>
        <v>-0.57076685820000006</v>
      </c>
      <c r="P634" s="92">
        <f t="shared" si="44"/>
        <v>-0.94190400000000007</v>
      </c>
      <c r="Q634" s="91">
        <f t="shared" si="45"/>
        <v>186.00000000000003</v>
      </c>
      <c r="R634" s="93"/>
      <c r="S634" s="84"/>
    </row>
    <row r="635" spans="1:19" ht="15" customHeight="1" collapsed="1" x14ac:dyDescent="0.25">
      <c r="A635" t="s">
        <v>21</v>
      </c>
      <c r="B635" s="84" t="s">
        <v>53</v>
      </c>
      <c r="C635" s="94" t="s">
        <v>191</v>
      </c>
      <c r="D635" s="94" t="s">
        <v>182</v>
      </c>
      <c r="E635" s="85" t="s">
        <v>118</v>
      </c>
      <c r="F635" s="86"/>
      <c r="G635" s="87" t="s">
        <v>183</v>
      </c>
      <c r="H635" s="87" t="s">
        <v>192</v>
      </c>
      <c r="I635" s="87" t="s">
        <v>118</v>
      </c>
      <c r="J635" s="88">
        <v>-5.0800000000000003E-3</v>
      </c>
      <c r="K635" s="88">
        <v>-5.0800000000000003E-3</v>
      </c>
      <c r="L635" s="89">
        <v>102.09</v>
      </c>
      <c r="M635" s="90">
        <f t="shared" ref="M635:M698" si="46">+L635*$H$46</f>
        <v>103.05985500000001</v>
      </c>
      <c r="N635" s="91">
        <f t="shared" ref="N635:N698" si="47">+($H$44-M635)*K635</f>
        <v>-0.42133593659999996</v>
      </c>
      <c r="O635" s="92">
        <f t="shared" ref="O635:O698" si="48">+K635*M635</f>
        <v>-0.52354406340000015</v>
      </c>
      <c r="P635" s="92">
        <f t="shared" ref="P635:P698" si="49">+N635+O635</f>
        <v>-0.94488000000000016</v>
      </c>
      <c r="Q635" s="91">
        <f t="shared" ref="Q635:Q698" si="50">+P635/K635</f>
        <v>186.00000000000003</v>
      </c>
      <c r="R635" s="93"/>
      <c r="S635" s="84"/>
    </row>
    <row r="636" spans="1:19" ht="15" customHeight="1" collapsed="1" x14ac:dyDescent="0.25">
      <c r="A636" t="s">
        <v>21</v>
      </c>
      <c r="B636" s="84" t="s">
        <v>53</v>
      </c>
      <c r="C636" s="94" t="s">
        <v>191</v>
      </c>
      <c r="D636" s="94" t="s">
        <v>182</v>
      </c>
      <c r="E636" s="85" t="s">
        <v>119</v>
      </c>
      <c r="F636" s="86"/>
      <c r="G636" s="87" t="s">
        <v>183</v>
      </c>
      <c r="H636" s="87" t="s">
        <v>192</v>
      </c>
      <c r="I636" s="87" t="s">
        <v>119</v>
      </c>
      <c r="J636" s="88">
        <v>-5.1120000000000002E-3</v>
      </c>
      <c r="K636" s="88">
        <v>-5.1120000000000002E-3</v>
      </c>
      <c r="L636" s="89">
        <v>103.66</v>
      </c>
      <c r="M636" s="90">
        <f t="shared" si="46"/>
        <v>104.64477000000001</v>
      </c>
      <c r="N636" s="91">
        <f t="shared" si="47"/>
        <v>-0.41588793575999999</v>
      </c>
      <c r="O636" s="92">
        <f t="shared" si="48"/>
        <v>-0.53494406424000007</v>
      </c>
      <c r="P636" s="92">
        <f t="shared" si="49"/>
        <v>-0.95083200000000012</v>
      </c>
      <c r="Q636" s="91">
        <f t="shared" si="50"/>
        <v>186.00000000000003</v>
      </c>
      <c r="R636" s="93"/>
      <c r="S636" s="84"/>
    </row>
    <row r="637" spans="1:19" ht="15" customHeight="1" collapsed="1" x14ac:dyDescent="0.25">
      <c r="A637" t="s">
        <v>21</v>
      </c>
      <c r="B637" s="84" t="s">
        <v>53</v>
      </c>
      <c r="C637" s="94" t="s">
        <v>191</v>
      </c>
      <c r="D637" s="94" t="s">
        <v>182</v>
      </c>
      <c r="E637" s="85" t="s">
        <v>120</v>
      </c>
      <c r="F637" s="86"/>
      <c r="G637" s="87" t="s">
        <v>183</v>
      </c>
      <c r="H637" s="87" t="s">
        <v>192</v>
      </c>
      <c r="I637" s="87" t="s">
        <v>120</v>
      </c>
      <c r="J637" s="88">
        <v>-5.1120000000000002E-3</v>
      </c>
      <c r="K637" s="88">
        <v>-5.1120000000000002E-3</v>
      </c>
      <c r="L637" s="89">
        <v>107.51</v>
      </c>
      <c r="M637" s="90">
        <f t="shared" si="46"/>
        <v>108.53134500000002</v>
      </c>
      <c r="N637" s="91">
        <f t="shared" si="47"/>
        <v>-0.39601976435999992</v>
      </c>
      <c r="O637" s="92">
        <f t="shared" si="48"/>
        <v>-0.55481223564000015</v>
      </c>
      <c r="P637" s="92">
        <f t="shared" si="49"/>
        <v>-0.95083200000000012</v>
      </c>
      <c r="Q637" s="91">
        <f t="shared" si="50"/>
        <v>186.00000000000003</v>
      </c>
      <c r="R637" s="93"/>
      <c r="S637" s="84"/>
    </row>
    <row r="638" spans="1:19" ht="15" customHeight="1" collapsed="1" x14ac:dyDescent="0.25">
      <c r="A638" t="s">
        <v>21</v>
      </c>
      <c r="B638" s="84" t="s">
        <v>53</v>
      </c>
      <c r="C638" s="94" t="s">
        <v>191</v>
      </c>
      <c r="D638" s="94" t="s">
        <v>182</v>
      </c>
      <c r="E638" s="85" t="s">
        <v>121</v>
      </c>
      <c r="F638" s="86"/>
      <c r="G638" s="87" t="s">
        <v>183</v>
      </c>
      <c r="H638" s="87" t="s">
        <v>192</v>
      </c>
      <c r="I638" s="87" t="s">
        <v>121</v>
      </c>
      <c r="J638" s="88">
        <v>-5.0959999999999998E-3</v>
      </c>
      <c r="K638" s="88">
        <v>-5.0959999999999998E-3</v>
      </c>
      <c r="L638" s="89">
        <v>109.39</v>
      </c>
      <c r="M638" s="90">
        <f t="shared" si="46"/>
        <v>110.42920500000001</v>
      </c>
      <c r="N638" s="91">
        <f t="shared" si="47"/>
        <v>-0.38510877131999993</v>
      </c>
      <c r="O638" s="92">
        <f t="shared" si="48"/>
        <v>-0.56274722868000004</v>
      </c>
      <c r="P638" s="92">
        <f t="shared" si="49"/>
        <v>-0.94785600000000003</v>
      </c>
      <c r="Q638" s="91">
        <f t="shared" si="50"/>
        <v>186</v>
      </c>
      <c r="R638" s="93"/>
      <c r="S638" s="84"/>
    </row>
    <row r="639" spans="1:19" ht="15" customHeight="1" collapsed="1" x14ac:dyDescent="0.25">
      <c r="A639" t="s">
        <v>21</v>
      </c>
      <c r="B639" s="84" t="s">
        <v>53</v>
      </c>
      <c r="C639" s="94" t="s">
        <v>191</v>
      </c>
      <c r="D639" s="94" t="s">
        <v>182</v>
      </c>
      <c r="E639" s="85" t="s">
        <v>122</v>
      </c>
      <c r="F639" s="86"/>
      <c r="G639" s="87" t="s">
        <v>183</v>
      </c>
      <c r="H639" s="87" t="s">
        <v>192</v>
      </c>
      <c r="I639" s="87" t="s">
        <v>122</v>
      </c>
      <c r="J639" s="88">
        <v>-5.0800000000000003E-3</v>
      </c>
      <c r="K639" s="88">
        <v>-5.0800000000000003E-3</v>
      </c>
      <c r="L639" s="89">
        <v>107.07</v>
      </c>
      <c r="M639" s="90">
        <f t="shared" si="46"/>
        <v>108.087165</v>
      </c>
      <c r="N639" s="91">
        <f t="shared" si="47"/>
        <v>-0.39579720180000005</v>
      </c>
      <c r="O639" s="92">
        <f t="shared" si="48"/>
        <v>-0.54908279820000006</v>
      </c>
      <c r="P639" s="92">
        <f t="shared" si="49"/>
        <v>-0.94488000000000016</v>
      </c>
      <c r="Q639" s="91">
        <f t="shared" si="50"/>
        <v>186.00000000000003</v>
      </c>
      <c r="R639" s="93"/>
      <c r="S639" s="84"/>
    </row>
    <row r="640" spans="1:19" ht="15" customHeight="1" collapsed="1" x14ac:dyDescent="0.25">
      <c r="A640" t="s">
        <v>21</v>
      </c>
      <c r="B640" s="84" t="s">
        <v>53</v>
      </c>
      <c r="C640" s="94" t="s">
        <v>191</v>
      </c>
      <c r="D640" s="94" t="s">
        <v>182</v>
      </c>
      <c r="E640" s="85" t="s">
        <v>123</v>
      </c>
      <c r="F640" s="86"/>
      <c r="G640" s="87" t="s">
        <v>183</v>
      </c>
      <c r="H640" s="87" t="s">
        <v>192</v>
      </c>
      <c r="I640" s="87" t="s">
        <v>123</v>
      </c>
      <c r="J640" s="88">
        <v>-5.0800000000000003E-3</v>
      </c>
      <c r="K640" s="88">
        <v>-5.0800000000000003E-3</v>
      </c>
      <c r="L640" s="89">
        <v>105.8</v>
      </c>
      <c r="M640" s="90">
        <f t="shared" si="46"/>
        <v>106.80510000000001</v>
      </c>
      <c r="N640" s="91">
        <f t="shared" si="47"/>
        <v>-0.40231009199999995</v>
      </c>
      <c r="O640" s="92">
        <f t="shared" si="48"/>
        <v>-0.54256990800000005</v>
      </c>
      <c r="P640" s="92">
        <f t="shared" si="49"/>
        <v>-0.94487999999999994</v>
      </c>
      <c r="Q640" s="91">
        <f t="shared" si="50"/>
        <v>185.99999999999997</v>
      </c>
      <c r="R640" s="93"/>
      <c r="S640" s="84"/>
    </row>
    <row r="641" spans="1:19" ht="15" customHeight="1" collapsed="1" x14ac:dyDescent="0.25">
      <c r="A641" t="s">
        <v>21</v>
      </c>
      <c r="B641" s="84" t="s">
        <v>53</v>
      </c>
      <c r="C641" s="94" t="s">
        <v>191</v>
      </c>
      <c r="D641" s="94" t="s">
        <v>182</v>
      </c>
      <c r="E641" s="85" t="s">
        <v>124</v>
      </c>
      <c r="F641" s="86"/>
      <c r="G641" s="87" t="s">
        <v>183</v>
      </c>
      <c r="H641" s="87" t="s">
        <v>192</v>
      </c>
      <c r="I641" s="87" t="s">
        <v>124</v>
      </c>
      <c r="J641" s="88">
        <v>-5.0959999999999998E-3</v>
      </c>
      <c r="K641" s="88">
        <v>-5.0959999999999998E-3</v>
      </c>
      <c r="L641" s="89">
        <v>105.87</v>
      </c>
      <c r="M641" s="90">
        <f t="shared" si="46"/>
        <v>106.87576500000002</v>
      </c>
      <c r="N641" s="91">
        <f t="shared" si="47"/>
        <v>-0.4032171015599999</v>
      </c>
      <c r="O641" s="92">
        <f t="shared" si="48"/>
        <v>-0.54463889844000002</v>
      </c>
      <c r="P641" s="92">
        <f t="shared" si="49"/>
        <v>-0.94785599999999992</v>
      </c>
      <c r="Q641" s="91">
        <f t="shared" si="50"/>
        <v>186</v>
      </c>
      <c r="R641" s="93"/>
      <c r="S641" s="84"/>
    </row>
    <row r="642" spans="1:19" ht="15" customHeight="1" collapsed="1" x14ac:dyDescent="0.25">
      <c r="A642" t="s">
        <v>21</v>
      </c>
      <c r="B642" s="84" t="s">
        <v>53</v>
      </c>
      <c r="C642" s="94" t="s">
        <v>191</v>
      </c>
      <c r="D642" s="94" t="s">
        <v>182</v>
      </c>
      <c r="E642" s="85" t="s">
        <v>125</v>
      </c>
      <c r="F642" s="86"/>
      <c r="G642" s="87" t="s">
        <v>183</v>
      </c>
      <c r="H642" s="87" t="s">
        <v>192</v>
      </c>
      <c r="I642" s="87" t="s">
        <v>125</v>
      </c>
      <c r="J642" s="88">
        <v>-5.0800000000000003E-3</v>
      </c>
      <c r="K642" s="88">
        <v>-5.0800000000000003E-3</v>
      </c>
      <c r="L642" s="89">
        <v>94.25</v>
      </c>
      <c r="M642" s="90">
        <f t="shared" si="46"/>
        <v>95.145375000000001</v>
      </c>
      <c r="N642" s="91">
        <f t="shared" si="47"/>
        <v>-0.46154149500000002</v>
      </c>
      <c r="O642" s="92">
        <f t="shared" si="48"/>
        <v>-0.48333850500000003</v>
      </c>
      <c r="P642" s="92">
        <f t="shared" si="49"/>
        <v>-0.94488000000000005</v>
      </c>
      <c r="Q642" s="91">
        <f t="shared" si="50"/>
        <v>186</v>
      </c>
      <c r="R642" s="93"/>
      <c r="S642" s="84"/>
    </row>
    <row r="643" spans="1:19" ht="15" customHeight="1" collapsed="1" x14ac:dyDescent="0.25">
      <c r="A643" t="s">
        <v>21</v>
      </c>
      <c r="B643" s="84" t="s">
        <v>53</v>
      </c>
      <c r="C643" s="94" t="s">
        <v>191</v>
      </c>
      <c r="D643" s="94" t="s">
        <v>182</v>
      </c>
      <c r="E643" s="85" t="s">
        <v>126</v>
      </c>
      <c r="F643" s="86"/>
      <c r="G643" s="87" t="s">
        <v>183</v>
      </c>
      <c r="H643" s="87" t="s">
        <v>192</v>
      </c>
      <c r="I643" s="87" t="s">
        <v>126</v>
      </c>
      <c r="J643" s="88">
        <v>-5.0480000000000004E-3</v>
      </c>
      <c r="K643" s="88">
        <v>-5.0480000000000004E-3</v>
      </c>
      <c r="L643" s="89">
        <v>112.55</v>
      </c>
      <c r="M643" s="90">
        <f t="shared" si="46"/>
        <v>113.619225</v>
      </c>
      <c r="N643" s="91">
        <f t="shared" si="47"/>
        <v>-0.36537815220000003</v>
      </c>
      <c r="O643" s="92">
        <f t="shared" si="48"/>
        <v>-0.57354984780000007</v>
      </c>
      <c r="P643" s="92">
        <f t="shared" si="49"/>
        <v>-0.9389280000000001</v>
      </c>
      <c r="Q643" s="91">
        <f t="shared" si="50"/>
        <v>186</v>
      </c>
      <c r="R643" s="93"/>
      <c r="S643" s="84"/>
    </row>
    <row r="644" spans="1:19" ht="15" customHeight="1" collapsed="1" x14ac:dyDescent="0.25">
      <c r="A644" t="s">
        <v>21</v>
      </c>
      <c r="B644" s="84" t="s">
        <v>53</v>
      </c>
      <c r="C644" s="94" t="s">
        <v>191</v>
      </c>
      <c r="D644" s="94" t="s">
        <v>182</v>
      </c>
      <c r="E644" s="85" t="s">
        <v>127</v>
      </c>
      <c r="F644" s="86"/>
      <c r="G644" s="87" t="s">
        <v>183</v>
      </c>
      <c r="H644" s="87" t="s">
        <v>192</v>
      </c>
      <c r="I644" s="87" t="s">
        <v>127</v>
      </c>
      <c r="J644" s="88">
        <v>-5.0800000000000003E-3</v>
      </c>
      <c r="K644" s="88">
        <v>-5.0800000000000003E-3</v>
      </c>
      <c r="L644" s="89">
        <v>130.63999999999999</v>
      </c>
      <c r="M644" s="90">
        <f t="shared" si="46"/>
        <v>131.88108</v>
      </c>
      <c r="N644" s="91">
        <f t="shared" si="47"/>
        <v>-0.27492411360000002</v>
      </c>
      <c r="O644" s="92">
        <f t="shared" si="48"/>
        <v>-0.66995588640000003</v>
      </c>
      <c r="P644" s="92">
        <f t="shared" si="49"/>
        <v>-0.94488000000000005</v>
      </c>
      <c r="Q644" s="91">
        <f t="shared" si="50"/>
        <v>186</v>
      </c>
      <c r="R644" s="93"/>
      <c r="S644" s="84"/>
    </row>
    <row r="645" spans="1:19" ht="15" customHeight="1" collapsed="1" x14ac:dyDescent="0.25">
      <c r="A645" t="s">
        <v>21</v>
      </c>
      <c r="B645" s="84" t="s">
        <v>53</v>
      </c>
      <c r="C645" s="94" t="s">
        <v>191</v>
      </c>
      <c r="D645" s="94" t="s">
        <v>182</v>
      </c>
      <c r="E645" s="85" t="s">
        <v>128</v>
      </c>
      <c r="F645" s="86"/>
      <c r="G645" s="87" t="s">
        <v>183</v>
      </c>
      <c r="H645" s="87" t="s">
        <v>192</v>
      </c>
      <c r="I645" s="87" t="s">
        <v>128</v>
      </c>
      <c r="J645" s="88">
        <v>-5.0800000000000003E-3</v>
      </c>
      <c r="K645" s="88">
        <v>-5.0800000000000003E-3</v>
      </c>
      <c r="L645" s="89">
        <v>150.91</v>
      </c>
      <c r="M645" s="90">
        <f t="shared" si="46"/>
        <v>152.34364500000001</v>
      </c>
      <c r="N645" s="91">
        <f t="shared" si="47"/>
        <v>-0.17097428339999995</v>
      </c>
      <c r="O645" s="92">
        <f t="shared" si="48"/>
        <v>-0.77390571660000007</v>
      </c>
      <c r="P645" s="92">
        <f t="shared" si="49"/>
        <v>-0.94488000000000005</v>
      </c>
      <c r="Q645" s="91">
        <f t="shared" si="50"/>
        <v>186</v>
      </c>
      <c r="R645" s="93"/>
      <c r="S645" s="84"/>
    </row>
    <row r="646" spans="1:19" ht="15" customHeight="1" collapsed="1" x14ac:dyDescent="0.25">
      <c r="A646" t="s">
        <v>21</v>
      </c>
      <c r="B646" s="84" t="s">
        <v>53</v>
      </c>
      <c r="C646" s="94" t="s">
        <v>191</v>
      </c>
      <c r="D646" s="94" t="s">
        <v>182</v>
      </c>
      <c r="E646" s="85" t="s">
        <v>129</v>
      </c>
      <c r="F646" s="86"/>
      <c r="G646" s="87" t="s">
        <v>183</v>
      </c>
      <c r="H646" s="87" t="s">
        <v>192</v>
      </c>
      <c r="I646" s="87" t="s">
        <v>129</v>
      </c>
      <c r="J646" s="88">
        <v>-4.0639999999999999E-3</v>
      </c>
      <c r="K646" s="88">
        <v>-4.0639999999999999E-3</v>
      </c>
      <c r="L646" s="89">
        <v>144.05000000000001</v>
      </c>
      <c r="M646" s="90">
        <f t="shared" si="46"/>
        <v>145.41847500000003</v>
      </c>
      <c r="N646" s="91">
        <f t="shared" si="47"/>
        <v>-0.16492331759999987</v>
      </c>
      <c r="O646" s="92">
        <f t="shared" si="48"/>
        <v>-0.59098068240000012</v>
      </c>
      <c r="P646" s="92">
        <f t="shared" si="49"/>
        <v>-0.75590400000000002</v>
      </c>
      <c r="Q646" s="91">
        <f t="shared" si="50"/>
        <v>186</v>
      </c>
      <c r="R646" s="93"/>
      <c r="S646" s="84"/>
    </row>
    <row r="647" spans="1:19" ht="15" customHeight="1" collapsed="1" x14ac:dyDescent="0.25">
      <c r="A647" t="s">
        <v>21</v>
      </c>
      <c r="B647" s="84" t="s">
        <v>53</v>
      </c>
      <c r="C647" s="94" t="s">
        <v>191</v>
      </c>
      <c r="D647" s="94" t="s">
        <v>182</v>
      </c>
      <c r="E647" s="85" t="s">
        <v>130</v>
      </c>
      <c r="F647" s="86"/>
      <c r="G647" s="87" t="s">
        <v>183</v>
      </c>
      <c r="H647" s="87" t="s">
        <v>192</v>
      </c>
      <c r="I647" s="87" t="s">
        <v>130</v>
      </c>
      <c r="J647" s="88">
        <v>7.4011999999999994E-2</v>
      </c>
      <c r="K647" s="88">
        <v>7.4011999999999994E-2</v>
      </c>
      <c r="L647" s="89">
        <v>143.07</v>
      </c>
      <c r="M647" s="90">
        <f t="shared" si="46"/>
        <v>144.42916500000001</v>
      </c>
      <c r="N647" s="91">
        <f t="shared" si="47"/>
        <v>3.0767406400199988</v>
      </c>
      <c r="O647" s="92">
        <f t="shared" si="48"/>
        <v>10.68949135998</v>
      </c>
      <c r="P647" s="92">
        <f t="shared" si="49"/>
        <v>13.766231999999999</v>
      </c>
      <c r="Q647" s="91">
        <f t="shared" si="50"/>
        <v>186</v>
      </c>
      <c r="R647" s="93"/>
      <c r="S647" s="84"/>
    </row>
    <row r="648" spans="1:19" ht="15" customHeight="1" collapsed="1" x14ac:dyDescent="0.25">
      <c r="A648" t="s">
        <v>21</v>
      </c>
      <c r="B648" s="84" t="s">
        <v>53</v>
      </c>
      <c r="C648" s="94" t="s">
        <v>191</v>
      </c>
      <c r="D648" s="94" t="s">
        <v>182</v>
      </c>
      <c r="E648" s="85" t="s">
        <v>131</v>
      </c>
      <c r="F648" s="86"/>
      <c r="G648" s="87" t="s">
        <v>183</v>
      </c>
      <c r="H648" s="87" t="s">
        <v>192</v>
      </c>
      <c r="I648" s="87" t="s">
        <v>131</v>
      </c>
      <c r="J648" s="88">
        <v>0.37133100000000002</v>
      </c>
      <c r="K648" s="88">
        <v>0.37133100000000002</v>
      </c>
      <c r="L648" s="89">
        <v>137.51</v>
      </c>
      <c r="M648" s="90">
        <f t="shared" si="46"/>
        <v>138.81634500000001</v>
      </c>
      <c r="N648" s="91">
        <f t="shared" si="47"/>
        <v>17.520753794804996</v>
      </c>
      <c r="O648" s="92">
        <f t="shared" si="48"/>
        <v>51.54681220519501</v>
      </c>
      <c r="P648" s="92">
        <f t="shared" si="49"/>
        <v>69.067565999999999</v>
      </c>
      <c r="Q648" s="91">
        <f t="shared" si="50"/>
        <v>186</v>
      </c>
      <c r="R648" s="93"/>
      <c r="S648" s="84"/>
    </row>
    <row r="649" spans="1:19" ht="15" customHeight="1" collapsed="1" x14ac:dyDescent="0.25">
      <c r="A649" t="s">
        <v>21</v>
      </c>
      <c r="B649" s="84" t="s">
        <v>53</v>
      </c>
      <c r="C649" s="94" t="s">
        <v>191</v>
      </c>
      <c r="D649" s="94" t="s">
        <v>182</v>
      </c>
      <c r="E649" s="85" t="s">
        <v>132</v>
      </c>
      <c r="F649" s="86"/>
      <c r="G649" s="87" t="s">
        <v>183</v>
      </c>
      <c r="H649" s="87" t="s">
        <v>192</v>
      </c>
      <c r="I649" s="87" t="s">
        <v>132</v>
      </c>
      <c r="J649" s="88">
        <v>1.420909</v>
      </c>
      <c r="K649" s="88">
        <v>1.420909</v>
      </c>
      <c r="L649" s="89">
        <v>125.59</v>
      </c>
      <c r="M649" s="90">
        <f t="shared" si="46"/>
        <v>126.78310500000001</v>
      </c>
      <c r="N649" s="91">
        <f t="shared" si="47"/>
        <v>84.141819057554983</v>
      </c>
      <c r="O649" s="92">
        <f t="shared" si="48"/>
        <v>180.14725494244502</v>
      </c>
      <c r="P649" s="92">
        <f t="shared" si="49"/>
        <v>264.28907400000003</v>
      </c>
      <c r="Q649" s="91">
        <f t="shared" si="50"/>
        <v>186.00000000000003</v>
      </c>
      <c r="R649" s="93"/>
      <c r="S649" s="84"/>
    </row>
    <row r="650" spans="1:19" ht="15" customHeight="1" collapsed="1" x14ac:dyDescent="0.25">
      <c r="A650" t="s">
        <v>21</v>
      </c>
      <c r="B650" s="84" t="s">
        <v>53</v>
      </c>
      <c r="C650" s="94" t="s">
        <v>191</v>
      </c>
      <c r="D650" s="94" t="s">
        <v>182</v>
      </c>
      <c r="E650" s="85" t="s">
        <v>133</v>
      </c>
      <c r="F650" s="86"/>
      <c r="G650" s="87" t="s">
        <v>183</v>
      </c>
      <c r="H650" s="87" t="s">
        <v>192</v>
      </c>
      <c r="I650" s="87" t="s">
        <v>133</v>
      </c>
      <c r="J650" s="88">
        <v>1.869316</v>
      </c>
      <c r="K650" s="88">
        <v>1.869316</v>
      </c>
      <c r="L650" s="89">
        <v>124.75</v>
      </c>
      <c r="M650" s="90">
        <f t="shared" si="46"/>
        <v>125.93512500000001</v>
      </c>
      <c r="N650" s="91">
        <f t="shared" si="47"/>
        <v>112.28023187549998</v>
      </c>
      <c r="O650" s="92">
        <f t="shared" si="48"/>
        <v>235.41254412450002</v>
      </c>
      <c r="P650" s="92">
        <f t="shared" si="49"/>
        <v>347.69277599999998</v>
      </c>
      <c r="Q650" s="91">
        <f t="shared" si="50"/>
        <v>186</v>
      </c>
      <c r="R650" s="93"/>
      <c r="S650" s="84"/>
    </row>
    <row r="651" spans="1:19" ht="15" customHeight="1" collapsed="1" x14ac:dyDescent="0.25">
      <c r="A651" t="s">
        <v>21</v>
      </c>
      <c r="B651" s="84" t="s">
        <v>53</v>
      </c>
      <c r="C651" s="94" t="s">
        <v>191</v>
      </c>
      <c r="D651" s="94" t="s">
        <v>182</v>
      </c>
      <c r="E651" s="85" t="s">
        <v>134</v>
      </c>
      <c r="F651" s="86"/>
      <c r="G651" s="87" t="s">
        <v>183</v>
      </c>
      <c r="H651" s="87" t="s">
        <v>192</v>
      </c>
      <c r="I651" s="87" t="s">
        <v>134</v>
      </c>
      <c r="J651" s="88">
        <v>2.026354</v>
      </c>
      <c r="K651" s="88">
        <v>2.026354</v>
      </c>
      <c r="L651" s="89">
        <v>120.82</v>
      </c>
      <c r="M651" s="90">
        <f t="shared" si="46"/>
        <v>121.96779000000001</v>
      </c>
      <c r="N651" s="91">
        <f t="shared" si="47"/>
        <v>129.75192486233999</v>
      </c>
      <c r="O651" s="92">
        <f t="shared" si="48"/>
        <v>247.14991913766002</v>
      </c>
      <c r="P651" s="92">
        <f t="shared" si="49"/>
        <v>376.90184399999998</v>
      </c>
      <c r="Q651" s="91">
        <f t="shared" si="50"/>
        <v>186</v>
      </c>
      <c r="R651" s="93"/>
      <c r="S651" s="84"/>
    </row>
    <row r="652" spans="1:19" ht="15" customHeight="1" collapsed="1" x14ac:dyDescent="0.25">
      <c r="A652" t="s">
        <v>21</v>
      </c>
      <c r="B652" s="84" t="s">
        <v>53</v>
      </c>
      <c r="C652" s="94" t="s">
        <v>191</v>
      </c>
      <c r="D652" s="94" t="s">
        <v>182</v>
      </c>
      <c r="E652" s="85" t="s">
        <v>135</v>
      </c>
      <c r="F652" s="86"/>
      <c r="G652" s="87" t="s">
        <v>183</v>
      </c>
      <c r="H652" s="87" t="s">
        <v>192</v>
      </c>
      <c r="I652" s="87" t="s">
        <v>135</v>
      </c>
      <c r="J652" s="88">
        <v>0.98864600000000002</v>
      </c>
      <c r="K652" s="88">
        <v>0.98864600000000002</v>
      </c>
      <c r="L652" s="89">
        <v>120.82</v>
      </c>
      <c r="M652" s="90">
        <f t="shared" si="46"/>
        <v>121.96779000000001</v>
      </c>
      <c r="N652" s="91">
        <f t="shared" si="47"/>
        <v>63.305188287659995</v>
      </c>
      <c r="O652" s="92">
        <f t="shared" si="48"/>
        <v>120.58296771234001</v>
      </c>
      <c r="P652" s="92">
        <f t="shared" si="49"/>
        <v>183.88815600000001</v>
      </c>
      <c r="Q652" s="91">
        <f t="shared" si="50"/>
        <v>186</v>
      </c>
      <c r="R652" s="93"/>
      <c r="S652" s="84"/>
    </row>
    <row r="653" spans="1:19" ht="15" customHeight="1" collapsed="1" x14ac:dyDescent="0.25">
      <c r="A653" t="s">
        <v>21</v>
      </c>
      <c r="B653" s="84" t="s">
        <v>53</v>
      </c>
      <c r="C653" s="94" t="s">
        <v>191</v>
      </c>
      <c r="D653" s="94" t="s">
        <v>182</v>
      </c>
      <c r="E653" s="85" t="s">
        <v>136</v>
      </c>
      <c r="F653" s="86"/>
      <c r="G653" s="87" t="s">
        <v>183</v>
      </c>
      <c r="H653" s="87" t="s">
        <v>192</v>
      </c>
      <c r="I653" s="87" t="s">
        <v>136</v>
      </c>
      <c r="J653" s="88">
        <v>2.174925</v>
      </c>
      <c r="K653" s="88">
        <v>2.174925</v>
      </c>
      <c r="L653" s="89">
        <v>120.14</v>
      </c>
      <c r="M653" s="90">
        <f t="shared" si="46"/>
        <v>121.28133000000001</v>
      </c>
      <c r="N653" s="91">
        <f t="shared" si="47"/>
        <v>140.75825334974996</v>
      </c>
      <c r="O653" s="92">
        <f t="shared" si="48"/>
        <v>263.77779665025002</v>
      </c>
      <c r="P653" s="92">
        <f t="shared" si="49"/>
        <v>404.53604999999999</v>
      </c>
      <c r="Q653" s="91">
        <f t="shared" si="50"/>
        <v>186</v>
      </c>
      <c r="R653" s="93"/>
      <c r="S653" s="84"/>
    </row>
    <row r="654" spans="1:19" ht="15" customHeight="1" collapsed="1" x14ac:dyDescent="0.25">
      <c r="A654" t="s">
        <v>21</v>
      </c>
      <c r="B654" s="84" t="s">
        <v>53</v>
      </c>
      <c r="C654" s="94" t="s">
        <v>191</v>
      </c>
      <c r="D654" s="94" t="s">
        <v>182</v>
      </c>
      <c r="E654" s="85" t="s">
        <v>137</v>
      </c>
      <c r="F654" s="86"/>
      <c r="G654" s="87" t="s">
        <v>183</v>
      </c>
      <c r="H654" s="87" t="s">
        <v>192</v>
      </c>
      <c r="I654" s="87" t="s">
        <v>137</v>
      </c>
      <c r="J654" s="88">
        <v>1.95539</v>
      </c>
      <c r="K654" s="88">
        <v>1.95539</v>
      </c>
      <c r="L654" s="89">
        <v>121.1</v>
      </c>
      <c r="M654" s="90">
        <f t="shared" si="46"/>
        <v>122.25045</v>
      </c>
      <c r="N654" s="91">
        <f t="shared" si="47"/>
        <v>124.65523257449999</v>
      </c>
      <c r="O654" s="92">
        <f t="shared" si="48"/>
        <v>239.04730742550001</v>
      </c>
      <c r="P654" s="92">
        <f t="shared" si="49"/>
        <v>363.70254</v>
      </c>
      <c r="Q654" s="91">
        <f t="shared" si="50"/>
        <v>186</v>
      </c>
      <c r="R654" s="93"/>
      <c r="S654" s="84"/>
    </row>
    <row r="655" spans="1:19" ht="15" customHeight="1" collapsed="1" x14ac:dyDescent="0.25">
      <c r="A655" t="s">
        <v>21</v>
      </c>
      <c r="B655" s="84" t="s">
        <v>53</v>
      </c>
      <c r="C655" s="94" t="s">
        <v>191</v>
      </c>
      <c r="D655" s="94" t="s">
        <v>182</v>
      </c>
      <c r="E655" s="85" t="s">
        <v>138</v>
      </c>
      <c r="F655" s="86"/>
      <c r="G655" s="87" t="s">
        <v>183</v>
      </c>
      <c r="H655" s="87" t="s">
        <v>192</v>
      </c>
      <c r="I655" s="87" t="s">
        <v>138</v>
      </c>
      <c r="J655" s="88">
        <v>2.6530399999999998</v>
      </c>
      <c r="K655" s="88">
        <v>2.6530399999999998</v>
      </c>
      <c r="L655" s="89">
        <v>131.47</v>
      </c>
      <c r="M655" s="90">
        <f t="shared" si="46"/>
        <v>132.718965</v>
      </c>
      <c r="N655" s="91">
        <f t="shared" si="47"/>
        <v>141.35671709639999</v>
      </c>
      <c r="O655" s="92">
        <f t="shared" si="48"/>
        <v>352.10872290359998</v>
      </c>
      <c r="P655" s="92">
        <f t="shared" si="49"/>
        <v>493.46543999999994</v>
      </c>
      <c r="Q655" s="91">
        <f t="shared" si="50"/>
        <v>186</v>
      </c>
      <c r="R655" s="93"/>
      <c r="S655" s="84"/>
    </row>
    <row r="656" spans="1:19" ht="15" customHeight="1" collapsed="1" x14ac:dyDescent="0.25">
      <c r="A656" t="s">
        <v>21</v>
      </c>
      <c r="B656" s="84" t="s">
        <v>53</v>
      </c>
      <c r="C656" s="94" t="s">
        <v>191</v>
      </c>
      <c r="D656" s="94" t="s">
        <v>182</v>
      </c>
      <c r="E656" s="85" t="s">
        <v>139</v>
      </c>
      <c r="F656" s="86"/>
      <c r="G656" s="87" t="s">
        <v>183</v>
      </c>
      <c r="H656" s="87" t="s">
        <v>192</v>
      </c>
      <c r="I656" s="87" t="s">
        <v>139</v>
      </c>
      <c r="J656" s="88">
        <v>1.9933719999999999</v>
      </c>
      <c r="K656" s="88">
        <v>1.9933719999999999</v>
      </c>
      <c r="L656" s="89">
        <v>120.33</v>
      </c>
      <c r="M656" s="90">
        <f t="shared" si="46"/>
        <v>121.473135</v>
      </c>
      <c r="N656" s="91">
        <f t="shared" si="47"/>
        <v>128.62604593878001</v>
      </c>
      <c r="O656" s="92">
        <f t="shared" si="48"/>
        <v>242.14114606121998</v>
      </c>
      <c r="P656" s="92">
        <f t="shared" si="49"/>
        <v>370.76719200000002</v>
      </c>
      <c r="Q656" s="91">
        <f t="shared" si="50"/>
        <v>186.00000000000003</v>
      </c>
      <c r="R656" s="93"/>
      <c r="S656" s="84"/>
    </row>
    <row r="657" spans="1:19" ht="15" customHeight="1" collapsed="1" x14ac:dyDescent="0.25">
      <c r="A657" t="s">
        <v>21</v>
      </c>
      <c r="B657" s="84" t="s">
        <v>53</v>
      </c>
      <c r="C657" s="94" t="s">
        <v>191</v>
      </c>
      <c r="D657" s="94" t="s">
        <v>182</v>
      </c>
      <c r="E657" s="85" t="s">
        <v>140</v>
      </c>
      <c r="F657" s="86"/>
      <c r="G657" s="87" t="s">
        <v>183</v>
      </c>
      <c r="H657" s="87" t="s">
        <v>192</v>
      </c>
      <c r="I657" s="87" t="s">
        <v>140</v>
      </c>
      <c r="J657" s="88">
        <v>0.42387599999999998</v>
      </c>
      <c r="K657" s="88">
        <v>0.42387599999999998</v>
      </c>
      <c r="L657" s="89">
        <v>110.49</v>
      </c>
      <c r="M657" s="90">
        <f t="shared" si="46"/>
        <v>111.539655</v>
      </c>
      <c r="N657" s="91">
        <f t="shared" si="47"/>
        <v>31.561953197219999</v>
      </c>
      <c r="O657" s="92">
        <f t="shared" si="48"/>
        <v>47.278982802779993</v>
      </c>
      <c r="P657" s="92">
        <f t="shared" si="49"/>
        <v>78.840935999999999</v>
      </c>
      <c r="Q657" s="91">
        <f t="shared" si="50"/>
        <v>186</v>
      </c>
      <c r="R657" s="93"/>
      <c r="S657" s="84"/>
    </row>
    <row r="658" spans="1:19" ht="15" customHeight="1" collapsed="1" x14ac:dyDescent="0.25">
      <c r="A658" t="s">
        <v>21</v>
      </c>
      <c r="B658" s="84" t="s">
        <v>53</v>
      </c>
      <c r="C658" s="94" t="s">
        <v>191</v>
      </c>
      <c r="D658" s="94" t="s">
        <v>182</v>
      </c>
      <c r="E658" s="85" t="s">
        <v>141</v>
      </c>
      <c r="F658" s="86"/>
      <c r="G658" s="87" t="s">
        <v>183</v>
      </c>
      <c r="H658" s="87" t="s">
        <v>192</v>
      </c>
      <c r="I658" s="87" t="s">
        <v>141</v>
      </c>
      <c r="J658" s="88">
        <v>1.5203059999999999</v>
      </c>
      <c r="K658" s="88">
        <v>1.5203059999999999</v>
      </c>
      <c r="L658" s="89">
        <v>108.69</v>
      </c>
      <c r="M658" s="90">
        <f t="shared" si="46"/>
        <v>109.722555</v>
      </c>
      <c r="N658" s="91">
        <f t="shared" si="47"/>
        <v>115.96505729817</v>
      </c>
      <c r="O658" s="92">
        <f t="shared" si="48"/>
        <v>166.81185870183</v>
      </c>
      <c r="P658" s="92">
        <f t="shared" si="49"/>
        <v>282.77691600000003</v>
      </c>
      <c r="Q658" s="91">
        <f t="shared" si="50"/>
        <v>186.00000000000003</v>
      </c>
      <c r="R658" s="93"/>
      <c r="S658" s="84"/>
    </row>
    <row r="659" spans="1:19" ht="15" customHeight="1" collapsed="1" x14ac:dyDescent="0.25">
      <c r="A659" t="s">
        <v>21</v>
      </c>
      <c r="B659" s="84" t="s">
        <v>53</v>
      </c>
      <c r="C659" s="94" t="s">
        <v>191</v>
      </c>
      <c r="D659" s="94" t="s">
        <v>182</v>
      </c>
      <c r="E659" s="85" t="s">
        <v>142</v>
      </c>
      <c r="F659" s="86"/>
      <c r="G659" s="87" t="s">
        <v>183</v>
      </c>
      <c r="H659" s="87" t="s">
        <v>192</v>
      </c>
      <c r="I659" s="87" t="s">
        <v>142</v>
      </c>
      <c r="J659" s="88">
        <v>1.505452</v>
      </c>
      <c r="K659" s="88">
        <v>1.505452</v>
      </c>
      <c r="L659" s="89">
        <v>107.54</v>
      </c>
      <c r="M659" s="90">
        <f t="shared" si="46"/>
        <v>108.56163000000001</v>
      </c>
      <c r="N659" s="91">
        <f t="shared" si="47"/>
        <v>116.57974899323999</v>
      </c>
      <c r="O659" s="92">
        <f t="shared" si="48"/>
        <v>163.43432300676002</v>
      </c>
      <c r="P659" s="92">
        <f t="shared" si="49"/>
        <v>280.014072</v>
      </c>
      <c r="Q659" s="91">
        <f t="shared" si="50"/>
        <v>186</v>
      </c>
      <c r="R659" s="93"/>
      <c r="S659" s="84"/>
    </row>
    <row r="660" spans="1:19" ht="15" customHeight="1" collapsed="1" x14ac:dyDescent="0.25">
      <c r="A660" t="s">
        <v>21</v>
      </c>
      <c r="B660" s="84" t="s">
        <v>53</v>
      </c>
      <c r="C660" s="94" t="s">
        <v>191</v>
      </c>
      <c r="D660" s="94" t="s">
        <v>182</v>
      </c>
      <c r="E660" s="85" t="s">
        <v>143</v>
      </c>
      <c r="F660" s="86"/>
      <c r="G660" s="87" t="s">
        <v>183</v>
      </c>
      <c r="H660" s="87" t="s">
        <v>192</v>
      </c>
      <c r="I660" s="87" t="s">
        <v>143</v>
      </c>
      <c r="J660" s="88">
        <v>0.60462300000000013</v>
      </c>
      <c r="K660" s="88">
        <v>0.60462300000000013</v>
      </c>
      <c r="L660" s="89">
        <v>106.95</v>
      </c>
      <c r="M660" s="90">
        <f t="shared" si="46"/>
        <v>107.96602500000002</v>
      </c>
      <c r="N660" s="91">
        <f t="shared" si="47"/>
        <v>47.181136066424997</v>
      </c>
      <c r="O660" s="92">
        <f t="shared" si="48"/>
        <v>65.27874193357502</v>
      </c>
      <c r="P660" s="92">
        <f t="shared" si="49"/>
        <v>112.45987800000002</v>
      </c>
      <c r="Q660" s="91">
        <f t="shared" si="50"/>
        <v>186</v>
      </c>
      <c r="R660" s="93"/>
      <c r="S660" s="84"/>
    </row>
    <row r="661" spans="1:19" ht="15" customHeight="1" collapsed="1" x14ac:dyDescent="0.25">
      <c r="A661" t="s">
        <v>21</v>
      </c>
      <c r="B661" s="84" t="s">
        <v>53</v>
      </c>
      <c r="C661" s="94" t="s">
        <v>191</v>
      </c>
      <c r="D661" s="94" t="s">
        <v>182</v>
      </c>
      <c r="E661" s="85" t="s">
        <v>144</v>
      </c>
      <c r="F661" s="86"/>
      <c r="G661" s="87" t="s">
        <v>183</v>
      </c>
      <c r="H661" s="87" t="s">
        <v>192</v>
      </c>
      <c r="I661" s="87" t="s">
        <v>144</v>
      </c>
      <c r="J661" s="88">
        <v>2.2459370000000001</v>
      </c>
      <c r="K661" s="88">
        <v>2.2459370000000001</v>
      </c>
      <c r="L661" s="89">
        <v>106.05</v>
      </c>
      <c r="M661" s="90">
        <f t="shared" si="46"/>
        <v>107.05747500000001</v>
      </c>
      <c r="N661" s="91">
        <f t="shared" si="47"/>
        <v>177.29993777092497</v>
      </c>
      <c r="O661" s="92">
        <f t="shared" si="48"/>
        <v>240.44434422907503</v>
      </c>
      <c r="P661" s="92">
        <f t="shared" si="49"/>
        <v>417.744282</v>
      </c>
      <c r="Q661" s="91">
        <f t="shared" si="50"/>
        <v>186</v>
      </c>
      <c r="R661" s="93"/>
      <c r="S661" s="84"/>
    </row>
    <row r="662" spans="1:19" ht="15" customHeight="1" collapsed="1" x14ac:dyDescent="0.25">
      <c r="A662" t="s">
        <v>21</v>
      </c>
      <c r="B662" s="84" t="s">
        <v>53</v>
      </c>
      <c r="C662" s="94" t="s">
        <v>191</v>
      </c>
      <c r="D662" s="94" t="s">
        <v>182</v>
      </c>
      <c r="E662" s="85" t="s">
        <v>145</v>
      </c>
      <c r="F662" s="86"/>
      <c r="G662" s="87" t="s">
        <v>183</v>
      </c>
      <c r="H662" s="87" t="s">
        <v>192</v>
      </c>
      <c r="I662" s="87" t="s">
        <v>145</v>
      </c>
      <c r="J662" s="88">
        <v>2.1277180000000002</v>
      </c>
      <c r="K662" s="88">
        <v>2.1277180000000002</v>
      </c>
      <c r="L662" s="89">
        <v>107.79</v>
      </c>
      <c r="M662" s="90">
        <f t="shared" si="46"/>
        <v>108.81400500000001</v>
      </c>
      <c r="N662" s="91">
        <f t="shared" si="47"/>
        <v>164.23003090941</v>
      </c>
      <c r="O662" s="92">
        <f t="shared" si="48"/>
        <v>231.52551709059003</v>
      </c>
      <c r="P662" s="92">
        <f t="shared" si="49"/>
        <v>395.75554800000003</v>
      </c>
      <c r="Q662" s="91">
        <f t="shared" si="50"/>
        <v>186</v>
      </c>
      <c r="R662" s="93"/>
      <c r="S662" s="84"/>
    </row>
    <row r="663" spans="1:19" ht="15" customHeight="1" collapsed="1" x14ac:dyDescent="0.25">
      <c r="A663" t="s">
        <v>21</v>
      </c>
      <c r="B663" s="84" t="s">
        <v>53</v>
      </c>
      <c r="C663" s="94" t="s">
        <v>191</v>
      </c>
      <c r="D663" s="94" t="s">
        <v>182</v>
      </c>
      <c r="E663" s="85" t="s">
        <v>146</v>
      </c>
      <c r="F663" s="86"/>
      <c r="G663" s="87" t="s">
        <v>183</v>
      </c>
      <c r="H663" s="87" t="s">
        <v>192</v>
      </c>
      <c r="I663" s="87" t="s">
        <v>146</v>
      </c>
      <c r="J663" s="88">
        <v>0.50764500000000001</v>
      </c>
      <c r="K663" s="88">
        <v>0.50764500000000001</v>
      </c>
      <c r="L663" s="89">
        <v>107.54</v>
      </c>
      <c r="M663" s="90">
        <f t="shared" si="46"/>
        <v>108.56163000000001</v>
      </c>
      <c r="N663" s="91">
        <f t="shared" si="47"/>
        <v>39.311201338649994</v>
      </c>
      <c r="O663" s="92">
        <f t="shared" si="48"/>
        <v>55.110768661350008</v>
      </c>
      <c r="P663" s="92">
        <f t="shared" si="49"/>
        <v>94.421970000000002</v>
      </c>
      <c r="Q663" s="91">
        <f t="shared" si="50"/>
        <v>186</v>
      </c>
      <c r="R663" s="93"/>
      <c r="S663" s="84"/>
    </row>
    <row r="664" spans="1:19" ht="15" customHeight="1" collapsed="1" x14ac:dyDescent="0.25">
      <c r="A664" t="s">
        <v>21</v>
      </c>
      <c r="B664" s="84" t="s">
        <v>53</v>
      </c>
      <c r="C664" s="94" t="s">
        <v>191</v>
      </c>
      <c r="D664" s="94" t="s">
        <v>182</v>
      </c>
      <c r="E664" s="85" t="s">
        <v>147</v>
      </c>
      <c r="F664" s="86"/>
      <c r="G664" s="87" t="s">
        <v>183</v>
      </c>
      <c r="H664" s="87" t="s">
        <v>192</v>
      </c>
      <c r="I664" s="87" t="s">
        <v>147</v>
      </c>
      <c r="J664" s="88">
        <v>1.4619390000000001</v>
      </c>
      <c r="K664" s="88">
        <v>1.4619390000000001</v>
      </c>
      <c r="L664" s="89">
        <v>107.9</v>
      </c>
      <c r="M664" s="90">
        <f t="shared" si="46"/>
        <v>108.92505000000001</v>
      </c>
      <c r="N664" s="91">
        <f t="shared" si="47"/>
        <v>112.67887532804998</v>
      </c>
      <c r="O664" s="92">
        <f t="shared" si="48"/>
        <v>159.24177867195004</v>
      </c>
      <c r="P664" s="92">
        <f t="shared" si="49"/>
        <v>271.92065400000001</v>
      </c>
      <c r="Q664" s="91">
        <f t="shared" si="50"/>
        <v>186</v>
      </c>
      <c r="R664" s="93"/>
      <c r="S664" s="84"/>
    </row>
    <row r="665" spans="1:19" ht="15" customHeight="1" collapsed="1" x14ac:dyDescent="0.25">
      <c r="A665" t="s">
        <v>21</v>
      </c>
      <c r="B665" s="84" t="s">
        <v>53</v>
      </c>
      <c r="C665" s="94" t="s">
        <v>191</v>
      </c>
      <c r="D665" s="94" t="s">
        <v>182</v>
      </c>
      <c r="E665" s="85" t="s">
        <v>148</v>
      </c>
      <c r="F665" s="86"/>
      <c r="G665" s="87" t="s">
        <v>183</v>
      </c>
      <c r="H665" s="87" t="s">
        <v>192</v>
      </c>
      <c r="I665" s="87" t="s">
        <v>148</v>
      </c>
      <c r="J665" s="88">
        <v>1.900604</v>
      </c>
      <c r="K665" s="88">
        <v>1.900604</v>
      </c>
      <c r="L665" s="89">
        <v>108.19</v>
      </c>
      <c r="M665" s="90">
        <f t="shared" si="46"/>
        <v>109.217805</v>
      </c>
      <c r="N665" s="91">
        <f t="shared" si="47"/>
        <v>145.93254694577999</v>
      </c>
      <c r="O665" s="92">
        <f t="shared" si="48"/>
        <v>207.57979705421999</v>
      </c>
      <c r="P665" s="92">
        <f t="shared" si="49"/>
        <v>353.51234399999998</v>
      </c>
      <c r="Q665" s="91">
        <f t="shared" si="50"/>
        <v>186</v>
      </c>
      <c r="R665" s="93"/>
      <c r="S665" s="84"/>
    </row>
    <row r="666" spans="1:19" ht="15" customHeight="1" collapsed="1" x14ac:dyDescent="0.25">
      <c r="A666" t="s">
        <v>21</v>
      </c>
      <c r="B666" s="84" t="s">
        <v>53</v>
      </c>
      <c r="C666" s="94" t="s">
        <v>191</v>
      </c>
      <c r="D666" s="94" t="s">
        <v>182</v>
      </c>
      <c r="E666" s="85" t="s">
        <v>149</v>
      </c>
      <c r="F666" s="86"/>
      <c r="G666" s="87" t="s">
        <v>183</v>
      </c>
      <c r="H666" s="87" t="s">
        <v>192</v>
      </c>
      <c r="I666" s="87" t="s">
        <v>149</v>
      </c>
      <c r="J666" s="88">
        <v>1.600268</v>
      </c>
      <c r="K666" s="88">
        <v>1.600268</v>
      </c>
      <c r="L666" s="89">
        <v>108.79</v>
      </c>
      <c r="M666" s="90">
        <f t="shared" si="46"/>
        <v>109.82350500000001</v>
      </c>
      <c r="N666" s="91">
        <f t="shared" si="47"/>
        <v>121.90280730065999</v>
      </c>
      <c r="O666" s="92">
        <f t="shared" si="48"/>
        <v>175.74704069934003</v>
      </c>
      <c r="P666" s="92">
        <f t="shared" si="49"/>
        <v>297.64984800000002</v>
      </c>
      <c r="Q666" s="91">
        <f t="shared" si="50"/>
        <v>186</v>
      </c>
      <c r="R666" s="93"/>
      <c r="S666" s="84"/>
    </row>
    <row r="667" spans="1:19" ht="15" customHeight="1" collapsed="1" x14ac:dyDescent="0.25">
      <c r="A667" t="s">
        <v>21</v>
      </c>
      <c r="B667" s="84" t="s">
        <v>53</v>
      </c>
      <c r="C667" s="94" t="s">
        <v>191</v>
      </c>
      <c r="D667" s="94" t="s">
        <v>182</v>
      </c>
      <c r="E667" s="85" t="s">
        <v>150</v>
      </c>
      <c r="F667" s="86"/>
      <c r="G667" s="87" t="s">
        <v>183</v>
      </c>
      <c r="H667" s="87" t="s">
        <v>192</v>
      </c>
      <c r="I667" s="87" t="s">
        <v>150</v>
      </c>
      <c r="J667" s="88">
        <v>0.30449700000000002</v>
      </c>
      <c r="K667" s="88">
        <v>0.30449700000000002</v>
      </c>
      <c r="L667" s="89">
        <v>109.68</v>
      </c>
      <c r="M667" s="90">
        <f t="shared" si="46"/>
        <v>110.72196000000001</v>
      </c>
      <c r="N667" s="91">
        <f t="shared" si="47"/>
        <v>22.92193734588</v>
      </c>
      <c r="O667" s="92">
        <f t="shared" si="48"/>
        <v>33.714504654120006</v>
      </c>
      <c r="P667" s="92">
        <f t="shared" si="49"/>
        <v>56.636442000000002</v>
      </c>
      <c r="Q667" s="91">
        <f t="shared" si="50"/>
        <v>186</v>
      </c>
      <c r="R667" s="93"/>
      <c r="S667" s="84"/>
    </row>
    <row r="668" spans="1:19" ht="15" customHeight="1" collapsed="1" x14ac:dyDescent="0.25">
      <c r="A668" t="s">
        <v>21</v>
      </c>
      <c r="B668" s="84" t="s">
        <v>53</v>
      </c>
      <c r="C668" s="94" t="s">
        <v>191</v>
      </c>
      <c r="D668" s="94" t="s">
        <v>182</v>
      </c>
      <c r="E668" s="85" t="s">
        <v>151</v>
      </c>
      <c r="F668" s="86"/>
      <c r="G668" s="87" t="s">
        <v>183</v>
      </c>
      <c r="H668" s="87" t="s">
        <v>192</v>
      </c>
      <c r="I668" s="87" t="s">
        <v>151</v>
      </c>
      <c r="J668" s="88">
        <v>4.1658000000000001E-2</v>
      </c>
      <c r="K668" s="88">
        <v>4.1658000000000001E-2</v>
      </c>
      <c r="L668" s="89">
        <v>108.49</v>
      </c>
      <c r="M668" s="90">
        <f t="shared" si="46"/>
        <v>109.520655</v>
      </c>
      <c r="N668" s="91">
        <f t="shared" si="47"/>
        <v>3.1859765540099998</v>
      </c>
      <c r="O668" s="92">
        <f t="shared" si="48"/>
        <v>4.5624114459900005</v>
      </c>
      <c r="P668" s="92">
        <f t="shared" si="49"/>
        <v>7.7483880000000003</v>
      </c>
      <c r="Q668" s="91">
        <f t="shared" si="50"/>
        <v>186</v>
      </c>
      <c r="R668" s="93"/>
      <c r="S668" s="84"/>
    </row>
    <row r="669" spans="1:19" ht="15" customHeight="1" collapsed="1" x14ac:dyDescent="0.25">
      <c r="A669" t="s">
        <v>21</v>
      </c>
      <c r="B669" s="84" t="s">
        <v>53</v>
      </c>
      <c r="C669" s="94" t="s">
        <v>191</v>
      </c>
      <c r="D669" s="94" t="s">
        <v>182</v>
      </c>
      <c r="E669" s="85" t="s">
        <v>152</v>
      </c>
      <c r="F669" s="86"/>
      <c r="G669" s="87" t="s">
        <v>183</v>
      </c>
      <c r="H669" s="87" t="s">
        <v>192</v>
      </c>
      <c r="I669" s="87" t="s">
        <v>152</v>
      </c>
      <c r="J669" s="88">
        <v>-8.0599999999999997E-4</v>
      </c>
      <c r="K669" s="88">
        <v>-8.0599999999999997E-4</v>
      </c>
      <c r="L669" s="89">
        <v>129.9</v>
      </c>
      <c r="M669" s="90">
        <f t="shared" si="46"/>
        <v>131.13405</v>
      </c>
      <c r="N669" s="91">
        <f t="shared" si="47"/>
        <v>-4.4221955699999996E-2</v>
      </c>
      <c r="O669" s="92">
        <f t="shared" si="48"/>
        <v>-0.1056940443</v>
      </c>
      <c r="P669" s="92">
        <f t="shared" si="49"/>
        <v>-0.14991599999999999</v>
      </c>
      <c r="Q669" s="91">
        <f t="shared" si="50"/>
        <v>186</v>
      </c>
      <c r="R669" s="93"/>
      <c r="S669" s="84"/>
    </row>
    <row r="670" spans="1:19" ht="15" customHeight="1" collapsed="1" x14ac:dyDescent="0.25">
      <c r="A670" t="s">
        <v>21</v>
      </c>
      <c r="B670" s="84" t="s">
        <v>53</v>
      </c>
      <c r="C670" s="94" t="s">
        <v>191</v>
      </c>
      <c r="D670" s="94" t="s">
        <v>182</v>
      </c>
      <c r="E670" s="85" t="s">
        <v>153</v>
      </c>
      <c r="F670" s="86"/>
      <c r="G670" s="87" t="s">
        <v>183</v>
      </c>
      <c r="H670" s="87" t="s">
        <v>192</v>
      </c>
      <c r="I670" s="87" t="s">
        <v>153</v>
      </c>
      <c r="J670" s="88">
        <v>-5.0959999999999998E-3</v>
      </c>
      <c r="K670" s="88">
        <v>-5.0959999999999998E-3</v>
      </c>
      <c r="L670" s="89">
        <v>137.30000000000001</v>
      </c>
      <c r="M670" s="90">
        <f t="shared" si="46"/>
        <v>138.60435000000001</v>
      </c>
      <c r="N670" s="91">
        <f t="shared" si="47"/>
        <v>-0.24152823239999993</v>
      </c>
      <c r="O670" s="92">
        <f t="shared" si="48"/>
        <v>-0.70632776760000004</v>
      </c>
      <c r="P670" s="92">
        <f t="shared" si="49"/>
        <v>-0.94785600000000003</v>
      </c>
      <c r="Q670" s="91">
        <f t="shared" si="50"/>
        <v>186</v>
      </c>
      <c r="R670" s="93"/>
      <c r="S670" s="84"/>
    </row>
    <row r="671" spans="1:19" ht="15" customHeight="1" collapsed="1" x14ac:dyDescent="0.25">
      <c r="A671" t="s">
        <v>21</v>
      </c>
      <c r="B671" s="84" t="s">
        <v>53</v>
      </c>
      <c r="C671" s="94" t="s">
        <v>191</v>
      </c>
      <c r="D671" s="94" t="s">
        <v>182</v>
      </c>
      <c r="E671" s="85" t="s">
        <v>154</v>
      </c>
      <c r="F671" s="86"/>
      <c r="G671" s="87" t="s">
        <v>183</v>
      </c>
      <c r="H671" s="87" t="s">
        <v>192</v>
      </c>
      <c r="I671" s="87" t="s">
        <v>154</v>
      </c>
      <c r="J671" s="88">
        <v>-5.1120000000000002E-3</v>
      </c>
      <c r="K671" s="88">
        <v>-5.1120000000000002E-3</v>
      </c>
      <c r="L671" s="89">
        <v>112.23</v>
      </c>
      <c r="M671" s="90">
        <f t="shared" si="46"/>
        <v>113.29618500000001</v>
      </c>
      <c r="N671" s="91">
        <f t="shared" si="47"/>
        <v>-0.37166190227999996</v>
      </c>
      <c r="O671" s="92">
        <f t="shared" si="48"/>
        <v>-0.57917009772000005</v>
      </c>
      <c r="P671" s="92">
        <f t="shared" si="49"/>
        <v>-0.95083200000000001</v>
      </c>
      <c r="Q671" s="91">
        <f t="shared" si="50"/>
        <v>186</v>
      </c>
      <c r="R671" s="93"/>
      <c r="S671" s="84"/>
    </row>
    <row r="672" spans="1:19" ht="15" customHeight="1" collapsed="1" x14ac:dyDescent="0.25">
      <c r="A672" t="s">
        <v>21</v>
      </c>
      <c r="B672" s="84" t="s">
        <v>53</v>
      </c>
      <c r="C672" s="94" t="s">
        <v>191</v>
      </c>
      <c r="D672" s="94" t="s">
        <v>182</v>
      </c>
      <c r="E672" s="85" t="s">
        <v>155</v>
      </c>
      <c r="F672" s="86"/>
      <c r="G672" s="87" t="s">
        <v>183</v>
      </c>
      <c r="H672" s="87" t="s">
        <v>192</v>
      </c>
      <c r="I672" s="87" t="s">
        <v>155</v>
      </c>
      <c r="J672" s="88">
        <v>-5.0959999999999998E-3</v>
      </c>
      <c r="K672" s="88">
        <v>-5.0959999999999998E-3</v>
      </c>
      <c r="L672" s="89">
        <v>100.95</v>
      </c>
      <c r="M672" s="90">
        <f t="shared" si="46"/>
        <v>101.90902500000001</v>
      </c>
      <c r="N672" s="91">
        <f t="shared" si="47"/>
        <v>-0.42852760859999989</v>
      </c>
      <c r="O672" s="92">
        <f t="shared" si="48"/>
        <v>-0.51932839140000009</v>
      </c>
      <c r="P672" s="92">
        <f t="shared" si="49"/>
        <v>-0.94785600000000003</v>
      </c>
      <c r="Q672" s="91">
        <f t="shared" si="50"/>
        <v>186</v>
      </c>
      <c r="R672" s="93"/>
      <c r="S672" s="84"/>
    </row>
    <row r="673" spans="1:19" ht="15" customHeight="1" collapsed="1" x14ac:dyDescent="0.25">
      <c r="A673" t="s">
        <v>21</v>
      </c>
      <c r="B673" s="84" t="s">
        <v>53</v>
      </c>
      <c r="C673" s="94" t="s">
        <v>191</v>
      </c>
      <c r="D673" s="94" t="s">
        <v>182</v>
      </c>
      <c r="E673" s="85" t="s">
        <v>156</v>
      </c>
      <c r="F673" s="86"/>
      <c r="G673" s="87" t="s">
        <v>183</v>
      </c>
      <c r="H673" s="87" t="s">
        <v>192</v>
      </c>
      <c r="I673" s="87" t="s">
        <v>156</v>
      </c>
      <c r="J673" s="88">
        <v>-5.0639999999999999E-3</v>
      </c>
      <c r="K673" s="88">
        <v>-5.0639999999999999E-3</v>
      </c>
      <c r="L673" s="89">
        <v>103.47</v>
      </c>
      <c r="M673" s="90">
        <f t="shared" si="46"/>
        <v>104.45296500000001</v>
      </c>
      <c r="N673" s="91">
        <f t="shared" si="47"/>
        <v>-0.41295418523999994</v>
      </c>
      <c r="O673" s="92">
        <f t="shared" si="48"/>
        <v>-0.52894981476000003</v>
      </c>
      <c r="P673" s="92">
        <f t="shared" si="49"/>
        <v>-0.94190399999999996</v>
      </c>
      <c r="Q673" s="91">
        <f t="shared" si="50"/>
        <v>186</v>
      </c>
      <c r="R673" s="93"/>
      <c r="S673" s="84"/>
    </row>
    <row r="674" spans="1:19" ht="15" customHeight="1" collapsed="1" x14ac:dyDescent="0.25">
      <c r="A674" t="s">
        <v>21</v>
      </c>
      <c r="B674" s="84" t="s">
        <v>53</v>
      </c>
      <c r="C674" s="94" t="s">
        <v>191</v>
      </c>
      <c r="D674" s="94" t="s">
        <v>182</v>
      </c>
      <c r="E674" s="85" t="s">
        <v>157</v>
      </c>
      <c r="F674" s="86"/>
      <c r="G674" s="87" t="s">
        <v>183</v>
      </c>
      <c r="H674" s="87" t="s">
        <v>192</v>
      </c>
      <c r="I674" s="87" t="s">
        <v>157</v>
      </c>
      <c r="J674" s="88">
        <v>-5.032E-3</v>
      </c>
      <c r="K674" s="88">
        <v>-5.032E-3</v>
      </c>
      <c r="L674" s="89">
        <v>99.61</v>
      </c>
      <c r="M674" s="90">
        <f t="shared" si="46"/>
        <v>100.55629500000001</v>
      </c>
      <c r="N674" s="91">
        <f t="shared" si="47"/>
        <v>-0.42995272355999997</v>
      </c>
      <c r="O674" s="92">
        <f t="shared" si="48"/>
        <v>-0.50599927643999998</v>
      </c>
      <c r="P674" s="92">
        <f t="shared" si="49"/>
        <v>-0.9359519999999999</v>
      </c>
      <c r="Q674" s="91">
        <f t="shared" si="50"/>
        <v>185.99999999999997</v>
      </c>
      <c r="R674" s="93"/>
      <c r="S674" s="84"/>
    </row>
    <row r="675" spans="1:19" ht="15" customHeight="1" collapsed="1" x14ac:dyDescent="0.25">
      <c r="A675" t="s">
        <v>21</v>
      </c>
      <c r="B675" s="84" t="s">
        <v>53</v>
      </c>
      <c r="C675" s="94" t="s">
        <v>191</v>
      </c>
      <c r="D675" s="94" t="s">
        <v>182</v>
      </c>
      <c r="E675" s="85" t="s">
        <v>158</v>
      </c>
      <c r="F675" s="86"/>
      <c r="G675" s="87" t="s">
        <v>183</v>
      </c>
      <c r="H675" s="87" t="s">
        <v>192</v>
      </c>
      <c r="I675" s="87" t="s">
        <v>158</v>
      </c>
      <c r="J675" s="88">
        <v>-5.0480000000000004E-3</v>
      </c>
      <c r="K675" s="88">
        <v>-5.0480000000000004E-3</v>
      </c>
      <c r="L675" s="89">
        <v>105.07</v>
      </c>
      <c r="M675" s="90">
        <f t="shared" si="46"/>
        <v>106.06816499999999</v>
      </c>
      <c r="N675" s="91">
        <f t="shared" si="47"/>
        <v>-0.40349590308000005</v>
      </c>
      <c r="O675" s="92">
        <f t="shared" si="48"/>
        <v>-0.53543209692000004</v>
      </c>
      <c r="P675" s="92">
        <f t="shared" si="49"/>
        <v>-0.9389280000000001</v>
      </c>
      <c r="Q675" s="91">
        <f t="shared" si="50"/>
        <v>186</v>
      </c>
      <c r="R675" s="93"/>
      <c r="S675" s="84"/>
    </row>
    <row r="676" spans="1:19" ht="15" customHeight="1" collapsed="1" x14ac:dyDescent="0.25">
      <c r="A676" t="s">
        <v>21</v>
      </c>
      <c r="B676" s="84" t="s">
        <v>53</v>
      </c>
      <c r="C676" s="94" t="s">
        <v>191</v>
      </c>
      <c r="D676" s="94" t="s">
        <v>182</v>
      </c>
      <c r="E676" s="85" t="s">
        <v>159</v>
      </c>
      <c r="F676" s="86"/>
      <c r="G676" s="87" t="s">
        <v>183</v>
      </c>
      <c r="H676" s="87" t="s">
        <v>192</v>
      </c>
      <c r="I676" s="87" t="s">
        <v>159</v>
      </c>
      <c r="J676" s="88">
        <v>-5.0639999999999999E-3</v>
      </c>
      <c r="K676" s="88">
        <v>-5.0639999999999999E-3</v>
      </c>
      <c r="L676" s="89">
        <v>105.26</v>
      </c>
      <c r="M676" s="90">
        <f t="shared" si="46"/>
        <v>106.25997000000001</v>
      </c>
      <c r="N676" s="91">
        <f t="shared" si="47"/>
        <v>-0.40380351191999997</v>
      </c>
      <c r="O676" s="92">
        <f t="shared" si="48"/>
        <v>-0.53810048807999999</v>
      </c>
      <c r="P676" s="92">
        <f t="shared" si="49"/>
        <v>-0.94190399999999996</v>
      </c>
      <c r="Q676" s="91">
        <f t="shared" si="50"/>
        <v>186</v>
      </c>
      <c r="R676" s="93"/>
      <c r="S676" s="84"/>
    </row>
    <row r="677" spans="1:19" ht="15" customHeight="1" collapsed="1" x14ac:dyDescent="0.25">
      <c r="A677" t="s">
        <v>21</v>
      </c>
      <c r="B677" s="84" t="s">
        <v>53</v>
      </c>
      <c r="C677" s="94" t="s">
        <v>191</v>
      </c>
      <c r="D677" s="94" t="s">
        <v>182</v>
      </c>
      <c r="E677" s="85" t="s">
        <v>160</v>
      </c>
      <c r="F677" s="86"/>
      <c r="G677" s="87" t="s">
        <v>183</v>
      </c>
      <c r="H677" s="87" t="s">
        <v>192</v>
      </c>
      <c r="I677" s="87" t="s">
        <v>160</v>
      </c>
      <c r="J677" s="88">
        <v>-5.1120000000000002E-3</v>
      </c>
      <c r="K677" s="88">
        <v>-5.1120000000000002E-3</v>
      </c>
      <c r="L677" s="89">
        <v>99.82</v>
      </c>
      <c r="M677" s="90">
        <f t="shared" si="46"/>
        <v>100.76828999999999</v>
      </c>
      <c r="N677" s="91">
        <f t="shared" si="47"/>
        <v>-0.43570450152000006</v>
      </c>
      <c r="O677" s="92">
        <f t="shared" si="48"/>
        <v>-0.51512749847999995</v>
      </c>
      <c r="P677" s="92">
        <f t="shared" si="49"/>
        <v>-0.95083200000000001</v>
      </c>
      <c r="Q677" s="91">
        <f t="shared" si="50"/>
        <v>186</v>
      </c>
      <c r="R677" s="93"/>
      <c r="S677" s="84"/>
    </row>
    <row r="678" spans="1:19" ht="15" customHeight="1" collapsed="1" x14ac:dyDescent="0.25">
      <c r="A678" t="s">
        <v>21</v>
      </c>
      <c r="B678" s="84" t="s">
        <v>53</v>
      </c>
      <c r="C678" s="94" t="s">
        <v>191</v>
      </c>
      <c r="D678" s="94" t="s">
        <v>182</v>
      </c>
      <c r="E678" s="85" t="s">
        <v>161</v>
      </c>
      <c r="F678" s="86"/>
      <c r="G678" s="87" t="s">
        <v>183</v>
      </c>
      <c r="H678" s="87" t="s">
        <v>192</v>
      </c>
      <c r="I678" s="87" t="s">
        <v>161</v>
      </c>
      <c r="J678" s="88">
        <v>-5.1120000000000002E-3</v>
      </c>
      <c r="K678" s="88">
        <v>-5.1120000000000002E-3</v>
      </c>
      <c r="L678" s="89">
        <v>106.29</v>
      </c>
      <c r="M678" s="90">
        <f t="shared" si="46"/>
        <v>107.29975500000002</v>
      </c>
      <c r="N678" s="91">
        <f t="shared" si="47"/>
        <v>-0.40231565243999989</v>
      </c>
      <c r="O678" s="92">
        <f t="shared" si="48"/>
        <v>-0.54851634756000012</v>
      </c>
      <c r="P678" s="92">
        <f t="shared" si="49"/>
        <v>-0.95083200000000001</v>
      </c>
      <c r="Q678" s="91">
        <f t="shared" si="50"/>
        <v>186</v>
      </c>
      <c r="R678" s="93"/>
      <c r="S678" s="84"/>
    </row>
    <row r="679" spans="1:19" ht="15" customHeight="1" collapsed="1" x14ac:dyDescent="0.25">
      <c r="A679" t="s">
        <v>21</v>
      </c>
      <c r="B679" s="84" t="s">
        <v>53</v>
      </c>
      <c r="C679" s="94" t="s">
        <v>191</v>
      </c>
      <c r="D679" s="94" t="s">
        <v>182</v>
      </c>
      <c r="E679" s="85" t="s">
        <v>162</v>
      </c>
      <c r="F679" s="86"/>
      <c r="G679" s="87" t="s">
        <v>183</v>
      </c>
      <c r="H679" s="87" t="s">
        <v>192</v>
      </c>
      <c r="I679" s="87" t="s">
        <v>162</v>
      </c>
      <c r="J679" s="88">
        <v>-5.1120000000000002E-3</v>
      </c>
      <c r="K679" s="88">
        <v>-5.1120000000000002E-3</v>
      </c>
      <c r="L679" s="89">
        <v>124.37</v>
      </c>
      <c r="M679" s="90">
        <f t="shared" si="46"/>
        <v>125.55151500000001</v>
      </c>
      <c r="N679" s="91">
        <f t="shared" si="47"/>
        <v>-0.30901265531999994</v>
      </c>
      <c r="O679" s="92">
        <f t="shared" si="48"/>
        <v>-0.64181934468000013</v>
      </c>
      <c r="P679" s="92">
        <f t="shared" si="49"/>
        <v>-0.95083200000000012</v>
      </c>
      <c r="Q679" s="91">
        <f t="shared" si="50"/>
        <v>186.00000000000003</v>
      </c>
      <c r="R679" s="93"/>
      <c r="S679" s="84"/>
    </row>
    <row r="680" spans="1:19" ht="15" customHeight="1" collapsed="1" x14ac:dyDescent="0.25">
      <c r="A680" t="s">
        <v>21</v>
      </c>
      <c r="B680" s="84" t="s">
        <v>53</v>
      </c>
      <c r="C680" s="94" t="s">
        <v>191</v>
      </c>
      <c r="D680" s="94" t="s">
        <v>182</v>
      </c>
      <c r="E680" s="85" t="s">
        <v>163</v>
      </c>
      <c r="F680" s="86"/>
      <c r="G680" s="87" t="s">
        <v>183</v>
      </c>
      <c r="H680" s="87" t="s">
        <v>192</v>
      </c>
      <c r="I680" s="87" t="s">
        <v>163</v>
      </c>
      <c r="J680" s="88">
        <v>-5.1120000000000002E-3</v>
      </c>
      <c r="K680" s="88">
        <v>-5.1120000000000002E-3</v>
      </c>
      <c r="L680" s="89">
        <v>135.51</v>
      </c>
      <c r="M680" s="90">
        <f t="shared" si="46"/>
        <v>136.79734500000001</v>
      </c>
      <c r="N680" s="91">
        <f t="shared" si="47"/>
        <v>-0.25152397235999996</v>
      </c>
      <c r="O680" s="92">
        <f t="shared" si="48"/>
        <v>-0.69930802764000011</v>
      </c>
      <c r="P680" s="92">
        <f t="shared" si="49"/>
        <v>-0.95083200000000012</v>
      </c>
      <c r="Q680" s="91">
        <f t="shared" si="50"/>
        <v>186.00000000000003</v>
      </c>
      <c r="R680" s="93"/>
      <c r="S680" s="84"/>
    </row>
    <row r="681" spans="1:19" ht="15" customHeight="1" collapsed="1" x14ac:dyDescent="0.25">
      <c r="A681" t="s">
        <v>21</v>
      </c>
      <c r="B681" s="84" t="s">
        <v>53</v>
      </c>
      <c r="C681" s="94" t="s">
        <v>191</v>
      </c>
      <c r="D681" s="94" t="s">
        <v>182</v>
      </c>
      <c r="E681" s="85" t="s">
        <v>164</v>
      </c>
      <c r="F681" s="86"/>
      <c r="G681" s="87" t="s">
        <v>183</v>
      </c>
      <c r="H681" s="87" t="s">
        <v>192</v>
      </c>
      <c r="I681" s="87" t="s">
        <v>164</v>
      </c>
      <c r="J681" s="88">
        <v>-5.1120000000000002E-3</v>
      </c>
      <c r="K681" s="88">
        <v>-5.1120000000000002E-3</v>
      </c>
      <c r="L681" s="89">
        <v>117.71</v>
      </c>
      <c r="M681" s="90">
        <f t="shared" si="46"/>
        <v>118.828245</v>
      </c>
      <c r="N681" s="91">
        <f t="shared" si="47"/>
        <v>-0.34338201156000003</v>
      </c>
      <c r="O681" s="92">
        <f t="shared" si="48"/>
        <v>-0.60744998843999998</v>
      </c>
      <c r="P681" s="92">
        <f t="shared" si="49"/>
        <v>-0.95083200000000001</v>
      </c>
      <c r="Q681" s="91">
        <f t="shared" si="50"/>
        <v>186</v>
      </c>
      <c r="R681" s="93"/>
      <c r="S681" s="84"/>
    </row>
    <row r="682" spans="1:19" ht="15" customHeight="1" collapsed="1" x14ac:dyDescent="0.25">
      <c r="A682" t="s">
        <v>21</v>
      </c>
      <c r="B682" s="84" t="s">
        <v>53</v>
      </c>
      <c r="C682" s="85" t="s">
        <v>193</v>
      </c>
      <c r="D682" s="85" t="s">
        <v>182</v>
      </c>
      <c r="E682" s="85" t="s">
        <v>115</v>
      </c>
      <c r="F682" s="86"/>
      <c r="G682" s="87" t="s">
        <v>183</v>
      </c>
      <c r="H682" s="87" t="s">
        <v>194</v>
      </c>
      <c r="I682" s="87" t="s">
        <v>115</v>
      </c>
      <c r="J682" s="88">
        <v>-5.0959999999999998E-3</v>
      </c>
      <c r="K682" s="88">
        <v>-5.0959999999999998E-3</v>
      </c>
      <c r="L682" s="89">
        <v>110.21</v>
      </c>
      <c r="M682" s="90">
        <f t="shared" si="46"/>
        <v>111.256995</v>
      </c>
      <c r="N682" s="91">
        <f t="shared" si="47"/>
        <v>-0.38089035347999994</v>
      </c>
      <c r="O682" s="92">
        <f t="shared" si="48"/>
        <v>-0.56696564652000003</v>
      </c>
      <c r="P682" s="92">
        <f t="shared" si="49"/>
        <v>-0.94785600000000003</v>
      </c>
      <c r="Q682" s="91">
        <f t="shared" si="50"/>
        <v>186</v>
      </c>
      <c r="R682" s="93"/>
      <c r="S682" s="84"/>
    </row>
    <row r="683" spans="1:19" ht="15" customHeight="1" collapsed="1" x14ac:dyDescent="0.25">
      <c r="A683" t="s">
        <v>21</v>
      </c>
      <c r="B683" s="84" t="s">
        <v>53</v>
      </c>
      <c r="C683" s="94" t="s">
        <v>193</v>
      </c>
      <c r="D683" s="94" t="s">
        <v>182</v>
      </c>
      <c r="E683" s="85" t="s">
        <v>118</v>
      </c>
      <c r="F683" s="86"/>
      <c r="G683" s="87" t="s">
        <v>183</v>
      </c>
      <c r="H683" s="87" t="s">
        <v>194</v>
      </c>
      <c r="I683" s="87" t="s">
        <v>118</v>
      </c>
      <c r="J683" s="88">
        <v>-5.1279999999999997E-3</v>
      </c>
      <c r="K683" s="88">
        <v>-5.1279999999999997E-3</v>
      </c>
      <c r="L683" s="89">
        <v>87.25</v>
      </c>
      <c r="M683" s="90">
        <f t="shared" si="46"/>
        <v>88.078875000000011</v>
      </c>
      <c r="N683" s="91">
        <f t="shared" si="47"/>
        <v>-0.50213952899999992</v>
      </c>
      <c r="O683" s="92">
        <f t="shared" si="48"/>
        <v>-0.45166847100000002</v>
      </c>
      <c r="P683" s="92">
        <f t="shared" si="49"/>
        <v>-0.95380799999999999</v>
      </c>
      <c r="Q683" s="91">
        <f t="shared" si="50"/>
        <v>186</v>
      </c>
      <c r="R683" s="93"/>
      <c r="S683" s="84"/>
    </row>
    <row r="684" spans="1:19" ht="15" customHeight="1" collapsed="1" x14ac:dyDescent="0.25">
      <c r="A684" t="s">
        <v>21</v>
      </c>
      <c r="B684" s="84" t="s">
        <v>53</v>
      </c>
      <c r="C684" s="94" t="s">
        <v>193</v>
      </c>
      <c r="D684" s="94" t="s">
        <v>182</v>
      </c>
      <c r="E684" s="85" t="s">
        <v>119</v>
      </c>
      <c r="F684" s="86"/>
      <c r="G684" s="87" t="s">
        <v>183</v>
      </c>
      <c r="H684" s="87" t="s">
        <v>194</v>
      </c>
      <c r="I684" s="87" t="s">
        <v>119</v>
      </c>
      <c r="J684" s="88">
        <v>-5.1120000000000002E-3</v>
      </c>
      <c r="K684" s="88">
        <v>-5.1120000000000002E-3</v>
      </c>
      <c r="L684" s="89">
        <v>102.29</v>
      </c>
      <c r="M684" s="90">
        <f t="shared" si="46"/>
        <v>103.26175500000001</v>
      </c>
      <c r="N684" s="91">
        <f t="shared" si="47"/>
        <v>-0.42295790843999997</v>
      </c>
      <c r="O684" s="92">
        <f t="shared" si="48"/>
        <v>-0.52787409156000009</v>
      </c>
      <c r="P684" s="92">
        <f t="shared" si="49"/>
        <v>-0.95083200000000012</v>
      </c>
      <c r="Q684" s="91">
        <f t="shared" si="50"/>
        <v>186.00000000000003</v>
      </c>
      <c r="R684" s="93"/>
      <c r="S684" s="84"/>
    </row>
    <row r="685" spans="1:19" ht="15" customHeight="1" collapsed="1" x14ac:dyDescent="0.25">
      <c r="A685" t="s">
        <v>21</v>
      </c>
      <c r="B685" s="84" t="s">
        <v>53</v>
      </c>
      <c r="C685" s="94" t="s">
        <v>193</v>
      </c>
      <c r="D685" s="94" t="s">
        <v>182</v>
      </c>
      <c r="E685" s="85" t="s">
        <v>120</v>
      </c>
      <c r="F685" s="86"/>
      <c r="G685" s="87" t="s">
        <v>183</v>
      </c>
      <c r="H685" s="87" t="s">
        <v>194</v>
      </c>
      <c r="I685" s="87" t="s">
        <v>120</v>
      </c>
      <c r="J685" s="88">
        <v>-5.0800000000000003E-3</v>
      </c>
      <c r="K685" s="88">
        <v>-5.0800000000000003E-3</v>
      </c>
      <c r="L685" s="89">
        <v>87.64</v>
      </c>
      <c r="M685" s="90">
        <f t="shared" si="46"/>
        <v>88.472580000000008</v>
      </c>
      <c r="N685" s="91">
        <f t="shared" si="47"/>
        <v>-0.4954392936</v>
      </c>
      <c r="O685" s="92">
        <f t="shared" si="48"/>
        <v>-0.44944070640000006</v>
      </c>
      <c r="P685" s="92">
        <f t="shared" si="49"/>
        <v>-0.94488000000000005</v>
      </c>
      <c r="Q685" s="91">
        <f t="shared" si="50"/>
        <v>186</v>
      </c>
      <c r="R685" s="93"/>
      <c r="S685" s="84"/>
    </row>
    <row r="686" spans="1:19" ht="15" customHeight="1" collapsed="1" x14ac:dyDescent="0.25">
      <c r="A686" t="s">
        <v>21</v>
      </c>
      <c r="B686" s="84" t="s">
        <v>53</v>
      </c>
      <c r="C686" s="94" t="s">
        <v>193</v>
      </c>
      <c r="D686" s="94" t="s">
        <v>182</v>
      </c>
      <c r="E686" s="85" t="s">
        <v>121</v>
      </c>
      <c r="F686" s="86"/>
      <c r="G686" s="87" t="s">
        <v>183</v>
      </c>
      <c r="H686" s="87" t="s">
        <v>194</v>
      </c>
      <c r="I686" s="87" t="s">
        <v>121</v>
      </c>
      <c r="J686" s="88">
        <v>-5.1120000000000002E-3</v>
      </c>
      <c r="K686" s="88">
        <v>-5.1120000000000002E-3</v>
      </c>
      <c r="L686" s="89">
        <v>95.93</v>
      </c>
      <c r="M686" s="90">
        <f t="shared" si="46"/>
        <v>96.841335000000015</v>
      </c>
      <c r="N686" s="91">
        <f t="shared" si="47"/>
        <v>-0.45577909547999995</v>
      </c>
      <c r="O686" s="92">
        <f t="shared" si="48"/>
        <v>-0.49505290452000011</v>
      </c>
      <c r="P686" s="92">
        <f t="shared" si="49"/>
        <v>-0.95083200000000012</v>
      </c>
      <c r="Q686" s="91">
        <f t="shared" si="50"/>
        <v>186.00000000000003</v>
      </c>
      <c r="R686" s="93"/>
      <c r="S686" s="84"/>
    </row>
    <row r="687" spans="1:19" ht="15" customHeight="1" collapsed="1" x14ac:dyDescent="0.25">
      <c r="A687" t="s">
        <v>21</v>
      </c>
      <c r="B687" s="84" t="s">
        <v>53</v>
      </c>
      <c r="C687" s="94" t="s">
        <v>193</v>
      </c>
      <c r="D687" s="94" t="s">
        <v>182</v>
      </c>
      <c r="E687" s="85" t="s">
        <v>122</v>
      </c>
      <c r="F687" s="86"/>
      <c r="G687" s="87" t="s">
        <v>183</v>
      </c>
      <c r="H687" s="87" t="s">
        <v>194</v>
      </c>
      <c r="I687" s="87" t="s">
        <v>122</v>
      </c>
      <c r="J687" s="88">
        <v>-5.1440000000000001E-3</v>
      </c>
      <c r="K687" s="88">
        <v>-5.1440000000000001E-3</v>
      </c>
      <c r="L687" s="89">
        <v>99.3</v>
      </c>
      <c r="M687" s="90">
        <f t="shared" si="46"/>
        <v>100.24335000000001</v>
      </c>
      <c r="N687" s="91">
        <f t="shared" si="47"/>
        <v>-0.44113220759999999</v>
      </c>
      <c r="O687" s="92">
        <f t="shared" si="48"/>
        <v>-0.51565179240000003</v>
      </c>
      <c r="P687" s="92">
        <f t="shared" si="49"/>
        <v>-0.95678400000000008</v>
      </c>
      <c r="Q687" s="91">
        <f t="shared" si="50"/>
        <v>186</v>
      </c>
      <c r="R687" s="93"/>
      <c r="S687" s="84"/>
    </row>
    <row r="688" spans="1:19" ht="15" customHeight="1" collapsed="1" x14ac:dyDescent="0.25">
      <c r="A688" t="s">
        <v>21</v>
      </c>
      <c r="B688" s="84" t="s">
        <v>53</v>
      </c>
      <c r="C688" s="94" t="s">
        <v>193</v>
      </c>
      <c r="D688" s="94" t="s">
        <v>182</v>
      </c>
      <c r="E688" s="85" t="s">
        <v>123</v>
      </c>
      <c r="F688" s="86"/>
      <c r="G688" s="87" t="s">
        <v>183</v>
      </c>
      <c r="H688" s="87" t="s">
        <v>194</v>
      </c>
      <c r="I688" s="87" t="s">
        <v>123</v>
      </c>
      <c r="J688" s="88">
        <v>-5.1279999999999997E-3</v>
      </c>
      <c r="K688" s="88">
        <v>-5.1279999999999997E-3</v>
      </c>
      <c r="L688" s="89">
        <v>95.55</v>
      </c>
      <c r="M688" s="90">
        <f t="shared" si="46"/>
        <v>96.457724999999996</v>
      </c>
      <c r="N688" s="91">
        <f t="shared" si="47"/>
        <v>-0.45917278620000002</v>
      </c>
      <c r="O688" s="92">
        <f t="shared" si="48"/>
        <v>-0.49463521379999997</v>
      </c>
      <c r="P688" s="92">
        <f t="shared" si="49"/>
        <v>-0.95380799999999999</v>
      </c>
      <c r="Q688" s="91">
        <f t="shared" si="50"/>
        <v>186</v>
      </c>
      <c r="R688" s="93"/>
      <c r="S688" s="84"/>
    </row>
    <row r="689" spans="1:19" ht="15" customHeight="1" collapsed="1" x14ac:dyDescent="0.25">
      <c r="A689" t="s">
        <v>21</v>
      </c>
      <c r="B689" s="84" t="s">
        <v>53</v>
      </c>
      <c r="C689" s="94" t="s">
        <v>193</v>
      </c>
      <c r="D689" s="94" t="s">
        <v>182</v>
      </c>
      <c r="E689" s="85" t="s">
        <v>124</v>
      </c>
      <c r="F689" s="86"/>
      <c r="G689" s="87" t="s">
        <v>183</v>
      </c>
      <c r="H689" s="87" t="s">
        <v>194</v>
      </c>
      <c r="I689" s="87" t="s">
        <v>124</v>
      </c>
      <c r="J689" s="88">
        <v>-5.0639999999999999E-3</v>
      </c>
      <c r="K689" s="88">
        <v>-5.0639999999999999E-3</v>
      </c>
      <c r="L689" s="89">
        <v>91.77</v>
      </c>
      <c r="M689" s="90">
        <f t="shared" si="46"/>
        <v>92.641815000000008</v>
      </c>
      <c r="N689" s="91">
        <f t="shared" si="47"/>
        <v>-0.47276584883999995</v>
      </c>
      <c r="O689" s="92">
        <f t="shared" si="48"/>
        <v>-0.46913815116000002</v>
      </c>
      <c r="P689" s="92">
        <f t="shared" si="49"/>
        <v>-0.94190399999999996</v>
      </c>
      <c r="Q689" s="91">
        <f t="shared" si="50"/>
        <v>186</v>
      </c>
      <c r="R689" s="93"/>
      <c r="S689" s="84"/>
    </row>
    <row r="690" spans="1:19" ht="15" customHeight="1" collapsed="1" x14ac:dyDescent="0.25">
      <c r="A690" t="s">
        <v>21</v>
      </c>
      <c r="B690" s="84" t="s">
        <v>53</v>
      </c>
      <c r="C690" s="94" t="s">
        <v>193</v>
      </c>
      <c r="D690" s="94" t="s">
        <v>182</v>
      </c>
      <c r="E690" s="85" t="s">
        <v>125</v>
      </c>
      <c r="F690" s="86"/>
      <c r="G690" s="87" t="s">
        <v>183</v>
      </c>
      <c r="H690" s="87" t="s">
        <v>194</v>
      </c>
      <c r="I690" s="87" t="s">
        <v>125</v>
      </c>
      <c r="J690" s="88">
        <v>-5.0639999999999999E-3</v>
      </c>
      <c r="K690" s="88">
        <v>-5.0639999999999999E-3</v>
      </c>
      <c r="L690" s="89">
        <v>86.51</v>
      </c>
      <c r="M690" s="90">
        <f t="shared" si="46"/>
        <v>87.331845000000015</v>
      </c>
      <c r="N690" s="91">
        <f t="shared" si="47"/>
        <v>-0.49965553691999992</v>
      </c>
      <c r="O690" s="92">
        <f t="shared" si="48"/>
        <v>-0.4422484630800001</v>
      </c>
      <c r="P690" s="92">
        <f t="shared" si="49"/>
        <v>-0.94190400000000007</v>
      </c>
      <c r="Q690" s="91">
        <f t="shared" si="50"/>
        <v>186.00000000000003</v>
      </c>
      <c r="R690" s="93"/>
      <c r="S690" s="84"/>
    </row>
    <row r="691" spans="1:19" ht="15" customHeight="1" collapsed="1" x14ac:dyDescent="0.25">
      <c r="A691" t="s">
        <v>21</v>
      </c>
      <c r="B691" s="84" t="s">
        <v>53</v>
      </c>
      <c r="C691" s="94" t="s">
        <v>193</v>
      </c>
      <c r="D691" s="94" t="s">
        <v>182</v>
      </c>
      <c r="E691" s="85" t="s">
        <v>126</v>
      </c>
      <c r="F691" s="86"/>
      <c r="G691" s="87" t="s">
        <v>183</v>
      </c>
      <c r="H691" s="87" t="s">
        <v>194</v>
      </c>
      <c r="I691" s="87" t="s">
        <v>126</v>
      </c>
      <c r="J691" s="88">
        <v>-5.0639999999999999E-3</v>
      </c>
      <c r="K691" s="88">
        <v>-5.0639999999999999E-3</v>
      </c>
      <c r="L691" s="89">
        <v>83.88</v>
      </c>
      <c r="M691" s="90">
        <f t="shared" si="46"/>
        <v>84.676860000000005</v>
      </c>
      <c r="N691" s="91">
        <f t="shared" si="47"/>
        <v>-0.51310038095999999</v>
      </c>
      <c r="O691" s="92">
        <f t="shared" si="48"/>
        <v>-0.42880361904000003</v>
      </c>
      <c r="P691" s="92">
        <f t="shared" si="49"/>
        <v>-0.94190400000000007</v>
      </c>
      <c r="Q691" s="91">
        <f t="shared" si="50"/>
        <v>186.00000000000003</v>
      </c>
      <c r="R691" s="93"/>
      <c r="S691" s="84"/>
    </row>
    <row r="692" spans="1:19" ht="15" customHeight="1" collapsed="1" x14ac:dyDescent="0.25">
      <c r="A692" t="s">
        <v>21</v>
      </c>
      <c r="B692" s="84" t="s">
        <v>53</v>
      </c>
      <c r="C692" s="94" t="s">
        <v>193</v>
      </c>
      <c r="D692" s="94" t="s">
        <v>182</v>
      </c>
      <c r="E692" s="85" t="s">
        <v>127</v>
      </c>
      <c r="F692" s="86"/>
      <c r="G692" s="87" t="s">
        <v>183</v>
      </c>
      <c r="H692" s="87" t="s">
        <v>194</v>
      </c>
      <c r="I692" s="87" t="s">
        <v>127</v>
      </c>
      <c r="J692" s="88">
        <v>-5.0639999999999999E-3</v>
      </c>
      <c r="K692" s="88">
        <v>-5.0639999999999999E-3</v>
      </c>
      <c r="L692" s="89">
        <v>87.24</v>
      </c>
      <c r="M692" s="90">
        <f t="shared" si="46"/>
        <v>88.068780000000004</v>
      </c>
      <c r="N692" s="91">
        <f t="shared" si="47"/>
        <v>-0.49592369807999997</v>
      </c>
      <c r="O692" s="92">
        <f t="shared" si="48"/>
        <v>-0.44598030191999999</v>
      </c>
      <c r="P692" s="92">
        <f t="shared" si="49"/>
        <v>-0.94190399999999996</v>
      </c>
      <c r="Q692" s="91">
        <f t="shared" si="50"/>
        <v>186</v>
      </c>
      <c r="R692" s="93"/>
      <c r="S692" s="84"/>
    </row>
    <row r="693" spans="1:19" ht="15" customHeight="1" collapsed="1" x14ac:dyDescent="0.25">
      <c r="A693" t="s">
        <v>21</v>
      </c>
      <c r="B693" s="84" t="s">
        <v>53</v>
      </c>
      <c r="C693" s="94" t="s">
        <v>193</v>
      </c>
      <c r="D693" s="94" t="s">
        <v>182</v>
      </c>
      <c r="E693" s="85" t="s">
        <v>128</v>
      </c>
      <c r="F693" s="86"/>
      <c r="G693" s="87" t="s">
        <v>183</v>
      </c>
      <c r="H693" s="87" t="s">
        <v>194</v>
      </c>
      <c r="I693" s="87" t="s">
        <v>128</v>
      </c>
      <c r="J693" s="88">
        <v>-5.0480000000000004E-3</v>
      </c>
      <c r="K693" s="88">
        <v>-5.0480000000000004E-3</v>
      </c>
      <c r="L693" s="89">
        <v>94.41</v>
      </c>
      <c r="M693" s="90">
        <f t="shared" si="46"/>
        <v>95.306894999999997</v>
      </c>
      <c r="N693" s="91">
        <f t="shared" si="47"/>
        <v>-0.45781879404000003</v>
      </c>
      <c r="O693" s="92">
        <f t="shared" si="48"/>
        <v>-0.48110920596000001</v>
      </c>
      <c r="P693" s="92">
        <f t="shared" si="49"/>
        <v>-0.93892799999999998</v>
      </c>
      <c r="Q693" s="91">
        <f t="shared" si="50"/>
        <v>185.99999999999997</v>
      </c>
      <c r="R693" s="93"/>
      <c r="S693" s="84"/>
    </row>
    <row r="694" spans="1:19" ht="15" customHeight="1" collapsed="1" x14ac:dyDescent="0.25">
      <c r="A694" t="s">
        <v>21</v>
      </c>
      <c r="B694" s="84" t="s">
        <v>53</v>
      </c>
      <c r="C694" s="94" t="s">
        <v>193</v>
      </c>
      <c r="D694" s="94" t="s">
        <v>182</v>
      </c>
      <c r="E694" s="85" t="s">
        <v>129</v>
      </c>
      <c r="F694" s="86"/>
      <c r="G694" s="87" t="s">
        <v>183</v>
      </c>
      <c r="H694" s="87" t="s">
        <v>194</v>
      </c>
      <c r="I694" s="87" t="s">
        <v>129</v>
      </c>
      <c r="J694" s="88">
        <v>-4.0480000000000004E-3</v>
      </c>
      <c r="K694" s="88">
        <v>-4.0480000000000004E-3</v>
      </c>
      <c r="L694" s="89">
        <v>100.38</v>
      </c>
      <c r="M694" s="90">
        <f t="shared" si="46"/>
        <v>101.33361000000001</v>
      </c>
      <c r="N694" s="91">
        <f t="shared" si="47"/>
        <v>-0.34272954672</v>
      </c>
      <c r="O694" s="92">
        <f t="shared" si="48"/>
        <v>-0.41019845328000004</v>
      </c>
      <c r="P694" s="92">
        <f t="shared" si="49"/>
        <v>-0.75292800000000004</v>
      </c>
      <c r="Q694" s="91">
        <f t="shared" si="50"/>
        <v>186</v>
      </c>
      <c r="R694" s="93"/>
      <c r="S694" s="84"/>
    </row>
    <row r="695" spans="1:19" ht="15" customHeight="1" collapsed="1" x14ac:dyDescent="0.25">
      <c r="A695" t="s">
        <v>21</v>
      </c>
      <c r="B695" s="84" t="s">
        <v>53</v>
      </c>
      <c r="C695" s="94" t="s">
        <v>193</v>
      </c>
      <c r="D695" s="94" t="s">
        <v>182</v>
      </c>
      <c r="E695" s="85" t="s">
        <v>130</v>
      </c>
      <c r="F695" s="86"/>
      <c r="G695" s="87" t="s">
        <v>183</v>
      </c>
      <c r="H695" s="87" t="s">
        <v>194</v>
      </c>
      <c r="I695" s="87" t="s">
        <v>130</v>
      </c>
      <c r="J695" s="88">
        <v>4.9077000000000003E-2</v>
      </c>
      <c r="K695" s="88">
        <v>4.9077000000000003E-2</v>
      </c>
      <c r="L695" s="89">
        <v>103.35</v>
      </c>
      <c r="M695" s="90">
        <f t="shared" si="46"/>
        <v>104.33182499999999</v>
      </c>
      <c r="N695" s="91">
        <f t="shared" si="47"/>
        <v>4.0080290244750003</v>
      </c>
      <c r="O695" s="92">
        <f t="shared" si="48"/>
        <v>5.1202929755250004</v>
      </c>
      <c r="P695" s="92">
        <f t="shared" si="49"/>
        <v>9.1283220000000007</v>
      </c>
      <c r="Q695" s="91">
        <f t="shared" si="50"/>
        <v>186</v>
      </c>
      <c r="R695" s="93"/>
      <c r="S695" s="84"/>
    </row>
    <row r="696" spans="1:19" ht="15" customHeight="1" collapsed="1" x14ac:dyDescent="0.25">
      <c r="A696" t="s">
        <v>21</v>
      </c>
      <c r="B696" s="84" t="s">
        <v>53</v>
      </c>
      <c r="C696" s="94" t="s">
        <v>193</v>
      </c>
      <c r="D696" s="94" t="s">
        <v>182</v>
      </c>
      <c r="E696" s="85" t="s">
        <v>131</v>
      </c>
      <c r="F696" s="86"/>
      <c r="G696" s="87" t="s">
        <v>183</v>
      </c>
      <c r="H696" s="87" t="s">
        <v>194</v>
      </c>
      <c r="I696" s="87" t="s">
        <v>131</v>
      </c>
      <c r="J696" s="88">
        <v>0.65099099999999999</v>
      </c>
      <c r="K696" s="88">
        <v>0.65099099999999999</v>
      </c>
      <c r="L696" s="89">
        <v>104.52</v>
      </c>
      <c r="M696" s="90">
        <f t="shared" si="46"/>
        <v>105.51294</v>
      </c>
      <c r="N696" s="91">
        <f t="shared" si="47"/>
        <v>52.39635167646</v>
      </c>
      <c r="O696" s="92">
        <f t="shared" si="48"/>
        <v>68.687974323540004</v>
      </c>
      <c r="P696" s="92">
        <f t="shared" si="49"/>
        <v>121.084326</v>
      </c>
      <c r="Q696" s="91">
        <f t="shared" si="50"/>
        <v>186</v>
      </c>
      <c r="R696" s="93"/>
      <c r="S696" s="84"/>
    </row>
    <row r="697" spans="1:19" ht="15" customHeight="1" collapsed="1" x14ac:dyDescent="0.25">
      <c r="A697" t="s">
        <v>21</v>
      </c>
      <c r="B697" s="84" t="s">
        <v>53</v>
      </c>
      <c r="C697" s="94" t="s">
        <v>193</v>
      </c>
      <c r="D697" s="94" t="s">
        <v>182</v>
      </c>
      <c r="E697" s="85" t="s">
        <v>132</v>
      </c>
      <c r="F697" s="86"/>
      <c r="G697" s="87" t="s">
        <v>183</v>
      </c>
      <c r="H697" s="87" t="s">
        <v>194</v>
      </c>
      <c r="I697" s="87" t="s">
        <v>132</v>
      </c>
      <c r="J697" s="88">
        <v>1.7808060000000001</v>
      </c>
      <c r="K697" s="88">
        <v>1.7808060000000001</v>
      </c>
      <c r="L697" s="89">
        <v>128.07</v>
      </c>
      <c r="M697" s="90">
        <f t="shared" si="46"/>
        <v>129.286665</v>
      </c>
      <c r="N697" s="91">
        <f t="shared" si="47"/>
        <v>100.99544724801001</v>
      </c>
      <c r="O697" s="92">
        <f t="shared" si="48"/>
        <v>230.23446875199002</v>
      </c>
      <c r="P697" s="92">
        <f t="shared" si="49"/>
        <v>331.229916</v>
      </c>
      <c r="Q697" s="91">
        <f t="shared" si="50"/>
        <v>186</v>
      </c>
      <c r="R697" s="93"/>
      <c r="S697" s="84"/>
    </row>
    <row r="698" spans="1:19" ht="15" customHeight="1" collapsed="1" x14ac:dyDescent="0.25">
      <c r="A698" t="s">
        <v>21</v>
      </c>
      <c r="B698" s="84" t="s">
        <v>53</v>
      </c>
      <c r="C698" s="94" t="s">
        <v>193</v>
      </c>
      <c r="D698" s="94" t="s">
        <v>182</v>
      </c>
      <c r="E698" s="85" t="s">
        <v>133</v>
      </c>
      <c r="F698" s="86"/>
      <c r="G698" s="87" t="s">
        <v>183</v>
      </c>
      <c r="H698" s="87" t="s">
        <v>194</v>
      </c>
      <c r="I698" s="87" t="s">
        <v>133</v>
      </c>
      <c r="J698" s="88">
        <v>2.6991179999999999</v>
      </c>
      <c r="K698" s="88">
        <v>2.6991179999999999</v>
      </c>
      <c r="L698" s="89">
        <v>122.61</v>
      </c>
      <c r="M698" s="90">
        <f t="shared" si="46"/>
        <v>123.77479500000001</v>
      </c>
      <c r="N698" s="91">
        <f t="shared" si="47"/>
        <v>167.95317086918996</v>
      </c>
      <c r="O698" s="92">
        <f t="shared" si="48"/>
        <v>334.08277713081003</v>
      </c>
      <c r="P698" s="92">
        <f t="shared" si="49"/>
        <v>502.03594799999996</v>
      </c>
      <c r="Q698" s="91">
        <f t="shared" si="50"/>
        <v>186</v>
      </c>
      <c r="R698" s="93"/>
      <c r="S698" s="84"/>
    </row>
    <row r="699" spans="1:19" ht="15" customHeight="1" collapsed="1" x14ac:dyDescent="0.25">
      <c r="A699" t="s">
        <v>21</v>
      </c>
      <c r="B699" s="84" t="s">
        <v>53</v>
      </c>
      <c r="C699" s="94" t="s">
        <v>193</v>
      </c>
      <c r="D699" s="94" t="s">
        <v>182</v>
      </c>
      <c r="E699" s="85" t="s">
        <v>134</v>
      </c>
      <c r="F699" s="86"/>
      <c r="G699" s="87" t="s">
        <v>183</v>
      </c>
      <c r="H699" s="87" t="s">
        <v>194</v>
      </c>
      <c r="I699" s="87" t="s">
        <v>134</v>
      </c>
      <c r="J699" s="88">
        <v>2.8419310000000002</v>
      </c>
      <c r="K699" s="88">
        <v>2.8419310000000002</v>
      </c>
      <c r="L699" s="89">
        <v>111.1</v>
      </c>
      <c r="M699" s="90">
        <f t="shared" ref="M699:M762" si="51">+L699*$H$46</f>
        <v>112.15545</v>
      </c>
      <c r="N699" s="91">
        <f t="shared" ref="N699:N762" si="52">+($H$44-M699)*K699</f>
        <v>209.86111582605</v>
      </c>
      <c r="O699" s="92">
        <f t="shared" ref="O699:O762" si="53">+K699*M699</f>
        <v>318.73805017395</v>
      </c>
      <c r="P699" s="92">
        <f t="shared" ref="P699:P762" si="54">+N699+O699</f>
        <v>528.59916599999997</v>
      </c>
      <c r="Q699" s="91">
        <f t="shared" ref="Q699:Q762" si="55">+P699/K699</f>
        <v>185.99999999999997</v>
      </c>
      <c r="R699" s="93"/>
      <c r="S699" s="84"/>
    </row>
    <row r="700" spans="1:19" ht="15" customHeight="1" collapsed="1" x14ac:dyDescent="0.25">
      <c r="A700" t="s">
        <v>21</v>
      </c>
      <c r="B700" s="84" t="s">
        <v>53</v>
      </c>
      <c r="C700" s="94" t="s">
        <v>193</v>
      </c>
      <c r="D700" s="94" t="s">
        <v>182</v>
      </c>
      <c r="E700" s="85" t="s">
        <v>135</v>
      </c>
      <c r="F700" s="86"/>
      <c r="G700" s="87" t="s">
        <v>183</v>
      </c>
      <c r="H700" s="87" t="s">
        <v>194</v>
      </c>
      <c r="I700" s="87" t="s">
        <v>135</v>
      </c>
      <c r="J700" s="88">
        <v>2.8373020000000002</v>
      </c>
      <c r="K700" s="88">
        <v>2.8373020000000002</v>
      </c>
      <c r="L700" s="89">
        <v>132.21</v>
      </c>
      <c r="M700" s="90">
        <f t="shared" si="51"/>
        <v>133.46599500000002</v>
      </c>
      <c r="N700" s="91">
        <f t="shared" si="52"/>
        <v>149.05483745450996</v>
      </c>
      <c r="O700" s="92">
        <f t="shared" si="53"/>
        <v>378.68333454549008</v>
      </c>
      <c r="P700" s="92">
        <f t="shared" si="54"/>
        <v>527.73817200000008</v>
      </c>
      <c r="Q700" s="91">
        <f t="shared" si="55"/>
        <v>186</v>
      </c>
      <c r="R700" s="93"/>
      <c r="S700" s="84"/>
    </row>
    <row r="701" spans="1:19" ht="15" customHeight="1" collapsed="1" x14ac:dyDescent="0.25">
      <c r="A701" t="s">
        <v>21</v>
      </c>
      <c r="B701" s="84" t="s">
        <v>53</v>
      </c>
      <c r="C701" s="94" t="s">
        <v>193</v>
      </c>
      <c r="D701" s="94" t="s">
        <v>182</v>
      </c>
      <c r="E701" s="85" t="s">
        <v>136</v>
      </c>
      <c r="F701" s="86"/>
      <c r="G701" s="87" t="s">
        <v>183</v>
      </c>
      <c r="H701" s="87" t="s">
        <v>194</v>
      </c>
      <c r="I701" s="87" t="s">
        <v>136</v>
      </c>
      <c r="J701" s="88">
        <v>2.7941440000000002</v>
      </c>
      <c r="K701" s="88">
        <v>2.7941440000000002</v>
      </c>
      <c r="L701" s="89">
        <v>111.95</v>
      </c>
      <c r="M701" s="90">
        <f t="shared" si="51"/>
        <v>113.01352500000002</v>
      </c>
      <c r="N701" s="91">
        <f t="shared" si="52"/>
        <v>203.93472120239997</v>
      </c>
      <c r="O701" s="92">
        <f t="shared" si="53"/>
        <v>315.77606279760005</v>
      </c>
      <c r="P701" s="92">
        <f t="shared" si="54"/>
        <v>519.71078399999999</v>
      </c>
      <c r="Q701" s="91">
        <f t="shared" si="55"/>
        <v>185.99999999999997</v>
      </c>
      <c r="R701" s="93"/>
      <c r="S701" s="84"/>
    </row>
    <row r="702" spans="1:19" ht="15" customHeight="1" collapsed="1" x14ac:dyDescent="0.25">
      <c r="A702" t="s">
        <v>21</v>
      </c>
      <c r="B702" s="84" t="s">
        <v>53</v>
      </c>
      <c r="C702" s="94" t="s">
        <v>193</v>
      </c>
      <c r="D702" s="94" t="s">
        <v>182</v>
      </c>
      <c r="E702" s="85" t="s">
        <v>137</v>
      </c>
      <c r="F702" s="86"/>
      <c r="G702" s="87" t="s">
        <v>183</v>
      </c>
      <c r="H702" s="87" t="s">
        <v>194</v>
      </c>
      <c r="I702" s="87" t="s">
        <v>137</v>
      </c>
      <c r="J702" s="88">
        <v>2.7307769999999998</v>
      </c>
      <c r="K702" s="88">
        <v>2.7307769999999998</v>
      </c>
      <c r="L702" s="89">
        <v>109.63</v>
      </c>
      <c r="M702" s="90">
        <f t="shared" si="51"/>
        <v>110.671485</v>
      </c>
      <c r="N702" s="91">
        <f t="shared" si="52"/>
        <v>205.70537620615497</v>
      </c>
      <c r="O702" s="92">
        <f t="shared" si="53"/>
        <v>302.21914579384497</v>
      </c>
      <c r="P702" s="92">
        <f t="shared" si="54"/>
        <v>507.92452199999991</v>
      </c>
      <c r="Q702" s="91">
        <f t="shared" si="55"/>
        <v>185.99999999999997</v>
      </c>
      <c r="R702" s="93"/>
      <c r="S702" s="84"/>
    </row>
    <row r="703" spans="1:19" ht="15" customHeight="1" collapsed="1" x14ac:dyDescent="0.25">
      <c r="A703" t="s">
        <v>21</v>
      </c>
      <c r="B703" s="84" t="s">
        <v>53</v>
      </c>
      <c r="C703" s="94" t="s">
        <v>193</v>
      </c>
      <c r="D703" s="94" t="s">
        <v>182</v>
      </c>
      <c r="E703" s="85" t="s">
        <v>138</v>
      </c>
      <c r="F703" s="86"/>
      <c r="G703" s="87" t="s">
        <v>183</v>
      </c>
      <c r="H703" s="87" t="s">
        <v>194</v>
      </c>
      <c r="I703" s="87" t="s">
        <v>138</v>
      </c>
      <c r="J703" s="88">
        <v>2.6862309999999998</v>
      </c>
      <c r="K703" s="88">
        <v>2.6862309999999998</v>
      </c>
      <c r="L703" s="89">
        <v>106.26</v>
      </c>
      <c r="M703" s="90">
        <f t="shared" si="51"/>
        <v>107.26947000000001</v>
      </c>
      <c r="N703" s="91">
        <f t="shared" si="52"/>
        <v>211.48839033242996</v>
      </c>
      <c r="O703" s="92">
        <f t="shared" si="53"/>
        <v>288.15057566757002</v>
      </c>
      <c r="P703" s="92">
        <f t="shared" si="54"/>
        <v>499.63896599999998</v>
      </c>
      <c r="Q703" s="91">
        <f t="shared" si="55"/>
        <v>186</v>
      </c>
      <c r="R703" s="93"/>
      <c r="S703" s="84"/>
    </row>
    <row r="704" spans="1:19" ht="15" customHeight="1" collapsed="1" x14ac:dyDescent="0.25">
      <c r="A704" t="s">
        <v>21</v>
      </c>
      <c r="B704" s="84" t="s">
        <v>53</v>
      </c>
      <c r="C704" s="94" t="s">
        <v>193</v>
      </c>
      <c r="D704" s="94" t="s">
        <v>182</v>
      </c>
      <c r="E704" s="85" t="s">
        <v>139</v>
      </c>
      <c r="F704" s="86"/>
      <c r="G704" s="87" t="s">
        <v>183</v>
      </c>
      <c r="H704" s="87" t="s">
        <v>194</v>
      </c>
      <c r="I704" s="87" t="s">
        <v>139</v>
      </c>
      <c r="J704" s="88">
        <v>2.637702</v>
      </c>
      <c r="K704" s="88">
        <v>2.637702</v>
      </c>
      <c r="L704" s="89">
        <v>106.04</v>
      </c>
      <c r="M704" s="90">
        <f t="shared" si="51"/>
        <v>107.04738000000002</v>
      </c>
      <c r="N704" s="91">
        <f t="shared" si="52"/>
        <v>208.25348367923996</v>
      </c>
      <c r="O704" s="92">
        <f t="shared" si="53"/>
        <v>282.35908832076007</v>
      </c>
      <c r="P704" s="92">
        <f t="shared" si="54"/>
        <v>490.612572</v>
      </c>
      <c r="Q704" s="91">
        <f t="shared" si="55"/>
        <v>186</v>
      </c>
      <c r="R704" s="93"/>
      <c r="S704" s="84"/>
    </row>
    <row r="705" spans="1:19" ht="15" customHeight="1" collapsed="1" x14ac:dyDescent="0.25">
      <c r="A705" t="s">
        <v>21</v>
      </c>
      <c r="B705" s="84" t="s">
        <v>53</v>
      </c>
      <c r="C705" s="94" t="s">
        <v>193</v>
      </c>
      <c r="D705" s="94" t="s">
        <v>182</v>
      </c>
      <c r="E705" s="85" t="s">
        <v>140</v>
      </c>
      <c r="F705" s="86"/>
      <c r="G705" s="87" t="s">
        <v>183</v>
      </c>
      <c r="H705" s="87" t="s">
        <v>194</v>
      </c>
      <c r="I705" s="87" t="s">
        <v>140</v>
      </c>
      <c r="J705" s="88">
        <v>2.6277029999999999</v>
      </c>
      <c r="K705" s="88">
        <v>2.6277029999999999</v>
      </c>
      <c r="L705" s="89">
        <v>104.85</v>
      </c>
      <c r="M705" s="90">
        <f t="shared" si="51"/>
        <v>105.846075</v>
      </c>
      <c r="N705" s="91">
        <f t="shared" si="52"/>
        <v>210.620709184275</v>
      </c>
      <c r="O705" s="92">
        <f t="shared" si="53"/>
        <v>278.132048815725</v>
      </c>
      <c r="P705" s="92">
        <f t="shared" si="54"/>
        <v>488.75275799999997</v>
      </c>
      <c r="Q705" s="91">
        <f t="shared" si="55"/>
        <v>186</v>
      </c>
      <c r="R705" s="93"/>
      <c r="S705" s="84"/>
    </row>
    <row r="706" spans="1:19" ht="15" customHeight="1" collapsed="1" x14ac:dyDescent="0.25">
      <c r="A706" t="s">
        <v>21</v>
      </c>
      <c r="B706" s="84" t="s">
        <v>53</v>
      </c>
      <c r="C706" s="94" t="s">
        <v>193</v>
      </c>
      <c r="D706" s="94" t="s">
        <v>182</v>
      </c>
      <c r="E706" s="85" t="s">
        <v>141</v>
      </c>
      <c r="F706" s="86"/>
      <c r="G706" s="87" t="s">
        <v>183</v>
      </c>
      <c r="H706" s="87" t="s">
        <v>194</v>
      </c>
      <c r="I706" s="87" t="s">
        <v>141</v>
      </c>
      <c r="J706" s="88">
        <v>2.615558</v>
      </c>
      <c r="K706" s="88">
        <v>2.615558</v>
      </c>
      <c r="L706" s="89">
        <v>106.04</v>
      </c>
      <c r="M706" s="90">
        <f t="shared" si="51"/>
        <v>107.04738000000002</v>
      </c>
      <c r="N706" s="91">
        <f t="shared" si="52"/>
        <v>206.50515686195996</v>
      </c>
      <c r="O706" s="92">
        <f t="shared" si="53"/>
        <v>279.98863113804003</v>
      </c>
      <c r="P706" s="92">
        <f t="shared" si="54"/>
        <v>486.493788</v>
      </c>
      <c r="Q706" s="91">
        <f t="shared" si="55"/>
        <v>186</v>
      </c>
      <c r="R706" s="93"/>
      <c r="S706" s="84"/>
    </row>
    <row r="707" spans="1:19" ht="15" customHeight="1" collapsed="1" x14ac:dyDescent="0.25">
      <c r="A707" t="s">
        <v>21</v>
      </c>
      <c r="B707" s="84" t="s">
        <v>53</v>
      </c>
      <c r="C707" s="94" t="s">
        <v>193</v>
      </c>
      <c r="D707" s="94" t="s">
        <v>182</v>
      </c>
      <c r="E707" s="85" t="s">
        <v>142</v>
      </c>
      <c r="F707" s="86"/>
      <c r="G707" s="87" t="s">
        <v>183</v>
      </c>
      <c r="H707" s="87" t="s">
        <v>194</v>
      </c>
      <c r="I707" s="87" t="s">
        <v>142</v>
      </c>
      <c r="J707" s="88">
        <v>2.6200420000000002</v>
      </c>
      <c r="K707" s="88">
        <v>2.6200420000000002</v>
      </c>
      <c r="L707" s="89">
        <v>106.02</v>
      </c>
      <c r="M707" s="90">
        <f t="shared" si="51"/>
        <v>107.02719</v>
      </c>
      <c r="N707" s="91">
        <f t="shared" si="52"/>
        <v>206.91207905802</v>
      </c>
      <c r="O707" s="92">
        <f t="shared" si="53"/>
        <v>280.41573294198002</v>
      </c>
      <c r="P707" s="92">
        <f t="shared" si="54"/>
        <v>487.32781199999999</v>
      </c>
      <c r="Q707" s="91">
        <f t="shared" si="55"/>
        <v>185.99999999999997</v>
      </c>
      <c r="R707" s="93"/>
      <c r="S707" s="84"/>
    </row>
    <row r="708" spans="1:19" ht="15" customHeight="1" collapsed="1" x14ac:dyDescent="0.25">
      <c r="A708" t="s">
        <v>21</v>
      </c>
      <c r="B708" s="84" t="s">
        <v>53</v>
      </c>
      <c r="C708" s="94" t="s">
        <v>193</v>
      </c>
      <c r="D708" s="94" t="s">
        <v>182</v>
      </c>
      <c r="E708" s="85" t="s">
        <v>143</v>
      </c>
      <c r="F708" s="86"/>
      <c r="G708" s="87" t="s">
        <v>183</v>
      </c>
      <c r="H708" s="87" t="s">
        <v>194</v>
      </c>
      <c r="I708" s="87" t="s">
        <v>143</v>
      </c>
      <c r="J708" s="88">
        <v>2.6502020000000002</v>
      </c>
      <c r="K708" s="88">
        <v>2.6502020000000002</v>
      </c>
      <c r="L708" s="89">
        <v>97.12</v>
      </c>
      <c r="M708" s="90">
        <f t="shared" si="51"/>
        <v>98.042640000000006</v>
      </c>
      <c r="N708" s="91">
        <f t="shared" si="52"/>
        <v>233.10477138671999</v>
      </c>
      <c r="O708" s="92">
        <f t="shared" si="53"/>
        <v>259.83280061328003</v>
      </c>
      <c r="P708" s="92">
        <f t="shared" si="54"/>
        <v>492.93757200000005</v>
      </c>
      <c r="Q708" s="91">
        <f t="shared" si="55"/>
        <v>186</v>
      </c>
      <c r="R708" s="93"/>
      <c r="S708" s="84"/>
    </row>
    <row r="709" spans="1:19" ht="15" customHeight="1" collapsed="1" x14ac:dyDescent="0.25">
      <c r="A709" t="s">
        <v>21</v>
      </c>
      <c r="B709" s="84" t="s">
        <v>53</v>
      </c>
      <c r="C709" s="94" t="s">
        <v>193</v>
      </c>
      <c r="D709" s="94" t="s">
        <v>182</v>
      </c>
      <c r="E709" s="85" t="s">
        <v>144</v>
      </c>
      <c r="F709" s="86"/>
      <c r="G709" s="87" t="s">
        <v>183</v>
      </c>
      <c r="H709" s="87" t="s">
        <v>194</v>
      </c>
      <c r="I709" s="87" t="s">
        <v>144</v>
      </c>
      <c r="J709" s="88">
        <v>2.679602</v>
      </c>
      <c r="K709" s="88">
        <v>2.679602</v>
      </c>
      <c r="L709" s="89">
        <v>75.760000000000005</v>
      </c>
      <c r="M709" s="90">
        <f t="shared" si="51"/>
        <v>76.479720000000015</v>
      </c>
      <c r="N709" s="91">
        <f t="shared" si="52"/>
        <v>293.47076132855995</v>
      </c>
      <c r="O709" s="92">
        <f t="shared" si="53"/>
        <v>204.93521067144005</v>
      </c>
      <c r="P709" s="92">
        <f t="shared" si="54"/>
        <v>498.40597200000002</v>
      </c>
      <c r="Q709" s="91">
        <f t="shared" si="55"/>
        <v>186</v>
      </c>
      <c r="R709" s="93"/>
      <c r="S709" s="84"/>
    </row>
    <row r="710" spans="1:19" ht="15" customHeight="1" collapsed="1" x14ac:dyDescent="0.25">
      <c r="A710" t="s">
        <v>21</v>
      </c>
      <c r="B710" s="84" t="s">
        <v>53</v>
      </c>
      <c r="C710" s="94" t="s">
        <v>193</v>
      </c>
      <c r="D710" s="94" t="s">
        <v>182</v>
      </c>
      <c r="E710" s="85" t="s">
        <v>145</v>
      </c>
      <c r="F710" s="86"/>
      <c r="G710" s="87" t="s">
        <v>183</v>
      </c>
      <c r="H710" s="87" t="s">
        <v>194</v>
      </c>
      <c r="I710" s="87" t="s">
        <v>145</v>
      </c>
      <c r="J710" s="88">
        <v>2.7200190000000002</v>
      </c>
      <c r="K710" s="88">
        <v>2.7200190000000002</v>
      </c>
      <c r="L710" s="89">
        <v>69.97</v>
      </c>
      <c r="M710" s="90">
        <f t="shared" si="51"/>
        <v>70.634715</v>
      </c>
      <c r="N710" s="91">
        <f t="shared" si="52"/>
        <v>313.79576714041502</v>
      </c>
      <c r="O710" s="92">
        <f t="shared" si="53"/>
        <v>192.12776685958502</v>
      </c>
      <c r="P710" s="92">
        <f t="shared" si="54"/>
        <v>505.92353400000002</v>
      </c>
      <c r="Q710" s="91">
        <f t="shared" si="55"/>
        <v>186</v>
      </c>
      <c r="R710" s="93"/>
      <c r="S710" s="84"/>
    </row>
    <row r="711" spans="1:19" ht="15" customHeight="1" collapsed="1" x14ac:dyDescent="0.25">
      <c r="A711" t="s">
        <v>21</v>
      </c>
      <c r="B711" s="84" t="s">
        <v>53</v>
      </c>
      <c r="C711" s="94" t="s">
        <v>193</v>
      </c>
      <c r="D711" s="94" t="s">
        <v>182</v>
      </c>
      <c r="E711" s="85" t="s">
        <v>146</v>
      </c>
      <c r="F711" s="86"/>
      <c r="G711" s="87" t="s">
        <v>183</v>
      </c>
      <c r="H711" s="87" t="s">
        <v>194</v>
      </c>
      <c r="I711" s="87" t="s">
        <v>146</v>
      </c>
      <c r="J711" s="88">
        <v>2.723325</v>
      </c>
      <c r="K711" s="88">
        <v>2.723325</v>
      </c>
      <c r="L711" s="89">
        <v>75.48</v>
      </c>
      <c r="M711" s="90">
        <f t="shared" si="51"/>
        <v>76.197060000000008</v>
      </c>
      <c r="N711" s="91">
        <f t="shared" si="52"/>
        <v>299.02909157549999</v>
      </c>
      <c r="O711" s="92">
        <f t="shared" si="53"/>
        <v>207.50935842450002</v>
      </c>
      <c r="P711" s="92">
        <f t="shared" si="54"/>
        <v>506.53845000000001</v>
      </c>
      <c r="Q711" s="91">
        <f t="shared" si="55"/>
        <v>186</v>
      </c>
      <c r="R711" s="93"/>
      <c r="S711" s="84"/>
    </row>
    <row r="712" spans="1:19" ht="15" customHeight="1" collapsed="1" x14ac:dyDescent="0.25">
      <c r="A712" t="s">
        <v>21</v>
      </c>
      <c r="B712" s="84" t="s">
        <v>53</v>
      </c>
      <c r="C712" s="94" t="s">
        <v>193</v>
      </c>
      <c r="D712" s="94" t="s">
        <v>182</v>
      </c>
      <c r="E712" s="85" t="s">
        <v>147</v>
      </c>
      <c r="F712" s="86"/>
      <c r="G712" s="87" t="s">
        <v>183</v>
      </c>
      <c r="H712" s="87" t="s">
        <v>194</v>
      </c>
      <c r="I712" s="87" t="s">
        <v>147</v>
      </c>
      <c r="J712" s="88">
        <v>2.6982309999999998</v>
      </c>
      <c r="K712" s="88">
        <v>2.6982309999999998</v>
      </c>
      <c r="L712" s="89">
        <v>79.88</v>
      </c>
      <c r="M712" s="90">
        <f t="shared" si="51"/>
        <v>80.638859999999994</v>
      </c>
      <c r="N712" s="91">
        <f t="shared" si="52"/>
        <v>284.28869414334002</v>
      </c>
      <c r="O712" s="92">
        <f t="shared" si="53"/>
        <v>217.58227185665996</v>
      </c>
      <c r="P712" s="92">
        <f t="shared" si="54"/>
        <v>501.87096599999995</v>
      </c>
      <c r="Q712" s="91">
        <f t="shared" si="55"/>
        <v>186</v>
      </c>
      <c r="R712" s="93"/>
      <c r="S712" s="84"/>
    </row>
    <row r="713" spans="1:19" ht="15" customHeight="1" collapsed="1" x14ac:dyDescent="0.25">
      <c r="A713" t="s">
        <v>21</v>
      </c>
      <c r="B713" s="84" t="s">
        <v>53</v>
      </c>
      <c r="C713" s="94" t="s">
        <v>193</v>
      </c>
      <c r="D713" s="94" t="s">
        <v>182</v>
      </c>
      <c r="E713" s="85" t="s">
        <v>148</v>
      </c>
      <c r="F713" s="86"/>
      <c r="G713" s="87" t="s">
        <v>183</v>
      </c>
      <c r="H713" s="87" t="s">
        <v>194</v>
      </c>
      <c r="I713" s="87" t="s">
        <v>148</v>
      </c>
      <c r="J713" s="88">
        <v>2.608914</v>
      </c>
      <c r="K713" s="88">
        <v>2.608914</v>
      </c>
      <c r="L713" s="89">
        <v>102.62</v>
      </c>
      <c r="M713" s="90">
        <f t="shared" si="51"/>
        <v>103.59489000000001</v>
      </c>
      <c r="N713" s="91">
        <f t="shared" si="52"/>
        <v>214.98784515053998</v>
      </c>
      <c r="O713" s="92">
        <f t="shared" si="53"/>
        <v>270.27015884946002</v>
      </c>
      <c r="P713" s="92">
        <f t="shared" si="54"/>
        <v>485.25800400000003</v>
      </c>
      <c r="Q713" s="91">
        <f t="shared" si="55"/>
        <v>186</v>
      </c>
      <c r="R713" s="93"/>
      <c r="S713" s="84"/>
    </row>
    <row r="714" spans="1:19" ht="15" customHeight="1" collapsed="1" x14ac:dyDescent="0.25">
      <c r="A714" t="s">
        <v>21</v>
      </c>
      <c r="B714" s="84" t="s">
        <v>53</v>
      </c>
      <c r="C714" s="94" t="s">
        <v>193</v>
      </c>
      <c r="D714" s="94" t="s">
        <v>182</v>
      </c>
      <c r="E714" s="85" t="s">
        <v>149</v>
      </c>
      <c r="F714" s="86"/>
      <c r="G714" s="87" t="s">
        <v>183</v>
      </c>
      <c r="H714" s="87" t="s">
        <v>194</v>
      </c>
      <c r="I714" s="87" t="s">
        <v>149</v>
      </c>
      <c r="J714" s="88">
        <v>1.753501</v>
      </c>
      <c r="K714" s="88">
        <v>1.753501</v>
      </c>
      <c r="L714" s="89">
        <v>104.45</v>
      </c>
      <c r="M714" s="90">
        <f t="shared" si="51"/>
        <v>105.44227500000001</v>
      </c>
      <c r="N714" s="91">
        <f t="shared" si="52"/>
        <v>141.25805134522497</v>
      </c>
      <c r="O714" s="92">
        <f t="shared" si="53"/>
        <v>184.89313465477503</v>
      </c>
      <c r="P714" s="92">
        <f t="shared" si="54"/>
        <v>326.151186</v>
      </c>
      <c r="Q714" s="91">
        <f t="shared" si="55"/>
        <v>186</v>
      </c>
      <c r="R714" s="93"/>
      <c r="S714" s="84"/>
    </row>
    <row r="715" spans="1:19" ht="15" customHeight="1" collapsed="1" x14ac:dyDescent="0.25">
      <c r="A715" t="s">
        <v>21</v>
      </c>
      <c r="B715" s="84" t="s">
        <v>53</v>
      </c>
      <c r="C715" s="94" t="s">
        <v>193</v>
      </c>
      <c r="D715" s="94" t="s">
        <v>182</v>
      </c>
      <c r="E715" s="85" t="s">
        <v>150</v>
      </c>
      <c r="F715" s="86"/>
      <c r="G715" s="87" t="s">
        <v>183</v>
      </c>
      <c r="H715" s="87" t="s">
        <v>194</v>
      </c>
      <c r="I715" s="87" t="s">
        <v>150</v>
      </c>
      <c r="J715" s="88">
        <v>0.66592499999999999</v>
      </c>
      <c r="K715" s="88">
        <v>0.66592499999999999</v>
      </c>
      <c r="L715" s="89">
        <v>111.53</v>
      </c>
      <c r="M715" s="90">
        <f t="shared" si="51"/>
        <v>112.58953500000001</v>
      </c>
      <c r="N715" s="91">
        <f t="shared" si="52"/>
        <v>48.885863905124992</v>
      </c>
      <c r="O715" s="92">
        <f t="shared" si="53"/>
        <v>74.976186094875004</v>
      </c>
      <c r="P715" s="92">
        <f t="shared" si="54"/>
        <v>123.86205</v>
      </c>
      <c r="Q715" s="91">
        <f t="shared" si="55"/>
        <v>186</v>
      </c>
      <c r="R715" s="93"/>
      <c r="S715" s="84"/>
    </row>
    <row r="716" spans="1:19" ht="15" customHeight="1" collapsed="1" x14ac:dyDescent="0.25">
      <c r="A716" t="s">
        <v>21</v>
      </c>
      <c r="B716" s="84" t="s">
        <v>53</v>
      </c>
      <c r="C716" s="94" t="s">
        <v>193</v>
      </c>
      <c r="D716" s="94" t="s">
        <v>182</v>
      </c>
      <c r="E716" s="85" t="s">
        <v>151</v>
      </c>
      <c r="F716" s="86"/>
      <c r="G716" s="87" t="s">
        <v>183</v>
      </c>
      <c r="H716" s="87" t="s">
        <v>194</v>
      </c>
      <c r="I716" s="87" t="s">
        <v>151</v>
      </c>
      <c r="J716" s="88">
        <v>9.1349E-2</v>
      </c>
      <c r="K716" s="88">
        <v>9.1349E-2</v>
      </c>
      <c r="L716" s="89">
        <v>112.62</v>
      </c>
      <c r="M716" s="90">
        <f t="shared" si="51"/>
        <v>113.68989000000001</v>
      </c>
      <c r="N716" s="91">
        <f t="shared" si="52"/>
        <v>6.6054562383899995</v>
      </c>
      <c r="O716" s="92">
        <f t="shared" si="53"/>
        <v>10.385457761610001</v>
      </c>
      <c r="P716" s="92">
        <f t="shared" si="54"/>
        <v>16.990914</v>
      </c>
      <c r="Q716" s="91">
        <f t="shared" si="55"/>
        <v>186</v>
      </c>
      <c r="R716" s="93"/>
      <c r="S716" s="84"/>
    </row>
    <row r="717" spans="1:19" ht="15" customHeight="1" collapsed="1" x14ac:dyDescent="0.25">
      <c r="A717" t="s">
        <v>21</v>
      </c>
      <c r="B717" s="84" t="s">
        <v>53</v>
      </c>
      <c r="C717" s="94" t="s">
        <v>193</v>
      </c>
      <c r="D717" s="94" t="s">
        <v>182</v>
      </c>
      <c r="E717" s="85" t="s">
        <v>152</v>
      </c>
      <c r="F717" s="86"/>
      <c r="G717" s="87" t="s">
        <v>183</v>
      </c>
      <c r="H717" s="87" t="s">
        <v>194</v>
      </c>
      <c r="I717" s="87" t="s">
        <v>152</v>
      </c>
      <c r="J717" s="88">
        <v>-5.6400000000000005E-4</v>
      </c>
      <c r="K717" s="88">
        <v>-5.6400000000000005E-4</v>
      </c>
      <c r="L717" s="89">
        <v>136.88999999999999</v>
      </c>
      <c r="M717" s="90">
        <f t="shared" si="51"/>
        <v>138.19045499999999</v>
      </c>
      <c r="N717" s="91">
        <f t="shared" si="52"/>
        <v>-2.6964583380000011E-2</v>
      </c>
      <c r="O717" s="92">
        <f t="shared" si="53"/>
        <v>-7.7939416619999993E-2</v>
      </c>
      <c r="P717" s="92">
        <f t="shared" si="54"/>
        <v>-0.104904</v>
      </c>
      <c r="Q717" s="91">
        <f t="shared" si="55"/>
        <v>185.99999999999997</v>
      </c>
      <c r="R717" s="93"/>
      <c r="S717" s="84"/>
    </row>
    <row r="718" spans="1:19" ht="15" customHeight="1" collapsed="1" x14ac:dyDescent="0.25">
      <c r="A718" t="s">
        <v>21</v>
      </c>
      <c r="B718" s="84" t="s">
        <v>53</v>
      </c>
      <c r="C718" s="94" t="s">
        <v>193</v>
      </c>
      <c r="D718" s="94" t="s">
        <v>182</v>
      </c>
      <c r="E718" s="85" t="s">
        <v>153</v>
      </c>
      <c r="F718" s="86"/>
      <c r="G718" s="87" t="s">
        <v>183</v>
      </c>
      <c r="H718" s="87" t="s">
        <v>194</v>
      </c>
      <c r="I718" s="87" t="s">
        <v>153</v>
      </c>
      <c r="J718" s="88">
        <v>-5.0800000000000003E-3</v>
      </c>
      <c r="K718" s="88">
        <v>-5.0800000000000003E-3</v>
      </c>
      <c r="L718" s="89">
        <v>153.71</v>
      </c>
      <c r="M718" s="90">
        <f t="shared" si="51"/>
        <v>155.17024500000002</v>
      </c>
      <c r="N718" s="91">
        <f t="shared" si="52"/>
        <v>-0.1566151553999999</v>
      </c>
      <c r="O718" s="92">
        <f t="shared" si="53"/>
        <v>-0.78826484460000013</v>
      </c>
      <c r="P718" s="92">
        <f t="shared" si="54"/>
        <v>-0.94488000000000005</v>
      </c>
      <c r="Q718" s="91">
        <f t="shared" si="55"/>
        <v>186</v>
      </c>
      <c r="R718" s="93"/>
      <c r="S718" s="84"/>
    </row>
    <row r="719" spans="1:19" ht="15" customHeight="1" collapsed="1" x14ac:dyDescent="0.25">
      <c r="A719" t="s">
        <v>21</v>
      </c>
      <c r="B719" s="84" t="s">
        <v>53</v>
      </c>
      <c r="C719" s="94" t="s">
        <v>193</v>
      </c>
      <c r="D719" s="94" t="s">
        <v>182</v>
      </c>
      <c r="E719" s="85" t="s">
        <v>154</v>
      </c>
      <c r="F719" s="86"/>
      <c r="G719" s="87" t="s">
        <v>183</v>
      </c>
      <c r="H719" s="87" t="s">
        <v>194</v>
      </c>
      <c r="I719" s="87" t="s">
        <v>154</v>
      </c>
      <c r="J719" s="88">
        <v>-5.0639999999999999E-3</v>
      </c>
      <c r="K719" s="88">
        <v>-5.0639999999999999E-3</v>
      </c>
      <c r="L719" s="89">
        <v>129.88999999999999</v>
      </c>
      <c r="M719" s="90">
        <f t="shared" si="51"/>
        <v>131.123955</v>
      </c>
      <c r="N719" s="91">
        <f t="shared" si="52"/>
        <v>-0.27789229188000003</v>
      </c>
      <c r="O719" s="92">
        <f t="shared" si="53"/>
        <v>-0.66401170811999999</v>
      </c>
      <c r="P719" s="92">
        <f t="shared" si="54"/>
        <v>-0.94190400000000007</v>
      </c>
      <c r="Q719" s="91">
        <f t="shared" si="55"/>
        <v>186.00000000000003</v>
      </c>
      <c r="R719" s="93"/>
      <c r="S719" s="84"/>
    </row>
    <row r="720" spans="1:19" ht="15" customHeight="1" collapsed="1" x14ac:dyDescent="0.25">
      <c r="A720" t="s">
        <v>21</v>
      </c>
      <c r="B720" s="84" t="s">
        <v>53</v>
      </c>
      <c r="C720" s="94" t="s">
        <v>193</v>
      </c>
      <c r="D720" s="94" t="s">
        <v>182</v>
      </c>
      <c r="E720" s="85" t="s">
        <v>155</v>
      </c>
      <c r="F720" s="86"/>
      <c r="G720" s="87" t="s">
        <v>183</v>
      </c>
      <c r="H720" s="87" t="s">
        <v>194</v>
      </c>
      <c r="I720" s="87" t="s">
        <v>155</v>
      </c>
      <c r="J720" s="88">
        <v>-5.0800000000000003E-3</v>
      </c>
      <c r="K720" s="88">
        <v>-5.0800000000000003E-3</v>
      </c>
      <c r="L720" s="89">
        <v>109.66</v>
      </c>
      <c r="M720" s="90">
        <f t="shared" si="51"/>
        <v>110.70177000000001</v>
      </c>
      <c r="N720" s="91">
        <f t="shared" si="52"/>
        <v>-0.38251500839999997</v>
      </c>
      <c r="O720" s="92">
        <f t="shared" si="53"/>
        <v>-0.56236499160000009</v>
      </c>
      <c r="P720" s="92">
        <f t="shared" si="54"/>
        <v>-0.94488000000000005</v>
      </c>
      <c r="Q720" s="91">
        <f t="shared" si="55"/>
        <v>186</v>
      </c>
      <c r="R720" s="93"/>
      <c r="S720" s="84"/>
    </row>
    <row r="721" spans="1:19" ht="15" customHeight="1" collapsed="1" x14ac:dyDescent="0.25">
      <c r="A721" t="s">
        <v>21</v>
      </c>
      <c r="B721" s="84" t="s">
        <v>53</v>
      </c>
      <c r="C721" s="94" t="s">
        <v>193</v>
      </c>
      <c r="D721" s="94" t="s">
        <v>182</v>
      </c>
      <c r="E721" s="85" t="s">
        <v>156</v>
      </c>
      <c r="F721" s="86"/>
      <c r="G721" s="87" t="s">
        <v>183</v>
      </c>
      <c r="H721" s="87" t="s">
        <v>194</v>
      </c>
      <c r="I721" s="87" t="s">
        <v>156</v>
      </c>
      <c r="J721" s="88">
        <v>-5.0959999999999998E-3</v>
      </c>
      <c r="K721" s="88">
        <v>-5.0959999999999998E-3</v>
      </c>
      <c r="L721" s="89">
        <v>122.13</v>
      </c>
      <c r="M721" s="90">
        <f t="shared" si="51"/>
        <v>123.29023500000001</v>
      </c>
      <c r="N721" s="91">
        <f t="shared" si="52"/>
        <v>-0.31956896243999994</v>
      </c>
      <c r="O721" s="92">
        <f t="shared" si="53"/>
        <v>-0.62828703756000004</v>
      </c>
      <c r="P721" s="92">
        <f t="shared" si="54"/>
        <v>-0.94785600000000003</v>
      </c>
      <c r="Q721" s="91">
        <f t="shared" si="55"/>
        <v>186</v>
      </c>
      <c r="R721" s="93"/>
      <c r="S721" s="84"/>
    </row>
    <row r="722" spans="1:19" ht="15" customHeight="1" collapsed="1" x14ac:dyDescent="0.25">
      <c r="A722" t="s">
        <v>21</v>
      </c>
      <c r="B722" s="84" t="s">
        <v>53</v>
      </c>
      <c r="C722" s="94" t="s">
        <v>193</v>
      </c>
      <c r="D722" s="94" t="s">
        <v>182</v>
      </c>
      <c r="E722" s="85" t="s">
        <v>157</v>
      </c>
      <c r="F722" s="86"/>
      <c r="G722" s="87" t="s">
        <v>183</v>
      </c>
      <c r="H722" s="87" t="s">
        <v>194</v>
      </c>
      <c r="I722" s="87" t="s">
        <v>157</v>
      </c>
      <c r="J722" s="88">
        <v>-5.0639999999999999E-3</v>
      </c>
      <c r="K722" s="88">
        <v>-5.0639999999999999E-3</v>
      </c>
      <c r="L722" s="89">
        <v>113.82</v>
      </c>
      <c r="M722" s="90">
        <f t="shared" si="51"/>
        <v>114.90129</v>
      </c>
      <c r="N722" s="91">
        <f t="shared" si="52"/>
        <v>-0.36004386744</v>
      </c>
      <c r="O722" s="92">
        <f t="shared" si="53"/>
        <v>-0.58186013256000002</v>
      </c>
      <c r="P722" s="92">
        <f t="shared" si="54"/>
        <v>-0.94190400000000007</v>
      </c>
      <c r="Q722" s="91">
        <f t="shared" si="55"/>
        <v>186.00000000000003</v>
      </c>
      <c r="R722" s="93"/>
      <c r="S722" s="84"/>
    </row>
    <row r="723" spans="1:19" ht="15" customHeight="1" collapsed="1" x14ac:dyDescent="0.25">
      <c r="A723" t="s">
        <v>21</v>
      </c>
      <c r="B723" s="84" t="s">
        <v>53</v>
      </c>
      <c r="C723" s="94" t="s">
        <v>193</v>
      </c>
      <c r="D723" s="94" t="s">
        <v>182</v>
      </c>
      <c r="E723" s="85" t="s">
        <v>158</v>
      </c>
      <c r="F723" s="86"/>
      <c r="G723" s="87" t="s">
        <v>183</v>
      </c>
      <c r="H723" s="87" t="s">
        <v>194</v>
      </c>
      <c r="I723" s="87" t="s">
        <v>158</v>
      </c>
      <c r="J723" s="88">
        <v>-5.0800000000000003E-3</v>
      </c>
      <c r="K723" s="88">
        <v>-5.0800000000000003E-3</v>
      </c>
      <c r="L723" s="89">
        <v>106.01</v>
      </c>
      <c r="M723" s="90">
        <f t="shared" si="51"/>
        <v>107.01709500000001</v>
      </c>
      <c r="N723" s="91">
        <f t="shared" si="52"/>
        <v>-0.40123315739999998</v>
      </c>
      <c r="O723" s="92">
        <f t="shared" si="53"/>
        <v>-0.54364684260000007</v>
      </c>
      <c r="P723" s="92">
        <f t="shared" si="54"/>
        <v>-0.94488000000000005</v>
      </c>
      <c r="Q723" s="91">
        <f t="shared" si="55"/>
        <v>186</v>
      </c>
      <c r="R723" s="93"/>
      <c r="S723" s="84"/>
    </row>
    <row r="724" spans="1:19" ht="15" customHeight="1" collapsed="1" x14ac:dyDescent="0.25">
      <c r="A724" t="s">
        <v>21</v>
      </c>
      <c r="B724" s="84" t="s">
        <v>53</v>
      </c>
      <c r="C724" s="94" t="s">
        <v>193</v>
      </c>
      <c r="D724" s="94" t="s">
        <v>182</v>
      </c>
      <c r="E724" s="85" t="s">
        <v>159</v>
      </c>
      <c r="F724" s="86"/>
      <c r="G724" s="87" t="s">
        <v>183</v>
      </c>
      <c r="H724" s="87" t="s">
        <v>194</v>
      </c>
      <c r="I724" s="87" t="s">
        <v>159</v>
      </c>
      <c r="J724" s="88">
        <v>-5.0800000000000003E-3</v>
      </c>
      <c r="K724" s="88">
        <v>-5.0800000000000003E-3</v>
      </c>
      <c r="L724" s="89">
        <v>106</v>
      </c>
      <c r="M724" s="90">
        <f t="shared" si="51"/>
        <v>107.00700000000001</v>
      </c>
      <c r="N724" s="91">
        <f t="shared" si="52"/>
        <v>-0.40128444000000002</v>
      </c>
      <c r="O724" s="92">
        <f t="shared" si="53"/>
        <v>-0.54359556000000009</v>
      </c>
      <c r="P724" s="92">
        <f t="shared" si="54"/>
        <v>-0.94488000000000016</v>
      </c>
      <c r="Q724" s="91">
        <f t="shared" si="55"/>
        <v>186.00000000000003</v>
      </c>
      <c r="R724" s="93"/>
      <c r="S724" s="84"/>
    </row>
    <row r="725" spans="1:19" ht="15" customHeight="1" collapsed="1" x14ac:dyDescent="0.25">
      <c r="A725" t="s">
        <v>21</v>
      </c>
      <c r="B725" s="84" t="s">
        <v>53</v>
      </c>
      <c r="C725" s="94" t="s">
        <v>193</v>
      </c>
      <c r="D725" s="94" t="s">
        <v>182</v>
      </c>
      <c r="E725" s="85" t="s">
        <v>160</v>
      </c>
      <c r="F725" s="86"/>
      <c r="G725" s="87" t="s">
        <v>183</v>
      </c>
      <c r="H725" s="87" t="s">
        <v>194</v>
      </c>
      <c r="I725" s="87" t="s">
        <v>160</v>
      </c>
      <c r="J725" s="88">
        <v>-5.0959999999999998E-3</v>
      </c>
      <c r="K725" s="88">
        <v>-5.0959999999999998E-3</v>
      </c>
      <c r="L725" s="89">
        <v>104.7</v>
      </c>
      <c r="M725" s="90">
        <f t="shared" si="51"/>
        <v>105.69465000000001</v>
      </c>
      <c r="N725" s="91">
        <f t="shared" si="52"/>
        <v>-0.40923606359999992</v>
      </c>
      <c r="O725" s="92">
        <f t="shared" si="53"/>
        <v>-0.53861993640000005</v>
      </c>
      <c r="P725" s="92">
        <f t="shared" si="54"/>
        <v>-0.94785600000000003</v>
      </c>
      <c r="Q725" s="91">
        <f t="shared" si="55"/>
        <v>186</v>
      </c>
      <c r="R725" s="93"/>
      <c r="S725" s="84"/>
    </row>
    <row r="726" spans="1:19" ht="15" customHeight="1" collapsed="1" x14ac:dyDescent="0.25">
      <c r="A726" t="s">
        <v>21</v>
      </c>
      <c r="B726" s="84" t="s">
        <v>53</v>
      </c>
      <c r="C726" s="94" t="s">
        <v>193</v>
      </c>
      <c r="D726" s="94" t="s">
        <v>182</v>
      </c>
      <c r="E726" s="85" t="s">
        <v>161</v>
      </c>
      <c r="F726" s="86"/>
      <c r="G726" s="87" t="s">
        <v>183</v>
      </c>
      <c r="H726" s="87" t="s">
        <v>194</v>
      </c>
      <c r="I726" s="87" t="s">
        <v>161</v>
      </c>
      <c r="J726" s="88">
        <v>-5.0959999999999998E-3</v>
      </c>
      <c r="K726" s="88">
        <v>-5.0959999999999998E-3</v>
      </c>
      <c r="L726" s="89">
        <v>106.31</v>
      </c>
      <c r="M726" s="90">
        <f t="shared" si="51"/>
        <v>107.319945</v>
      </c>
      <c r="N726" s="91">
        <f t="shared" si="52"/>
        <v>-0.40095356027999995</v>
      </c>
      <c r="O726" s="92">
        <f t="shared" si="53"/>
        <v>-0.54690243971999997</v>
      </c>
      <c r="P726" s="92">
        <f t="shared" si="54"/>
        <v>-0.94785599999999992</v>
      </c>
      <c r="Q726" s="91">
        <f t="shared" si="55"/>
        <v>186</v>
      </c>
      <c r="R726" s="93"/>
      <c r="S726" s="84"/>
    </row>
    <row r="727" spans="1:19" ht="15" customHeight="1" collapsed="1" x14ac:dyDescent="0.25">
      <c r="A727" t="s">
        <v>21</v>
      </c>
      <c r="B727" s="84" t="s">
        <v>53</v>
      </c>
      <c r="C727" s="94" t="s">
        <v>193</v>
      </c>
      <c r="D727" s="94" t="s">
        <v>182</v>
      </c>
      <c r="E727" s="85" t="s">
        <v>162</v>
      </c>
      <c r="F727" s="86"/>
      <c r="G727" s="87" t="s">
        <v>183</v>
      </c>
      <c r="H727" s="87" t="s">
        <v>194</v>
      </c>
      <c r="I727" s="87" t="s">
        <v>162</v>
      </c>
      <c r="J727" s="88">
        <v>-5.1120000000000002E-3</v>
      </c>
      <c r="K727" s="88">
        <v>-5.1120000000000002E-3</v>
      </c>
      <c r="L727" s="89">
        <v>107.93</v>
      </c>
      <c r="M727" s="90">
        <f t="shared" si="51"/>
        <v>108.95533500000002</v>
      </c>
      <c r="N727" s="91">
        <f t="shared" si="52"/>
        <v>-0.39385232747999993</v>
      </c>
      <c r="O727" s="92">
        <f t="shared" si="53"/>
        <v>-0.55697967252000014</v>
      </c>
      <c r="P727" s="92">
        <f t="shared" si="54"/>
        <v>-0.95083200000000012</v>
      </c>
      <c r="Q727" s="91">
        <f t="shared" si="55"/>
        <v>186.00000000000003</v>
      </c>
      <c r="R727" s="93"/>
      <c r="S727" s="84"/>
    </row>
    <row r="728" spans="1:19" ht="15" customHeight="1" collapsed="1" x14ac:dyDescent="0.25">
      <c r="A728" t="s">
        <v>21</v>
      </c>
      <c r="B728" s="84" t="s">
        <v>53</v>
      </c>
      <c r="C728" s="94" t="s">
        <v>193</v>
      </c>
      <c r="D728" s="94" t="s">
        <v>182</v>
      </c>
      <c r="E728" s="85" t="s">
        <v>163</v>
      </c>
      <c r="F728" s="86"/>
      <c r="G728" s="87" t="s">
        <v>183</v>
      </c>
      <c r="H728" s="87" t="s">
        <v>194</v>
      </c>
      <c r="I728" s="87" t="s">
        <v>163</v>
      </c>
      <c r="J728" s="88">
        <v>-5.0800000000000003E-3</v>
      </c>
      <c r="K728" s="88">
        <v>-5.0800000000000003E-3</v>
      </c>
      <c r="L728" s="89">
        <v>107.19</v>
      </c>
      <c r="M728" s="90">
        <f t="shared" si="51"/>
        <v>108.20830500000001</v>
      </c>
      <c r="N728" s="91">
        <f t="shared" si="52"/>
        <v>-0.39518181059999996</v>
      </c>
      <c r="O728" s="92">
        <f t="shared" si="53"/>
        <v>-0.54969818940000004</v>
      </c>
      <c r="P728" s="92">
        <f t="shared" si="54"/>
        <v>-0.94487999999999994</v>
      </c>
      <c r="Q728" s="91">
        <f t="shared" si="55"/>
        <v>185.99999999999997</v>
      </c>
      <c r="R728" s="93"/>
      <c r="S728" s="84"/>
    </row>
    <row r="729" spans="1:19" ht="15" customHeight="1" collapsed="1" x14ac:dyDescent="0.25">
      <c r="A729" t="s">
        <v>21</v>
      </c>
      <c r="B729" s="84" t="s">
        <v>53</v>
      </c>
      <c r="C729" s="94" t="s">
        <v>193</v>
      </c>
      <c r="D729" s="94" t="s">
        <v>182</v>
      </c>
      <c r="E729" s="85" t="s">
        <v>164</v>
      </c>
      <c r="F729" s="86"/>
      <c r="G729" s="87" t="s">
        <v>183</v>
      </c>
      <c r="H729" s="87" t="s">
        <v>194</v>
      </c>
      <c r="I729" s="87" t="s">
        <v>164</v>
      </c>
      <c r="J729" s="88">
        <v>-5.0800000000000003E-3</v>
      </c>
      <c r="K729" s="88">
        <v>-5.0800000000000003E-3</v>
      </c>
      <c r="L729" s="89">
        <v>106.03</v>
      </c>
      <c r="M729" s="90">
        <f t="shared" si="51"/>
        <v>107.03728500000001</v>
      </c>
      <c r="N729" s="91">
        <f t="shared" si="52"/>
        <v>-0.40113059219999997</v>
      </c>
      <c r="O729" s="92">
        <f t="shared" si="53"/>
        <v>-0.54374940780000014</v>
      </c>
      <c r="P729" s="92">
        <f t="shared" si="54"/>
        <v>-0.94488000000000016</v>
      </c>
      <c r="Q729" s="91">
        <f t="shared" si="55"/>
        <v>186.00000000000003</v>
      </c>
      <c r="R729" s="93"/>
      <c r="S729" s="84"/>
    </row>
    <row r="730" spans="1:19" ht="15" customHeight="1" collapsed="1" x14ac:dyDescent="0.25">
      <c r="A730" t="s">
        <v>21</v>
      </c>
      <c r="B730" s="84" t="s">
        <v>53</v>
      </c>
      <c r="C730" s="85" t="s">
        <v>195</v>
      </c>
      <c r="D730" s="85" t="s">
        <v>182</v>
      </c>
      <c r="E730" s="85" t="s">
        <v>115</v>
      </c>
      <c r="F730" s="86"/>
      <c r="G730" s="87" t="s">
        <v>183</v>
      </c>
      <c r="H730" s="87" t="s">
        <v>196</v>
      </c>
      <c r="I730" s="87" t="s">
        <v>115</v>
      </c>
      <c r="J730" s="88">
        <v>-5.032E-3</v>
      </c>
      <c r="K730" s="88">
        <v>-5.032E-3</v>
      </c>
      <c r="L730" s="89">
        <v>107.77</v>
      </c>
      <c r="M730" s="90">
        <f t="shared" si="51"/>
        <v>108.79381500000001</v>
      </c>
      <c r="N730" s="91">
        <f t="shared" si="52"/>
        <v>-0.38850152291999995</v>
      </c>
      <c r="O730" s="92">
        <f t="shared" si="53"/>
        <v>-0.54745047708000005</v>
      </c>
      <c r="P730" s="92">
        <f t="shared" si="54"/>
        <v>-0.93595200000000001</v>
      </c>
      <c r="Q730" s="91">
        <f t="shared" si="55"/>
        <v>186</v>
      </c>
      <c r="R730" s="93"/>
      <c r="S730" s="84"/>
    </row>
    <row r="731" spans="1:19" ht="15" customHeight="1" collapsed="1" x14ac:dyDescent="0.25">
      <c r="A731" t="s">
        <v>21</v>
      </c>
      <c r="B731" s="84" t="s">
        <v>53</v>
      </c>
      <c r="C731" s="94" t="s">
        <v>195</v>
      </c>
      <c r="D731" s="94" t="s">
        <v>182</v>
      </c>
      <c r="E731" s="85" t="s">
        <v>118</v>
      </c>
      <c r="F731" s="86"/>
      <c r="G731" s="87" t="s">
        <v>183</v>
      </c>
      <c r="H731" s="87" t="s">
        <v>196</v>
      </c>
      <c r="I731" s="87" t="s">
        <v>118</v>
      </c>
      <c r="J731" s="88">
        <v>-5.0639999999999999E-3</v>
      </c>
      <c r="K731" s="88">
        <v>-5.0639999999999999E-3</v>
      </c>
      <c r="L731" s="89">
        <v>103.15</v>
      </c>
      <c r="M731" s="90">
        <f t="shared" si="51"/>
        <v>104.12992500000001</v>
      </c>
      <c r="N731" s="91">
        <f t="shared" si="52"/>
        <v>-0.41459005979999991</v>
      </c>
      <c r="O731" s="92">
        <f t="shared" si="53"/>
        <v>-0.52731394020000011</v>
      </c>
      <c r="P731" s="92">
        <f t="shared" si="54"/>
        <v>-0.94190400000000007</v>
      </c>
      <c r="Q731" s="91">
        <f t="shared" si="55"/>
        <v>186.00000000000003</v>
      </c>
      <c r="R731" s="93"/>
      <c r="S731" s="84"/>
    </row>
    <row r="732" spans="1:19" ht="15" customHeight="1" collapsed="1" x14ac:dyDescent="0.25">
      <c r="A732" t="s">
        <v>21</v>
      </c>
      <c r="B732" s="84" t="s">
        <v>53</v>
      </c>
      <c r="C732" s="94" t="s">
        <v>195</v>
      </c>
      <c r="D732" s="94" t="s">
        <v>182</v>
      </c>
      <c r="E732" s="85" t="s">
        <v>119</v>
      </c>
      <c r="F732" s="86"/>
      <c r="G732" s="87" t="s">
        <v>183</v>
      </c>
      <c r="H732" s="87" t="s">
        <v>196</v>
      </c>
      <c r="I732" s="87" t="s">
        <v>119</v>
      </c>
      <c r="J732" s="88">
        <v>-5.0959999999999998E-3</v>
      </c>
      <c r="K732" s="88">
        <v>-5.0959999999999998E-3</v>
      </c>
      <c r="L732" s="89">
        <v>99.39</v>
      </c>
      <c r="M732" s="90">
        <f t="shared" si="51"/>
        <v>100.33420500000001</v>
      </c>
      <c r="N732" s="91">
        <f t="shared" si="52"/>
        <v>-0.43655289131999991</v>
      </c>
      <c r="O732" s="92">
        <f t="shared" si="53"/>
        <v>-0.51130310868000006</v>
      </c>
      <c r="P732" s="92">
        <f t="shared" si="54"/>
        <v>-0.94785600000000003</v>
      </c>
      <c r="Q732" s="91">
        <f t="shared" si="55"/>
        <v>186</v>
      </c>
      <c r="R732" s="93"/>
      <c r="S732" s="84"/>
    </row>
    <row r="733" spans="1:19" ht="15" customHeight="1" collapsed="1" x14ac:dyDescent="0.25">
      <c r="A733" t="s">
        <v>21</v>
      </c>
      <c r="B733" s="84" t="s">
        <v>53</v>
      </c>
      <c r="C733" s="94" t="s">
        <v>195</v>
      </c>
      <c r="D733" s="94" t="s">
        <v>182</v>
      </c>
      <c r="E733" s="85" t="s">
        <v>120</v>
      </c>
      <c r="F733" s="86"/>
      <c r="G733" s="87" t="s">
        <v>183</v>
      </c>
      <c r="H733" s="87" t="s">
        <v>196</v>
      </c>
      <c r="I733" s="87" t="s">
        <v>120</v>
      </c>
      <c r="J733" s="88">
        <v>-5.1120000000000002E-3</v>
      </c>
      <c r="K733" s="88">
        <v>-5.1120000000000002E-3</v>
      </c>
      <c r="L733" s="89">
        <v>101.53</v>
      </c>
      <c r="M733" s="90">
        <f t="shared" si="51"/>
        <v>102.49453500000001</v>
      </c>
      <c r="N733" s="91">
        <f t="shared" si="52"/>
        <v>-0.42687993707999994</v>
      </c>
      <c r="O733" s="92">
        <f t="shared" si="53"/>
        <v>-0.52395206292000007</v>
      </c>
      <c r="P733" s="92">
        <f t="shared" si="54"/>
        <v>-0.95083200000000001</v>
      </c>
      <c r="Q733" s="91">
        <f t="shared" si="55"/>
        <v>186</v>
      </c>
      <c r="R733" s="93"/>
      <c r="S733" s="84"/>
    </row>
    <row r="734" spans="1:19" ht="15" customHeight="1" collapsed="1" x14ac:dyDescent="0.25">
      <c r="A734" t="s">
        <v>21</v>
      </c>
      <c r="B734" s="84" t="s">
        <v>53</v>
      </c>
      <c r="C734" s="94" t="s">
        <v>195</v>
      </c>
      <c r="D734" s="94" t="s">
        <v>182</v>
      </c>
      <c r="E734" s="85" t="s">
        <v>121</v>
      </c>
      <c r="F734" s="86"/>
      <c r="G734" s="87" t="s">
        <v>183</v>
      </c>
      <c r="H734" s="87" t="s">
        <v>196</v>
      </c>
      <c r="I734" s="87" t="s">
        <v>121</v>
      </c>
      <c r="J734" s="88">
        <v>-5.1120000000000002E-3</v>
      </c>
      <c r="K734" s="88">
        <v>-5.1120000000000002E-3</v>
      </c>
      <c r="L734" s="89">
        <v>104.66</v>
      </c>
      <c r="M734" s="90">
        <f t="shared" si="51"/>
        <v>105.65427</v>
      </c>
      <c r="N734" s="91">
        <f t="shared" si="52"/>
        <v>-0.41072737176000002</v>
      </c>
      <c r="O734" s="92">
        <f t="shared" si="53"/>
        <v>-0.54010462824000005</v>
      </c>
      <c r="P734" s="92">
        <f t="shared" si="54"/>
        <v>-0.95083200000000012</v>
      </c>
      <c r="Q734" s="91">
        <f t="shared" si="55"/>
        <v>186.00000000000003</v>
      </c>
      <c r="R734" s="93"/>
      <c r="S734" s="84"/>
    </row>
    <row r="735" spans="1:19" ht="15" customHeight="1" collapsed="1" x14ac:dyDescent="0.25">
      <c r="A735" t="s">
        <v>21</v>
      </c>
      <c r="B735" s="84" t="s">
        <v>53</v>
      </c>
      <c r="C735" s="94" t="s">
        <v>195</v>
      </c>
      <c r="D735" s="94" t="s">
        <v>182</v>
      </c>
      <c r="E735" s="85" t="s">
        <v>122</v>
      </c>
      <c r="F735" s="86"/>
      <c r="G735" s="87" t="s">
        <v>183</v>
      </c>
      <c r="H735" s="87" t="s">
        <v>196</v>
      </c>
      <c r="I735" s="87" t="s">
        <v>122</v>
      </c>
      <c r="J735" s="88">
        <v>-5.0959999999999998E-3</v>
      </c>
      <c r="K735" s="88">
        <v>-5.0959999999999998E-3</v>
      </c>
      <c r="L735" s="89">
        <v>106.03</v>
      </c>
      <c r="M735" s="90">
        <f t="shared" si="51"/>
        <v>107.03728500000001</v>
      </c>
      <c r="N735" s="91">
        <f t="shared" si="52"/>
        <v>-0.40239399563999995</v>
      </c>
      <c r="O735" s="92">
        <f t="shared" si="53"/>
        <v>-0.54546200436000003</v>
      </c>
      <c r="P735" s="92">
        <f t="shared" si="54"/>
        <v>-0.94785600000000003</v>
      </c>
      <c r="Q735" s="91">
        <f t="shared" si="55"/>
        <v>186</v>
      </c>
      <c r="R735" s="93"/>
      <c r="S735" s="84"/>
    </row>
    <row r="736" spans="1:19" ht="15" customHeight="1" collapsed="1" x14ac:dyDescent="0.25">
      <c r="A736" t="s">
        <v>21</v>
      </c>
      <c r="B736" s="84" t="s">
        <v>53</v>
      </c>
      <c r="C736" s="94" t="s">
        <v>195</v>
      </c>
      <c r="D736" s="94" t="s">
        <v>182</v>
      </c>
      <c r="E736" s="85" t="s">
        <v>123</v>
      </c>
      <c r="F736" s="86"/>
      <c r="G736" s="87" t="s">
        <v>183</v>
      </c>
      <c r="H736" s="87" t="s">
        <v>196</v>
      </c>
      <c r="I736" s="87" t="s">
        <v>123</v>
      </c>
      <c r="J736" s="88">
        <v>-5.0800000000000003E-3</v>
      </c>
      <c r="K736" s="88">
        <v>-5.0800000000000003E-3</v>
      </c>
      <c r="L736" s="89">
        <v>102.89</v>
      </c>
      <c r="M736" s="90">
        <f t="shared" si="51"/>
        <v>103.86745500000001</v>
      </c>
      <c r="N736" s="91">
        <f t="shared" si="52"/>
        <v>-0.41723332860000001</v>
      </c>
      <c r="O736" s="92">
        <f t="shared" si="53"/>
        <v>-0.5276466714000001</v>
      </c>
      <c r="P736" s="92">
        <f t="shared" si="54"/>
        <v>-0.94488000000000016</v>
      </c>
      <c r="Q736" s="91">
        <f t="shared" si="55"/>
        <v>186.00000000000003</v>
      </c>
      <c r="R736" s="93"/>
      <c r="S736" s="84"/>
    </row>
    <row r="737" spans="1:19" ht="15" customHeight="1" collapsed="1" x14ac:dyDescent="0.25">
      <c r="A737" t="s">
        <v>21</v>
      </c>
      <c r="B737" s="84" t="s">
        <v>53</v>
      </c>
      <c r="C737" s="94" t="s">
        <v>195</v>
      </c>
      <c r="D737" s="94" t="s">
        <v>182</v>
      </c>
      <c r="E737" s="85" t="s">
        <v>124</v>
      </c>
      <c r="F737" s="86"/>
      <c r="G737" s="87" t="s">
        <v>183</v>
      </c>
      <c r="H737" s="87" t="s">
        <v>196</v>
      </c>
      <c r="I737" s="87" t="s">
        <v>124</v>
      </c>
      <c r="J737" s="88">
        <v>-5.0959999999999998E-3</v>
      </c>
      <c r="K737" s="88">
        <v>-5.0959999999999998E-3</v>
      </c>
      <c r="L737" s="89">
        <v>126.5</v>
      </c>
      <c r="M737" s="90">
        <f t="shared" si="51"/>
        <v>127.70175</v>
      </c>
      <c r="N737" s="91">
        <f t="shared" si="52"/>
        <v>-0.29708788199999997</v>
      </c>
      <c r="O737" s="92">
        <f t="shared" si="53"/>
        <v>-0.65076811800000001</v>
      </c>
      <c r="P737" s="92">
        <f t="shared" si="54"/>
        <v>-0.94785600000000003</v>
      </c>
      <c r="Q737" s="91">
        <f t="shared" si="55"/>
        <v>186</v>
      </c>
      <c r="R737" s="93"/>
      <c r="S737" s="84"/>
    </row>
    <row r="738" spans="1:19" ht="15" customHeight="1" collapsed="1" x14ac:dyDescent="0.25">
      <c r="A738" t="s">
        <v>21</v>
      </c>
      <c r="B738" s="84" t="s">
        <v>53</v>
      </c>
      <c r="C738" s="94" t="s">
        <v>195</v>
      </c>
      <c r="D738" s="94" t="s">
        <v>182</v>
      </c>
      <c r="E738" s="85" t="s">
        <v>125</v>
      </c>
      <c r="F738" s="86"/>
      <c r="G738" s="87" t="s">
        <v>183</v>
      </c>
      <c r="H738" s="87" t="s">
        <v>196</v>
      </c>
      <c r="I738" s="87" t="s">
        <v>125</v>
      </c>
      <c r="J738" s="88">
        <v>-5.1120000000000002E-3</v>
      </c>
      <c r="K738" s="88">
        <v>-5.1120000000000002E-3</v>
      </c>
      <c r="L738" s="89">
        <v>105.61</v>
      </c>
      <c r="M738" s="90">
        <f t="shared" si="51"/>
        <v>106.61329500000001</v>
      </c>
      <c r="N738" s="91">
        <f t="shared" si="52"/>
        <v>-0.40582483595999996</v>
      </c>
      <c r="O738" s="92">
        <f t="shared" si="53"/>
        <v>-0.54500716404000005</v>
      </c>
      <c r="P738" s="92">
        <f t="shared" si="54"/>
        <v>-0.95083200000000001</v>
      </c>
      <c r="Q738" s="91">
        <f t="shared" si="55"/>
        <v>186</v>
      </c>
      <c r="R738" s="93"/>
      <c r="S738" s="84"/>
    </row>
    <row r="739" spans="1:19" ht="15" customHeight="1" collapsed="1" x14ac:dyDescent="0.25">
      <c r="A739" t="s">
        <v>21</v>
      </c>
      <c r="B739" s="84" t="s">
        <v>53</v>
      </c>
      <c r="C739" s="94" t="s">
        <v>195</v>
      </c>
      <c r="D739" s="94" t="s">
        <v>182</v>
      </c>
      <c r="E739" s="85" t="s">
        <v>126</v>
      </c>
      <c r="F739" s="86"/>
      <c r="G739" s="87" t="s">
        <v>183</v>
      </c>
      <c r="H739" s="87" t="s">
        <v>196</v>
      </c>
      <c r="I739" s="87" t="s">
        <v>126</v>
      </c>
      <c r="J739" s="88">
        <v>-5.0959999999999998E-3</v>
      </c>
      <c r="K739" s="88">
        <v>-5.0959999999999998E-3</v>
      </c>
      <c r="L739" s="89">
        <v>106.01</v>
      </c>
      <c r="M739" s="90">
        <f t="shared" si="51"/>
        <v>107.01709500000001</v>
      </c>
      <c r="N739" s="91">
        <f t="shared" si="52"/>
        <v>-0.40249688387999993</v>
      </c>
      <c r="O739" s="92">
        <f t="shared" si="53"/>
        <v>-0.5453591161200001</v>
      </c>
      <c r="P739" s="92">
        <f t="shared" si="54"/>
        <v>-0.94785600000000003</v>
      </c>
      <c r="Q739" s="91">
        <f t="shared" si="55"/>
        <v>186</v>
      </c>
      <c r="R739" s="93"/>
      <c r="S739" s="84"/>
    </row>
    <row r="740" spans="1:19" ht="15" customHeight="1" collapsed="1" x14ac:dyDescent="0.25">
      <c r="A740" t="s">
        <v>21</v>
      </c>
      <c r="B740" s="84" t="s">
        <v>53</v>
      </c>
      <c r="C740" s="94" t="s">
        <v>195</v>
      </c>
      <c r="D740" s="94" t="s">
        <v>182</v>
      </c>
      <c r="E740" s="85" t="s">
        <v>127</v>
      </c>
      <c r="F740" s="86"/>
      <c r="G740" s="87" t="s">
        <v>183</v>
      </c>
      <c r="H740" s="87" t="s">
        <v>196</v>
      </c>
      <c r="I740" s="87" t="s">
        <v>127</v>
      </c>
      <c r="J740" s="88">
        <v>-5.0959999999999998E-3</v>
      </c>
      <c r="K740" s="88">
        <v>-5.0959999999999998E-3</v>
      </c>
      <c r="L740" s="89">
        <v>104.17</v>
      </c>
      <c r="M740" s="90">
        <f t="shared" si="51"/>
        <v>105.159615</v>
      </c>
      <c r="N740" s="91">
        <f t="shared" si="52"/>
        <v>-0.41196260195999995</v>
      </c>
      <c r="O740" s="92">
        <f t="shared" si="53"/>
        <v>-0.53589339804000002</v>
      </c>
      <c r="P740" s="92">
        <f t="shared" si="54"/>
        <v>-0.94785600000000003</v>
      </c>
      <c r="Q740" s="91">
        <f t="shared" si="55"/>
        <v>186</v>
      </c>
      <c r="R740" s="93"/>
      <c r="S740" s="84"/>
    </row>
    <row r="741" spans="1:19" ht="15" customHeight="1" collapsed="1" x14ac:dyDescent="0.25">
      <c r="A741" t="s">
        <v>21</v>
      </c>
      <c r="B741" s="84" t="s">
        <v>53</v>
      </c>
      <c r="C741" s="94" t="s">
        <v>195</v>
      </c>
      <c r="D741" s="94" t="s">
        <v>182</v>
      </c>
      <c r="E741" s="85" t="s">
        <v>128</v>
      </c>
      <c r="F741" s="86"/>
      <c r="G741" s="87" t="s">
        <v>183</v>
      </c>
      <c r="H741" s="87" t="s">
        <v>196</v>
      </c>
      <c r="I741" s="87" t="s">
        <v>128</v>
      </c>
      <c r="J741" s="88">
        <v>-5.0800000000000003E-3</v>
      </c>
      <c r="K741" s="88">
        <v>-5.0800000000000003E-3</v>
      </c>
      <c r="L741" s="89">
        <v>106.43</v>
      </c>
      <c r="M741" s="90">
        <f t="shared" si="51"/>
        <v>107.44108500000002</v>
      </c>
      <c r="N741" s="91">
        <f t="shared" si="52"/>
        <v>-0.39907928819999994</v>
      </c>
      <c r="O741" s="92">
        <f t="shared" si="53"/>
        <v>-0.54580071180000012</v>
      </c>
      <c r="P741" s="92">
        <f t="shared" si="54"/>
        <v>-0.94488000000000005</v>
      </c>
      <c r="Q741" s="91">
        <f t="shared" si="55"/>
        <v>186</v>
      </c>
      <c r="R741" s="93"/>
      <c r="S741" s="84"/>
    </row>
    <row r="742" spans="1:19" ht="15" customHeight="1" collapsed="1" x14ac:dyDescent="0.25">
      <c r="A742" t="s">
        <v>21</v>
      </c>
      <c r="B742" s="84" t="s">
        <v>53</v>
      </c>
      <c r="C742" s="94" t="s">
        <v>195</v>
      </c>
      <c r="D742" s="94" t="s">
        <v>182</v>
      </c>
      <c r="E742" s="85" t="s">
        <v>129</v>
      </c>
      <c r="F742" s="86"/>
      <c r="G742" s="87" t="s">
        <v>183</v>
      </c>
      <c r="H742" s="87" t="s">
        <v>196</v>
      </c>
      <c r="I742" s="87" t="s">
        <v>129</v>
      </c>
      <c r="J742" s="88">
        <v>-5.0639999999999999E-3</v>
      </c>
      <c r="K742" s="88">
        <v>-5.0639999999999999E-3</v>
      </c>
      <c r="L742" s="89">
        <v>124.17</v>
      </c>
      <c r="M742" s="90">
        <f t="shared" si="51"/>
        <v>125.34961500000001</v>
      </c>
      <c r="N742" s="91">
        <f t="shared" si="52"/>
        <v>-0.30713354963999995</v>
      </c>
      <c r="O742" s="92">
        <f t="shared" si="53"/>
        <v>-0.63477045036000002</v>
      </c>
      <c r="P742" s="92">
        <f t="shared" si="54"/>
        <v>-0.94190399999999996</v>
      </c>
      <c r="Q742" s="91">
        <f t="shared" si="55"/>
        <v>186</v>
      </c>
      <c r="R742" s="93"/>
      <c r="S742" s="84"/>
    </row>
    <row r="743" spans="1:19" ht="15" customHeight="1" collapsed="1" x14ac:dyDescent="0.25">
      <c r="A743" t="s">
        <v>21</v>
      </c>
      <c r="B743" s="84" t="s">
        <v>53</v>
      </c>
      <c r="C743" s="94" t="s">
        <v>195</v>
      </c>
      <c r="D743" s="94" t="s">
        <v>182</v>
      </c>
      <c r="E743" s="85" t="s">
        <v>130</v>
      </c>
      <c r="F743" s="86"/>
      <c r="G743" s="87" t="s">
        <v>183</v>
      </c>
      <c r="H743" s="87" t="s">
        <v>196</v>
      </c>
      <c r="I743" s="87" t="s">
        <v>130</v>
      </c>
      <c r="J743" s="88">
        <v>2.8788999999999999E-2</v>
      </c>
      <c r="K743" s="88">
        <v>2.8788999999999999E-2</v>
      </c>
      <c r="L743" s="89">
        <v>101.7</v>
      </c>
      <c r="M743" s="90">
        <f t="shared" si="51"/>
        <v>102.66615000000002</v>
      </c>
      <c r="N743" s="91">
        <f t="shared" si="52"/>
        <v>2.3990982076499994</v>
      </c>
      <c r="O743" s="92">
        <f t="shared" si="53"/>
        <v>2.9556557923500004</v>
      </c>
      <c r="P743" s="92">
        <f t="shared" si="54"/>
        <v>5.3547539999999998</v>
      </c>
      <c r="Q743" s="91">
        <f t="shared" si="55"/>
        <v>186</v>
      </c>
      <c r="R743" s="93"/>
      <c r="S743" s="84"/>
    </row>
    <row r="744" spans="1:19" ht="15" customHeight="1" collapsed="1" x14ac:dyDescent="0.25">
      <c r="A744" t="s">
        <v>21</v>
      </c>
      <c r="B744" s="84" t="s">
        <v>53</v>
      </c>
      <c r="C744" s="94" t="s">
        <v>195</v>
      </c>
      <c r="D744" s="94" t="s">
        <v>182</v>
      </c>
      <c r="E744" s="85" t="s">
        <v>131</v>
      </c>
      <c r="F744" s="86"/>
      <c r="G744" s="87" t="s">
        <v>183</v>
      </c>
      <c r="H744" s="87" t="s">
        <v>196</v>
      </c>
      <c r="I744" s="87" t="s">
        <v>131</v>
      </c>
      <c r="J744" s="88">
        <v>0.10065499999999999</v>
      </c>
      <c r="K744" s="88">
        <v>0.10065499999999999</v>
      </c>
      <c r="L744" s="89">
        <v>141.5</v>
      </c>
      <c r="M744" s="90">
        <f t="shared" si="51"/>
        <v>142.84425000000002</v>
      </c>
      <c r="N744" s="91">
        <f t="shared" si="52"/>
        <v>4.3438420162499982</v>
      </c>
      <c r="O744" s="92">
        <f t="shared" si="53"/>
        <v>14.377987983750002</v>
      </c>
      <c r="P744" s="92">
        <f t="shared" si="54"/>
        <v>18.721830000000001</v>
      </c>
      <c r="Q744" s="91">
        <f t="shared" si="55"/>
        <v>186.00000000000003</v>
      </c>
      <c r="R744" s="93"/>
      <c r="S744" s="84"/>
    </row>
    <row r="745" spans="1:19" ht="15" customHeight="1" collapsed="1" x14ac:dyDescent="0.25">
      <c r="A745" t="s">
        <v>21</v>
      </c>
      <c r="B745" s="84" t="s">
        <v>53</v>
      </c>
      <c r="C745" s="94" t="s">
        <v>195</v>
      </c>
      <c r="D745" s="94" t="s">
        <v>182</v>
      </c>
      <c r="E745" s="85" t="s">
        <v>132</v>
      </c>
      <c r="F745" s="86"/>
      <c r="G745" s="87" t="s">
        <v>183</v>
      </c>
      <c r="H745" s="87" t="s">
        <v>196</v>
      </c>
      <c r="I745" s="87" t="s">
        <v>132</v>
      </c>
      <c r="J745" s="88">
        <v>0.27666000000000002</v>
      </c>
      <c r="K745" s="88">
        <v>0.27666000000000002</v>
      </c>
      <c r="L745" s="89">
        <v>148.28</v>
      </c>
      <c r="M745" s="90">
        <f t="shared" si="51"/>
        <v>149.68866</v>
      </c>
      <c r="N745" s="91">
        <f t="shared" si="52"/>
        <v>10.045895324400002</v>
      </c>
      <c r="O745" s="92">
        <f t="shared" si="53"/>
        <v>41.412864675600005</v>
      </c>
      <c r="P745" s="92">
        <f t="shared" si="54"/>
        <v>51.458760000000005</v>
      </c>
      <c r="Q745" s="91">
        <f t="shared" si="55"/>
        <v>186</v>
      </c>
      <c r="R745" s="93"/>
      <c r="S745" s="84"/>
    </row>
    <row r="746" spans="1:19" ht="15" customHeight="1" collapsed="1" x14ac:dyDescent="0.25">
      <c r="A746" t="s">
        <v>21</v>
      </c>
      <c r="B746" s="84" t="s">
        <v>53</v>
      </c>
      <c r="C746" s="94" t="s">
        <v>195</v>
      </c>
      <c r="D746" s="94" t="s">
        <v>182</v>
      </c>
      <c r="E746" s="85" t="s">
        <v>133</v>
      </c>
      <c r="F746" s="86"/>
      <c r="G746" s="87" t="s">
        <v>183</v>
      </c>
      <c r="H746" s="87" t="s">
        <v>196</v>
      </c>
      <c r="I746" s="87" t="s">
        <v>133</v>
      </c>
      <c r="J746" s="88">
        <v>0.32922000000000001</v>
      </c>
      <c r="K746" s="88">
        <v>0.32922000000000001</v>
      </c>
      <c r="L746" s="89">
        <v>136.06</v>
      </c>
      <c r="M746" s="90">
        <f t="shared" si="51"/>
        <v>137.35257000000001</v>
      </c>
      <c r="N746" s="91">
        <f t="shared" si="52"/>
        <v>16.015706904599995</v>
      </c>
      <c r="O746" s="92">
        <f t="shared" si="53"/>
        <v>45.219213095400008</v>
      </c>
      <c r="P746" s="92">
        <f t="shared" si="54"/>
        <v>61.234920000000002</v>
      </c>
      <c r="Q746" s="91">
        <f t="shared" si="55"/>
        <v>186</v>
      </c>
      <c r="R746" s="93"/>
      <c r="S746" s="84"/>
    </row>
    <row r="747" spans="1:19" ht="15" customHeight="1" collapsed="1" x14ac:dyDescent="0.25">
      <c r="A747" t="s">
        <v>21</v>
      </c>
      <c r="B747" s="84" t="s">
        <v>53</v>
      </c>
      <c r="C747" s="94" t="s">
        <v>195</v>
      </c>
      <c r="D747" s="94" t="s">
        <v>182</v>
      </c>
      <c r="E747" s="85" t="s">
        <v>134</v>
      </c>
      <c r="F747" s="86"/>
      <c r="G747" s="87" t="s">
        <v>183</v>
      </c>
      <c r="H747" s="87" t="s">
        <v>196</v>
      </c>
      <c r="I747" s="87" t="s">
        <v>134</v>
      </c>
      <c r="J747" s="88">
        <v>0.68663399999999997</v>
      </c>
      <c r="K747" s="88">
        <v>0.68663399999999997</v>
      </c>
      <c r="L747" s="89">
        <v>143.38</v>
      </c>
      <c r="M747" s="90">
        <f t="shared" si="51"/>
        <v>144.74211</v>
      </c>
      <c r="N747" s="91">
        <f t="shared" si="52"/>
        <v>28.32907004226</v>
      </c>
      <c r="O747" s="92">
        <f t="shared" si="53"/>
        <v>99.384853957739992</v>
      </c>
      <c r="P747" s="92">
        <f t="shared" si="54"/>
        <v>127.71392399999999</v>
      </c>
      <c r="Q747" s="91">
        <f t="shared" si="55"/>
        <v>186</v>
      </c>
      <c r="R747" s="93"/>
      <c r="S747" s="84"/>
    </row>
    <row r="748" spans="1:19" ht="15" customHeight="1" collapsed="1" x14ac:dyDescent="0.25">
      <c r="A748" t="s">
        <v>21</v>
      </c>
      <c r="B748" s="84" t="s">
        <v>53</v>
      </c>
      <c r="C748" s="94" t="s">
        <v>195</v>
      </c>
      <c r="D748" s="94" t="s">
        <v>182</v>
      </c>
      <c r="E748" s="85" t="s">
        <v>135</v>
      </c>
      <c r="F748" s="86"/>
      <c r="G748" s="87" t="s">
        <v>183</v>
      </c>
      <c r="H748" s="87" t="s">
        <v>196</v>
      </c>
      <c r="I748" s="87" t="s">
        <v>135</v>
      </c>
      <c r="J748" s="88">
        <v>0.99058199999999996</v>
      </c>
      <c r="K748" s="88">
        <v>0.99058199999999996</v>
      </c>
      <c r="L748" s="89">
        <v>151.47999999999999</v>
      </c>
      <c r="M748" s="90">
        <f t="shared" si="51"/>
        <v>152.91906</v>
      </c>
      <c r="N748" s="91">
        <f t="shared" si="52"/>
        <v>32.769383707079996</v>
      </c>
      <c r="O748" s="92">
        <f t="shared" si="53"/>
        <v>151.47886829292</v>
      </c>
      <c r="P748" s="92">
        <f t="shared" si="54"/>
        <v>184.24825199999998</v>
      </c>
      <c r="Q748" s="91">
        <f t="shared" si="55"/>
        <v>186</v>
      </c>
      <c r="R748" s="93"/>
      <c r="S748" s="84"/>
    </row>
    <row r="749" spans="1:19" ht="15" customHeight="1" collapsed="1" x14ac:dyDescent="0.25">
      <c r="A749" t="s">
        <v>21</v>
      </c>
      <c r="B749" s="84" t="s">
        <v>53</v>
      </c>
      <c r="C749" s="94" t="s">
        <v>195</v>
      </c>
      <c r="D749" s="94" t="s">
        <v>182</v>
      </c>
      <c r="E749" s="85" t="s">
        <v>136</v>
      </c>
      <c r="F749" s="86"/>
      <c r="G749" s="87" t="s">
        <v>183</v>
      </c>
      <c r="H749" s="87" t="s">
        <v>196</v>
      </c>
      <c r="I749" s="87" t="s">
        <v>136</v>
      </c>
      <c r="J749" s="88">
        <v>0.62091200000000002</v>
      </c>
      <c r="K749" s="88">
        <v>0.62091200000000002</v>
      </c>
      <c r="L749" s="89">
        <v>140.29</v>
      </c>
      <c r="M749" s="90">
        <f t="shared" si="51"/>
        <v>141.62275500000001</v>
      </c>
      <c r="N749" s="91">
        <f t="shared" si="52"/>
        <v>27.554363947439992</v>
      </c>
      <c r="O749" s="92">
        <f t="shared" si="53"/>
        <v>87.935268052560005</v>
      </c>
      <c r="P749" s="92">
        <f t="shared" si="54"/>
        <v>115.489632</v>
      </c>
      <c r="Q749" s="91">
        <f t="shared" si="55"/>
        <v>186</v>
      </c>
      <c r="R749" s="93"/>
      <c r="S749" s="84"/>
    </row>
    <row r="750" spans="1:19" ht="15" customHeight="1" collapsed="1" x14ac:dyDescent="0.25">
      <c r="A750" t="s">
        <v>21</v>
      </c>
      <c r="B750" s="84" t="s">
        <v>53</v>
      </c>
      <c r="C750" s="94" t="s">
        <v>195</v>
      </c>
      <c r="D750" s="94" t="s">
        <v>182</v>
      </c>
      <c r="E750" s="85" t="s">
        <v>137</v>
      </c>
      <c r="F750" s="86"/>
      <c r="G750" s="87" t="s">
        <v>183</v>
      </c>
      <c r="H750" s="87" t="s">
        <v>196</v>
      </c>
      <c r="I750" s="87" t="s">
        <v>137</v>
      </c>
      <c r="J750" s="88">
        <v>0.934585</v>
      </c>
      <c r="K750" s="88">
        <v>0.934585</v>
      </c>
      <c r="L750" s="89">
        <v>123.58</v>
      </c>
      <c r="M750" s="90">
        <f t="shared" si="51"/>
        <v>124.75401000000001</v>
      </c>
      <c r="N750" s="91">
        <f t="shared" si="52"/>
        <v>57.239583564149996</v>
      </c>
      <c r="O750" s="92">
        <f t="shared" si="53"/>
        <v>116.59322643585001</v>
      </c>
      <c r="P750" s="92">
        <f t="shared" si="54"/>
        <v>173.83280999999999</v>
      </c>
      <c r="Q750" s="91">
        <f t="shared" si="55"/>
        <v>186</v>
      </c>
      <c r="R750" s="93"/>
      <c r="S750" s="84"/>
    </row>
    <row r="751" spans="1:19" ht="15" customHeight="1" collapsed="1" x14ac:dyDescent="0.25">
      <c r="A751" t="s">
        <v>21</v>
      </c>
      <c r="B751" s="84" t="s">
        <v>53</v>
      </c>
      <c r="C751" s="94" t="s">
        <v>195</v>
      </c>
      <c r="D751" s="94" t="s">
        <v>182</v>
      </c>
      <c r="E751" s="85" t="s">
        <v>138</v>
      </c>
      <c r="F751" s="86"/>
      <c r="G751" s="87" t="s">
        <v>183</v>
      </c>
      <c r="H751" s="87" t="s">
        <v>196</v>
      </c>
      <c r="I751" s="87" t="s">
        <v>138</v>
      </c>
      <c r="J751" s="88">
        <v>1.978599</v>
      </c>
      <c r="K751" s="88">
        <v>1.978599</v>
      </c>
      <c r="L751" s="89">
        <v>108.53</v>
      </c>
      <c r="M751" s="90">
        <f t="shared" si="51"/>
        <v>109.561035</v>
      </c>
      <c r="N751" s="91">
        <f t="shared" si="52"/>
        <v>151.24205971003499</v>
      </c>
      <c r="O751" s="92">
        <f t="shared" si="53"/>
        <v>216.77735428996502</v>
      </c>
      <c r="P751" s="92">
        <f t="shared" si="54"/>
        <v>368.01941399999998</v>
      </c>
      <c r="Q751" s="91">
        <f t="shared" si="55"/>
        <v>186</v>
      </c>
      <c r="R751" s="93"/>
      <c r="S751" s="84"/>
    </row>
    <row r="752" spans="1:19" ht="15" customHeight="1" collapsed="1" x14ac:dyDescent="0.25">
      <c r="A752" t="s">
        <v>21</v>
      </c>
      <c r="B752" s="84" t="s">
        <v>53</v>
      </c>
      <c r="C752" s="94" t="s">
        <v>195</v>
      </c>
      <c r="D752" s="94" t="s">
        <v>182</v>
      </c>
      <c r="E752" s="85" t="s">
        <v>139</v>
      </c>
      <c r="F752" s="86"/>
      <c r="G752" s="87" t="s">
        <v>183</v>
      </c>
      <c r="H752" s="87" t="s">
        <v>196</v>
      </c>
      <c r="I752" s="87" t="s">
        <v>139</v>
      </c>
      <c r="J752" s="88">
        <v>2.4305210000000002</v>
      </c>
      <c r="K752" s="88">
        <v>2.4305210000000002</v>
      </c>
      <c r="L752" s="89">
        <v>106.56</v>
      </c>
      <c r="M752" s="90">
        <f t="shared" si="51"/>
        <v>107.57232</v>
      </c>
      <c r="N752" s="91">
        <f t="shared" si="52"/>
        <v>190.62012322128001</v>
      </c>
      <c r="O752" s="92">
        <f t="shared" si="53"/>
        <v>261.45678277872003</v>
      </c>
      <c r="P752" s="92">
        <f t="shared" si="54"/>
        <v>452.07690600000001</v>
      </c>
      <c r="Q752" s="91">
        <f t="shared" si="55"/>
        <v>186</v>
      </c>
      <c r="R752" s="93"/>
      <c r="S752" s="84"/>
    </row>
    <row r="753" spans="1:19" ht="15" customHeight="1" collapsed="1" x14ac:dyDescent="0.25">
      <c r="A753" t="s">
        <v>21</v>
      </c>
      <c r="B753" s="84" t="s">
        <v>53</v>
      </c>
      <c r="C753" s="94" t="s">
        <v>195</v>
      </c>
      <c r="D753" s="94" t="s">
        <v>182</v>
      </c>
      <c r="E753" s="85" t="s">
        <v>140</v>
      </c>
      <c r="F753" s="86"/>
      <c r="G753" s="87" t="s">
        <v>183</v>
      </c>
      <c r="H753" s="87" t="s">
        <v>196</v>
      </c>
      <c r="I753" s="87" t="s">
        <v>140</v>
      </c>
      <c r="J753" s="88">
        <v>2.6211709999999999</v>
      </c>
      <c r="K753" s="88">
        <v>2.6211709999999999</v>
      </c>
      <c r="L753" s="89">
        <v>106.68</v>
      </c>
      <c r="M753" s="90">
        <f t="shared" si="51"/>
        <v>107.69346000000002</v>
      </c>
      <c r="N753" s="91">
        <f t="shared" si="52"/>
        <v>205.25483175833995</v>
      </c>
      <c r="O753" s="92">
        <f t="shared" si="53"/>
        <v>282.28297424166004</v>
      </c>
      <c r="P753" s="92">
        <f t="shared" si="54"/>
        <v>487.53780599999999</v>
      </c>
      <c r="Q753" s="91">
        <f t="shared" si="55"/>
        <v>186</v>
      </c>
      <c r="R753" s="93"/>
      <c r="S753" s="84"/>
    </row>
    <row r="754" spans="1:19" ht="15" customHeight="1" collapsed="1" x14ac:dyDescent="0.25">
      <c r="A754" t="s">
        <v>21</v>
      </c>
      <c r="B754" s="84" t="s">
        <v>53</v>
      </c>
      <c r="C754" s="94" t="s">
        <v>195</v>
      </c>
      <c r="D754" s="94" t="s">
        <v>182</v>
      </c>
      <c r="E754" s="85" t="s">
        <v>141</v>
      </c>
      <c r="F754" s="86"/>
      <c r="G754" s="87" t="s">
        <v>183</v>
      </c>
      <c r="H754" s="87" t="s">
        <v>196</v>
      </c>
      <c r="I754" s="87" t="s">
        <v>141</v>
      </c>
      <c r="J754" s="88">
        <v>2.5944790000000002</v>
      </c>
      <c r="K754" s="88">
        <v>2.5944790000000002</v>
      </c>
      <c r="L754" s="89">
        <v>105.8</v>
      </c>
      <c r="M754" s="90">
        <f t="shared" si="51"/>
        <v>106.80510000000001</v>
      </c>
      <c r="N754" s="91">
        <f t="shared" si="52"/>
        <v>205.46950495709999</v>
      </c>
      <c r="O754" s="92">
        <f t="shared" si="53"/>
        <v>277.10358904290007</v>
      </c>
      <c r="P754" s="92">
        <f t="shared" si="54"/>
        <v>482.57309400000008</v>
      </c>
      <c r="Q754" s="91">
        <f t="shared" si="55"/>
        <v>186.00000000000003</v>
      </c>
      <c r="R754" s="93"/>
      <c r="S754" s="84"/>
    </row>
    <row r="755" spans="1:19" ht="15" customHeight="1" collapsed="1" x14ac:dyDescent="0.25">
      <c r="A755" t="s">
        <v>21</v>
      </c>
      <c r="B755" s="84" t="s">
        <v>53</v>
      </c>
      <c r="C755" s="94" t="s">
        <v>195</v>
      </c>
      <c r="D755" s="94" t="s">
        <v>182</v>
      </c>
      <c r="E755" s="85" t="s">
        <v>142</v>
      </c>
      <c r="F755" s="86"/>
      <c r="G755" s="87" t="s">
        <v>183</v>
      </c>
      <c r="H755" s="87" t="s">
        <v>196</v>
      </c>
      <c r="I755" s="87" t="s">
        <v>142</v>
      </c>
      <c r="J755" s="88">
        <v>2.5926399999999998</v>
      </c>
      <c r="K755" s="88">
        <v>2.5926399999999998</v>
      </c>
      <c r="L755" s="89">
        <v>100.41</v>
      </c>
      <c r="M755" s="90">
        <f t="shared" si="51"/>
        <v>101.363895</v>
      </c>
      <c r="N755" s="91">
        <f t="shared" si="52"/>
        <v>219.43095126719999</v>
      </c>
      <c r="O755" s="92">
        <f t="shared" si="53"/>
        <v>262.80008873279996</v>
      </c>
      <c r="P755" s="92">
        <f t="shared" si="54"/>
        <v>482.23103999999995</v>
      </c>
      <c r="Q755" s="91">
        <f t="shared" si="55"/>
        <v>186</v>
      </c>
      <c r="R755" s="93"/>
      <c r="S755" s="84"/>
    </row>
    <row r="756" spans="1:19" ht="15" customHeight="1" collapsed="1" x14ac:dyDescent="0.25">
      <c r="A756" t="s">
        <v>21</v>
      </c>
      <c r="B756" s="84" t="s">
        <v>53</v>
      </c>
      <c r="C756" s="94" t="s">
        <v>195</v>
      </c>
      <c r="D756" s="94" t="s">
        <v>182</v>
      </c>
      <c r="E756" s="85" t="s">
        <v>143</v>
      </c>
      <c r="F756" s="86"/>
      <c r="G756" s="87" t="s">
        <v>183</v>
      </c>
      <c r="H756" s="87" t="s">
        <v>196</v>
      </c>
      <c r="I756" s="87" t="s">
        <v>143</v>
      </c>
      <c r="J756" s="88">
        <v>2.6267670000000001</v>
      </c>
      <c r="K756" s="88">
        <v>2.6267670000000001</v>
      </c>
      <c r="L756" s="89">
        <v>97.77</v>
      </c>
      <c r="M756" s="90">
        <f t="shared" si="51"/>
        <v>98.698814999999996</v>
      </c>
      <c r="N756" s="91">
        <f t="shared" si="52"/>
        <v>229.31987181889502</v>
      </c>
      <c r="O756" s="92">
        <f t="shared" si="53"/>
        <v>259.25879018110498</v>
      </c>
      <c r="P756" s="92">
        <f t="shared" si="54"/>
        <v>488.57866200000001</v>
      </c>
      <c r="Q756" s="91">
        <f t="shared" si="55"/>
        <v>186</v>
      </c>
      <c r="R756" s="93"/>
      <c r="S756" s="84"/>
    </row>
    <row r="757" spans="1:19" ht="15" customHeight="1" collapsed="1" x14ac:dyDescent="0.25">
      <c r="A757" t="s">
        <v>21</v>
      </c>
      <c r="B757" s="84" t="s">
        <v>53</v>
      </c>
      <c r="C757" s="94" t="s">
        <v>195</v>
      </c>
      <c r="D757" s="94" t="s">
        <v>182</v>
      </c>
      <c r="E757" s="85" t="s">
        <v>144</v>
      </c>
      <c r="F757" s="86"/>
      <c r="G757" s="87" t="s">
        <v>183</v>
      </c>
      <c r="H757" s="87" t="s">
        <v>196</v>
      </c>
      <c r="I757" s="87" t="s">
        <v>144</v>
      </c>
      <c r="J757" s="88">
        <v>2.669006</v>
      </c>
      <c r="K757" s="88">
        <v>2.669006</v>
      </c>
      <c r="L757" s="89">
        <v>105.96</v>
      </c>
      <c r="M757" s="90">
        <f t="shared" si="51"/>
        <v>106.96662000000001</v>
      </c>
      <c r="N757" s="91">
        <f t="shared" si="52"/>
        <v>210.94056542028</v>
      </c>
      <c r="O757" s="92">
        <f t="shared" si="53"/>
        <v>285.49455057972</v>
      </c>
      <c r="P757" s="92">
        <f t="shared" si="54"/>
        <v>496.43511599999999</v>
      </c>
      <c r="Q757" s="91">
        <f t="shared" si="55"/>
        <v>186</v>
      </c>
      <c r="R757" s="93"/>
      <c r="S757" s="84"/>
    </row>
    <row r="758" spans="1:19" ht="15" customHeight="1" collapsed="1" x14ac:dyDescent="0.25">
      <c r="A758" t="s">
        <v>21</v>
      </c>
      <c r="B758" s="84" t="s">
        <v>53</v>
      </c>
      <c r="C758" s="94" t="s">
        <v>195</v>
      </c>
      <c r="D758" s="94" t="s">
        <v>182</v>
      </c>
      <c r="E758" s="85" t="s">
        <v>145</v>
      </c>
      <c r="F758" s="86"/>
      <c r="G758" s="87" t="s">
        <v>183</v>
      </c>
      <c r="H758" s="87" t="s">
        <v>196</v>
      </c>
      <c r="I758" s="87" t="s">
        <v>145</v>
      </c>
      <c r="J758" s="88">
        <v>2.7137289999999998</v>
      </c>
      <c r="K758" s="88">
        <v>2.7137289999999998</v>
      </c>
      <c r="L758" s="89">
        <v>105.84</v>
      </c>
      <c r="M758" s="90">
        <f t="shared" si="51"/>
        <v>106.84548000000001</v>
      </c>
      <c r="N758" s="91">
        <f t="shared" si="52"/>
        <v>214.80391640507997</v>
      </c>
      <c r="O758" s="92">
        <f t="shared" si="53"/>
        <v>289.94967759491999</v>
      </c>
      <c r="P758" s="92">
        <f t="shared" si="54"/>
        <v>504.75359399999996</v>
      </c>
      <c r="Q758" s="91">
        <f t="shared" si="55"/>
        <v>186</v>
      </c>
      <c r="R758" s="93"/>
      <c r="S758" s="84"/>
    </row>
    <row r="759" spans="1:19" ht="15" customHeight="1" collapsed="1" x14ac:dyDescent="0.25">
      <c r="A759" t="s">
        <v>21</v>
      </c>
      <c r="B759" s="84" t="s">
        <v>53</v>
      </c>
      <c r="C759" s="94" t="s">
        <v>195</v>
      </c>
      <c r="D759" s="94" t="s">
        <v>182</v>
      </c>
      <c r="E759" s="85" t="s">
        <v>146</v>
      </c>
      <c r="F759" s="86"/>
      <c r="G759" s="87" t="s">
        <v>183</v>
      </c>
      <c r="H759" s="87" t="s">
        <v>196</v>
      </c>
      <c r="I759" s="87" t="s">
        <v>146</v>
      </c>
      <c r="J759" s="88">
        <v>2.7263579999999998</v>
      </c>
      <c r="K759" s="88">
        <v>2.7263579999999998</v>
      </c>
      <c r="L759" s="89">
        <v>105.33</v>
      </c>
      <c r="M759" s="90">
        <f t="shared" si="51"/>
        <v>106.330635</v>
      </c>
      <c r="N759" s="91">
        <f t="shared" si="52"/>
        <v>217.20721062266998</v>
      </c>
      <c r="O759" s="92">
        <f t="shared" si="53"/>
        <v>289.89537737732996</v>
      </c>
      <c r="P759" s="92">
        <f t="shared" si="54"/>
        <v>507.10258799999997</v>
      </c>
      <c r="Q759" s="91">
        <f t="shared" si="55"/>
        <v>186</v>
      </c>
      <c r="R759" s="93"/>
      <c r="S759" s="84"/>
    </row>
    <row r="760" spans="1:19" ht="15" customHeight="1" collapsed="1" x14ac:dyDescent="0.25">
      <c r="A760" t="s">
        <v>21</v>
      </c>
      <c r="B760" s="84" t="s">
        <v>53</v>
      </c>
      <c r="C760" s="94" t="s">
        <v>195</v>
      </c>
      <c r="D760" s="94" t="s">
        <v>182</v>
      </c>
      <c r="E760" s="85" t="s">
        <v>147</v>
      </c>
      <c r="F760" s="86"/>
      <c r="G760" s="87" t="s">
        <v>183</v>
      </c>
      <c r="H760" s="87" t="s">
        <v>196</v>
      </c>
      <c r="I760" s="87" t="s">
        <v>147</v>
      </c>
      <c r="J760" s="88">
        <v>2.6909730000000001</v>
      </c>
      <c r="K760" s="88">
        <v>2.6909730000000001</v>
      </c>
      <c r="L760" s="89">
        <v>105.97</v>
      </c>
      <c r="M760" s="90">
        <f t="shared" si="51"/>
        <v>106.976715</v>
      </c>
      <c r="N760" s="91">
        <f t="shared" si="52"/>
        <v>212.64952630630501</v>
      </c>
      <c r="O760" s="92">
        <f t="shared" si="53"/>
        <v>287.87145169369501</v>
      </c>
      <c r="P760" s="92">
        <f t="shared" si="54"/>
        <v>500.52097800000001</v>
      </c>
      <c r="Q760" s="91">
        <f t="shared" si="55"/>
        <v>186</v>
      </c>
      <c r="R760" s="93"/>
      <c r="S760" s="84"/>
    </row>
    <row r="761" spans="1:19" ht="15" customHeight="1" collapsed="1" x14ac:dyDescent="0.25">
      <c r="A761" t="s">
        <v>21</v>
      </c>
      <c r="B761" s="84" t="s">
        <v>53</v>
      </c>
      <c r="C761" s="94" t="s">
        <v>195</v>
      </c>
      <c r="D761" s="94" t="s">
        <v>182</v>
      </c>
      <c r="E761" s="85" t="s">
        <v>148</v>
      </c>
      <c r="F761" s="86"/>
      <c r="G761" s="87" t="s">
        <v>183</v>
      </c>
      <c r="H761" s="87" t="s">
        <v>196</v>
      </c>
      <c r="I761" s="87" t="s">
        <v>148</v>
      </c>
      <c r="J761" s="88">
        <v>2.4855670000000001</v>
      </c>
      <c r="K761" s="88">
        <v>2.4855670000000001</v>
      </c>
      <c r="L761" s="89">
        <v>109.97</v>
      </c>
      <c r="M761" s="90">
        <f t="shared" si="51"/>
        <v>111.01471500000001</v>
      </c>
      <c r="N761" s="91">
        <f t="shared" si="52"/>
        <v>186.38094988159497</v>
      </c>
      <c r="O761" s="92">
        <f t="shared" si="53"/>
        <v>275.93451211840505</v>
      </c>
      <c r="P761" s="92">
        <f t="shared" si="54"/>
        <v>462.31546200000003</v>
      </c>
      <c r="Q761" s="91">
        <f t="shared" si="55"/>
        <v>186</v>
      </c>
      <c r="R761" s="93"/>
      <c r="S761" s="84"/>
    </row>
    <row r="762" spans="1:19" ht="15" customHeight="1" collapsed="1" x14ac:dyDescent="0.25">
      <c r="A762" t="s">
        <v>21</v>
      </c>
      <c r="B762" s="84" t="s">
        <v>53</v>
      </c>
      <c r="C762" s="94" t="s">
        <v>195</v>
      </c>
      <c r="D762" s="94" t="s">
        <v>182</v>
      </c>
      <c r="E762" s="85" t="s">
        <v>149</v>
      </c>
      <c r="F762" s="86"/>
      <c r="G762" s="87" t="s">
        <v>183</v>
      </c>
      <c r="H762" s="87" t="s">
        <v>196</v>
      </c>
      <c r="I762" s="87" t="s">
        <v>149</v>
      </c>
      <c r="J762" s="88">
        <v>1.6399280000000001</v>
      </c>
      <c r="K762" s="88">
        <v>1.6399280000000001</v>
      </c>
      <c r="L762" s="89">
        <v>133.72</v>
      </c>
      <c r="M762" s="90">
        <f t="shared" si="51"/>
        <v>134.99034</v>
      </c>
      <c r="N762" s="91">
        <f t="shared" si="52"/>
        <v>83.652169704480002</v>
      </c>
      <c r="O762" s="92">
        <f t="shared" si="53"/>
        <v>221.37443829552001</v>
      </c>
      <c r="P762" s="92">
        <f t="shared" si="54"/>
        <v>305.02660800000001</v>
      </c>
      <c r="Q762" s="91">
        <f t="shared" si="55"/>
        <v>186</v>
      </c>
      <c r="R762" s="93"/>
      <c r="S762" s="84"/>
    </row>
    <row r="763" spans="1:19" ht="15" customHeight="1" collapsed="1" x14ac:dyDescent="0.25">
      <c r="A763" t="s">
        <v>21</v>
      </c>
      <c r="B763" s="84" t="s">
        <v>53</v>
      </c>
      <c r="C763" s="94" t="s">
        <v>195</v>
      </c>
      <c r="D763" s="94" t="s">
        <v>182</v>
      </c>
      <c r="E763" s="85" t="s">
        <v>150</v>
      </c>
      <c r="F763" s="86"/>
      <c r="G763" s="87" t="s">
        <v>183</v>
      </c>
      <c r="H763" s="87" t="s">
        <v>196</v>
      </c>
      <c r="I763" s="87" t="s">
        <v>150</v>
      </c>
      <c r="J763" s="88">
        <v>0.61671799999999999</v>
      </c>
      <c r="K763" s="88">
        <v>0.61671799999999999</v>
      </c>
      <c r="L763" s="89">
        <v>118.88</v>
      </c>
      <c r="M763" s="90">
        <f t="shared" ref="M763:M826" si="56">+L763*$H$46</f>
        <v>120.00936</v>
      </c>
      <c r="N763" s="91">
        <f t="shared" ref="N763:N826" si="57">+($H$44-M763)*K763</f>
        <v>40.697615519519999</v>
      </c>
      <c r="O763" s="92">
        <f t="shared" ref="O763:O826" si="58">+K763*M763</f>
        <v>74.011932480479999</v>
      </c>
      <c r="P763" s="92">
        <f t="shared" ref="P763:P826" si="59">+N763+O763</f>
        <v>114.709548</v>
      </c>
      <c r="Q763" s="91">
        <f t="shared" ref="Q763:Q826" si="60">+P763/K763</f>
        <v>186</v>
      </c>
      <c r="R763" s="93"/>
      <c r="S763" s="84"/>
    </row>
    <row r="764" spans="1:19" ht="15" customHeight="1" collapsed="1" x14ac:dyDescent="0.25">
      <c r="A764" t="s">
        <v>21</v>
      </c>
      <c r="B764" s="84" t="s">
        <v>53</v>
      </c>
      <c r="C764" s="94" t="s">
        <v>195</v>
      </c>
      <c r="D764" s="94" t="s">
        <v>182</v>
      </c>
      <c r="E764" s="85" t="s">
        <v>151</v>
      </c>
      <c r="F764" s="86"/>
      <c r="G764" s="87" t="s">
        <v>183</v>
      </c>
      <c r="H764" s="87" t="s">
        <v>196</v>
      </c>
      <c r="I764" s="87" t="s">
        <v>151</v>
      </c>
      <c r="J764" s="88">
        <v>8.0721000000000001E-2</v>
      </c>
      <c r="K764" s="88">
        <v>8.0721000000000001E-2</v>
      </c>
      <c r="L764" s="89">
        <v>117.71</v>
      </c>
      <c r="M764" s="90">
        <f t="shared" si="56"/>
        <v>118.828245</v>
      </c>
      <c r="N764" s="91">
        <f t="shared" si="57"/>
        <v>5.422171235355</v>
      </c>
      <c r="O764" s="92">
        <f t="shared" si="58"/>
        <v>9.5919347646449999</v>
      </c>
      <c r="P764" s="92">
        <f t="shared" si="59"/>
        <v>15.014106</v>
      </c>
      <c r="Q764" s="91">
        <f t="shared" si="60"/>
        <v>186</v>
      </c>
      <c r="R764" s="93"/>
      <c r="S764" s="84"/>
    </row>
    <row r="765" spans="1:19" ht="15" customHeight="1" collapsed="1" x14ac:dyDescent="0.25">
      <c r="A765" t="s">
        <v>21</v>
      </c>
      <c r="B765" s="84" t="s">
        <v>53</v>
      </c>
      <c r="C765" s="94" t="s">
        <v>195</v>
      </c>
      <c r="D765" s="94" t="s">
        <v>182</v>
      </c>
      <c r="E765" s="85" t="s">
        <v>152</v>
      </c>
      <c r="F765" s="86"/>
      <c r="G765" s="87" t="s">
        <v>183</v>
      </c>
      <c r="H765" s="87" t="s">
        <v>196</v>
      </c>
      <c r="I765" s="87" t="s">
        <v>152</v>
      </c>
      <c r="J765" s="88">
        <v>-1.3389999999999999E-3</v>
      </c>
      <c r="K765" s="88">
        <v>-1.3389999999999999E-3</v>
      </c>
      <c r="L765" s="89">
        <v>146.83000000000001</v>
      </c>
      <c r="M765" s="90">
        <f t="shared" si="56"/>
        <v>148.22488500000003</v>
      </c>
      <c r="N765" s="91">
        <f t="shared" si="57"/>
        <v>-5.0580878984999959E-2</v>
      </c>
      <c r="O765" s="92">
        <f t="shared" si="58"/>
        <v>-0.19847312101500003</v>
      </c>
      <c r="P765" s="92">
        <f t="shared" si="59"/>
        <v>-0.249054</v>
      </c>
      <c r="Q765" s="91">
        <f t="shared" si="60"/>
        <v>186</v>
      </c>
      <c r="R765" s="93"/>
      <c r="S765" s="84"/>
    </row>
    <row r="766" spans="1:19" ht="15" customHeight="1" collapsed="1" x14ac:dyDescent="0.25">
      <c r="A766" t="s">
        <v>21</v>
      </c>
      <c r="B766" s="84" t="s">
        <v>53</v>
      </c>
      <c r="C766" s="94" t="s">
        <v>195</v>
      </c>
      <c r="D766" s="94" t="s">
        <v>182</v>
      </c>
      <c r="E766" s="85" t="s">
        <v>153</v>
      </c>
      <c r="F766" s="86"/>
      <c r="G766" s="87" t="s">
        <v>183</v>
      </c>
      <c r="H766" s="87" t="s">
        <v>196</v>
      </c>
      <c r="I766" s="87" t="s">
        <v>153</v>
      </c>
      <c r="J766" s="88">
        <v>-5.0959999999999998E-3</v>
      </c>
      <c r="K766" s="88">
        <v>-5.0959999999999998E-3</v>
      </c>
      <c r="L766" s="89">
        <v>145.38999999999999</v>
      </c>
      <c r="M766" s="90">
        <f t="shared" si="56"/>
        <v>146.77120500000001</v>
      </c>
      <c r="N766" s="91">
        <f t="shared" si="57"/>
        <v>-0.19990993931999995</v>
      </c>
      <c r="O766" s="92">
        <f t="shared" si="58"/>
        <v>-0.74794606068000002</v>
      </c>
      <c r="P766" s="92">
        <f t="shared" si="59"/>
        <v>-0.94785600000000003</v>
      </c>
      <c r="Q766" s="91">
        <f t="shared" si="60"/>
        <v>186</v>
      </c>
      <c r="R766" s="93"/>
      <c r="S766" s="84"/>
    </row>
    <row r="767" spans="1:19" ht="15" customHeight="1" collapsed="1" x14ac:dyDescent="0.25">
      <c r="A767" t="s">
        <v>21</v>
      </c>
      <c r="B767" s="84" t="s">
        <v>53</v>
      </c>
      <c r="C767" s="94" t="s">
        <v>195</v>
      </c>
      <c r="D767" s="94" t="s">
        <v>182</v>
      </c>
      <c r="E767" s="85" t="s">
        <v>154</v>
      </c>
      <c r="F767" s="86"/>
      <c r="G767" s="87" t="s">
        <v>183</v>
      </c>
      <c r="H767" s="87" t="s">
        <v>196</v>
      </c>
      <c r="I767" s="87" t="s">
        <v>154</v>
      </c>
      <c r="J767" s="88">
        <v>-5.0480000000000004E-3</v>
      </c>
      <c r="K767" s="88">
        <v>-5.0480000000000004E-3</v>
      </c>
      <c r="L767" s="89">
        <v>119.84</v>
      </c>
      <c r="M767" s="90">
        <f t="shared" si="56"/>
        <v>120.97848</v>
      </c>
      <c r="N767" s="91">
        <f t="shared" si="57"/>
        <v>-0.32822863295999999</v>
      </c>
      <c r="O767" s="92">
        <f t="shared" si="58"/>
        <v>-0.61069936704000005</v>
      </c>
      <c r="P767" s="92">
        <f t="shared" si="59"/>
        <v>-0.93892799999999998</v>
      </c>
      <c r="Q767" s="91">
        <f t="shared" si="60"/>
        <v>185.99999999999997</v>
      </c>
      <c r="R767" s="93"/>
      <c r="S767" s="84"/>
    </row>
    <row r="768" spans="1:19" ht="15" customHeight="1" collapsed="1" x14ac:dyDescent="0.25">
      <c r="A768" t="s">
        <v>21</v>
      </c>
      <c r="B768" s="84" t="s">
        <v>53</v>
      </c>
      <c r="C768" s="94" t="s">
        <v>195</v>
      </c>
      <c r="D768" s="94" t="s">
        <v>182</v>
      </c>
      <c r="E768" s="85" t="s">
        <v>155</v>
      </c>
      <c r="F768" s="86"/>
      <c r="G768" s="87" t="s">
        <v>183</v>
      </c>
      <c r="H768" s="87" t="s">
        <v>196</v>
      </c>
      <c r="I768" s="87" t="s">
        <v>155</v>
      </c>
      <c r="J768" s="88">
        <v>-5.0480000000000004E-3</v>
      </c>
      <c r="K768" s="88">
        <v>-5.0480000000000004E-3</v>
      </c>
      <c r="L768" s="89">
        <v>106.44</v>
      </c>
      <c r="M768" s="90">
        <f t="shared" si="56"/>
        <v>107.45118000000001</v>
      </c>
      <c r="N768" s="91">
        <f t="shared" si="57"/>
        <v>-0.39651444335999997</v>
      </c>
      <c r="O768" s="92">
        <f t="shared" si="58"/>
        <v>-0.54241355664000013</v>
      </c>
      <c r="P768" s="92">
        <f t="shared" si="59"/>
        <v>-0.9389280000000001</v>
      </c>
      <c r="Q768" s="91">
        <f t="shared" si="60"/>
        <v>186</v>
      </c>
      <c r="R768" s="93"/>
      <c r="S768" s="84"/>
    </row>
    <row r="769" spans="1:19" ht="15" customHeight="1" collapsed="1" x14ac:dyDescent="0.25">
      <c r="A769" t="s">
        <v>21</v>
      </c>
      <c r="B769" s="84" t="s">
        <v>53</v>
      </c>
      <c r="C769" s="94" t="s">
        <v>195</v>
      </c>
      <c r="D769" s="94" t="s">
        <v>182</v>
      </c>
      <c r="E769" s="85" t="s">
        <v>156</v>
      </c>
      <c r="F769" s="86"/>
      <c r="G769" s="87" t="s">
        <v>183</v>
      </c>
      <c r="H769" s="87" t="s">
        <v>196</v>
      </c>
      <c r="I769" s="87" t="s">
        <v>156</v>
      </c>
      <c r="J769" s="88">
        <v>-5.0639999999999999E-3</v>
      </c>
      <c r="K769" s="88">
        <v>-5.0639999999999999E-3</v>
      </c>
      <c r="L769" s="89">
        <v>120.17</v>
      </c>
      <c r="M769" s="90">
        <f t="shared" si="56"/>
        <v>121.311615</v>
      </c>
      <c r="N769" s="91">
        <f t="shared" si="57"/>
        <v>-0.32758198163999996</v>
      </c>
      <c r="O769" s="92">
        <f t="shared" si="58"/>
        <v>-0.61432201836</v>
      </c>
      <c r="P769" s="92">
        <f t="shared" si="59"/>
        <v>-0.94190399999999996</v>
      </c>
      <c r="Q769" s="91">
        <f t="shared" si="60"/>
        <v>186</v>
      </c>
      <c r="R769" s="93"/>
      <c r="S769" s="84"/>
    </row>
    <row r="770" spans="1:19" ht="15" customHeight="1" collapsed="1" x14ac:dyDescent="0.25">
      <c r="A770" t="s">
        <v>21</v>
      </c>
      <c r="B770" s="84" t="s">
        <v>53</v>
      </c>
      <c r="C770" s="94" t="s">
        <v>195</v>
      </c>
      <c r="D770" s="94" t="s">
        <v>182</v>
      </c>
      <c r="E770" s="85" t="s">
        <v>157</v>
      </c>
      <c r="F770" s="86"/>
      <c r="G770" s="87" t="s">
        <v>183</v>
      </c>
      <c r="H770" s="87" t="s">
        <v>196</v>
      </c>
      <c r="I770" s="87" t="s">
        <v>157</v>
      </c>
      <c r="J770" s="88">
        <v>-5.0959999999999998E-3</v>
      </c>
      <c r="K770" s="88">
        <v>-5.0959999999999998E-3</v>
      </c>
      <c r="L770" s="89">
        <v>115.55</v>
      </c>
      <c r="M770" s="90">
        <f t="shared" si="56"/>
        <v>116.64772500000001</v>
      </c>
      <c r="N770" s="91">
        <f t="shared" si="57"/>
        <v>-0.35341919339999994</v>
      </c>
      <c r="O770" s="92">
        <f t="shared" si="58"/>
        <v>-0.59443680659999998</v>
      </c>
      <c r="P770" s="92">
        <f t="shared" si="59"/>
        <v>-0.94785599999999992</v>
      </c>
      <c r="Q770" s="91">
        <f t="shared" si="60"/>
        <v>186</v>
      </c>
      <c r="R770" s="93"/>
      <c r="S770" s="84"/>
    </row>
    <row r="771" spans="1:19" ht="15" customHeight="1" collapsed="1" x14ac:dyDescent="0.25">
      <c r="A771" t="s">
        <v>21</v>
      </c>
      <c r="B771" s="84" t="s">
        <v>53</v>
      </c>
      <c r="C771" s="94" t="s">
        <v>195</v>
      </c>
      <c r="D771" s="94" t="s">
        <v>182</v>
      </c>
      <c r="E771" s="85" t="s">
        <v>158</v>
      </c>
      <c r="F771" s="86"/>
      <c r="G771" s="87" t="s">
        <v>183</v>
      </c>
      <c r="H771" s="87" t="s">
        <v>196</v>
      </c>
      <c r="I771" s="87" t="s">
        <v>158</v>
      </c>
      <c r="J771" s="88">
        <v>-5.0480000000000004E-3</v>
      </c>
      <c r="K771" s="88">
        <v>-5.0480000000000004E-3</v>
      </c>
      <c r="L771" s="89">
        <v>113.15</v>
      </c>
      <c r="M771" s="90">
        <f t="shared" si="56"/>
        <v>114.22492500000001</v>
      </c>
      <c r="N771" s="91">
        <f t="shared" si="57"/>
        <v>-0.36232057859999994</v>
      </c>
      <c r="O771" s="92">
        <f t="shared" si="58"/>
        <v>-0.5766074214000001</v>
      </c>
      <c r="P771" s="92">
        <f t="shared" si="59"/>
        <v>-0.93892799999999998</v>
      </c>
      <c r="Q771" s="91">
        <f t="shared" si="60"/>
        <v>185.99999999999997</v>
      </c>
      <c r="R771" s="93"/>
      <c r="S771" s="84"/>
    </row>
    <row r="772" spans="1:19" ht="15" customHeight="1" collapsed="1" x14ac:dyDescent="0.25">
      <c r="A772" t="s">
        <v>21</v>
      </c>
      <c r="B772" s="84" t="s">
        <v>53</v>
      </c>
      <c r="C772" s="94" t="s">
        <v>195</v>
      </c>
      <c r="D772" s="94" t="s">
        <v>182</v>
      </c>
      <c r="E772" s="85" t="s">
        <v>159</v>
      </c>
      <c r="F772" s="86"/>
      <c r="G772" s="87" t="s">
        <v>183</v>
      </c>
      <c r="H772" s="87" t="s">
        <v>196</v>
      </c>
      <c r="I772" s="87" t="s">
        <v>159</v>
      </c>
      <c r="J772" s="88">
        <v>-5.032E-3</v>
      </c>
      <c r="K772" s="88">
        <v>-5.032E-3</v>
      </c>
      <c r="L772" s="89">
        <v>114.58</v>
      </c>
      <c r="M772" s="90">
        <f t="shared" si="56"/>
        <v>115.66851000000001</v>
      </c>
      <c r="N772" s="91">
        <f t="shared" si="57"/>
        <v>-0.35390805767999994</v>
      </c>
      <c r="O772" s="92">
        <f t="shared" si="58"/>
        <v>-0.58204394232000001</v>
      </c>
      <c r="P772" s="92">
        <f t="shared" si="59"/>
        <v>-0.9359519999999999</v>
      </c>
      <c r="Q772" s="91">
        <f t="shared" si="60"/>
        <v>185.99999999999997</v>
      </c>
      <c r="R772" s="93"/>
      <c r="S772" s="84"/>
    </row>
    <row r="773" spans="1:19" ht="15" customHeight="1" collapsed="1" x14ac:dyDescent="0.25">
      <c r="A773" t="s">
        <v>21</v>
      </c>
      <c r="B773" s="84" t="s">
        <v>53</v>
      </c>
      <c r="C773" s="94" t="s">
        <v>195</v>
      </c>
      <c r="D773" s="94" t="s">
        <v>182</v>
      </c>
      <c r="E773" s="85" t="s">
        <v>160</v>
      </c>
      <c r="F773" s="86"/>
      <c r="G773" s="87" t="s">
        <v>183</v>
      </c>
      <c r="H773" s="87" t="s">
        <v>196</v>
      </c>
      <c r="I773" s="87" t="s">
        <v>160</v>
      </c>
      <c r="J773" s="88">
        <v>-5.0639999999999999E-3</v>
      </c>
      <c r="K773" s="88">
        <v>-5.0639999999999999E-3</v>
      </c>
      <c r="L773" s="89">
        <v>109.41</v>
      </c>
      <c r="M773" s="90">
        <f t="shared" si="56"/>
        <v>110.44939500000001</v>
      </c>
      <c r="N773" s="91">
        <f t="shared" si="57"/>
        <v>-0.38258826371999993</v>
      </c>
      <c r="O773" s="92">
        <f t="shared" si="58"/>
        <v>-0.55931573628000009</v>
      </c>
      <c r="P773" s="92">
        <f t="shared" si="59"/>
        <v>-0.94190400000000007</v>
      </c>
      <c r="Q773" s="91">
        <f t="shared" si="60"/>
        <v>186.00000000000003</v>
      </c>
      <c r="R773" s="93"/>
      <c r="S773" s="84"/>
    </row>
    <row r="774" spans="1:19" ht="15" customHeight="1" collapsed="1" x14ac:dyDescent="0.25">
      <c r="A774" t="s">
        <v>21</v>
      </c>
      <c r="B774" s="84" t="s">
        <v>53</v>
      </c>
      <c r="C774" s="94" t="s">
        <v>195</v>
      </c>
      <c r="D774" s="94" t="s">
        <v>182</v>
      </c>
      <c r="E774" s="85" t="s">
        <v>161</v>
      </c>
      <c r="F774" s="86"/>
      <c r="G774" s="87" t="s">
        <v>183</v>
      </c>
      <c r="H774" s="87" t="s">
        <v>196</v>
      </c>
      <c r="I774" s="87" t="s">
        <v>161</v>
      </c>
      <c r="J774" s="88">
        <v>-5.032E-3</v>
      </c>
      <c r="K774" s="88">
        <v>-5.032E-3</v>
      </c>
      <c r="L774" s="89">
        <v>108.83</v>
      </c>
      <c r="M774" s="90">
        <f t="shared" si="56"/>
        <v>109.86388500000001</v>
      </c>
      <c r="N774" s="91">
        <f t="shared" si="57"/>
        <v>-0.38311693067999997</v>
      </c>
      <c r="O774" s="92">
        <f t="shared" si="58"/>
        <v>-0.55283506932000004</v>
      </c>
      <c r="P774" s="92">
        <f t="shared" si="59"/>
        <v>-0.93595200000000001</v>
      </c>
      <c r="Q774" s="91">
        <f t="shared" si="60"/>
        <v>186</v>
      </c>
      <c r="R774" s="93"/>
      <c r="S774" s="84"/>
    </row>
    <row r="775" spans="1:19" ht="15" customHeight="1" collapsed="1" x14ac:dyDescent="0.25">
      <c r="A775" t="s">
        <v>21</v>
      </c>
      <c r="B775" s="84" t="s">
        <v>53</v>
      </c>
      <c r="C775" s="94" t="s">
        <v>195</v>
      </c>
      <c r="D775" s="94" t="s">
        <v>182</v>
      </c>
      <c r="E775" s="85" t="s">
        <v>162</v>
      </c>
      <c r="F775" s="86"/>
      <c r="G775" s="87" t="s">
        <v>183</v>
      </c>
      <c r="H775" s="87" t="s">
        <v>196</v>
      </c>
      <c r="I775" s="87" t="s">
        <v>162</v>
      </c>
      <c r="J775" s="88">
        <v>-5.0480000000000004E-3</v>
      </c>
      <c r="K775" s="88">
        <v>-5.0480000000000004E-3</v>
      </c>
      <c r="L775" s="89">
        <v>117.88</v>
      </c>
      <c r="M775" s="90">
        <f t="shared" si="56"/>
        <v>118.99986</v>
      </c>
      <c r="N775" s="91">
        <f t="shared" si="57"/>
        <v>-0.33821670672000004</v>
      </c>
      <c r="O775" s="92">
        <f t="shared" si="58"/>
        <v>-0.60071129328000006</v>
      </c>
      <c r="P775" s="92">
        <f t="shared" si="59"/>
        <v>-0.9389280000000001</v>
      </c>
      <c r="Q775" s="91">
        <f t="shared" si="60"/>
        <v>186</v>
      </c>
      <c r="R775" s="93"/>
      <c r="S775" s="84"/>
    </row>
    <row r="776" spans="1:19" ht="15" customHeight="1" collapsed="1" x14ac:dyDescent="0.25">
      <c r="A776" t="s">
        <v>21</v>
      </c>
      <c r="B776" s="84" t="s">
        <v>53</v>
      </c>
      <c r="C776" s="94" t="s">
        <v>195</v>
      </c>
      <c r="D776" s="94" t="s">
        <v>182</v>
      </c>
      <c r="E776" s="85" t="s">
        <v>163</v>
      </c>
      <c r="F776" s="86"/>
      <c r="G776" s="87" t="s">
        <v>183</v>
      </c>
      <c r="H776" s="87" t="s">
        <v>196</v>
      </c>
      <c r="I776" s="87" t="s">
        <v>163</v>
      </c>
      <c r="J776" s="88">
        <v>-5.1120000000000002E-3</v>
      </c>
      <c r="K776" s="88">
        <v>-5.1120000000000002E-3</v>
      </c>
      <c r="L776" s="89">
        <v>128.91</v>
      </c>
      <c r="M776" s="90">
        <f t="shared" si="56"/>
        <v>130.13464500000001</v>
      </c>
      <c r="N776" s="91">
        <f t="shared" si="57"/>
        <v>-0.28558369476000001</v>
      </c>
      <c r="O776" s="92">
        <f t="shared" si="58"/>
        <v>-0.66524830524000012</v>
      </c>
      <c r="P776" s="92">
        <f t="shared" si="59"/>
        <v>-0.95083200000000012</v>
      </c>
      <c r="Q776" s="91">
        <f t="shared" si="60"/>
        <v>186.00000000000003</v>
      </c>
      <c r="R776" s="93"/>
      <c r="S776" s="84"/>
    </row>
    <row r="777" spans="1:19" ht="15" customHeight="1" collapsed="1" x14ac:dyDescent="0.25">
      <c r="A777" t="s">
        <v>21</v>
      </c>
      <c r="B777" s="84" t="s">
        <v>53</v>
      </c>
      <c r="C777" s="94" t="s">
        <v>195</v>
      </c>
      <c r="D777" s="94" t="s">
        <v>182</v>
      </c>
      <c r="E777" s="85" t="s">
        <v>164</v>
      </c>
      <c r="F777" s="86"/>
      <c r="G777" s="87" t="s">
        <v>183</v>
      </c>
      <c r="H777" s="87" t="s">
        <v>196</v>
      </c>
      <c r="I777" s="87" t="s">
        <v>164</v>
      </c>
      <c r="J777" s="88">
        <v>-5.0800000000000003E-3</v>
      </c>
      <c r="K777" s="88">
        <v>-5.0800000000000003E-3</v>
      </c>
      <c r="L777" s="89">
        <v>121.79</v>
      </c>
      <c r="M777" s="90">
        <f t="shared" si="56"/>
        <v>122.94700500000002</v>
      </c>
      <c r="N777" s="91">
        <f t="shared" si="57"/>
        <v>-0.32030921459999995</v>
      </c>
      <c r="O777" s="92">
        <f t="shared" si="58"/>
        <v>-0.62457078540000011</v>
      </c>
      <c r="P777" s="92">
        <f t="shared" si="59"/>
        <v>-0.94488000000000005</v>
      </c>
      <c r="Q777" s="91">
        <f t="shared" si="60"/>
        <v>186</v>
      </c>
      <c r="R777" s="93"/>
      <c r="S777" s="84"/>
    </row>
    <row r="778" spans="1:19" ht="15" customHeight="1" collapsed="1" x14ac:dyDescent="0.25">
      <c r="A778" t="s">
        <v>21</v>
      </c>
      <c r="B778" s="84" t="s">
        <v>53</v>
      </c>
      <c r="C778" s="85" t="s">
        <v>197</v>
      </c>
      <c r="D778" s="85" t="s">
        <v>198</v>
      </c>
      <c r="E778" s="85" t="s">
        <v>115</v>
      </c>
      <c r="F778" s="86"/>
      <c r="G778" s="87" t="s">
        <v>50</v>
      </c>
      <c r="H778" s="87" t="s">
        <v>199</v>
      </c>
      <c r="I778" s="87" t="s">
        <v>115</v>
      </c>
      <c r="J778" s="88">
        <v>-5.0480000000000004E-3</v>
      </c>
      <c r="K778" s="88">
        <v>-5.0480000000000004E-3</v>
      </c>
      <c r="L778" s="89">
        <v>105.06</v>
      </c>
      <c r="M778" s="90">
        <f t="shared" si="56"/>
        <v>106.05807000000001</v>
      </c>
      <c r="N778" s="91">
        <f t="shared" si="57"/>
        <v>-0.40354686263999995</v>
      </c>
      <c r="O778" s="92">
        <f t="shared" si="58"/>
        <v>-0.53538113736000015</v>
      </c>
      <c r="P778" s="92">
        <f t="shared" si="59"/>
        <v>-0.9389280000000001</v>
      </c>
      <c r="Q778" s="91">
        <f t="shared" si="60"/>
        <v>186</v>
      </c>
      <c r="R778" s="93"/>
      <c r="S778" s="84"/>
    </row>
    <row r="779" spans="1:19" ht="15" customHeight="1" collapsed="1" x14ac:dyDescent="0.25">
      <c r="A779" t="s">
        <v>21</v>
      </c>
      <c r="B779" s="84" t="s">
        <v>53</v>
      </c>
      <c r="C779" s="94" t="s">
        <v>197</v>
      </c>
      <c r="D779" s="94" t="s">
        <v>198</v>
      </c>
      <c r="E779" s="85" t="s">
        <v>118</v>
      </c>
      <c r="F779" s="86"/>
      <c r="G779" s="87" t="s">
        <v>50</v>
      </c>
      <c r="H779" s="87" t="s">
        <v>199</v>
      </c>
      <c r="I779" s="87" t="s">
        <v>118</v>
      </c>
      <c r="J779" s="88">
        <v>-5.0800000000000003E-3</v>
      </c>
      <c r="K779" s="88">
        <v>-5.0800000000000003E-3</v>
      </c>
      <c r="L779" s="89">
        <v>105.91</v>
      </c>
      <c r="M779" s="90">
        <f t="shared" si="56"/>
        <v>106.916145</v>
      </c>
      <c r="N779" s="91">
        <f t="shared" si="57"/>
        <v>-0.40174598340000001</v>
      </c>
      <c r="O779" s="92">
        <f t="shared" si="58"/>
        <v>-0.54313401660000005</v>
      </c>
      <c r="P779" s="92">
        <f t="shared" si="59"/>
        <v>-0.94488000000000005</v>
      </c>
      <c r="Q779" s="91">
        <f t="shared" si="60"/>
        <v>186</v>
      </c>
      <c r="R779" s="93"/>
      <c r="S779" s="84"/>
    </row>
    <row r="780" spans="1:19" ht="15" customHeight="1" collapsed="1" x14ac:dyDescent="0.25">
      <c r="A780" t="s">
        <v>21</v>
      </c>
      <c r="B780" s="84" t="s">
        <v>53</v>
      </c>
      <c r="C780" s="94" t="s">
        <v>197</v>
      </c>
      <c r="D780" s="94" t="s">
        <v>198</v>
      </c>
      <c r="E780" s="85" t="s">
        <v>119</v>
      </c>
      <c r="F780" s="86"/>
      <c r="G780" s="87" t="s">
        <v>50</v>
      </c>
      <c r="H780" s="87" t="s">
        <v>199</v>
      </c>
      <c r="I780" s="87" t="s">
        <v>119</v>
      </c>
      <c r="J780" s="88">
        <v>-5.0480000000000004E-3</v>
      </c>
      <c r="K780" s="88">
        <v>-5.0480000000000004E-3</v>
      </c>
      <c r="L780" s="89">
        <v>106.61</v>
      </c>
      <c r="M780" s="90">
        <f t="shared" si="56"/>
        <v>107.62279500000001</v>
      </c>
      <c r="N780" s="91">
        <f t="shared" si="57"/>
        <v>-0.39564813084</v>
      </c>
      <c r="O780" s="92">
        <f t="shared" si="58"/>
        <v>-0.54327986916000015</v>
      </c>
      <c r="P780" s="92">
        <f t="shared" si="59"/>
        <v>-0.93892800000000021</v>
      </c>
      <c r="Q780" s="91">
        <f t="shared" si="60"/>
        <v>186.00000000000003</v>
      </c>
      <c r="R780" s="93"/>
      <c r="S780" s="84"/>
    </row>
    <row r="781" spans="1:19" ht="15" customHeight="1" collapsed="1" x14ac:dyDescent="0.25">
      <c r="A781" t="s">
        <v>21</v>
      </c>
      <c r="B781" s="84" t="s">
        <v>53</v>
      </c>
      <c r="C781" s="94" t="s">
        <v>197</v>
      </c>
      <c r="D781" s="94" t="s">
        <v>198</v>
      </c>
      <c r="E781" s="85" t="s">
        <v>120</v>
      </c>
      <c r="F781" s="86"/>
      <c r="G781" s="87" t="s">
        <v>50</v>
      </c>
      <c r="H781" s="87" t="s">
        <v>199</v>
      </c>
      <c r="I781" s="87" t="s">
        <v>120</v>
      </c>
      <c r="J781" s="88">
        <v>-5.0959999999999998E-3</v>
      </c>
      <c r="K781" s="88">
        <v>-5.0959999999999998E-3</v>
      </c>
      <c r="L781" s="89">
        <v>101.53</v>
      </c>
      <c r="M781" s="90">
        <f t="shared" si="56"/>
        <v>102.49453500000001</v>
      </c>
      <c r="N781" s="91">
        <f t="shared" si="57"/>
        <v>-0.42554384963999992</v>
      </c>
      <c r="O781" s="92">
        <f t="shared" si="58"/>
        <v>-0.52231215036</v>
      </c>
      <c r="P781" s="92">
        <f t="shared" si="59"/>
        <v>-0.94785599999999992</v>
      </c>
      <c r="Q781" s="91">
        <f t="shared" si="60"/>
        <v>186</v>
      </c>
      <c r="R781" s="93"/>
      <c r="S781" s="84"/>
    </row>
    <row r="782" spans="1:19" ht="15" customHeight="1" collapsed="1" x14ac:dyDescent="0.25">
      <c r="A782" t="s">
        <v>21</v>
      </c>
      <c r="B782" s="84" t="s">
        <v>53</v>
      </c>
      <c r="C782" s="94" t="s">
        <v>197</v>
      </c>
      <c r="D782" s="94" t="s">
        <v>198</v>
      </c>
      <c r="E782" s="85" t="s">
        <v>121</v>
      </c>
      <c r="F782" s="86"/>
      <c r="G782" s="87" t="s">
        <v>50</v>
      </c>
      <c r="H782" s="87" t="s">
        <v>199</v>
      </c>
      <c r="I782" s="87" t="s">
        <v>121</v>
      </c>
      <c r="J782" s="88">
        <v>-5.0800000000000003E-3</v>
      </c>
      <c r="K782" s="88">
        <v>-5.0800000000000003E-3</v>
      </c>
      <c r="L782" s="89">
        <v>106</v>
      </c>
      <c r="M782" s="90">
        <f t="shared" si="56"/>
        <v>107.00700000000001</v>
      </c>
      <c r="N782" s="91">
        <f t="shared" si="57"/>
        <v>-0.40128444000000002</v>
      </c>
      <c r="O782" s="92">
        <f t="shared" si="58"/>
        <v>-0.54359556000000009</v>
      </c>
      <c r="P782" s="92">
        <f t="shared" si="59"/>
        <v>-0.94488000000000016</v>
      </c>
      <c r="Q782" s="91">
        <f t="shared" si="60"/>
        <v>186.00000000000003</v>
      </c>
      <c r="R782" s="93"/>
      <c r="S782" s="84"/>
    </row>
    <row r="783" spans="1:19" ht="15" customHeight="1" collapsed="1" x14ac:dyDescent="0.25">
      <c r="A783" t="s">
        <v>21</v>
      </c>
      <c r="B783" s="84" t="s">
        <v>53</v>
      </c>
      <c r="C783" s="94" t="s">
        <v>197</v>
      </c>
      <c r="D783" s="94" t="s">
        <v>198</v>
      </c>
      <c r="E783" s="85" t="s">
        <v>122</v>
      </c>
      <c r="F783" s="86"/>
      <c r="G783" s="87" t="s">
        <v>50</v>
      </c>
      <c r="H783" s="87" t="s">
        <v>199</v>
      </c>
      <c r="I783" s="87" t="s">
        <v>122</v>
      </c>
      <c r="J783" s="88">
        <v>-5.0959999999999998E-3</v>
      </c>
      <c r="K783" s="88">
        <v>-5.0959999999999998E-3</v>
      </c>
      <c r="L783" s="89">
        <v>100.91</v>
      </c>
      <c r="M783" s="90">
        <f t="shared" si="56"/>
        <v>101.868645</v>
      </c>
      <c r="N783" s="91">
        <f t="shared" si="57"/>
        <v>-0.42873338507999997</v>
      </c>
      <c r="O783" s="92">
        <f t="shared" si="58"/>
        <v>-0.51912261492</v>
      </c>
      <c r="P783" s="92">
        <f t="shared" si="59"/>
        <v>-0.94785600000000003</v>
      </c>
      <c r="Q783" s="91">
        <f t="shared" si="60"/>
        <v>186</v>
      </c>
      <c r="R783" s="93"/>
      <c r="S783" s="84"/>
    </row>
    <row r="784" spans="1:19" ht="15" customHeight="1" collapsed="1" x14ac:dyDescent="0.25">
      <c r="A784" t="s">
        <v>21</v>
      </c>
      <c r="B784" s="84" t="s">
        <v>53</v>
      </c>
      <c r="C784" s="94" t="s">
        <v>197</v>
      </c>
      <c r="D784" s="94" t="s">
        <v>198</v>
      </c>
      <c r="E784" s="85" t="s">
        <v>123</v>
      </c>
      <c r="F784" s="86"/>
      <c r="G784" s="87" t="s">
        <v>50</v>
      </c>
      <c r="H784" s="87" t="s">
        <v>199</v>
      </c>
      <c r="I784" s="87" t="s">
        <v>123</v>
      </c>
      <c r="J784" s="88">
        <v>-5.1279999999999997E-3</v>
      </c>
      <c r="K784" s="88">
        <v>-5.1279999999999997E-3</v>
      </c>
      <c r="L784" s="89">
        <v>78.8</v>
      </c>
      <c r="M784" s="90">
        <f t="shared" si="56"/>
        <v>79.548600000000008</v>
      </c>
      <c r="N784" s="91">
        <f t="shared" si="57"/>
        <v>-0.54588277919999995</v>
      </c>
      <c r="O784" s="92">
        <f t="shared" si="58"/>
        <v>-0.40792522080000004</v>
      </c>
      <c r="P784" s="92">
        <f t="shared" si="59"/>
        <v>-0.95380799999999999</v>
      </c>
      <c r="Q784" s="91">
        <f t="shared" si="60"/>
        <v>186</v>
      </c>
      <c r="R784" s="93"/>
      <c r="S784" s="84"/>
    </row>
    <row r="785" spans="1:19" ht="15" customHeight="1" collapsed="1" x14ac:dyDescent="0.25">
      <c r="A785" t="s">
        <v>21</v>
      </c>
      <c r="B785" s="84" t="s">
        <v>53</v>
      </c>
      <c r="C785" s="94" t="s">
        <v>197</v>
      </c>
      <c r="D785" s="94" t="s">
        <v>198</v>
      </c>
      <c r="E785" s="85" t="s">
        <v>124</v>
      </c>
      <c r="F785" s="86"/>
      <c r="G785" s="87" t="s">
        <v>50</v>
      </c>
      <c r="H785" s="87" t="s">
        <v>199</v>
      </c>
      <c r="I785" s="87" t="s">
        <v>124</v>
      </c>
      <c r="J785" s="88">
        <v>-5.1120000000000002E-3</v>
      </c>
      <c r="K785" s="88">
        <v>-5.1120000000000002E-3</v>
      </c>
      <c r="L785" s="89">
        <v>89.81</v>
      </c>
      <c r="M785" s="90">
        <f t="shared" si="56"/>
        <v>90.663195000000002</v>
      </c>
      <c r="N785" s="91">
        <f t="shared" si="57"/>
        <v>-0.48736174716000003</v>
      </c>
      <c r="O785" s="92">
        <f t="shared" si="58"/>
        <v>-0.46347025284000004</v>
      </c>
      <c r="P785" s="92">
        <f t="shared" si="59"/>
        <v>-0.95083200000000012</v>
      </c>
      <c r="Q785" s="91">
        <f t="shared" si="60"/>
        <v>186.00000000000003</v>
      </c>
      <c r="R785" s="93"/>
      <c r="S785" s="84"/>
    </row>
    <row r="786" spans="1:19" ht="15" customHeight="1" collapsed="1" x14ac:dyDescent="0.25">
      <c r="A786" t="s">
        <v>21</v>
      </c>
      <c r="B786" s="84" t="s">
        <v>53</v>
      </c>
      <c r="C786" s="94" t="s">
        <v>197</v>
      </c>
      <c r="D786" s="94" t="s">
        <v>198</v>
      </c>
      <c r="E786" s="85" t="s">
        <v>125</v>
      </c>
      <c r="F786" s="86"/>
      <c r="G786" s="87" t="s">
        <v>50</v>
      </c>
      <c r="H786" s="87" t="s">
        <v>199</v>
      </c>
      <c r="I786" s="87" t="s">
        <v>125</v>
      </c>
      <c r="J786" s="88">
        <v>-5.1120000000000002E-3</v>
      </c>
      <c r="K786" s="88">
        <v>-5.1120000000000002E-3</v>
      </c>
      <c r="L786" s="89">
        <v>103.93</v>
      </c>
      <c r="M786" s="90">
        <f t="shared" si="56"/>
        <v>104.91733500000001</v>
      </c>
      <c r="N786" s="91">
        <f t="shared" si="57"/>
        <v>-0.41449458347999996</v>
      </c>
      <c r="O786" s="92">
        <f t="shared" si="58"/>
        <v>-0.53633741652000011</v>
      </c>
      <c r="P786" s="92">
        <f t="shared" si="59"/>
        <v>-0.95083200000000012</v>
      </c>
      <c r="Q786" s="91">
        <f t="shared" si="60"/>
        <v>186.00000000000003</v>
      </c>
      <c r="R786" s="93"/>
      <c r="S786" s="84"/>
    </row>
    <row r="787" spans="1:19" ht="15" customHeight="1" collapsed="1" x14ac:dyDescent="0.25">
      <c r="A787" t="s">
        <v>21</v>
      </c>
      <c r="B787" s="84" t="s">
        <v>53</v>
      </c>
      <c r="C787" s="94" t="s">
        <v>197</v>
      </c>
      <c r="D787" s="94" t="s">
        <v>198</v>
      </c>
      <c r="E787" s="85" t="s">
        <v>126</v>
      </c>
      <c r="F787" s="86"/>
      <c r="G787" s="87" t="s">
        <v>50</v>
      </c>
      <c r="H787" s="87" t="s">
        <v>199</v>
      </c>
      <c r="I787" s="87" t="s">
        <v>126</v>
      </c>
      <c r="J787" s="88">
        <v>-5.1120000000000002E-3</v>
      </c>
      <c r="K787" s="88">
        <v>-5.1120000000000002E-3</v>
      </c>
      <c r="L787" s="89">
        <v>83.96</v>
      </c>
      <c r="M787" s="90">
        <f t="shared" si="56"/>
        <v>84.757620000000003</v>
      </c>
      <c r="N787" s="91">
        <f t="shared" si="57"/>
        <v>-0.51755104656000006</v>
      </c>
      <c r="O787" s="92">
        <f t="shared" si="58"/>
        <v>-0.43328095344000006</v>
      </c>
      <c r="P787" s="92">
        <f t="shared" si="59"/>
        <v>-0.95083200000000012</v>
      </c>
      <c r="Q787" s="91">
        <f t="shared" si="60"/>
        <v>186.00000000000003</v>
      </c>
      <c r="R787" s="93"/>
      <c r="S787" s="84"/>
    </row>
    <row r="788" spans="1:19" ht="15" customHeight="1" collapsed="1" x14ac:dyDescent="0.25">
      <c r="A788" t="s">
        <v>21</v>
      </c>
      <c r="B788" s="84" t="s">
        <v>53</v>
      </c>
      <c r="C788" s="94" t="s">
        <v>197</v>
      </c>
      <c r="D788" s="94" t="s">
        <v>198</v>
      </c>
      <c r="E788" s="85" t="s">
        <v>127</v>
      </c>
      <c r="F788" s="86"/>
      <c r="G788" s="87" t="s">
        <v>50</v>
      </c>
      <c r="H788" s="87" t="s">
        <v>199</v>
      </c>
      <c r="I788" s="87" t="s">
        <v>127</v>
      </c>
      <c r="J788" s="88">
        <v>-5.1120000000000002E-3</v>
      </c>
      <c r="K788" s="88">
        <v>-5.1120000000000002E-3</v>
      </c>
      <c r="L788" s="89">
        <v>82.92</v>
      </c>
      <c r="M788" s="90">
        <f t="shared" si="56"/>
        <v>83.707740000000001</v>
      </c>
      <c r="N788" s="91">
        <f t="shared" si="57"/>
        <v>-0.52291803312000007</v>
      </c>
      <c r="O788" s="92">
        <f t="shared" si="58"/>
        <v>-0.42791396688000005</v>
      </c>
      <c r="P788" s="92">
        <f t="shared" si="59"/>
        <v>-0.95083200000000012</v>
      </c>
      <c r="Q788" s="91">
        <f t="shared" si="60"/>
        <v>186.00000000000003</v>
      </c>
      <c r="R788" s="93"/>
      <c r="S788" s="84"/>
    </row>
    <row r="789" spans="1:19" ht="15" customHeight="1" collapsed="1" x14ac:dyDescent="0.25">
      <c r="A789" t="s">
        <v>21</v>
      </c>
      <c r="B789" s="84" t="s">
        <v>53</v>
      </c>
      <c r="C789" s="94" t="s">
        <v>197</v>
      </c>
      <c r="D789" s="94" t="s">
        <v>198</v>
      </c>
      <c r="E789" s="85" t="s">
        <v>128</v>
      </c>
      <c r="F789" s="86"/>
      <c r="G789" s="87" t="s">
        <v>50</v>
      </c>
      <c r="H789" s="87" t="s">
        <v>199</v>
      </c>
      <c r="I789" s="87" t="s">
        <v>128</v>
      </c>
      <c r="J789" s="88">
        <v>-5.1120000000000002E-3</v>
      </c>
      <c r="K789" s="88">
        <v>-5.1120000000000002E-3</v>
      </c>
      <c r="L789" s="89">
        <v>73.239999999999995</v>
      </c>
      <c r="M789" s="90">
        <f t="shared" si="56"/>
        <v>73.935779999999994</v>
      </c>
      <c r="N789" s="91">
        <f t="shared" si="57"/>
        <v>-0.57287229264000006</v>
      </c>
      <c r="O789" s="92">
        <f t="shared" si="58"/>
        <v>-0.37795970736000001</v>
      </c>
      <c r="P789" s="92">
        <f t="shared" si="59"/>
        <v>-0.95083200000000012</v>
      </c>
      <c r="Q789" s="91">
        <f t="shared" si="60"/>
        <v>186.00000000000003</v>
      </c>
      <c r="R789" s="93"/>
      <c r="S789" s="84"/>
    </row>
    <row r="790" spans="1:19" ht="15" customHeight="1" collapsed="1" x14ac:dyDescent="0.25">
      <c r="A790" t="s">
        <v>21</v>
      </c>
      <c r="B790" s="84" t="s">
        <v>53</v>
      </c>
      <c r="C790" s="94" t="s">
        <v>197</v>
      </c>
      <c r="D790" s="94" t="s">
        <v>198</v>
      </c>
      <c r="E790" s="85" t="s">
        <v>129</v>
      </c>
      <c r="F790" s="86"/>
      <c r="G790" s="87" t="s">
        <v>50</v>
      </c>
      <c r="H790" s="87" t="s">
        <v>199</v>
      </c>
      <c r="I790" s="87" t="s">
        <v>129</v>
      </c>
      <c r="J790" s="88">
        <v>-4.8700000000000002E-3</v>
      </c>
      <c r="K790" s="88">
        <v>-4.8700000000000002E-3</v>
      </c>
      <c r="L790" s="89">
        <v>69.17</v>
      </c>
      <c r="M790" s="90">
        <f t="shared" si="56"/>
        <v>69.827115000000006</v>
      </c>
      <c r="N790" s="91">
        <f t="shared" si="57"/>
        <v>-0.56576194994999995</v>
      </c>
      <c r="O790" s="92">
        <f t="shared" si="58"/>
        <v>-0.34005805005000006</v>
      </c>
      <c r="P790" s="92">
        <f t="shared" si="59"/>
        <v>-0.90582000000000007</v>
      </c>
      <c r="Q790" s="91">
        <f t="shared" si="60"/>
        <v>186</v>
      </c>
      <c r="R790" s="93"/>
      <c r="S790" s="84"/>
    </row>
    <row r="791" spans="1:19" ht="15" customHeight="1" collapsed="1" x14ac:dyDescent="0.25">
      <c r="A791" t="s">
        <v>21</v>
      </c>
      <c r="B791" s="84" t="s">
        <v>53</v>
      </c>
      <c r="C791" s="94" t="s">
        <v>197</v>
      </c>
      <c r="D791" s="94" t="s">
        <v>198</v>
      </c>
      <c r="E791" s="85" t="s">
        <v>130</v>
      </c>
      <c r="F791" s="86"/>
      <c r="G791" s="87" t="s">
        <v>50</v>
      </c>
      <c r="H791" s="87" t="s">
        <v>199</v>
      </c>
      <c r="I791" s="87" t="s">
        <v>130</v>
      </c>
      <c r="J791" s="88">
        <v>1.5435000000000001E-2</v>
      </c>
      <c r="K791" s="88">
        <v>1.5435000000000001E-2</v>
      </c>
      <c r="L791" s="89">
        <v>80.12</v>
      </c>
      <c r="M791" s="90">
        <f t="shared" si="56"/>
        <v>80.881140000000016</v>
      </c>
      <c r="N791" s="91">
        <f t="shared" si="57"/>
        <v>1.6225096040999998</v>
      </c>
      <c r="O791" s="92">
        <f t="shared" si="58"/>
        <v>1.2484003959000003</v>
      </c>
      <c r="P791" s="92">
        <f t="shared" si="59"/>
        <v>2.8709100000000003</v>
      </c>
      <c r="Q791" s="91">
        <f t="shared" si="60"/>
        <v>186</v>
      </c>
      <c r="R791" s="93"/>
      <c r="S791" s="84"/>
    </row>
    <row r="792" spans="1:19" ht="15" customHeight="1" collapsed="1" x14ac:dyDescent="0.25">
      <c r="A792" t="s">
        <v>21</v>
      </c>
      <c r="B792" s="84" t="s">
        <v>53</v>
      </c>
      <c r="C792" s="94" t="s">
        <v>197</v>
      </c>
      <c r="D792" s="94" t="s">
        <v>198</v>
      </c>
      <c r="E792" s="85" t="s">
        <v>131</v>
      </c>
      <c r="F792" s="86"/>
      <c r="G792" s="87" t="s">
        <v>50</v>
      </c>
      <c r="H792" s="87" t="s">
        <v>199</v>
      </c>
      <c r="I792" s="87" t="s">
        <v>131</v>
      </c>
      <c r="J792" s="88">
        <v>0.483711</v>
      </c>
      <c r="K792" s="88">
        <v>0.483711</v>
      </c>
      <c r="L792" s="89">
        <v>96.26</v>
      </c>
      <c r="M792" s="90">
        <f t="shared" si="56"/>
        <v>97.174470000000014</v>
      </c>
      <c r="N792" s="91">
        <f t="shared" si="57"/>
        <v>42.965885941829995</v>
      </c>
      <c r="O792" s="92">
        <f t="shared" si="58"/>
        <v>47.004360058170008</v>
      </c>
      <c r="P792" s="92">
        <f t="shared" si="59"/>
        <v>89.970246000000003</v>
      </c>
      <c r="Q792" s="91">
        <f t="shared" si="60"/>
        <v>186</v>
      </c>
      <c r="R792" s="93"/>
      <c r="S792" s="84"/>
    </row>
    <row r="793" spans="1:19" ht="15" customHeight="1" collapsed="1" x14ac:dyDescent="0.25">
      <c r="A793" t="s">
        <v>21</v>
      </c>
      <c r="B793" s="84" t="s">
        <v>53</v>
      </c>
      <c r="C793" s="94" t="s">
        <v>197</v>
      </c>
      <c r="D793" s="94" t="s">
        <v>198</v>
      </c>
      <c r="E793" s="85" t="s">
        <v>132</v>
      </c>
      <c r="F793" s="86"/>
      <c r="G793" s="87" t="s">
        <v>50</v>
      </c>
      <c r="H793" s="87" t="s">
        <v>199</v>
      </c>
      <c r="I793" s="87" t="s">
        <v>132</v>
      </c>
      <c r="J793" s="88">
        <v>1.7334849999999999</v>
      </c>
      <c r="K793" s="88">
        <v>1.7334849999999999</v>
      </c>
      <c r="L793" s="89">
        <v>93.52</v>
      </c>
      <c r="M793" s="90">
        <f t="shared" si="56"/>
        <v>94.408439999999999</v>
      </c>
      <c r="N793" s="91">
        <f t="shared" si="57"/>
        <v>158.77259538659999</v>
      </c>
      <c r="O793" s="92">
        <f t="shared" si="58"/>
        <v>163.65561461339999</v>
      </c>
      <c r="P793" s="92">
        <f t="shared" si="59"/>
        <v>322.42820999999998</v>
      </c>
      <c r="Q793" s="91">
        <f t="shared" si="60"/>
        <v>186</v>
      </c>
      <c r="R793" s="93"/>
      <c r="S793" s="84"/>
    </row>
    <row r="794" spans="1:19" ht="15" customHeight="1" collapsed="1" x14ac:dyDescent="0.25">
      <c r="A794" t="s">
        <v>21</v>
      </c>
      <c r="B794" s="84" t="s">
        <v>53</v>
      </c>
      <c r="C794" s="94" t="s">
        <v>197</v>
      </c>
      <c r="D794" s="94" t="s">
        <v>198</v>
      </c>
      <c r="E794" s="85" t="s">
        <v>133</v>
      </c>
      <c r="F794" s="86"/>
      <c r="G794" s="87" t="s">
        <v>50</v>
      </c>
      <c r="H794" s="87" t="s">
        <v>199</v>
      </c>
      <c r="I794" s="87" t="s">
        <v>133</v>
      </c>
      <c r="J794" s="88">
        <v>2.4566490000000001</v>
      </c>
      <c r="K794" s="88">
        <v>2.4566490000000001</v>
      </c>
      <c r="L794" s="89">
        <v>100.4</v>
      </c>
      <c r="M794" s="90">
        <f t="shared" si="56"/>
        <v>101.35380000000001</v>
      </c>
      <c r="N794" s="91">
        <f t="shared" si="57"/>
        <v>207.94600258379998</v>
      </c>
      <c r="O794" s="92">
        <f t="shared" si="58"/>
        <v>248.99071141620001</v>
      </c>
      <c r="P794" s="92">
        <f t="shared" si="59"/>
        <v>456.93671399999999</v>
      </c>
      <c r="Q794" s="91">
        <f t="shared" si="60"/>
        <v>186</v>
      </c>
      <c r="R794" s="93"/>
      <c r="S794" s="84"/>
    </row>
    <row r="795" spans="1:19" ht="15" customHeight="1" collapsed="1" x14ac:dyDescent="0.25">
      <c r="A795" t="s">
        <v>21</v>
      </c>
      <c r="B795" s="84" t="s">
        <v>53</v>
      </c>
      <c r="C795" s="94" t="s">
        <v>197</v>
      </c>
      <c r="D795" s="94" t="s">
        <v>198</v>
      </c>
      <c r="E795" s="85" t="s">
        <v>134</v>
      </c>
      <c r="F795" s="86"/>
      <c r="G795" s="87" t="s">
        <v>50</v>
      </c>
      <c r="H795" s="87" t="s">
        <v>199</v>
      </c>
      <c r="I795" s="87" t="s">
        <v>134</v>
      </c>
      <c r="J795" s="88">
        <v>2.887203</v>
      </c>
      <c r="K795" s="88">
        <v>2.887203</v>
      </c>
      <c r="L795" s="89">
        <v>108.29</v>
      </c>
      <c r="M795" s="90">
        <f t="shared" si="56"/>
        <v>109.31875500000001</v>
      </c>
      <c r="N795" s="91">
        <f t="shared" si="57"/>
        <v>221.39432060773495</v>
      </c>
      <c r="O795" s="92">
        <f t="shared" si="58"/>
        <v>315.62543739226504</v>
      </c>
      <c r="P795" s="92">
        <f t="shared" si="59"/>
        <v>537.01975800000002</v>
      </c>
      <c r="Q795" s="91">
        <f t="shared" si="60"/>
        <v>186</v>
      </c>
      <c r="R795" s="93"/>
      <c r="S795" s="84"/>
    </row>
    <row r="796" spans="1:19" ht="15" customHeight="1" collapsed="1" x14ac:dyDescent="0.25">
      <c r="A796" t="s">
        <v>21</v>
      </c>
      <c r="B796" s="84" t="s">
        <v>53</v>
      </c>
      <c r="C796" s="94" t="s">
        <v>197</v>
      </c>
      <c r="D796" s="94" t="s">
        <v>198</v>
      </c>
      <c r="E796" s="85" t="s">
        <v>135</v>
      </c>
      <c r="F796" s="86"/>
      <c r="G796" s="87" t="s">
        <v>50</v>
      </c>
      <c r="H796" s="87" t="s">
        <v>199</v>
      </c>
      <c r="I796" s="87" t="s">
        <v>135</v>
      </c>
      <c r="J796" s="88">
        <v>3.0139040000000001</v>
      </c>
      <c r="K796" s="88">
        <v>3.0139040000000001</v>
      </c>
      <c r="L796" s="89">
        <v>102.46</v>
      </c>
      <c r="M796" s="90">
        <f t="shared" si="56"/>
        <v>103.43337</v>
      </c>
      <c r="N796" s="91">
        <f t="shared" si="57"/>
        <v>248.84789642352001</v>
      </c>
      <c r="O796" s="92">
        <f t="shared" si="58"/>
        <v>311.73824757647998</v>
      </c>
      <c r="P796" s="92">
        <f t="shared" si="59"/>
        <v>560.58614399999999</v>
      </c>
      <c r="Q796" s="91">
        <f t="shared" si="60"/>
        <v>186</v>
      </c>
      <c r="R796" s="93"/>
      <c r="S796" s="84"/>
    </row>
    <row r="797" spans="1:19" ht="15" customHeight="1" collapsed="1" x14ac:dyDescent="0.25">
      <c r="A797" t="s">
        <v>21</v>
      </c>
      <c r="B797" s="84" t="s">
        <v>53</v>
      </c>
      <c r="C797" s="94" t="s">
        <v>197</v>
      </c>
      <c r="D797" s="94" t="s">
        <v>198</v>
      </c>
      <c r="E797" s="85" t="s">
        <v>136</v>
      </c>
      <c r="F797" s="86"/>
      <c r="G797" s="87" t="s">
        <v>50</v>
      </c>
      <c r="H797" s="87" t="s">
        <v>199</v>
      </c>
      <c r="I797" s="87" t="s">
        <v>136</v>
      </c>
      <c r="J797" s="88">
        <v>2.5956250000000001</v>
      </c>
      <c r="K797" s="88">
        <v>2.5956250000000001</v>
      </c>
      <c r="L797" s="89">
        <v>102.46</v>
      </c>
      <c r="M797" s="90">
        <f t="shared" si="56"/>
        <v>103.43337</v>
      </c>
      <c r="N797" s="91">
        <f t="shared" si="57"/>
        <v>214.31200899375003</v>
      </c>
      <c r="O797" s="92">
        <f t="shared" si="58"/>
        <v>268.47424100625</v>
      </c>
      <c r="P797" s="92">
        <f t="shared" si="59"/>
        <v>482.78625</v>
      </c>
      <c r="Q797" s="91">
        <f t="shared" si="60"/>
        <v>186</v>
      </c>
      <c r="R797" s="93"/>
      <c r="S797" s="84"/>
    </row>
    <row r="798" spans="1:19" ht="15" customHeight="1" collapsed="1" x14ac:dyDescent="0.25">
      <c r="A798" t="s">
        <v>21</v>
      </c>
      <c r="B798" s="84" t="s">
        <v>53</v>
      </c>
      <c r="C798" s="94" t="s">
        <v>197</v>
      </c>
      <c r="D798" s="94" t="s">
        <v>198</v>
      </c>
      <c r="E798" s="85" t="s">
        <v>137</v>
      </c>
      <c r="F798" s="86"/>
      <c r="G798" s="87" t="s">
        <v>50</v>
      </c>
      <c r="H798" s="87" t="s">
        <v>199</v>
      </c>
      <c r="I798" s="87" t="s">
        <v>137</v>
      </c>
      <c r="J798" s="88">
        <v>2.6985049999999999</v>
      </c>
      <c r="K798" s="88">
        <v>2.6985049999999999</v>
      </c>
      <c r="L798" s="89">
        <v>98.61</v>
      </c>
      <c r="M798" s="90">
        <f t="shared" si="56"/>
        <v>99.546795000000003</v>
      </c>
      <c r="N798" s="91">
        <f t="shared" si="57"/>
        <v>233.29440595852498</v>
      </c>
      <c r="O798" s="92">
        <f t="shared" si="58"/>
        <v>268.627524041475</v>
      </c>
      <c r="P798" s="92">
        <f t="shared" si="59"/>
        <v>501.92192999999997</v>
      </c>
      <c r="Q798" s="91">
        <f t="shared" si="60"/>
        <v>186</v>
      </c>
      <c r="R798" s="93"/>
      <c r="S798" s="84"/>
    </row>
    <row r="799" spans="1:19" ht="15" customHeight="1" collapsed="1" x14ac:dyDescent="0.25">
      <c r="A799" t="s">
        <v>21</v>
      </c>
      <c r="B799" s="84" t="s">
        <v>53</v>
      </c>
      <c r="C799" s="94" t="s">
        <v>197</v>
      </c>
      <c r="D799" s="94" t="s">
        <v>198</v>
      </c>
      <c r="E799" s="85" t="s">
        <v>138</v>
      </c>
      <c r="F799" s="86"/>
      <c r="G799" s="87" t="s">
        <v>50</v>
      </c>
      <c r="H799" s="87" t="s">
        <v>199</v>
      </c>
      <c r="I799" s="87" t="s">
        <v>138</v>
      </c>
      <c r="J799" s="88">
        <v>2.759226</v>
      </c>
      <c r="K799" s="88">
        <v>2.759226</v>
      </c>
      <c r="L799" s="89">
        <v>98.08</v>
      </c>
      <c r="M799" s="90">
        <f t="shared" si="56"/>
        <v>99.01176000000001</v>
      </c>
      <c r="N799" s="91">
        <f t="shared" si="57"/>
        <v>240.02021350223998</v>
      </c>
      <c r="O799" s="92">
        <f t="shared" si="58"/>
        <v>273.19582249776005</v>
      </c>
      <c r="P799" s="92">
        <f t="shared" si="59"/>
        <v>513.21603600000003</v>
      </c>
      <c r="Q799" s="91">
        <f t="shared" si="60"/>
        <v>186</v>
      </c>
      <c r="R799" s="93"/>
      <c r="S799" s="84"/>
    </row>
    <row r="800" spans="1:19" ht="15" customHeight="1" collapsed="1" x14ac:dyDescent="0.25">
      <c r="A800" t="s">
        <v>21</v>
      </c>
      <c r="B800" s="84" t="s">
        <v>53</v>
      </c>
      <c r="C800" s="94" t="s">
        <v>197</v>
      </c>
      <c r="D800" s="94" t="s">
        <v>198</v>
      </c>
      <c r="E800" s="85" t="s">
        <v>139</v>
      </c>
      <c r="F800" s="86"/>
      <c r="G800" s="87" t="s">
        <v>50</v>
      </c>
      <c r="H800" s="87" t="s">
        <v>199</v>
      </c>
      <c r="I800" s="87" t="s">
        <v>139</v>
      </c>
      <c r="J800" s="88">
        <v>2.6047850000000001</v>
      </c>
      <c r="K800" s="88">
        <v>2.6047850000000001</v>
      </c>
      <c r="L800" s="89">
        <v>89.64</v>
      </c>
      <c r="M800" s="90">
        <f t="shared" si="56"/>
        <v>90.491580000000013</v>
      </c>
      <c r="N800" s="91">
        <f t="shared" si="57"/>
        <v>248.77889978969998</v>
      </c>
      <c r="O800" s="92">
        <f t="shared" si="58"/>
        <v>235.71111021030003</v>
      </c>
      <c r="P800" s="92">
        <f t="shared" si="59"/>
        <v>484.49000999999998</v>
      </c>
      <c r="Q800" s="91">
        <f t="shared" si="60"/>
        <v>185.99999999999997</v>
      </c>
      <c r="R800" s="93"/>
      <c r="S800" s="84"/>
    </row>
    <row r="801" spans="1:19" ht="15" customHeight="1" collapsed="1" x14ac:dyDescent="0.25">
      <c r="A801" t="s">
        <v>21</v>
      </c>
      <c r="B801" s="84" t="s">
        <v>53</v>
      </c>
      <c r="C801" s="94" t="s">
        <v>197</v>
      </c>
      <c r="D801" s="94" t="s">
        <v>198</v>
      </c>
      <c r="E801" s="85" t="s">
        <v>140</v>
      </c>
      <c r="F801" s="86"/>
      <c r="G801" s="87" t="s">
        <v>50</v>
      </c>
      <c r="H801" s="87" t="s">
        <v>199</v>
      </c>
      <c r="I801" s="87" t="s">
        <v>140</v>
      </c>
      <c r="J801" s="88">
        <v>2.5158559999999999</v>
      </c>
      <c r="K801" s="88">
        <v>2.5158559999999999</v>
      </c>
      <c r="L801" s="89">
        <v>83.68</v>
      </c>
      <c r="M801" s="90">
        <f t="shared" si="56"/>
        <v>84.47496000000001</v>
      </c>
      <c r="N801" s="91">
        <f t="shared" si="57"/>
        <v>255.42238103423995</v>
      </c>
      <c r="O801" s="92">
        <f t="shared" si="58"/>
        <v>212.52683496576</v>
      </c>
      <c r="P801" s="92">
        <f t="shared" si="59"/>
        <v>467.94921599999998</v>
      </c>
      <c r="Q801" s="91">
        <f t="shared" si="60"/>
        <v>186</v>
      </c>
      <c r="R801" s="93"/>
      <c r="S801" s="84"/>
    </row>
    <row r="802" spans="1:19" ht="15" customHeight="1" collapsed="1" x14ac:dyDescent="0.25">
      <c r="A802" t="s">
        <v>21</v>
      </c>
      <c r="B802" s="84" t="s">
        <v>53</v>
      </c>
      <c r="C802" s="94" t="s">
        <v>197</v>
      </c>
      <c r="D802" s="94" t="s">
        <v>198</v>
      </c>
      <c r="E802" s="85" t="s">
        <v>141</v>
      </c>
      <c r="F802" s="86"/>
      <c r="G802" s="87" t="s">
        <v>50</v>
      </c>
      <c r="H802" s="87" t="s">
        <v>199</v>
      </c>
      <c r="I802" s="87" t="s">
        <v>141</v>
      </c>
      <c r="J802" s="88">
        <v>2.4674230000000001</v>
      </c>
      <c r="K802" s="88">
        <v>2.4674230000000001</v>
      </c>
      <c r="L802" s="89">
        <v>93.77</v>
      </c>
      <c r="M802" s="90">
        <f t="shared" si="56"/>
        <v>94.660814999999999</v>
      </c>
      <c r="N802" s="91">
        <f t="shared" si="57"/>
        <v>225.37240587025502</v>
      </c>
      <c r="O802" s="92">
        <f t="shared" si="58"/>
        <v>233.56827212974503</v>
      </c>
      <c r="P802" s="92">
        <f t="shared" si="59"/>
        <v>458.94067800000005</v>
      </c>
      <c r="Q802" s="91">
        <f t="shared" si="60"/>
        <v>186</v>
      </c>
      <c r="R802" s="93"/>
      <c r="S802" s="84"/>
    </row>
    <row r="803" spans="1:19" ht="15" customHeight="1" collapsed="1" x14ac:dyDescent="0.25">
      <c r="A803" t="s">
        <v>21</v>
      </c>
      <c r="B803" s="84" t="s">
        <v>53</v>
      </c>
      <c r="C803" s="94" t="s">
        <v>197</v>
      </c>
      <c r="D803" s="94" t="s">
        <v>198</v>
      </c>
      <c r="E803" s="85" t="s">
        <v>142</v>
      </c>
      <c r="F803" s="86"/>
      <c r="G803" s="87" t="s">
        <v>50</v>
      </c>
      <c r="H803" s="87" t="s">
        <v>199</v>
      </c>
      <c r="I803" s="87" t="s">
        <v>142</v>
      </c>
      <c r="J803" s="88">
        <v>2.5376599999999998</v>
      </c>
      <c r="K803" s="88">
        <v>2.5376599999999998</v>
      </c>
      <c r="L803" s="89">
        <v>81.31</v>
      </c>
      <c r="M803" s="90">
        <f t="shared" si="56"/>
        <v>82.082445000000007</v>
      </c>
      <c r="N803" s="91">
        <f t="shared" si="57"/>
        <v>263.70742262129994</v>
      </c>
      <c r="O803" s="92">
        <f t="shared" si="58"/>
        <v>208.29733737870001</v>
      </c>
      <c r="P803" s="92">
        <f t="shared" si="59"/>
        <v>472.00475999999992</v>
      </c>
      <c r="Q803" s="91">
        <f t="shared" si="60"/>
        <v>185.99999999999997</v>
      </c>
      <c r="R803" s="93"/>
      <c r="S803" s="84"/>
    </row>
    <row r="804" spans="1:19" ht="15" customHeight="1" collapsed="1" x14ac:dyDescent="0.25">
      <c r="A804" t="s">
        <v>21</v>
      </c>
      <c r="B804" s="84" t="s">
        <v>53</v>
      </c>
      <c r="C804" s="94" t="s">
        <v>197</v>
      </c>
      <c r="D804" s="94" t="s">
        <v>198</v>
      </c>
      <c r="E804" s="85" t="s">
        <v>143</v>
      </c>
      <c r="F804" s="86"/>
      <c r="G804" s="87" t="s">
        <v>50</v>
      </c>
      <c r="H804" s="87" t="s">
        <v>199</v>
      </c>
      <c r="I804" s="87" t="s">
        <v>143</v>
      </c>
      <c r="J804" s="88">
        <v>1.691392</v>
      </c>
      <c r="K804" s="88">
        <v>1.691392</v>
      </c>
      <c r="L804" s="89">
        <v>75.06</v>
      </c>
      <c r="M804" s="90">
        <f t="shared" si="56"/>
        <v>75.773070000000004</v>
      </c>
      <c r="N804" s="91">
        <f t="shared" si="57"/>
        <v>186.43694758656</v>
      </c>
      <c r="O804" s="92">
        <f t="shared" si="58"/>
        <v>128.16196441344002</v>
      </c>
      <c r="P804" s="92">
        <f t="shared" si="59"/>
        <v>314.59891200000004</v>
      </c>
      <c r="Q804" s="91">
        <f t="shared" si="60"/>
        <v>186.00000000000003</v>
      </c>
      <c r="R804" s="93"/>
      <c r="S804" s="84"/>
    </row>
    <row r="805" spans="1:19" ht="15" customHeight="1" collapsed="1" x14ac:dyDescent="0.25">
      <c r="A805" t="s">
        <v>21</v>
      </c>
      <c r="B805" s="84" t="s">
        <v>53</v>
      </c>
      <c r="C805" s="94" t="s">
        <v>197</v>
      </c>
      <c r="D805" s="94" t="s">
        <v>198</v>
      </c>
      <c r="E805" s="85" t="s">
        <v>144</v>
      </c>
      <c r="F805" s="86"/>
      <c r="G805" s="87" t="s">
        <v>50</v>
      </c>
      <c r="H805" s="87" t="s">
        <v>199</v>
      </c>
      <c r="I805" s="87" t="s">
        <v>144</v>
      </c>
      <c r="J805" s="88">
        <v>2.5955590000000002</v>
      </c>
      <c r="K805" s="88">
        <v>2.5955590000000002</v>
      </c>
      <c r="L805" s="89">
        <v>77.77</v>
      </c>
      <c r="M805" s="90">
        <f t="shared" si="56"/>
        <v>78.508814999999998</v>
      </c>
      <c r="N805" s="91">
        <f t="shared" si="57"/>
        <v>278.99971264741504</v>
      </c>
      <c r="O805" s="92">
        <f t="shared" si="58"/>
        <v>203.774261352585</v>
      </c>
      <c r="P805" s="92">
        <f t="shared" si="59"/>
        <v>482.77397400000007</v>
      </c>
      <c r="Q805" s="91">
        <f t="shared" si="60"/>
        <v>186</v>
      </c>
      <c r="R805" s="93"/>
      <c r="S805" s="84"/>
    </row>
    <row r="806" spans="1:19" ht="15" customHeight="1" collapsed="1" x14ac:dyDescent="0.25">
      <c r="A806" t="s">
        <v>21</v>
      </c>
      <c r="B806" s="84" t="s">
        <v>53</v>
      </c>
      <c r="C806" s="94" t="s">
        <v>197</v>
      </c>
      <c r="D806" s="94" t="s">
        <v>198</v>
      </c>
      <c r="E806" s="85" t="s">
        <v>145</v>
      </c>
      <c r="F806" s="86"/>
      <c r="G806" s="87" t="s">
        <v>50</v>
      </c>
      <c r="H806" s="87" t="s">
        <v>199</v>
      </c>
      <c r="I806" s="87" t="s">
        <v>145</v>
      </c>
      <c r="J806" s="88">
        <v>1.5130479999999999</v>
      </c>
      <c r="K806" s="88">
        <v>1.5130479999999999</v>
      </c>
      <c r="L806" s="89">
        <v>80.25</v>
      </c>
      <c r="M806" s="90">
        <f t="shared" si="56"/>
        <v>81.012375000000006</v>
      </c>
      <c r="N806" s="91">
        <f t="shared" si="57"/>
        <v>158.85131603099998</v>
      </c>
      <c r="O806" s="92">
        <f t="shared" si="58"/>
        <v>122.57561196900001</v>
      </c>
      <c r="P806" s="92">
        <f t="shared" si="59"/>
        <v>281.42692799999998</v>
      </c>
      <c r="Q806" s="91">
        <f t="shared" si="60"/>
        <v>186</v>
      </c>
      <c r="R806" s="93"/>
      <c r="S806" s="84"/>
    </row>
    <row r="807" spans="1:19" ht="15" customHeight="1" collapsed="1" x14ac:dyDescent="0.25">
      <c r="A807" t="s">
        <v>21</v>
      </c>
      <c r="B807" s="84" t="s">
        <v>53</v>
      </c>
      <c r="C807" s="94" t="s">
        <v>197</v>
      </c>
      <c r="D807" s="94" t="s">
        <v>198</v>
      </c>
      <c r="E807" s="85" t="s">
        <v>146</v>
      </c>
      <c r="F807" s="86"/>
      <c r="G807" s="87" t="s">
        <v>50</v>
      </c>
      <c r="H807" s="87" t="s">
        <v>199</v>
      </c>
      <c r="I807" s="87" t="s">
        <v>146</v>
      </c>
      <c r="J807" s="88">
        <v>2.1403949999999998</v>
      </c>
      <c r="K807" s="88">
        <v>2.1403949999999998</v>
      </c>
      <c r="L807" s="89">
        <v>77.87</v>
      </c>
      <c r="M807" s="90">
        <f t="shared" si="56"/>
        <v>78.60976500000001</v>
      </c>
      <c r="N807" s="91">
        <f t="shared" si="57"/>
        <v>229.85752204282497</v>
      </c>
      <c r="O807" s="92">
        <f t="shared" si="58"/>
        <v>168.25594795717501</v>
      </c>
      <c r="P807" s="92">
        <f t="shared" si="59"/>
        <v>398.11347000000001</v>
      </c>
      <c r="Q807" s="91">
        <f t="shared" si="60"/>
        <v>186.00000000000003</v>
      </c>
      <c r="R807" s="93"/>
      <c r="S807" s="84"/>
    </row>
    <row r="808" spans="1:19" ht="15" customHeight="1" collapsed="1" x14ac:dyDescent="0.25">
      <c r="A808" t="s">
        <v>21</v>
      </c>
      <c r="B808" s="84" t="s">
        <v>53</v>
      </c>
      <c r="C808" s="94" t="s">
        <v>197</v>
      </c>
      <c r="D808" s="94" t="s">
        <v>198</v>
      </c>
      <c r="E808" s="85" t="s">
        <v>147</v>
      </c>
      <c r="F808" s="86"/>
      <c r="G808" s="87" t="s">
        <v>50</v>
      </c>
      <c r="H808" s="87" t="s">
        <v>199</v>
      </c>
      <c r="I808" s="87" t="s">
        <v>147</v>
      </c>
      <c r="J808" s="88">
        <v>1.918555</v>
      </c>
      <c r="K808" s="88">
        <v>1.918555</v>
      </c>
      <c r="L808" s="89">
        <v>85.47</v>
      </c>
      <c r="M808" s="90">
        <f t="shared" si="56"/>
        <v>86.281965</v>
      </c>
      <c r="N808" s="91">
        <f t="shared" si="57"/>
        <v>191.31453463942501</v>
      </c>
      <c r="O808" s="92">
        <f t="shared" si="58"/>
        <v>165.53669536057501</v>
      </c>
      <c r="P808" s="92">
        <f t="shared" si="59"/>
        <v>356.85122999999999</v>
      </c>
      <c r="Q808" s="91">
        <f t="shared" si="60"/>
        <v>186</v>
      </c>
      <c r="R808" s="93"/>
      <c r="S808" s="84"/>
    </row>
    <row r="809" spans="1:19" ht="15" customHeight="1" collapsed="1" x14ac:dyDescent="0.25">
      <c r="A809" t="s">
        <v>21</v>
      </c>
      <c r="B809" s="84" t="s">
        <v>53</v>
      </c>
      <c r="C809" s="94" t="s">
        <v>197</v>
      </c>
      <c r="D809" s="94" t="s">
        <v>198</v>
      </c>
      <c r="E809" s="85" t="s">
        <v>148</v>
      </c>
      <c r="F809" s="86"/>
      <c r="G809" s="87" t="s">
        <v>50</v>
      </c>
      <c r="H809" s="87" t="s">
        <v>199</v>
      </c>
      <c r="I809" s="87" t="s">
        <v>148</v>
      </c>
      <c r="J809" s="88">
        <v>2.3409140000000002</v>
      </c>
      <c r="K809" s="88">
        <v>2.3409140000000002</v>
      </c>
      <c r="L809" s="89">
        <v>95.18</v>
      </c>
      <c r="M809" s="90">
        <f t="shared" si="56"/>
        <v>96.084210000000013</v>
      </c>
      <c r="N809" s="91">
        <f t="shared" si="57"/>
        <v>210.48513163205999</v>
      </c>
      <c r="O809" s="92">
        <f t="shared" si="58"/>
        <v>224.92487236794005</v>
      </c>
      <c r="P809" s="92">
        <f t="shared" si="59"/>
        <v>435.41000400000007</v>
      </c>
      <c r="Q809" s="91">
        <f t="shared" si="60"/>
        <v>186.00000000000003</v>
      </c>
      <c r="R809" s="93"/>
      <c r="S809" s="84"/>
    </row>
    <row r="810" spans="1:19" ht="15" customHeight="1" collapsed="1" x14ac:dyDescent="0.25">
      <c r="A810" t="s">
        <v>21</v>
      </c>
      <c r="B810" s="84" t="s">
        <v>53</v>
      </c>
      <c r="C810" s="94" t="s">
        <v>197</v>
      </c>
      <c r="D810" s="94" t="s">
        <v>198</v>
      </c>
      <c r="E810" s="85" t="s">
        <v>149</v>
      </c>
      <c r="F810" s="86"/>
      <c r="G810" s="87" t="s">
        <v>50</v>
      </c>
      <c r="H810" s="87" t="s">
        <v>199</v>
      </c>
      <c r="I810" s="87" t="s">
        <v>149</v>
      </c>
      <c r="J810" s="88">
        <v>1.077237</v>
      </c>
      <c r="K810" s="88">
        <v>1.077237</v>
      </c>
      <c r="L810" s="89">
        <v>98.96</v>
      </c>
      <c r="M810" s="90">
        <f t="shared" si="56"/>
        <v>99.900120000000001</v>
      </c>
      <c r="N810" s="91">
        <f t="shared" si="57"/>
        <v>92.74997643156</v>
      </c>
      <c r="O810" s="92">
        <f t="shared" si="58"/>
        <v>107.61610556844001</v>
      </c>
      <c r="P810" s="92">
        <f t="shared" si="59"/>
        <v>200.36608200000001</v>
      </c>
      <c r="Q810" s="91">
        <f t="shared" si="60"/>
        <v>186</v>
      </c>
      <c r="R810" s="93"/>
      <c r="S810" s="84"/>
    </row>
    <row r="811" spans="1:19" ht="15" customHeight="1" collapsed="1" x14ac:dyDescent="0.25">
      <c r="A811" t="s">
        <v>21</v>
      </c>
      <c r="B811" s="84" t="s">
        <v>53</v>
      </c>
      <c r="C811" s="94" t="s">
        <v>197</v>
      </c>
      <c r="D811" s="94" t="s">
        <v>198</v>
      </c>
      <c r="E811" s="85" t="s">
        <v>150</v>
      </c>
      <c r="F811" s="86"/>
      <c r="G811" s="87" t="s">
        <v>50</v>
      </c>
      <c r="H811" s="87" t="s">
        <v>199</v>
      </c>
      <c r="I811" s="87" t="s">
        <v>150</v>
      </c>
      <c r="J811" s="88">
        <v>0.307722</v>
      </c>
      <c r="K811" s="88">
        <v>0.307722</v>
      </c>
      <c r="L811" s="89">
        <v>99.12</v>
      </c>
      <c r="M811" s="90">
        <f t="shared" si="56"/>
        <v>100.06164000000001</v>
      </c>
      <c r="N811" s="91">
        <f t="shared" si="57"/>
        <v>26.445124015919998</v>
      </c>
      <c r="O811" s="92">
        <f t="shared" si="58"/>
        <v>30.791167984080005</v>
      </c>
      <c r="P811" s="92">
        <f t="shared" si="59"/>
        <v>57.236292000000006</v>
      </c>
      <c r="Q811" s="91">
        <f t="shared" si="60"/>
        <v>186.00000000000003</v>
      </c>
      <c r="R811" s="93"/>
      <c r="S811" s="84"/>
    </row>
    <row r="812" spans="1:19" ht="15" customHeight="1" collapsed="1" x14ac:dyDescent="0.25">
      <c r="A812" t="s">
        <v>21</v>
      </c>
      <c r="B812" s="84" t="s">
        <v>53</v>
      </c>
      <c r="C812" s="94" t="s">
        <v>197</v>
      </c>
      <c r="D812" s="94" t="s">
        <v>198</v>
      </c>
      <c r="E812" s="85" t="s">
        <v>151</v>
      </c>
      <c r="F812" s="86"/>
      <c r="G812" s="87" t="s">
        <v>50</v>
      </c>
      <c r="H812" s="87" t="s">
        <v>199</v>
      </c>
      <c r="I812" s="87" t="s">
        <v>151</v>
      </c>
      <c r="J812" s="88">
        <v>9.9929000000000004E-2</v>
      </c>
      <c r="K812" s="88">
        <v>9.9929000000000004E-2</v>
      </c>
      <c r="L812" s="89">
        <v>104.64</v>
      </c>
      <c r="M812" s="90">
        <f t="shared" si="56"/>
        <v>105.63408000000001</v>
      </c>
      <c r="N812" s="91">
        <f t="shared" si="57"/>
        <v>8.0308860196799987</v>
      </c>
      <c r="O812" s="92">
        <f t="shared" si="58"/>
        <v>10.555907980320002</v>
      </c>
      <c r="P812" s="92">
        <f t="shared" si="59"/>
        <v>18.586794000000001</v>
      </c>
      <c r="Q812" s="91">
        <f t="shared" si="60"/>
        <v>186</v>
      </c>
      <c r="R812" s="93"/>
      <c r="S812" s="84"/>
    </row>
    <row r="813" spans="1:19" ht="15" customHeight="1" collapsed="1" x14ac:dyDescent="0.25">
      <c r="A813" t="s">
        <v>21</v>
      </c>
      <c r="B813" s="84" t="s">
        <v>53</v>
      </c>
      <c r="C813" s="94" t="s">
        <v>197</v>
      </c>
      <c r="D813" s="94" t="s">
        <v>198</v>
      </c>
      <c r="E813" s="85" t="s">
        <v>152</v>
      </c>
      <c r="F813" s="86"/>
      <c r="G813" s="87" t="s">
        <v>50</v>
      </c>
      <c r="H813" s="87" t="s">
        <v>199</v>
      </c>
      <c r="I813" s="87" t="s">
        <v>152</v>
      </c>
      <c r="J813" s="88">
        <v>3.0699999999999998E-4</v>
      </c>
      <c r="K813" s="88">
        <v>3.0699999999999998E-4</v>
      </c>
      <c r="L813" s="89">
        <v>117.11</v>
      </c>
      <c r="M813" s="90">
        <f t="shared" si="56"/>
        <v>118.22254500000001</v>
      </c>
      <c r="N813" s="91">
        <f t="shared" si="57"/>
        <v>2.0807678684999994E-2</v>
      </c>
      <c r="O813" s="92">
        <f t="shared" si="58"/>
        <v>3.6294321315000003E-2</v>
      </c>
      <c r="P813" s="92">
        <f t="shared" si="59"/>
        <v>5.7102E-2</v>
      </c>
      <c r="Q813" s="91">
        <f t="shared" si="60"/>
        <v>186</v>
      </c>
      <c r="R813" s="93"/>
      <c r="S813" s="84"/>
    </row>
    <row r="814" spans="1:19" ht="15" customHeight="1" collapsed="1" x14ac:dyDescent="0.25">
      <c r="A814" t="s">
        <v>21</v>
      </c>
      <c r="B814" s="84" t="s">
        <v>53</v>
      </c>
      <c r="C814" s="94" t="s">
        <v>197</v>
      </c>
      <c r="D814" s="94" t="s">
        <v>198</v>
      </c>
      <c r="E814" s="85" t="s">
        <v>153</v>
      </c>
      <c r="F814" s="86"/>
      <c r="G814" s="87" t="s">
        <v>50</v>
      </c>
      <c r="H814" s="87" t="s">
        <v>199</v>
      </c>
      <c r="I814" s="87" t="s">
        <v>153</v>
      </c>
      <c r="J814" s="88">
        <v>-5.0000000000000001E-3</v>
      </c>
      <c r="K814" s="88">
        <v>-5.0000000000000001E-3</v>
      </c>
      <c r="L814" s="89">
        <v>106.86</v>
      </c>
      <c r="M814" s="90">
        <f t="shared" si="56"/>
        <v>107.87517000000001</v>
      </c>
      <c r="N814" s="91">
        <f t="shared" si="57"/>
        <v>-0.39062414999999995</v>
      </c>
      <c r="O814" s="92">
        <f t="shared" si="58"/>
        <v>-0.5393758500000001</v>
      </c>
      <c r="P814" s="92">
        <f t="shared" si="59"/>
        <v>-0.93</v>
      </c>
      <c r="Q814" s="91">
        <f t="shared" si="60"/>
        <v>186</v>
      </c>
      <c r="R814" s="93"/>
      <c r="S814" s="84"/>
    </row>
    <row r="815" spans="1:19" ht="15" customHeight="1" collapsed="1" x14ac:dyDescent="0.25">
      <c r="A815" t="s">
        <v>21</v>
      </c>
      <c r="B815" s="84" t="s">
        <v>53</v>
      </c>
      <c r="C815" s="94" t="s">
        <v>197</v>
      </c>
      <c r="D815" s="94" t="s">
        <v>198</v>
      </c>
      <c r="E815" s="85" t="s">
        <v>154</v>
      </c>
      <c r="F815" s="86"/>
      <c r="G815" s="87" t="s">
        <v>50</v>
      </c>
      <c r="H815" s="87" t="s">
        <v>199</v>
      </c>
      <c r="I815" s="87" t="s">
        <v>154</v>
      </c>
      <c r="J815" s="88">
        <v>-4.9839999999999997E-3</v>
      </c>
      <c r="K815" s="88">
        <v>-4.9839999999999997E-3</v>
      </c>
      <c r="L815" s="89">
        <v>97.85</v>
      </c>
      <c r="M815" s="90">
        <f t="shared" si="56"/>
        <v>98.779574999999994</v>
      </c>
      <c r="N815" s="91">
        <f t="shared" si="57"/>
        <v>-0.43470659820000002</v>
      </c>
      <c r="O815" s="92">
        <f t="shared" si="58"/>
        <v>-0.49231740179999994</v>
      </c>
      <c r="P815" s="92">
        <f t="shared" si="59"/>
        <v>-0.92702399999999996</v>
      </c>
      <c r="Q815" s="91">
        <f t="shared" si="60"/>
        <v>186</v>
      </c>
      <c r="R815" s="93"/>
      <c r="S815" s="84"/>
    </row>
    <row r="816" spans="1:19" ht="15" customHeight="1" collapsed="1" x14ac:dyDescent="0.25">
      <c r="A816" t="s">
        <v>21</v>
      </c>
      <c r="B816" s="84" t="s">
        <v>53</v>
      </c>
      <c r="C816" s="94" t="s">
        <v>197</v>
      </c>
      <c r="D816" s="94" t="s">
        <v>198</v>
      </c>
      <c r="E816" s="85" t="s">
        <v>155</v>
      </c>
      <c r="F816" s="86"/>
      <c r="G816" s="87" t="s">
        <v>50</v>
      </c>
      <c r="H816" s="87" t="s">
        <v>199</v>
      </c>
      <c r="I816" s="87" t="s">
        <v>155</v>
      </c>
      <c r="J816" s="88">
        <v>-5.0959999999999998E-3</v>
      </c>
      <c r="K816" s="88">
        <v>-5.0959999999999998E-3</v>
      </c>
      <c r="L816" s="89">
        <v>94.63</v>
      </c>
      <c r="M816" s="90">
        <f t="shared" si="56"/>
        <v>95.528985000000006</v>
      </c>
      <c r="N816" s="91">
        <f t="shared" si="57"/>
        <v>-0.46104029243999994</v>
      </c>
      <c r="O816" s="92">
        <f t="shared" si="58"/>
        <v>-0.48681570756000003</v>
      </c>
      <c r="P816" s="92">
        <f t="shared" si="59"/>
        <v>-0.94785600000000003</v>
      </c>
      <c r="Q816" s="91">
        <f t="shared" si="60"/>
        <v>186</v>
      </c>
      <c r="R816" s="93"/>
      <c r="S816" s="84"/>
    </row>
    <row r="817" spans="1:19" ht="15" customHeight="1" collapsed="1" x14ac:dyDescent="0.25">
      <c r="A817" t="s">
        <v>21</v>
      </c>
      <c r="B817" s="84" t="s">
        <v>53</v>
      </c>
      <c r="C817" s="94" t="s">
        <v>197</v>
      </c>
      <c r="D817" s="94" t="s">
        <v>198</v>
      </c>
      <c r="E817" s="85" t="s">
        <v>156</v>
      </c>
      <c r="F817" s="86"/>
      <c r="G817" s="87" t="s">
        <v>50</v>
      </c>
      <c r="H817" s="87" t="s">
        <v>199</v>
      </c>
      <c r="I817" s="87" t="s">
        <v>156</v>
      </c>
      <c r="J817" s="88">
        <v>-5.0800000000000003E-3</v>
      </c>
      <c r="K817" s="88">
        <v>-5.0800000000000003E-3</v>
      </c>
      <c r="L817" s="89">
        <v>98.64</v>
      </c>
      <c r="M817" s="90">
        <f t="shared" si="56"/>
        <v>99.577080000000009</v>
      </c>
      <c r="N817" s="91">
        <f t="shared" si="57"/>
        <v>-0.43902843359999999</v>
      </c>
      <c r="O817" s="92">
        <f t="shared" si="58"/>
        <v>-0.50585156640000006</v>
      </c>
      <c r="P817" s="92">
        <f t="shared" si="59"/>
        <v>-0.94488000000000005</v>
      </c>
      <c r="Q817" s="91">
        <f t="shared" si="60"/>
        <v>186</v>
      </c>
      <c r="R817" s="93"/>
      <c r="S817" s="84"/>
    </row>
    <row r="818" spans="1:19" ht="15" customHeight="1" collapsed="1" x14ac:dyDescent="0.25">
      <c r="A818" t="s">
        <v>21</v>
      </c>
      <c r="B818" s="84" t="s">
        <v>53</v>
      </c>
      <c r="C818" s="94" t="s">
        <v>197</v>
      </c>
      <c r="D818" s="94" t="s">
        <v>198</v>
      </c>
      <c r="E818" s="85" t="s">
        <v>157</v>
      </c>
      <c r="F818" s="86"/>
      <c r="G818" s="87" t="s">
        <v>50</v>
      </c>
      <c r="H818" s="87" t="s">
        <v>199</v>
      </c>
      <c r="I818" s="87" t="s">
        <v>157</v>
      </c>
      <c r="J818" s="88">
        <v>-5.0959999999999998E-3</v>
      </c>
      <c r="K818" s="88">
        <v>-5.0959999999999998E-3</v>
      </c>
      <c r="L818" s="89">
        <v>104.37</v>
      </c>
      <c r="M818" s="90">
        <f t="shared" si="56"/>
        <v>105.36151500000001</v>
      </c>
      <c r="N818" s="91">
        <f t="shared" si="57"/>
        <v>-0.41093371955999991</v>
      </c>
      <c r="O818" s="92">
        <f t="shared" si="58"/>
        <v>-0.53692228044000001</v>
      </c>
      <c r="P818" s="92">
        <f t="shared" si="59"/>
        <v>-0.94785599999999992</v>
      </c>
      <c r="Q818" s="91">
        <f t="shared" si="60"/>
        <v>186</v>
      </c>
      <c r="R818" s="93"/>
      <c r="S818" s="84"/>
    </row>
    <row r="819" spans="1:19" ht="15" customHeight="1" collapsed="1" x14ac:dyDescent="0.25">
      <c r="A819" t="s">
        <v>21</v>
      </c>
      <c r="B819" s="84" t="s">
        <v>53</v>
      </c>
      <c r="C819" s="94" t="s">
        <v>197</v>
      </c>
      <c r="D819" s="94" t="s">
        <v>198</v>
      </c>
      <c r="E819" s="85" t="s">
        <v>158</v>
      </c>
      <c r="F819" s="86"/>
      <c r="G819" s="87" t="s">
        <v>50</v>
      </c>
      <c r="H819" s="87" t="s">
        <v>199</v>
      </c>
      <c r="I819" s="87" t="s">
        <v>158</v>
      </c>
      <c r="J819" s="88">
        <v>-5.0959999999999998E-3</v>
      </c>
      <c r="K819" s="88">
        <v>-5.0959999999999998E-3</v>
      </c>
      <c r="L819" s="89">
        <v>101.94</v>
      </c>
      <c r="M819" s="90">
        <f t="shared" si="56"/>
        <v>102.90843000000001</v>
      </c>
      <c r="N819" s="91">
        <f t="shared" si="57"/>
        <v>-0.42343464071999992</v>
      </c>
      <c r="O819" s="92">
        <f t="shared" si="58"/>
        <v>-0.52442135928</v>
      </c>
      <c r="P819" s="92">
        <f t="shared" si="59"/>
        <v>-0.94785599999999992</v>
      </c>
      <c r="Q819" s="91">
        <f t="shared" si="60"/>
        <v>186</v>
      </c>
      <c r="R819" s="93"/>
      <c r="S819" s="84"/>
    </row>
    <row r="820" spans="1:19" ht="15" customHeight="1" collapsed="1" x14ac:dyDescent="0.25">
      <c r="A820" t="s">
        <v>21</v>
      </c>
      <c r="B820" s="84" t="s">
        <v>53</v>
      </c>
      <c r="C820" s="94" t="s">
        <v>197</v>
      </c>
      <c r="D820" s="94" t="s">
        <v>198</v>
      </c>
      <c r="E820" s="85" t="s">
        <v>159</v>
      </c>
      <c r="F820" s="86"/>
      <c r="G820" s="87" t="s">
        <v>50</v>
      </c>
      <c r="H820" s="87" t="s">
        <v>199</v>
      </c>
      <c r="I820" s="87" t="s">
        <v>159</v>
      </c>
      <c r="J820" s="88">
        <v>-5.0800000000000003E-3</v>
      </c>
      <c r="K820" s="88">
        <v>-5.0800000000000003E-3</v>
      </c>
      <c r="L820" s="89">
        <v>117.26</v>
      </c>
      <c r="M820" s="90">
        <f t="shared" si="56"/>
        <v>118.37397000000001</v>
      </c>
      <c r="N820" s="91">
        <f t="shared" si="57"/>
        <v>-0.34354023239999992</v>
      </c>
      <c r="O820" s="92">
        <f t="shared" si="58"/>
        <v>-0.60133976760000007</v>
      </c>
      <c r="P820" s="92">
        <f t="shared" si="59"/>
        <v>-0.94487999999999994</v>
      </c>
      <c r="Q820" s="91">
        <f t="shared" si="60"/>
        <v>185.99999999999997</v>
      </c>
      <c r="R820" s="93"/>
      <c r="S820" s="84"/>
    </row>
    <row r="821" spans="1:19" ht="15" customHeight="1" collapsed="1" x14ac:dyDescent="0.25">
      <c r="A821" t="s">
        <v>21</v>
      </c>
      <c r="B821" s="84" t="s">
        <v>53</v>
      </c>
      <c r="C821" s="94" t="s">
        <v>197</v>
      </c>
      <c r="D821" s="94" t="s">
        <v>198</v>
      </c>
      <c r="E821" s="85" t="s">
        <v>160</v>
      </c>
      <c r="F821" s="86"/>
      <c r="G821" s="87" t="s">
        <v>50</v>
      </c>
      <c r="H821" s="87" t="s">
        <v>199</v>
      </c>
      <c r="I821" s="87" t="s">
        <v>160</v>
      </c>
      <c r="J821" s="88">
        <v>-5.0480000000000004E-3</v>
      </c>
      <c r="K821" s="88">
        <v>-5.0480000000000004E-3</v>
      </c>
      <c r="L821" s="89">
        <v>106.34</v>
      </c>
      <c r="M821" s="90">
        <f t="shared" si="56"/>
        <v>107.35023000000001</v>
      </c>
      <c r="N821" s="91">
        <f t="shared" si="57"/>
        <v>-0.39702403895999999</v>
      </c>
      <c r="O821" s="92">
        <f t="shared" si="58"/>
        <v>-0.54190396104000005</v>
      </c>
      <c r="P821" s="92">
        <f t="shared" si="59"/>
        <v>-0.93892799999999998</v>
      </c>
      <c r="Q821" s="91">
        <f t="shared" si="60"/>
        <v>185.99999999999997</v>
      </c>
      <c r="R821" s="93"/>
      <c r="S821" s="84"/>
    </row>
    <row r="822" spans="1:19" ht="15" customHeight="1" collapsed="1" x14ac:dyDescent="0.25">
      <c r="A822" t="s">
        <v>21</v>
      </c>
      <c r="B822" s="84" t="s">
        <v>53</v>
      </c>
      <c r="C822" s="94" t="s">
        <v>197</v>
      </c>
      <c r="D822" s="94" t="s">
        <v>198</v>
      </c>
      <c r="E822" s="85" t="s">
        <v>161</v>
      </c>
      <c r="F822" s="86"/>
      <c r="G822" s="87" t="s">
        <v>50</v>
      </c>
      <c r="H822" s="87" t="s">
        <v>199</v>
      </c>
      <c r="I822" s="87" t="s">
        <v>161</v>
      </c>
      <c r="J822" s="88">
        <v>-5.0480000000000004E-3</v>
      </c>
      <c r="K822" s="88">
        <v>-5.0480000000000004E-3</v>
      </c>
      <c r="L822" s="89">
        <v>106.04</v>
      </c>
      <c r="M822" s="90">
        <f t="shared" si="56"/>
        <v>107.04738000000002</v>
      </c>
      <c r="N822" s="91">
        <f t="shared" si="57"/>
        <v>-0.39855282575999995</v>
      </c>
      <c r="O822" s="92">
        <f t="shared" si="58"/>
        <v>-0.54037517424000014</v>
      </c>
      <c r="P822" s="92">
        <f t="shared" si="59"/>
        <v>-0.9389280000000001</v>
      </c>
      <c r="Q822" s="91">
        <f t="shared" si="60"/>
        <v>186</v>
      </c>
      <c r="R822" s="93"/>
      <c r="S822" s="84"/>
    </row>
    <row r="823" spans="1:19" ht="15" customHeight="1" collapsed="1" x14ac:dyDescent="0.25">
      <c r="A823" t="s">
        <v>21</v>
      </c>
      <c r="B823" s="84" t="s">
        <v>53</v>
      </c>
      <c r="C823" s="94" t="s">
        <v>197</v>
      </c>
      <c r="D823" s="94" t="s">
        <v>198</v>
      </c>
      <c r="E823" s="85" t="s">
        <v>162</v>
      </c>
      <c r="F823" s="86"/>
      <c r="G823" s="87" t="s">
        <v>50</v>
      </c>
      <c r="H823" s="87" t="s">
        <v>199</v>
      </c>
      <c r="I823" s="87" t="s">
        <v>162</v>
      </c>
      <c r="J823" s="88">
        <v>-5.0639999999999999E-3</v>
      </c>
      <c r="K823" s="88">
        <v>-5.0639999999999999E-3</v>
      </c>
      <c r="L823" s="89">
        <v>116.04</v>
      </c>
      <c r="M823" s="90">
        <f t="shared" si="56"/>
        <v>117.14238000000002</v>
      </c>
      <c r="N823" s="91">
        <f t="shared" si="57"/>
        <v>-0.3486949876799999</v>
      </c>
      <c r="O823" s="92">
        <f t="shared" si="58"/>
        <v>-0.59320901232000012</v>
      </c>
      <c r="P823" s="92">
        <f t="shared" si="59"/>
        <v>-0.94190400000000007</v>
      </c>
      <c r="Q823" s="91">
        <f t="shared" si="60"/>
        <v>186.00000000000003</v>
      </c>
      <c r="R823" s="93"/>
      <c r="S823" s="84"/>
    </row>
    <row r="824" spans="1:19" ht="15" customHeight="1" collapsed="1" x14ac:dyDescent="0.25">
      <c r="A824" t="s">
        <v>21</v>
      </c>
      <c r="B824" s="84" t="s">
        <v>53</v>
      </c>
      <c r="C824" s="94" t="s">
        <v>197</v>
      </c>
      <c r="D824" s="94" t="s">
        <v>198</v>
      </c>
      <c r="E824" s="85" t="s">
        <v>163</v>
      </c>
      <c r="F824" s="86"/>
      <c r="G824" s="87" t="s">
        <v>50</v>
      </c>
      <c r="H824" s="87" t="s">
        <v>199</v>
      </c>
      <c r="I824" s="87" t="s">
        <v>163</v>
      </c>
      <c r="J824" s="88">
        <v>-5.032E-3</v>
      </c>
      <c r="K824" s="88">
        <v>-5.032E-3</v>
      </c>
      <c r="L824" s="89">
        <v>124.92</v>
      </c>
      <c r="M824" s="90">
        <f t="shared" si="56"/>
        <v>126.10674000000002</v>
      </c>
      <c r="N824" s="91">
        <f t="shared" si="57"/>
        <v>-0.30138288431999993</v>
      </c>
      <c r="O824" s="92">
        <f t="shared" si="58"/>
        <v>-0.63456911568000007</v>
      </c>
      <c r="P824" s="92">
        <f t="shared" si="59"/>
        <v>-0.93595200000000001</v>
      </c>
      <c r="Q824" s="91">
        <f t="shared" si="60"/>
        <v>186</v>
      </c>
      <c r="R824" s="93"/>
      <c r="S824" s="84"/>
    </row>
    <row r="825" spans="1:19" ht="15" customHeight="1" collapsed="1" x14ac:dyDescent="0.25">
      <c r="A825" t="s">
        <v>21</v>
      </c>
      <c r="B825" s="84" t="s">
        <v>53</v>
      </c>
      <c r="C825" s="94" t="s">
        <v>197</v>
      </c>
      <c r="D825" s="94" t="s">
        <v>198</v>
      </c>
      <c r="E825" s="85" t="s">
        <v>164</v>
      </c>
      <c r="F825" s="86"/>
      <c r="G825" s="87" t="s">
        <v>50</v>
      </c>
      <c r="H825" s="87" t="s">
        <v>199</v>
      </c>
      <c r="I825" s="87" t="s">
        <v>164</v>
      </c>
      <c r="J825" s="88">
        <v>-5.0480000000000004E-3</v>
      </c>
      <c r="K825" s="88">
        <v>-5.0480000000000004E-3</v>
      </c>
      <c r="L825" s="89">
        <v>121.02</v>
      </c>
      <c r="M825" s="90">
        <f t="shared" si="56"/>
        <v>122.16969</v>
      </c>
      <c r="N825" s="91">
        <f t="shared" si="57"/>
        <v>-0.32221540488</v>
      </c>
      <c r="O825" s="92">
        <f t="shared" si="58"/>
        <v>-0.6167125951200001</v>
      </c>
      <c r="P825" s="92">
        <f t="shared" si="59"/>
        <v>-0.9389280000000001</v>
      </c>
      <c r="Q825" s="91">
        <f t="shared" si="60"/>
        <v>186</v>
      </c>
      <c r="R825" s="93"/>
      <c r="S825" s="84"/>
    </row>
    <row r="826" spans="1:19" ht="15" customHeight="1" collapsed="1" x14ac:dyDescent="0.25">
      <c r="A826" t="s">
        <v>21</v>
      </c>
      <c r="B826" s="84" t="s">
        <v>53</v>
      </c>
      <c r="C826" s="85" t="s">
        <v>200</v>
      </c>
      <c r="D826" s="85" t="s">
        <v>198</v>
      </c>
      <c r="E826" s="85" t="s">
        <v>115</v>
      </c>
      <c r="F826" s="86"/>
      <c r="G826" s="87" t="s">
        <v>50</v>
      </c>
      <c r="H826" s="87" t="s">
        <v>201</v>
      </c>
      <c r="I826" s="87" t="s">
        <v>115</v>
      </c>
      <c r="J826" s="88">
        <v>-5.0959999999999998E-3</v>
      </c>
      <c r="K826" s="88">
        <v>-5.0959999999999998E-3</v>
      </c>
      <c r="L826" s="89">
        <v>100.02</v>
      </c>
      <c r="M826" s="90">
        <f t="shared" si="56"/>
        <v>100.97019</v>
      </c>
      <c r="N826" s="91">
        <f t="shared" si="57"/>
        <v>-0.43331191176</v>
      </c>
      <c r="O826" s="92">
        <f t="shared" si="58"/>
        <v>-0.51454408823999997</v>
      </c>
      <c r="P826" s="92">
        <f t="shared" si="59"/>
        <v>-0.94785600000000003</v>
      </c>
      <c r="Q826" s="91">
        <f t="shared" si="60"/>
        <v>186</v>
      </c>
      <c r="R826" s="93"/>
      <c r="S826" s="84"/>
    </row>
    <row r="827" spans="1:19" ht="15" customHeight="1" collapsed="1" x14ac:dyDescent="0.25">
      <c r="A827" t="s">
        <v>21</v>
      </c>
      <c r="B827" s="84" t="s">
        <v>53</v>
      </c>
      <c r="C827" s="94" t="s">
        <v>200</v>
      </c>
      <c r="D827" s="94" t="s">
        <v>198</v>
      </c>
      <c r="E827" s="85" t="s">
        <v>118</v>
      </c>
      <c r="F827" s="86"/>
      <c r="G827" s="87" t="s">
        <v>50</v>
      </c>
      <c r="H827" s="87" t="s">
        <v>201</v>
      </c>
      <c r="I827" s="87" t="s">
        <v>118</v>
      </c>
      <c r="J827" s="88">
        <v>-5.1279999999999997E-3</v>
      </c>
      <c r="K827" s="88">
        <v>-5.1279999999999997E-3</v>
      </c>
      <c r="L827" s="89">
        <v>98</v>
      </c>
      <c r="M827" s="90">
        <f t="shared" ref="M827:M890" si="61">+L827*$H$46</f>
        <v>98.931000000000012</v>
      </c>
      <c r="N827" s="91">
        <f t="shared" ref="N827:N890" si="62">+($H$44-M827)*K827</f>
        <v>-0.44648983199999992</v>
      </c>
      <c r="O827" s="92">
        <f t="shared" ref="O827:O890" si="63">+K827*M827</f>
        <v>-0.50731816800000007</v>
      </c>
      <c r="P827" s="92">
        <f t="shared" ref="P827:P890" si="64">+N827+O827</f>
        <v>-0.95380799999999999</v>
      </c>
      <c r="Q827" s="91">
        <f t="shared" ref="Q827:Q890" si="65">+P827/K827</f>
        <v>186</v>
      </c>
      <c r="R827" s="93"/>
      <c r="S827" s="84"/>
    </row>
    <row r="828" spans="1:19" ht="15" customHeight="1" collapsed="1" x14ac:dyDescent="0.25">
      <c r="A828" t="s">
        <v>21</v>
      </c>
      <c r="B828" s="84" t="s">
        <v>53</v>
      </c>
      <c r="C828" s="94" t="s">
        <v>200</v>
      </c>
      <c r="D828" s="94" t="s">
        <v>198</v>
      </c>
      <c r="E828" s="85" t="s">
        <v>119</v>
      </c>
      <c r="F828" s="86"/>
      <c r="G828" s="87" t="s">
        <v>50</v>
      </c>
      <c r="H828" s="87" t="s">
        <v>201</v>
      </c>
      <c r="I828" s="87" t="s">
        <v>119</v>
      </c>
      <c r="J828" s="88">
        <v>-5.0800000000000003E-3</v>
      </c>
      <c r="K828" s="88">
        <v>-5.0800000000000003E-3</v>
      </c>
      <c r="L828" s="89">
        <v>100.86</v>
      </c>
      <c r="M828" s="90">
        <f t="shared" si="61"/>
        <v>101.81817000000001</v>
      </c>
      <c r="N828" s="91">
        <f t="shared" si="62"/>
        <v>-0.4276436964</v>
      </c>
      <c r="O828" s="92">
        <f t="shared" si="63"/>
        <v>-0.51723630360000006</v>
      </c>
      <c r="P828" s="92">
        <f t="shared" si="64"/>
        <v>-0.94488000000000005</v>
      </c>
      <c r="Q828" s="91">
        <f t="shared" si="65"/>
        <v>186</v>
      </c>
      <c r="R828" s="93"/>
      <c r="S828" s="84"/>
    </row>
    <row r="829" spans="1:19" ht="15" customHeight="1" collapsed="1" x14ac:dyDescent="0.25">
      <c r="A829" t="s">
        <v>21</v>
      </c>
      <c r="B829" s="84" t="s">
        <v>53</v>
      </c>
      <c r="C829" s="94" t="s">
        <v>200</v>
      </c>
      <c r="D829" s="94" t="s">
        <v>198</v>
      </c>
      <c r="E829" s="85" t="s">
        <v>120</v>
      </c>
      <c r="F829" s="86"/>
      <c r="G829" s="87" t="s">
        <v>50</v>
      </c>
      <c r="H829" s="87" t="s">
        <v>201</v>
      </c>
      <c r="I829" s="87" t="s">
        <v>120</v>
      </c>
      <c r="J829" s="88">
        <v>-5.1120000000000002E-3</v>
      </c>
      <c r="K829" s="88">
        <v>-5.1120000000000002E-3</v>
      </c>
      <c r="L829" s="89">
        <v>92.25</v>
      </c>
      <c r="M829" s="90">
        <f t="shared" si="61"/>
        <v>93.12637500000001</v>
      </c>
      <c r="N829" s="91">
        <f t="shared" si="62"/>
        <v>-0.47476997099999996</v>
      </c>
      <c r="O829" s="92">
        <f t="shared" si="63"/>
        <v>-0.47606202900000005</v>
      </c>
      <c r="P829" s="92">
        <f t="shared" si="64"/>
        <v>-0.95083200000000001</v>
      </c>
      <c r="Q829" s="91">
        <f t="shared" si="65"/>
        <v>186</v>
      </c>
      <c r="R829" s="93"/>
      <c r="S829" s="84"/>
    </row>
    <row r="830" spans="1:19" ht="15" customHeight="1" collapsed="1" x14ac:dyDescent="0.25">
      <c r="A830" t="s">
        <v>21</v>
      </c>
      <c r="B830" s="84" t="s">
        <v>53</v>
      </c>
      <c r="C830" s="94" t="s">
        <v>200</v>
      </c>
      <c r="D830" s="94" t="s">
        <v>198</v>
      </c>
      <c r="E830" s="85" t="s">
        <v>121</v>
      </c>
      <c r="F830" s="86"/>
      <c r="G830" s="87" t="s">
        <v>50</v>
      </c>
      <c r="H830" s="87" t="s">
        <v>201</v>
      </c>
      <c r="I830" s="87" t="s">
        <v>121</v>
      </c>
      <c r="J830" s="88">
        <v>-5.0800000000000003E-3</v>
      </c>
      <c r="K830" s="88">
        <v>-5.0800000000000003E-3</v>
      </c>
      <c r="L830" s="89">
        <v>98.22</v>
      </c>
      <c r="M830" s="90">
        <f t="shared" si="61"/>
        <v>99.153090000000006</v>
      </c>
      <c r="N830" s="91">
        <f t="shared" si="62"/>
        <v>-0.44118230279999998</v>
      </c>
      <c r="O830" s="92">
        <f t="shared" si="63"/>
        <v>-0.50369769720000002</v>
      </c>
      <c r="P830" s="92">
        <f t="shared" si="64"/>
        <v>-0.94487999999999994</v>
      </c>
      <c r="Q830" s="91">
        <f t="shared" si="65"/>
        <v>185.99999999999997</v>
      </c>
      <c r="R830" s="93"/>
      <c r="S830" s="84"/>
    </row>
    <row r="831" spans="1:19" ht="15" customHeight="1" collapsed="1" x14ac:dyDescent="0.25">
      <c r="A831" t="s">
        <v>21</v>
      </c>
      <c r="B831" s="84" t="s">
        <v>53</v>
      </c>
      <c r="C831" s="94" t="s">
        <v>200</v>
      </c>
      <c r="D831" s="94" t="s">
        <v>198</v>
      </c>
      <c r="E831" s="85" t="s">
        <v>122</v>
      </c>
      <c r="F831" s="86"/>
      <c r="G831" s="87" t="s">
        <v>50</v>
      </c>
      <c r="H831" s="87" t="s">
        <v>201</v>
      </c>
      <c r="I831" s="87" t="s">
        <v>122</v>
      </c>
      <c r="J831" s="88">
        <v>-5.0800000000000003E-3</v>
      </c>
      <c r="K831" s="88">
        <v>-5.0800000000000003E-3</v>
      </c>
      <c r="L831" s="89">
        <v>92.47</v>
      </c>
      <c r="M831" s="90">
        <f t="shared" si="61"/>
        <v>93.348465000000004</v>
      </c>
      <c r="N831" s="91">
        <f t="shared" si="62"/>
        <v>-0.47066979780000001</v>
      </c>
      <c r="O831" s="92">
        <f t="shared" si="63"/>
        <v>-0.47421020220000004</v>
      </c>
      <c r="P831" s="92">
        <f t="shared" si="64"/>
        <v>-0.94488000000000005</v>
      </c>
      <c r="Q831" s="91">
        <f t="shared" si="65"/>
        <v>186</v>
      </c>
      <c r="R831" s="93"/>
      <c r="S831" s="84"/>
    </row>
    <row r="832" spans="1:19" ht="15" customHeight="1" collapsed="1" x14ac:dyDescent="0.25">
      <c r="A832" t="s">
        <v>21</v>
      </c>
      <c r="B832" s="84" t="s">
        <v>53</v>
      </c>
      <c r="C832" s="94" t="s">
        <v>200</v>
      </c>
      <c r="D832" s="94" t="s">
        <v>198</v>
      </c>
      <c r="E832" s="85" t="s">
        <v>123</v>
      </c>
      <c r="F832" s="86"/>
      <c r="G832" s="87" t="s">
        <v>50</v>
      </c>
      <c r="H832" s="87" t="s">
        <v>201</v>
      </c>
      <c r="I832" s="87" t="s">
        <v>123</v>
      </c>
      <c r="J832" s="88">
        <v>-5.0959999999999998E-3</v>
      </c>
      <c r="K832" s="88">
        <v>-5.0959999999999998E-3</v>
      </c>
      <c r="L832" s="89">
        <v>92.78</v>
      </c>
      <c r="M832" s="90">
        <f t="shared" si="61"/>
        <v>93.661410000000004</v>
      </c>
      <c r="N832" s="91">
        <f t="shared" si="62"/>
        <v>-0.47055745463999998</v>
      </c>
      <c r="O832" s="92">
        <f t="shared" si="63"/>
        <v>-0.47729854535999999</v>
      </c>
      <c r="P832" s="92">
        <f t="shared" si="64"/>
        <v>-0.94785600000000003</v>
      </c>
      <c r="Q832" s="91">
        <f t="shared" si="65"/>
        <v>186</v>
      </c>
      <c r="R832" s="93"/>
      <c r="S832" s="84"/>
    </row>
    <row r="833" spans="1:19" ht="15" customHeight="1" collapsed="1" x14ac:dyDescent="0.25">
      <c r="A833" t="s">
        <v>21</v>
      </c>
      <c r="B833" s="84" t="s">
        <v>53</v>
      </c>
      <c r="C833" s="94" t="s">
        <v>200</v>
      </c>
      <c r="D833" s="94" t="s">
        <v>198</v>
      </c>
      <c r="E833" s="85" t="s">
        <v>124</v>
      </c>
      <c r="F833" s="86"/>
      <c r="G833" s="87" t="s">
        <v>50</v>
      </c>
      <c r="H833" s="87" t="s">
        <v>201</v>
      </c>
      <c r="I833" s="87" t="s">
        <v>124</v>
      </c>
      <c r="J833" s="88">
        <v>-5.0959999999999998E-3</v>
      </c>
      <c r="K833" s="88">
        <v>-5.0959999999999998E-3</v>
      </c>
      <c r="L833" s="89">
        <v>93.17</v>
      </c>
      <c r="M833" s="90">
        <f t="shared" si="61"/>
        <v>94.055115000000001</v>
      </c>
      <c r="N833" s="91">
        <f t="shared" si="62"/>
        <v>-0.46855113395999998</v>
      </c>
      <c r="O833" s="92">
        <f t="shared" si="63"/>
        <v>-0.47930486604</v>
      </c>
      <c r="P833" s="92">
        <f t="shared" si="64"/>
        <v>-0.94785600000000003</v>
      </c>
      <c r="Q833" s="91">
        <f t="shared" si="65"/>
        <v>186</v>
      </c>
      <c r="R833" s="93"/>
      <c r="S833" s="84"/>
    </row>
    <row r="834" spans="1:19" ht="15" customHeight="1" collapsed="1" x14ac:dyDescent="0.25">
      <c r="A834" t="s">
        <v>21</v>
      </c>
      <c r="B834" s="84" t="s">
        <v>53</v>
      </c>
      <c r="C834" s="94" t="s">
        <v>200</v>
      </c>
      <c r="D834" s="94" t="s">
        <v>198</v>
      </c>
      <c r="E834" s="85" t="s">
        <v>125</v>
      </c>
      <c r="F834" s="86"/>
      <c r="G834" s="87" t="s">
        <v>50</v>
      </c>
      <c r="H834" s="87" t="s">
        <v>201</v>
      </c>
      <c r="I834" s="87" t="s">
        <v>125</v>
      </c>
      <c r="J834" s="88">
        <v>-5.0959999999999998E-3</v>
      </c>
      <c r="K834" s="88">
        <v>-5.0959999999999998E-3</v>
      </c>
      <c r="L834" s="89">
        <v>87.64</v>
      </c>
      <c r="M834" s="90">
        <f t="shared" si="61"/>
        <v>88.472580000000008</v>
      </c>
      <c r="N834" s="91">
        <f t="shared" si="62"/>
        <v>-0.49699973231999994</v>
      </c>
      <c r="O834" s="92">
        <f t="shared" si="63"/>
        <v>-0.45085626768000003</v>
      </c>
      <c r="P834" s="92">
        <f t="shared" si="64"/>
        <v>-0.94785600000000003</v>
      </c>
      <c r="Q834" s="91">
        <f t="shared" si="65"/>
        <v>186</v>
      </c>
      <c r="R834" s="93"/>
      <c r="S834" s="84"/>
    </row>
    <row r="835" spans="1:19" ht="15" customHeight="1" collapsed="1" x14ac:dyDescent="0.25">
      <c r="A835" t="s">
        <v>21</v>
      </c>
      <c r="B835" s="84" t="s">
        <v>53</v>
      </c>
      <c r="C835" s="94" t="s">
        <v>200</v>
      </c>
      <c r="D835" s="94" t="s">
        <v>198</v>
      </c>
      <c r="E835" s="85" t="s">
        <v>126</v>
      </c>
      <c r="F835" s="86"/>
      <c r="G835" s="87" t="s">
        <v>50</v>
      </c>
      <c r="H835" s="87" t="s">
        <v>201</v>
      </c>
      <c r="I835" s="87" t="s">
        <v>126</v>
      </c>
      <c r="J835" s="88">
        <v>-5.0959999999999998E-3</v>
      </c>
      <c r="K835" s="88">
        <v>-5.0959999999999998E-3</v>
      </c>
      <c r="L835" s="89">
        <v>82.96</v>
      </c>
      <c r="M835" s="90">
        <f t="shared" si="61"/>
        <v>83.74812</v>
      </c>
      <c r="N835" s="91">
        <f t="shared" si="62"/>
        <v>-0.52107558048000002</v>
      </c>
      <c r="O835" s="92">
        <f t="shared" si="63"/>
        <v>-0.42678041952000001</v>
      </c>
      <c r="P835" s="92">
        <f t="shared" si="64"/>
        <v>-0.94785600000000003</v>
      </c>
      <c r="Q835" s="91">
        <f t="shared" si="65"/>
        <v>186</v>
      </c>
      <c r="R835" s="93"/>
      <c r="S835" s="84"/>
    </row>
    <row r="836" spans="1:19" ht="15" customHeight="1" collapsed="1" x14ac:dyDescent="0.25">
      <c r="A836" t="s">
        <v>21</v>
      </c>
      <c r="B836" s="84" t="s">
        <v>53</v>
      </c>
      <c r="C836" s="94" t="s">
        <v>200</v>
      </c>
      <c r="D836" s="94" t="s">
        <v>198</v>
      </c>
      <c r="E836" s="85" t="s">
        <v>127</v>
      </c>
      <c r="F836" s="86"/>
      <c r="G836" s="87" t="s">
        <v>50</v>
      </c>
      <c r="H836" s="87" t="s">
        <v>201</v>
      </c>
      <c r="I836" s="87" t="s">
        <v>127</v>
      </c>
      <c r="J836" s="88">
        <v>-5.0800000000000003E-3</v>
      </c>
      <c r="K836" s="88">
        <v>-5.0800000000000003E-3</v>
      </c>
      <c r="L836" s="89">
        <v>71.16</v>
      </c>
      <c r="M836" s="90">
        <f t="shared" si="61"/>
        <v>71.836020000000005</v>
      </c>
      <c r="N836" s="91">
        <f t="shared" si="62"/>
        <v>-0.57995301840000002</v>
      </c>
      <c r="O836" s="92">
        <f t="shared" si="63"/>
        <v>-0.36492698160000003</v>
      </c>
      <c r="P836" s="92">
        <f t="shared" si="64"/>
        <v>-0.94488000000000005</v>
      </c>
      <c r="Q836" s="91">
        <f t="shared" si="65"/>
        <v>186</v>
      </c>
      <c r="R836" s="93"/>
      <c r="S836" s="84"/>
    </row>
    <row r="837" spans="1:19" ht="15" customHeight="1" collapsed="1" x14ac:dyDescent="0.25">
      <c r="A837" t="s">
        <v>21</v>
      </c>
      <c r="B837" s="84" t="s">
        <v>53</v>
      </c>
      <c r="C837" s="94" t="s">
        <v>200</v>
      </c>
      <c r="D837" s="94" t="s">
        <v>198</v>
      </c>
      <c r="E837" s="85" t="s">
        <v>128</v>
      </c>
      <c r="F837" s="86"/>
      <c r="G837" s="87" t="s">
        <v>50</v>
      </c>
      <c r="H837" s="87" t="s">
        <v>201</v>
      </c>
      <c r="I837" s="87" t="s">
        <v>128</v>
      </c>
      <c r="J837" s="88">
        <v>-5.0639999999999999E-3</v>
      </c>
      <c r="K837" s="88">
        <v>-5.0639999999999999E-3</v>
      </c>
      <c r="L837" s="89">
        <v>71.680000000000007</v>
      </c>
      <c r="M837" s="90">
        <f t="shared" si="61"/>
        <v>72.360960000000006</v>
      </c>
      <c r="N837" s="91">
        <f t="shared" si="62"/>
        <v>-0.57546809855999992</v>
      </c>
      <c r="O837" s="92">
        <f t="shared" si="63"/>
        <v>-0.36643590144000004</v>
      </c>
      <c r="P837" s="92">
        <f t="shared" si="64"/>
        <v>-0.94190399999999996</v>
      </c>
      <c r="Q837" s="91">
        <f t="shared" si="65"/>
        <v>186</v>
      </c>
      <c r="R837" s="93"/>
      <c r="S837" s="84"/>
    </row>
    <row r="838" spans="1:19" ht="15" customHeight="1" collapsed="1" x14ac:dyDescent="0.25">
      <c r="A838" t="s">
        <v>21</v>
      </c>
      <c r="B838" s="84" t="s">
        <v>53</v>
      </c>
      <c r="C838" s="94" t="s">
        <v>200</v>
      </c>
      <c r="D838" s="94" t="s">
        <v>198</v>
      </c>
      <c r="E838" s="85" t="s">
        <v>129</v>
      </c>
      <c r="F838" s="86"/>
      <c r="G838" s="87" t="s">
        <v>50</v>
      </c>
      <c r="H838" s="87" t="s">
        <v>201</v>
      </c>
      <c r="I838" s="87" t="s">
        <v>129</v>
      </c>
      <c r="J838" s="88">
        <v>-5.0639999999999999E-3</v>
      </c>
      <c r="K838" s="88">
        <v>-5.0639999999999999E-3</v>
      </c>
      <c r="L838" s="89">
        <v>85.76</v>
      </c>
      <c r="M838" s="90">
        <f t="shared" si="61"/>
        <v>86.574720000000013</v>
      </c>
      <c r="N838" s="91">
        <f t="shared" si="62"/>
        <v>-0.50348961791999991</v>
      </c>
      <c r="O838" s="92">
        <f t="shared" si="63"/>
        <v>-0.43841438208000005</v>
      </c>
      <c r="P838" s="92">
        <f t="shared" si="64"/>
        <v>-0.94190399999999996</v>
      </c>
      <c r="Q838" s="91">
        <f t="shared" si="65"/>
        <v>186</v>
      </c>
      <c r="R838" s="93"/>
      <c r="S838" s="84"/>
    </row>
    <row r="839" spans="1:19" ht="15" customHeight="1" collapsed="1" x14ac:dyDescent="0.25">
      <c r="A839" t="s">
        <v>21</v>
      </c>
      <c r="B839" s="84" t="s">
        <v>53</v>
      </c>
      <c r="C839" s="94" t="s">
        <v>200</v>
      </c>
      <c r="D839" s="94" t="s">
        <v>198</v>
      </c>
      <c r="E839" s="85" t="s">
        <v>130</v>
      </c>
      <c r="F839" s="86"/>
      <c r="G839" s="87" t="s">
        <v>50</v>
      </c>
      <c r="H839" s="87" t="s">
        <v>201</v>
      </c>
      <c r="I839" s="87" t="s">
        <v>130</v>
      </c>
      <c r="J839" s="88">
        <v>3.6174999999999999E-2</v>
      </c>
      <c r="K839" s="88">
        <v>3.6174999999999999E-2</v>
      </c>
      <c r="L839" s="89">
        <v>102.53</v>
      </c>
      <c r="M839" s="90">
        <f t="shared" si="61"/>
        <v>103.504035</v>
      </c>
      <c r="N839" s="91">
        <f t="shared" si="62"/>
        <v>2.984291533875</v>
      </c>
      <c r="O839" s="92">
        <f t="shared" si="63"/>
        <v>3.7442584661249998</v>
      </c>
      <c r="P839" s="92">
        <f t="shared" si="64"/>
        <v>6.7285500000000003</v>
      </c>
      <c r="Q839" s="91">
        <f t="shared" si="65"/>
        <v>186</v>
      </c>
      <c r="R839" s="93"/>
      <c r="S839" s="84"/>
    </row>
    <row r="840" spans="1:19" ht="15" customHeight="1" collapsed="1" x14ac:dyDescent="0.25">
      <c r="A840" t="s">
        <v>21</v>
      </c>
      <c r="B840" s="84" t="s">
        <v>53</v>
      </c>
      <c r="C840" s="94" t="s">
        <v>200</v>
      </c>
      <c r="D840" s="94" t="s">
        <v>198</v>
      </c>
      <c r="E840" s="85" t="s">
        <v>131</v>
      </c>
      <c r="F840" s="86"/>
      <c r="G840" s="87" t="s">
        <v>50</v>
      </c>
      <c r="H840" s="87" t="s">
        <v>201</v>
      </c>
      <c r="I840" s="87" t="s">
        <v>131</v>
      </c>
      <c r="J840" s="88">
        <v>0.21840499999999999</v>
      </c>
      <c r="K840" s="88">
        <v>0.21840499999999999</v>
      </c>
      <c r="L840" s="89">
        <v>100.03</v>
      </c>
      <c r="M840" s="90">
        <f t="shared" si="61"/>
        <v>100.98028500000001</v>
      </c>
      <c r="N840" s="91">
        <f t="shared" si="62"/>
        <v>18.568730854574998</v>
      </c>
      <c r="O840" s="92">
        <f t="shared" si="63"/>
        <v>22.054599145425001</v>
      </c>
      <c r="P840" s="92">
        <f t="shared" si="64"/>
        <v>40.623329999999996</v>
      </c>
      <c r="Q840" s="91">
        <f t="shared" si="65"/>
        <v>186</v>
      </c>
      <c r="R840" s="93"/>
      <c r="S840" s="84"/>
    </row>
    <row r="841" spans="1:19" ht="15" customHeight="1" collapsed="1" x14ac:dyDescent="0.25">
      <c r="A841" t="s">
        <v>21</v>
      </c>
      <c r="B841" s="84" t="s">
        <v>53</v>
      </c>
      <c r="C841" s="94" t="s">
        <v>200</v>
      </c>
      <c r="D841" s="94" t="s">
        <v>198</v>
      </c>
      <c r="E841" s="85" t="s">
        <v>132</v>
      </c>
      <c r="F841" s="86"/>
      <c r="G841" s="87" t="s">
        <v>50</v>
      </c>
      <c r="H841" s="87" t="s">
        <v>201</v>
      </c>
      <c r="I841" s="87" t="s">
        <v>132</v>
      </c>
      <c r="J841" s="88">
        <v>0.38278200000000001</v>
      </c>
      <c r="K841" s="88">
        <v>0.38278200000000001</v>
      </c>
      <c r="L841" s="89">
        <v>97.76</v>
      </c>
      <c r="M841" s="90">
        <f t="shared" si="61"/>
        <v>98.688720000000018</v>
      </c>
      <c r="N841" s="91">
        <f t="shared" si="62"/>
        <v>33.421186380959995</v>
      </c>
      <c r="O841" s="92">
        <f t="shared" si="63"/>
        <v>37.776265619040011</v>
      </c>
      <c r="P841" s="92">
        <f t="shared" si="64"/>
        <v>71.197451999999998</v>
      </c>
      <c r="Q841" s="91">
        <f t="shared" si="65"/>
        <v>186</v>
      </c>
      <c r="R841" s="93"/>
      <c r="S841" s="84"/>
    </row>
    <row r="842" spans="1:19" ht="15" customHeight="1" collapsed="1" x14ac:dyDescent="0.25">
      <c r="A842" t="s">
        <v>21</v>
      </c>
      <c r="B842" s="84" t="s">
        <v>53</v>
      </c>
      <c r="C842" s="94" t="s">
        <v>200</v>
      </c>
      <c r="D842" s="94" t="s">
        <v>198</v>
      </c>
      <c r="E842" s="85" t="s">
        <v>133</v>
      </c>
      <c r="F842" s="86"/>
      <c r="G842" s="87" t="s">
        <v>50</v>
      </c>
      <c r="H842" s="87" t="s">
        <v>201</v>
      </c>
      <c r="I842" s="87" t="s">
        <v>133</v>
      </c>
      <c r="J842" s="88">
        <v>1.962132</v>
      </c>
      <c r="K842" s="88">
        <v>1.962132</v>
      </c>
      <c r="L842" s="89">
        <v>106.03</v>
      </c>
      <c r="M842" s="90">
        <f t="shared" si="61"/>
        <v>107.03728500000001</v>
      </c>
      <c r="N842" s="91">
        <f t="shared" si="62"/>
        <v>154.93526990837998</v>
      </c>
      <c r="O842" s="92">
        <f t="shared" si="63"/>
        <v>210.02128209162001</v>
      </c>
      <c r="P842" s="92">
        <f t="shared" si="64"/>
        <v>364.95655199999999</v>
      </c>
      <c r="Q842" s="91">
        <f t="shared" si="65"/>
        <v>186</v>
      </c>
      <c r="R842" s="93"/>
      <c r="S842" s="84"/>
    </row>
    <row r="843" spans="1:19" ht="15" customHeight="1" collapsed="1" x14ac:dyDescent="0.25">
      <c r="A843" t="s">
        <v>21</v>
      </c>
      <c r="B843" s="84" t="s">
        <v>53</v>
      </c>
      <c r="C843" s="94" t="s">
        <v>200</v>
      </c>
      <c r="D843" s="94" t="s">
        <v>198</v>
      </c>
      <c r="E843" s="85" t="s">
        <v>134</v>
      </c>
      <c r="F843" s="86"/>
      <c r="G843" s="87" t="s">
        <v>50</v>
      </c>
      <c r="H843" s="87" t="s">
        <v>201</v>
      </c>
      <c r="I843" s="87" t="s">
        <v>134</v>
      </c>
      <c r="J843" s="88">
        <v>0.84244600000000003</v>
      </c>
      <c r="K843" s="88">
        <v>0.84244600000000003</v>
      </c>
      <c r="L843" s="89">
        <v>106.02</v>
      </c>
      <c r="M843" s="90">
        <f t="shared" si="61"/>
        <v>107.02719</v>
      </c>
      <c r="N843" s="91">
        <f t="shared" si="62"/>
        <v>66.530327893259994</v>
      </c>
      <c r="O843" s="92">
        <f t="shared" si="63"/>
        <v>90.164628106740011</v>
      </c>
      <c r="P843" s="92">
        <f t="shared" si="64"/>
        <v>156.69495599999999</v>
      </c>
      <c r="Q843" s="91">
        <f t="shared" si="65"/>
        <v>185.99999999999997</v>
      </c>
      <c r="R843" s="93"/>
      <c r="S843" s="84"/>
    </row>
    <row r="844" spans="1:19" ht="15" customHeight="1" collapsed="1" x14ac:dyDescent="0.25">
      <c r="A844" t="s">
        <v>21</v>
      </c>
      <c r="B844" s="84" t="s">
        <v>53</v>
      </c>
      <c r="C844" s="94" t="s">
        <v>200</v>
      </c>
      <c r="D844" s="94" t="s">
        <v>198</v>
      </c>
      <c r="E844" s="85" t="s">
        <v>135</v>
      </c>
      <c r="F844" s="86"/>
      <c r="G844" s="87" t="s">
        <v>50</v>
      </c>
      <c r="H844" s="87" t="s">
        <v>201</v>
      </c>
      <c r="I844" s="87" t="s">
        <v>135</v>
      </c>
      <c r="J844" s="88">
        <v>1.980502</v>
      </c>
      <c r="K844" s="88">
        <v>1.980502</v>
      </c>
      <c r="L844" s="89">
        <v>107.42</v>
      </c>
      <c r="M844" s="90">
        <f t="shared" si="61"/>
        <v>108.44049000000001</v>
      </c>
      <c r="N844" s="91">
        <f t="shared" si="62"/>
        <v>153.60676467401998</v>
      </c>
      <c r="O844" s="92">
        <f t="shared" si="63"/>
        <v>214.76660732598003</v>
      </c>
      <c r="P844" s="92">
        <f t="shared" si="64"/>
        <v>368.37337200000002</v>
      </c>
      <c r="Q844" s="91">
        <f t="shared" si="65"/>
        <v>186</v>
      </c>
      <c r="R844" s="93"/>
      <c r="S844" s="84"/>
    </row>
    <row r="845" spans="1:19" ht="15" customHeight="1" collapsed="1" x14ac:dyDescent="0.25">
      <c r="A845" t="s">
        <v>21</v>
      </c>
      <c r="B845" s="84" t="s">
        <v>53</v>
      </c>
      <c r="C845" s="94" t="s">
        <v>200</v>
      </c>
      <c r="D845" s="94" t="s">
        <v>198</v>
      </c>
      <c r="E845" s="85" t="s">
        <v>136</v>
      </c>
      <c r="F845" s="86"/>
      <c r="G845" s="87" t="s">
        <v>50</v>
      </c>
      <c r="H845" s="87" t="s">
        <v>201</v>
      </c>
      <c r="I845" s="87" t="s">
        <v>136</v>
      </c>
      <c r="J845" s="88">
        <v>2.512194</v>
      </c>
      <c r="K845" s="88">
        <v>2.512194</v>
      </c>
      <c r="L845" s="89">
        <v>106.11</v>
      </c>
      <c r="M845" s="90">
        <f t="shared" si="61"/>
        <v>107.11804500000001</v>
      </c>
      <c r="N845" s="91">
        <f t="shared" si="62"/>
        <v>198.16677405926998</v>
      </c>
      <c r="O845" s="92">
        <f t="shared" si="63"/>
        <v>269.10130994073</v>
      </c>
      <c r="P845" s="92">
        <f t="shared" si="64"/>
        <v>467.26808399999999</v>
      </c>
      <c r="Q845" s="91">
        <f t="shared" si="65"/>
        <v>186</v>
      </c>
      <c r="R845" s="93"/>
      <c r="S845" s="84"/>
    </row>
    <row r="846" spans="1:19" ht="15" customHeight="1" collapsed="1" x14ac:dyDescent="0.25">
      <c r="A846" t="s">
        <v>21</v>
      </c>
      <c r="B846" s="84" t="s">
        <v>53</v>
      </c>
      <c r="C846" s="94" t="s">
        <v>200</v>
      </c>
      <c r="D846" s="94" t="s">
        <v>198</v>
      </c>
      <c r="E846" s="85" t="s">
        <v>137</v>
      </c>
      <c r="F846" s="86"/>
      <c r="G846" s="87" t="s">
        <v>50</v>
      </c>
      <c r="H846" s="87" t="s">
        <v>201</v>
      </c>
      <c r="I846" s="87" t="s">
        <v>137</v>
      </c>
      <c r="J846" s="88">
        <v>2.5729320000000002</v>
      </c>
      <c r="K846" s="88">
        <v>2.5729320000000002</v>
      </c>
      <c r="L846" s="89">
        <v>106.04</v>
      </c>
      <c r="M846" s="90">
        <f t="shared" si="61"/>
        <v>107.04738000000002</v>
      </c>
      <c r="N846" s="91">
        <f t="shared" si="62"/>
        <v>203.13972248183998</v>
      </c>
      <c r="O846" s="92">
        <f t="shared" si="63"/>
        <v>275.42562951816006</v>
      </c>
      <c r="P846" s="92">
        <f t="shared" si="64"/>
        <v>478.56535200000008</v>
      </c>
      <c r="Q846" s="91">
        <f t="shared" si="65"/>
        <v>186</v>
      </c>
      <c r="R846" s="93"/>
      <c r="S846" s="84"/>
    </row>
    <row r="847" spans="1:19" ht="15" customHeight="1" collapsed="1" x14ac:dyDescent="0.25">
      <c r="A847" t="s">
        <v>21</v>
      </c>
      <c r="B847" s="84" t="s">
        <v>53</v>
      </c>
      <c r="C847" s="94" t="s">
        <v>200</v>
      </c>
      <c r="D847" s="94" t="s">
        <v>198</v>
      </c>
      <c r="E847" s="85" t="s">
        <v>138</v>
      </c>
      <c r="F847" s="86"/>
      <c r="G847" s="87" t="s">
        <v>50</v>
      </c>
      <c r="H847" s="87" t="s">
        <v>201</v>
      </c>
      <c r="I847" s="87" t="s">
        <v>138</v>
      </c>
      <c r="J847" s="88">
        <v>2.5467080000000002</v>
      </c>
      <c r="K847" s="88">
        <v>2.5467080000000002</v>
      </c>
      <c r="L847" s="89">
        <v>106.04</v>
      </c>
      <c r="M847" s="90">
        <f t="shared" si="61"/>
        <v>107.04738000000002</v>
      </c>
      <c r="N847" s="91">
        <f t="shared" si="62"/>
        <v>201.06926897495998</v>
      </c>
      <c r="O847" s="92">
        <f t="shared" si="63"/>
        <v>272.61841902504005</v>
      </c>
      <c r="P847" s="92">
        <f t="shared" si="64"/>
        <v>473.68768800000004</v>
      </c>
      <c r="Q847" s="91">
        <f t="shared" si="65"/>
        <v>186</v>
      </c>
      <c r="R847" s="93"/>
      <c r="S847" s="84"/>
    </row>
    <row r="848" spans="1:19" ht="15" customHeight="1" collapsed="1" x14ac:dyDescent="0.25">
      <c r="A848" t="s">
        <v>21</v>
      </c>
      <c r="B848" s="84" t="s">
        <v>53</v>
      </c>
      <c r="C848" s="94" t="s">
        <v>200</v>
      </c>
      <c r="D848" s="94" t="s">
        <v>198</v>
      </c>
      <c r="E848" s="85" t="s">
        <v>139</v>
      </c>
      <c r="F848" s="86"/>
      <c r="G848" s="87" t="s">
        <v>50</v>
      </c>
      <c r="H848" s="87" t="s">
        <v>201</v>
      </c>
      <c r="I848" s="87" t="s">
        <v>139</v>
      </c>
      <c r="J848" s="88">
        <v>2.4934530000000001</v>
      </c>
      <c r="K848" s="88">
        <v>2.4934530000000001</v>
      </c>
      <c r="L848" s="89">
        <v>106.04</v>
      </c>
      <c r="M848" s="90">
        <f t="shared" si="61"/>
        <v>107.04738000000002</v>
      </c>
      <c r="N848" s="91">
        <f t="shared" si="62"/>
        <v>196.86464719685998</v>
      </c>
      <c r="O848" s="92">
        <f t="shared" si="63"/>
        <v>266.91761080314006</v>
      </c>
      <c r="P848" s="92">
        <f t="shared" si="64"/>
        <v>463.78225800000007</v>
      </c>
      <c r="Q848" s="91">
        <f t="shared" si="65"/>
        <v>186.00000000000003</v>
      </c>
      <c r="R848" s="93"/>
      <c r="S848" s="84"/>
    </row>
    <row r="849" spans="1:19" ht="15" customHeight="1" collapsed="1" x14ac:dyDescent="0.25">
      <c r="A849" t="s">
        <v>21</v>
      </c>
      <c r="B849" s="84" t="s">
        <v>53</v>
      </c>
      <c r="C849" s="94" t="s">
        <v>200</v>
      </c>
      <c r="D849" s="94" t="s">
        <v>198</v>
      </c>
      <c r="E849" s="85" t="s">
        <v>140</v>
      </c>
      <c r="F849" s="86"/>
      <c r="G849" s="87" t="s">
        <v>50</v>
      </c>
      <c r="H849" s="87" t="s">
        <v>201</v>
      </c>
      <c r="I849" s="87" t="s">
        <v>140</v>
      </c>
      <c r="J849" s="88">
        <v>2.4569230000000002</v>
      </c>
      <c r="K849" s="88">
        <v>2.4569230000000002</v>
      </c>
      <c r="L849" s="89">
        <v>106.03</v>
      </c>
      <c r="M849" s="90">
        <f t="shared" si="61"/>
        <v>107.03728500000001</v>
      </c>
      <c r="N849" s="91">
        <f t="shared" si="62"/>
        <v>194.00531062594499</v>
      </c>
      <c r="O849" s="92">
        <f t="shared" si="63"/>
        <v>262.98236737405506</v>
      </c>
      <c r="P849" s="92">
        <f t="shared" si="64"/>
        <v>456.98767800000007</v>
      </c>
      <c r="Q849" s="91">
        <f t="shared" si="65"/>
        <v>186.00000000000003</v>
      </c>
      <c r="R849" s="93"/>
      <c r="S849" s="84"/>
    </row>
    <row r="850" spans="1:19" ht="15" customHeight="1" collapsed="1" x14ac:dyDescent="0.25">
      <c r="A850" t="s">
        <v>21</v>
      </c>
      <c r="B850" s="84" t="s">
        <v>53</v>
      </c>
      <c r="C850" s="94" t="s">
        <v>200</v>
      </c>
      <c r="D850" s="94" t="s">
        <v>198</v>
      </c>
      <c r="E850" s="85" t="s">
        <v>141</v>
      </c>
      <c r="F850" s="86"/>
      <c r="G850" s="87" t="s">
        <v>50</v>
      </c>
      <c r="H850" s="87" t="s">
        <v>201</v>
      </c>
      <c r="I850" s="87" t="s">
        <v>141</v>
      </c>
      <c r="J850" s="88">
        <v>2.3388819999999999</v>
      </c>
      <c r="K850" s="88">
        <v>2.3388819999999999</v>
      </c>
      <c r="L850" s="89">
        <v>102.36</v>
      </c>
      <c r="M850" s="90">
        <f t="shared" si="61"/>
        <v>103.33242</v>
      </c>
      <c r="N850" s="91">
        <f t="shared" si="62"/>
        <v>193.34971484555999</v>
      </c>
      <c r="O850" s="92">
        <f t="shared" si="63"/>
        <v>241.68233715443998</v>
      </c>
      <c r="P850" s="92">
        <f t="shared" si="64"/>
        <v>435.03205199999996</v>
      </c>
      <c r="Q850" s="91">
        <f t="shared" si="65"/>
        <v>186</v>
      </c>
      <c r="R850" s="93"/>
      <c r="S850" s="84"/>
    </row>
    <row r="851" spans="1:19" ht="15" customHeight="1" collapsed="1" x14ac:dyDescent="0.25">
      <c r="A851" t="s">
        <v>21</v>
      </c>
      <c r="B851" s="84" t="s">
        <v>53</v>
      </c>
      <c r="C851" s="94" t="s">
        <v>200</v>
      </c>
      <c r="D851" s="94" t="s">
        <v>198</v>
      </c>
      <c r="E851" s="85" t="s">
        <v>142</v>
      </c>
      <c r="F851" s="86"/>
      <c r="G851" s="87" t="s">
        <v>50</v>
      </c>
      <c r="H851" s="87" t="s">
        <v>201</v>
      </c>
      <c r="I851" s="87" t="s">
        <v>142</v>
      </c>
      <c r="J851" s="88">
        <v>2.4402949999999999</v>
      </c>
      <c r="K851" s="88">
        <v>2.4402949999999999</v>
      </c>
      <c r="L851" s="89">
        <v>102.73</v>
      </c>
      <c r="M851" s="90">
        <f t="shared" si="61"/>
        <v>103.70593500000001</v>
      </c>
      <c r="N851" s="91">
        <f t="shared" si="62"/>
        <v>200.82179534917498</v>
      </c>
      <c r="O851" s="92">
        <f t="shared" si="63"/>
        <v>253.07307465082502</v>
      </c>
      <c r="P851" s="92">
        <f t="shared" si="64"/>
        <v>453.89486999999997</v>
      </c>
      <c r="Q851" s="91">
        <f t="shared" si="65"/>
        <v>186</v>
      </c>
      <c r="R851" s="93"/>
      <c r="S851" s="84"/>
    </row>
    <row r="852" spans="1:19" ht="15" customHeight="1" collapsed="1" x14ac:dyDescent="0.25">
      <c r="A852" t="s">
        <v>21</v>
      </c>
      <c r="B852" s="84" t="s">
        <v>53</v>
      </c>
      <c r="C852" s="94" t="s">
        <v>200</v>
      </c>
      <c r="D852" s="94" t="s">
        <v>198</v>
      </c>
      <c r="E852" s="85" t="s">
        <v>143</v>
      </c>
      <c r="F852" s="86"/>
      <c r="G852" s="87" t="s">
        <v>50</v>
      </c>
      <c r="H852" s="87" t="s">
        <v>201</v>
      </c>
      <c r="I852" s="87" t="s">
        <v>143</v>
      </c>
      <c r="J852" s="88">
        <v>2.4522620000000002</v>
      </c>
      <c r="K852" s="88">
        <v>2.4522620000000002</v>
      </c>
      <c r="L852" s="89">
        <v>106</v>
      </c>
      <c r="M852" s="90">
        <f t="shared" si="61"/>
        <v>107.00700000000001</v>
      </c>
      <c r="N852" s="91">
        <f t="shared" si="62"/>
        <v>193.71153216600001</v>
      </c>
      <c r="O852" s="92">
        <f t="shared" si="63"/>
        <v>262.40919983400005</v>
      </c>
      <c r="P852" s="92">
        <f t="shared" si="64"/>
        <v>456.12073200000009</v>
      </c>
      <c r="Q852" s="91">
        <f t="shared" si="65"/>
        <v>186.00000000000003</v>
      </c>
      <c r="R852" s="93"/>
      <c r="S852" s="84"/>
    </row>
    <row r="853" spans="1:19" ht="15" customHeight="1" collapsed="1" x14ac:dyDescent="0.25">
      <c r="A853" t="s">
        <v>21</v>
      </c>
      <c r="B853" s="84" t="s">
        <v>53</v>
      </c>
      <c r="C853" s="94" t="s">
        <v>200</v>
      </c>
      <c r="D853" s="94" t="s">
        <v>198</v>
      </c>
      <c r="E853" s="85" t="s">
        <v>144</v>
      </c>
      <c r="F853" s="86"/>
      <c r="G853" s="87" t="s">
        <v>50</v>
      </c>
      <c r="H853" s="87" t="s">
        <v>201</v>
      </c>
      <c r="I853" s="87" t="s">
        <v>144</v>
      </c>
      <c r="J853" s="88">
        <v>1.54582</v>
      </c>
      <c r="K853" s="88">
        <v>1.54582</v>
      </c>
      <c r="L853" s="89">
        <v>106.04</v>
      </c>
      <c r="M853" s="90">
        <f t="shared" si="61"/>
        <v>107.04738000000002</v>
      </c>
      <c r="N853" s="91">
        <f t="shared" si="62"/>
        <v>122.04653904839996</v>
      </c>
      <c r="O853" s="92">
        <f t="shared" si="63"/>
        <v>165.47598095160004</v>
      </c>
      <c r="P853" s="92">
        <f t="shared" si="64"/>
        <v>287.52251999999999</v>
      </c>
      <c r="Q853" s="91">
        <f t="shared" si="65"/>
        <v>186</v>
      </c>
      <c r="R853" s="93"/>
      <c r="S853" s="84"/>
    </row>
    <row r="854" spans="1:19" ht="15" customHeight="1" collapsed="1" x14ac:dyDescent="0.25">
      <c r="A854" t="s">
        <v>21</v>
      </c>
      <c r="B854" s="84" t="s">
        <v>53</v>
      </c>
      <c r="C854" s="94" t="s">
        <v>200</v>
      </c>
      <c r="D854" s="94" t="s">
        <v>198</v>
      </c>
      <c r="E854" s="85" t="s">
        <v>145</v>
      </c>
      <c r="F854" s="86"/>
      <c r="G854" s="87" t="s">
        <v>50</v>
      </c>
      <c r="H854" s="87" t="s">
        <v>201</v>
      </c>
      <c r="I854" s="87" t="s">
        <v>145</v>
      </c>
      <c r="J854" s="88">
        <v>1.0286930000000001</v>
      </c>
      <c r="K854" s="88">
        <v>1.0286930000000001</v>
      </c>
      <c r="L854" s="89">
        <v>107.04</v>
      </c>
      <c r="M854" s="90">
        <f t="shared" si="61"/>
        <v>108.05688000000001</v>
      </c>
      <c r="N854" s="91">
        <f t="shared" si="62"/>
        <v>80.17954194216</v>
      </c>
      <c r="O854" s="92">
        <f t="shared" si="63"/>
        <v>111.15735605784002</v>
      </c>
      <c r="P854" s="92">
        <f t="shared" si="64"/>
        <v>191.33689800000002</v>
      </c>
      <c r="Q854" s="91">
        <f t="shared" si="65"/>
        <v>186</v>
      </c>
      <c r="R854" s="93"/>
      <c r="S854" s="84"/>
    </row>
    <row r="855" spans="1:19" ht="15" customHeight="1" collapsed="1" x14ac:dyDescent="0.25">
      <c r="A855" t="s">
        <v>21</v>
      </c>
      <c r="B855" s="84" t="s">
        <v>53</v>
      </c>
      <c r="C855" s="94" t="s">
        <v>200</v>
      </c>
      <c r="D855" s="94" t="s">
        <v>198</v>
      </c>
      <c r="E855" s="85" t="s">
        <v>146</v>
      </c>
      <c r="F855" s="86"/>
      <c r="G855" s="87" t="s">
        <v>50</v>
      </c>
      <c r="H855" s="87" t="s">
        <v>201</v>
      </c>
      <c r="I855" s="87" t="s">
        <v>146</v>
      </c>
      <c r="J855" s="88">
        <v>1.7575160000000001</v>
      </c>
      <c r="K855" s="88">
        <v>1.7575160000000001</v>
      </c>
      <c r="L855" s="89">
        <v>110.36</v>
      </c>
      <c r="M855" s="90">
        <f t="shared" si="61"/>
        <v>111.40842000000001</v>
      </c>
      <c r="N855" s="91">
        <f t="shared" si="62"/>
        <v>131.09589531527999</v>
      </c>
      <c r="O855" s="92">
        <f t="shared" si="63"/>
        <v>195.80208068472001</v>
      </c>
      <c r="P855" s="92">
        <f t="shared" si="64"/>
        <v>326.89797599999997</v>
      </c>
      <c r="Q855" s="91">
        <f t="shared" si="65"/>
        <v>185.99999999999997</v>
      </c>
      <c r="R855" s="93"/>
      <c r="S855" s="84"/>
    </row>
    <row r="856" spans="1:19" ht="15" customHeight="1" collapsed="1" x14ac:dyDescent="0.25">
      <c r="A856" t="s">
        <v>21</v>
      </c>
      <c r="B856" s="84" t="s">
        <v>53</v>
      </c>
      <c r="C856" s="94" t="s">
        <v>200</v>
      </c>
      <c r="D856" s="94" t="s">
        <v>198</v>
      </c>
      <c r="E856" s="85" t="s">
        <v>147</v>
      </c>
      <c r="F856" s="86"/>
      <c r="G856" s="87" t="s">
        <v>50</v>
      </c>
      <c r="H856" s="87" t="s">
        <v>201</v>
      </c>
      <c r="I856" s="87" t="s">
        <v>147</v>
      </c>
      <c r="J856" s="88">
        <v>1.8229150000000001</v>
      </c>
      <c r="K856" s="88">
        <v>1.8229150000000001</v>
      </c>
      <c r="L856" s="89">
        <v>111.33</v>
      </c>
      <c r="M856" s="90">
        <f t="shared" si="61"/>
        <v>112.387635</v>
      </c>
      <c r="N856" s="91">
        <f t="shared" si="62"/>
        <v>134.189084343975</v>
      </c>
      <c r="O856" s="92">
        <f t="shared" si="63"/>
        <v>204.87310565602502</v>
      </c>
      <c r="P856" s="92">
        <f t="shared" si="64"/>
        <v>339.06218999999999</v>
      </c>
      <c r="Q856" s="91">
        <f t="shared" si="65"/>
        <v>186</v>
      </c>
      <c r="R856" s="93"/>
      <c r="S856" s="84"/>
    </row>
    <row r="857" spans="1:19" ht="15" customHeight="1" collapsed="1" x14ac:dyDescent="0.25">
      <c r="A857" t="s">
        <v>21</v>
      </c>
      <c r="B857" s="84" t="s">
        <v>53</v>
      </c>
      <c r="C857" s="94" t="s">
        <v>200</v>
      </c>
      <c r="D857" s="94" t="s">
        <v>198</v>
      </c>
      <c r="E857" s="85" t="s">
        <v>148</v>
      </c>
      <c r="F857" s="86"/>
      <c r="G857" s="87" t="s">
        <v>50</v>
      </c>
      <c r="H857" s="87" t="s">
        <v>201</v>
      </c>
      <c r="I857" s="87" t="s">
        <v>148</v>
      </c>
      <c r="J857" s="88">
        <v>1.812964</v>
      </c>
      <c r="K857" s="88">
        <v>1.812964</v>
      </c>
      <c r="L857" s="89">
        <v>121.04</v>
      </c>
      <c r="M857" s="90">
        <f t="shared" si="61"/>
        <v>122.18988000000002</v>
      </c>
      <c r="N857" s="91">
        <f t="shared" si="62"/>
        <v>115.68545039567996</v>
      </c>
      <c r="O857" s="92">
        <f t="shared" si="63"/>
        <v>221.52585360432002</v>
      </c>
      <c r="P857" s="92">
        <f t="shared" si="64"/>
        <v>337.21130399999998</v>
      </c>
      <c r="Q857" s="91">
        <f t="shared" si="65"/>
        <v>186</v>
      </c>
      <c r="R857" s="93"/>
      <c r="S857" s="84"/>
    </row>
    <row r="858" spans="1:19" ht="15" customHeight="1" collapsed="1" x14ac:dyDescent="0.25">
      <c r="A858" t="s">
        <v>21</v>
      </c>
      <c r="B858" s="84" t="s">
        <v>53</v>
      </c>
      <c r="C858" s="94" t="s">
        <v>200</v>
      </c>
      <c r="D858" s="94" t="s">
        <v>198</v>
      </c>
      <c r="E858" s="85" t="s">
        <v>149</v>
      </c>
      <c r="F858" s="86"/>
      <c r="G858" s="87" t="s">
        <v>50</v>
      </c>
      <c r="H858" s="87" t="s">
        <v>201</v>
      </c>
      <c r="I858" s="87" t="s">
        <v>149</v>
      </c>
      <c r="J858" s="88">
        <v>0.93676300000000001</v>
      </c>
      <c r="K858" s="88">
        <v>0.93676300000000001</v>
      </c>
      <c r="L858" s="89">
        <v>121.13</v>
      </c>
      <c r="M858" s="90">
        <f t="shared" si="61"/>
        <v>122.28073500000001</v>
      </c>
      <c r="N858" s="91">
        <f t="shared" si="62"/>
        <v>59.689849839194991</v>
      </c>
      <c r="O858" s="92">
        <f t="shared" si="63"/>
        <v>114.548068160805</v>
      </c>
      <c r="P858" s="92">
        <f t="shared" si="64"/>
        <v>174.23791799999998</v>
      </c>
      <c r="Q858" s="91">
        <f t="shared" si="65"/>
        <v>185.99999999999997</v>
      </c>
      <c r="R858" s="93"/>
      <c r="S858" s="84"/>
    </row>
    <row r="859" spans="1:19" ht="15" customHeight="1" collapsed="1" x14ac:dyDescent="0.25">
      <c r="A859" t="s">
        <v>21</v>
      </c>
      <c r="B859" s="84" t="s">
        <v>53</v>
      </c>
      <c r="C859" s="94" t="s">
        <v>200</v>
      </c>
      <c r="D859" s="94" t="s">
        <v>198</v>
      </c>
      <c r="E859" s="85" t="s">
        <v>150</v>
      </c>
      <c r="F859" s="86"/>
      <c r="G859" s="87" t="s">
        <v>50</v>
      </c>
      <c r="H859" s="87" t="s">
        <v>201</v>
      </c>
      <c r="I859" s="87" t="s">
        <v>150</v>
      </c>
      <c r="J859" s="88">
        <v>0.37173400000000001</v>
      </c>
      <c r="K859" s="88">
        <v>0.37173400000000001</v>
      </c>
      <c r="L859" s="89">
        <v>118.48</v>
      </c>
      <c r="M859" s="90">
        <f t="shared" si="61"/>
        <v>119.60556000000001</v>
      </c>
      <c r="N859" s="91">
        <f t="shared" si="62"/>
        <v>24.681070758959997</v>
      </c>
      <c r="O859" s="92">
        <f t="shared" si="63"/>
        <v>44.461453241040005</v>
      </c>
      <c r="P859" s="92">
        <f t="shared" si="64"/>
        <v>69.142524000000009</v>
      </c>
      <c r="Q859" s="91">
        <f t="shared" si="65"/>
        <v>186.00000000000003</v>
      </c>
      <c r="R859" s="93"/>
      <c r="S859" s="84"/>
    </row>
    <row r="860" spans="1:19" ht="15" customHeight="1" collapsed="1" x14ac:dyDescent="0.25">
      <c r="A860" t="s">
        <v>21</v>
      </c>
      <c r="B860" s="84" t="s">
        <v>53</v>
      </c>
      <c r="C860" s="94" t="s">
        <v>200</v>
      </c>
      <c r="D860" s="94" t="s">
        <v>198</v>
      </c>
      <c r="E860" s="85" t="s">
        <v>151</v>
      </c>
      <c r="F860" s="86"/>
      <c r="G860" s="87" t="s">
        <v>50</v>
      </c>
      <c r="H860" s="87" t="s">
        <v>201</v>
      </c>
      <c r="I860" s="87" t="s">
        <v>151</v>
      </c>
      <c r="J860" s="88">
        <v>9.7058000000000005E-2</v>
      </c>
      <c r="K860" s="88">
        <v>9.7058000000000005E-2</v>
      </c>
      <c r="L860" s="89">
        <v>127.38</v>
      </c>
      <c r="M860" s="90">
        <f t="shared" si="61"/>
        <v>128.59011000000001</v>
      </c>
      <c r="N860" s="91">
        <f t="shared" si="62"/>
        <v>5.5720891036199998</v>
      </c>
      <c r="O860" s="92">
        <f t="shared" si="63"/>
        <v>12.480698896380002</v>
      </c>
      <c r="P860" s="92">
        <f t="shared" si="64"/>
        <v>18.052788</v>
      </c>
      <c r="Q860" s="91">
        <f t="shared" si="65"/>
        <v>185.99999999999997</v>
      </c>
      <c r="R860" s="93"/>
      <c r="S860" s="84"/>
    </row>
    <row r="861" spans="1:19" ht="15" customHeight="1" collapsed="1" x14ac:dyDescent="0.25">
      <c r="A861" t="s">
        <v>21</v>
      </c>
      <c r="B861" s="84" t="s">
        <v>53</v>
      </c>
      <c r="C861" s="94" t="s">
        <v>200</v>
      </c>
      <c r="D861" s="94" t="s">
        <v>198</v>
      </c>
      <c r="E861" s="85" t="s">
        <v>152</v>
      </c>
      <c r="F861" s="86"/>
      <c r="G861" s="87" t="s">
        <v>50</v>
      </c>
      <c r="H861" s="87" t="s">
        <v>201</v>
      </c>
      <c r="I861" s="87" t="s">
        <v>152</v>
      </c>
      <c r="J861" s="88">
        <v>-5.1120000000000002E-3</v>
      </c>
      <c r="K861" s="88">
        <v>-5.1120000000000002E-3</v>
      </c>
      <c r="L861" s="89">
        <v>158.91</v>
      </c>
      <c r="M861" s="90">
        <f t="shared" si="61"/>
        <v>160.419645</v>
      </c>
      <c r="N861" s="91">
        <f t="shared" si="62"/>
        <v>-0.13076677475999998</v>
      </c>
      <c r="O861" s="92">
        <f t="shared" si="63"/>
        <v>-0.82006522524000003</v>
      </c>
      <c r="P861" s="92">
        <f t="shared" si="64"/>
        <v>-0.95083200000000001</v>
      </c>
      <c r="Q861" s="91">
        <f t="shared" si="65"/>
        <v>186</v>
      </c>
      <c r="R861" s="93"/>
      <c r="S861" s="84"/>
    </row>
    <row r="862" spans="1:19" ht="15" customHeight="1" collapsed="1" x14ac:dyDescent="0.25">
      <c r="A862" t="s">
        <v>21</v>
      </c>
      <c r="B862" s="84" t="s">
        <v>53</v>
      </c>
      <c r="C862" s="94" t="s">
        <v>200</v>
      </c>
      <c r="D862" s="94" t="s">
        <v>198</v>
      </c>
      <c r="E862" s="85" t="s">
        <v>153</v>
      </c>
      <c r="F862" s="86"/>
      <c r="G862" s="87" t="s">
        <v>50</v>
      </c>
      <c r="H862" s="87" t="s">
        <v>201</v>
      </c>
      <c r="I862" s="87" t="s">
        <v>153</v>
      </c>
      <c r="J862" s="88">
        <v>-5.032E-3</v>
      </c>
      <c r="K862" s="88">
        <v>-5.032E-3</v>
      </c>
      <c r="L862" s="89">
        <v>156.1</v>
      </c>
      <c r="M862" s="90">
        <f t="shared" si="61"/>
        <v>157.58295000000001</v>
      </c>
      <c r="N862" s="91">
        <f t="shared" si="62"/>
        <v>-0.14299459559999994</v>
      </c>
      <c r="O862" s="92">
        <f t="shared" si="63"/>
        <v>-0.79295740440000007</v>
      </c>
      <c r="P862" s="92">
        <f t="shared" si="64"/>
        <v>-0.93595200000000001</v>
      </c>
      <c r="Q862" s="91">
        <f t="shared" si="65"/>
        <v>186</v>
      </c>
      <c r="R862" s="93"/>
      <c r="S862" s="84"/>
    </row>
    <row r="863" spans="1:19" ht="15" customHeight="1" collapsed="1" x14ac:dyDescent="0.25">
      <c r="A863" t="s">
        <v>21</v>
      </c>
      <c r="B863" s="84" t="s">
        <v>53</v>
      </c>
      <c r="C863" s="94" t="s">
        <v>200</v>
      </c>
      <c r="D863" s="94" t="s">
        <v>198</v>
      </c>
      <c r="E863" s="85" t="s">
        <v>154</v>
      </c>
      <c r="F863" s="86"/>
      <c r="G863" s="87" t="s">
        <v>50</v>
      </c>
      <c r="H863" s="87" t="s">
        <v>201</v>
      </c>
      <c r="I863" s="87" t="s">
        <v>154</v>
      </c>
      <c r="J863" s="88">
        <v>-5.0959999999999998E-3</v>
      </c>
      <c r="K863" s="88">
        <v>-5.0959999999999998E-3</v>
      </c>
      <c r="L863" s="89">
        <v>128.01</v>
      </c>
      <c r="M863" s="90">
        <f t="shared" si="61"/>
        <v>129.22609499999999</v>
      </c>
      <c r="N863" s="91">
        <f t="shared" si="62"/>
        <v>-0.28931981988000005</v>
      </c>
      <c r="O863" s="92">
        <f t="shared" si="63"/>
        <v>-0.65853618011999993</v>
      </c>
      <c r="P863" s="92">
        <f t="shared" si="64"/>
        <v>-0.94785600000000003</v>
      </c>
      <c r="Q863" s="91">
        <f t="shared" si="65"/>
        <v>186</v>
      </c>
      <c r="R863" s="93"/>
      <c r="S863" s="84"/>
    </row>
    <row r="864" spans="1:19" ht="15" customHeight="1" collapsed="1" x14ac:dyDescent="0.25">
      <c r="A864" t="s">
        <v>21</v>
      </c>
      <c r="B864" s="84" t="s">
        <v>53</v>
      </c>
      <c r="C864" s="94" t="s">
        <v>200</v>
      </c>
      <c r="D864" s="94" t="s">
        <v>198</v>
      </c>
      <c r="E864" s="85" t="s">
        <v>155</v>
      </c>
      <c r="F864" s="86"/>
      <c r="G864" s="87" t="s">
        <v>50</v>
      </c>
      <c r="H864" s="87" t="s">
        <v>201</v>
      </c>
      <c r="I864" s="87" t="s">
        <v>155</v>
      </c>
      <c r="J864" s="88">
        <v>-5.0800000000000003E-3</v>
      </c>
      <c r="K864" s="88">
        <v>-5.0800000000000003E-3</v>
      </c>
      <c r="L864" s="89">
        <v>108.08</v>
      </c>
      <c r="M864" s="90">
        <f t="shared" si="61"/>
        <v>109.10676000000001</v>
      </c>
      <c r="N864" s="91">
        <f t="shared" si="62"/>
        <v>-0.39061765919999997</v>
      </c>
      <c r="O864" s="92">
        <f t="shared" si="63"/>
        <v>-0.55426234080000003</v>
      </c>
      <c r="P864" s="92">
        <f t="shared" si="64"/>
        <v>-0.94487999999999994</v>
      </c>
      <c r="Q864" s="91">
        <f t="shared" si="65"/>
        <v>185.99999999999997</v>
      </c>
      <c r="R864" s="93"/>
      <c r="S864" s="84"/>
    </row>
    <row r="865" spans="1:19" ht="15" customHeight="1" collapsed="1" x14ac:dyDescent="0.25">
      <c r="A865" t="s">
        <v>21</v>
      </c>
      <c r="B865" s="84" t="s">
        <v>53</v>
      </c>
      <c r="C865" s="94" t="s">
        <v>200</v>
      </c>
      <c r="D865" s="94" t="s">
        <v>198</v>
      </c>
      <c r="E865" s="85" t="s">
        <v>156</v>
      </c>
      <c r="F865" s="86"/>
      <c r="G865" s="87" t="s">
        <v>50</v>
      </c>
      <c r="H865" s="87" t="s">
        <v>201</v>
      </c>
      <c r="I865" s="87" t="s">
        <v>156</v>
      </c>
      <c r="J865" s="88">
        <v>-5.0959999999999998E-3</v>
      </c>
      <c r="K865" s="88">
        <v>-5.0959999999999998E-3</v>
      </c>
      <c r="L865" s="89">
        <v>117.51</v>
      </c>
      <c r="M865" s="90">
        <f t="shared" si="61"/>
        <v>118.62634500000001</v>
      </c>
      <c r="N865" s="91">
        <f t="shared" si="62"/>
        <v>-0.34333614587999989</v>
      </c>
      <c r="O865" s="92">
        <f t="shared" si="63"/>
        <v>-0.60451985412000009</v>
      </c>
      <c r="P865" s="92">
        <f t="shared" si="64"/>
        <v>-0.94785600000000003</v>
      </c>
      <c r="Q865" s="91">
        <f t="shared" si="65"/>
        <v>186</v>
      </c>
      <c r="R865" s="93"/>
      <c r="S865" s="84"/>
    </row>
    <row r="866" spans="1:19" ht="15" customHeight="1" collapsed="1" x14ac:dyDescent="0.25">
      <c r="A866" t="s">
        <v>21</v>
      </c>
      <c r="B866" s="84" t="s">
        <v>53</v>
      </c>
      <c r="C866" s="94" t="s">
        <v>200</v>
      </c>
      <c r="D866" s="94" t="s">
        <v>198</v>
      </c>
      <c r="E866" s="85" t="s">
        <v>157</v>
      </c>
      <c r="F866" s="86"/>
      <c r="G866" s="87" t="s">
        <v>50</v>
      </c>
      <c r="H866" s="87" t="s">
        <v>201</v>
      </c>
      <c r="I866" s="87" t="s">
        <v>157</v>
      </c>
      <c r="J866" s="88">
        <v>-5.0480000000000004E-3</v>
      </c>
      <c r="K866" s="88">
        <v>-5.0480000000000004E-3</v>
      </c>
      <c r="L866" s="89">
        <v>113.4</v>
      </c>
      <c r="M866" s="90">
        <f t="shared" si="61"/>
        <v>114.47730000000001</v>
      </c>
      <c r="N866" s="91">
        <f t="shared" si="62"/>
        <v>-0.36104658959999997</v>
      </c>
      <c r="O866" s="92">
        <f t="shared" si="63"/>
        <v>-0.57788141040000007</v>
      </c>
      <c r="P866" s="92">
        <f t="shared" si="64"/>
        <v>-0.93892799999999998</v>
      </c>
      <c r="Q866" s="91">
        <f t="shared" si="65"/>
        <v>185.99999999999997</v>
      </c>
      <c r="R866" s="93"/>
      <c r="S866" s="84"/>
    </row>
    <row r="867" spans="1:19" ht="15" customHeight="1" collapsed="1" x14ac:dyDescent="0.25">
      <c r="A867" t="s">
        <v>21</v>
      </c>
      <c r="B867" s="84" t="s">
        <v>53</v>
      </c>
      <c r="C867" s="94" t="s">
        <v>200</v>
      </c>
      <c r="D867" s="94" t="s">
        <v>198</v>
      </c>
      <c r="E867" s="85" t="s">
        <v>158</v>
      </c>
      <c r="F867" s="86"/>
      <c r="G867" s="87" t="s">
        <v>50</v>
      </c>
      <c r="H867" s="87" t="s">
        <v>201</v>
      </c>
      <c r="I867" s="87" t="s">
        <v>158</v>
      </c>
      <c r="J867" s="88">
        <v>-5.0800000000000003E-3</v>
      </c>
      <c r="K867" s="88">
        <v>-5.0800000000000003E-3</v>
      </c>
      <c r="L867" s="89">
        <v>106.66</v>
      </c>
      <c r="M867" s="90">
        <f t="shared" si="61"/>
        <v>107.67327</v>
      </c>
      <c r="N867" s="91">
        <f t="shared" si="62"/>
        <v>-0.39789978840000001</v>
      </c>
      <c r="O867" s="92">
        <f t="shared" si="63"/>
        <v>-0.5469802116000001</v>
      </c>
      <c r="P867" s="92">
        <f t="shared" si="64"/>
        <v>-0.94488000000000016</v>
      </c>
      <c r="Q867" s="91">
        <f t="shared" si="65"/>
        <v>186.00000000000003</v>
      </c>
      <c r="R867" s="93"/>
      <c r="S867" s="84"/>
    </row>
    <row r="868" spans="1:19" ht="15" customHeight="1" collapsed="1" x14ac:dyDescent="0.25">
      <c r="A868" t="s">
        <v>21</v>
      </c>
      <c r="B868" s="84" t="s">
        <v>53</v>
      </c>
      <c r="C868" s="94" t="s">
        <v>200</v>
      </c>
      <c r="D868" s="94" t="s">
        <v>198</v>
      </c>
      <c r="E868" s="85" t="s">
        <v>159</v>
      </c>
      <c r="F868" s="86"/>
      <c r="G868" s="87" t="s">
        <v>50</v>
      </c>
      <c r="H868" s="87" t="s">
        <v>201</v>
      </c>
      <c r="I868" s="87" t="s">
        <v>159</v>
      </c>
      <c r="J868" s="88">
        <v>-5.0800000000000003E-3</v>
      </c>
      <c r="K868" s="88">
        <v>-5.0800000000000003E-3</v>
      </c>
      <c r="L868" s="89">
        <v>106.53</v>
      </c>
      <c r="M868" s="90">
        <f t="shared" si="61"/>
        <v>107.54203500000001</v>
      </c>
      <c r="N868" s="91">
        <f t="shared" si="62"/>
        <v>-0.39856646219999997</v>
      </c>
      <c r="O868" s="92">
        <f t="shared" si="63"/>
        <v>-0.54631353780000014</v>
      </c>
      <c r="P868" s="92">
        <f t="shared" si="64"/>
        <v>-0.94488000000000016</v>
      </c>
      <c r="Q868" s="91">
        <f t="shared" si="65"/>
        <v>186.00000000000003</v>
      </c>
      <c r="R868" s="93"/>
      <c r="S868" s="84"/>
    </row>
    <row r="869" spans="1:19" ht="15" customHeight="1" collapsed="1" x14ac:dyDescent="0.25">
      <c r="A869" t="s">
        <v>21</v>
      </c>
      <c r="B869" s="84" t="s">
        <v>53</v>
      </c>
      <c r="C869" s="94" t="s">
        <v>200</v>
      </c>
      <c r="D869" s="94" t="s">
        <v>198</v>
      </c>
      <c r="E869" s="85" t="s">
        <v>160</v>
      </c>
      <c r="F869" s="86"/>
      <c r="G869" s="87" t="s">
        <v>50</v>
      </c>
      <c r="H869" s="87" t="s">
        <v>201</v>
      </c>
      <c r="I869" s="87" t="s">
        <v>160</v>
      </c>
      <c r="J869" s="88">
        <v>-5.0800000000000003E-3</v>
      </c>
      <c r="K869" s="88">
        <v>-5.0800000000000003E-3</v>
      </c>
      <c r="L869" s="89">
        <v>102.41</v>
      </c>
      <c r="M869" s="90">
        <f t="shared" si="61"/>
        <v>103.382895</v>
      </c>
      <c r="N869" s="91">
        <f t="shared" si="62"/>
        <v>-0.41969489339999999</v>
      </c>
      <c r="O869" s="92">
        <f t="shared" si="63"/>
        <v>-0.52518510660000006</v>
      </c>
      <c r="P869" s="92">
        <f t="shared" si="64"/>
        <v>-0.94488000000000005</v>
      </c>
      <c r="Q869" s="91">
        <f t="shared" si="65"/>
        <v>186</v>
      </c>
      <c r="R869" s="93"/>
      <c r="S869" s="84"/>
    </row>
    <row r="870" spans="1:19" ht="15" customHeight="1" collapsed="1" x14ac:dyDescent="0.25">
      <c r="A870" t="s">
        <v>21</v>
      </c>
      <c r="B870" s="84" t="s">
        <v>53</v>
      </c>
      <c r="C870" s="94" t="s">
        <v>200</v>
      </c>
      <c r="D870" s="94" t="s">
        <v>198</v>
      </c>
      <c r="E870" s="85" t="s">
        <v>161</v>
      </c>
      <c r="F870" s="86"/>
      <c r="G870" s="87" t="s">
        <v>50</v>
      </c>
      <c r="H870" s="87" t="s">
        <v>201</v>
      </c>
      <c r="I870" s="87" t="s">
        <v>161</v>
      </c>
      <c r="J870" s="88">
        <v>-5.032E-3</v>
      </c>
      <c r="K870" s="88">
        <v>-5.032E-3</v>
      </c>
      <c r="L870" s="89">
        <v>106.44</v>
      </c>
      <c r="M870" s="90">
        <f t="shared" si="61"/>
        <v>107.45118000000001</v>
      </c>
      <c r="N870" s="91">
        <f t="shared" si="62"/>
        <v>-0.39525766223999997</v>
      </c>
      <c r="O870" s="92">
        <f t="shared" si="63"/>
        <v>-0.54069433776000009</v>
      </c>
      <c r="P870" s="92">
        <f t="shared" si="64"/>
        <v>-0.93595200000000012</v>
      </c>
      <c r="Q870" s="91">
        <f t="shared" si="65"/>
        <v>186.00000000000003</v>
      </c>
      <c r="R870" s="93"/>
      <c r="S870" s="84"/>
    </row>
    <row r="871" spans="1:19" ht="15" customHeight="1" collapsed="1" x14ac:dyDescent="0.25">
      <c r="A871" t="s">
        <v>21</v>
      </c>
      <c r="B871" s="84" t="s">
        <v>53</v>
      </c>
      <c r="C871" s="94" t="s">
        <v>200</v>
      </c>
      <c r="D871" s="94" t="s">
        <v>198</v>
      </c>
      <c r="E871" s="85" t="s">
        <v>162</v>
      </c>
      <c r="F871" s="86"/>
      <c r="G871" s="87" t="s">
        <v>50</v>
      </c>
      <c r="H871" s="87" t="s">
        <v>201</v>
      </c>
      <c r="I871" s="87" t="s">
        <v>162</v>
      </c>
      <c r="J871" s="88">
        <v>-5.0639999999999999E-3</v>
      </c>
      <c r="K871" s="88">
        <v>-5.0639999999999999E-3</v>
      </c>
      <c r="L871" s="89">
        <v>106</v>
      </c>
      <c r="M871" s="90">
        <f t="shared" si="61"/>
        <v>107.00700000000001</v>
      </c>
      <c r="N871" s="91">
        <f t="shared" si="62"/>
        <v>-0.40002055199999997</v>
      </c>
      <c r="O871" s="92">
        <f t="shared" si="63"/>
        <v>-0.54188344799999999</v>
      </c>
      <c r="P871" s="92">
        <f t="shared" si="64"/>
        <v>-0.94190399999999996</v>
      </c>
      <c r="Q871" s="91">
        <f t="shared" si="65"/>
        <v>186</v>
      </c>
      <c r="R871" s="93"/>
      <c r="S871" s="84"/>
    </row>
    <row r="872" spans="1:19" ht="15" customHeight="1" collapsed="1" x14ac:dyDescent="0.25">
      <c r="A872" t="s">
        <v>21</v>
      </c>
      <c r="B872" s="84" t="s">
        <v>53</v>
      </c>
      <c r="C872" s="94" t="s">
        <v>200</v>
      </c>
      <c r="D872" s="94" t="s">
        <v>198</v>
      </c>
      <c r="E872" s="85" t="s">
        <v>163</v>
      </c>
      <c r="F872" s="86"/>
      <c r="G872" s="87" t="s">
        <v>50</v>
      </c>
      <c r="H872" s="87" t="s">
        <v>201</v>
      </c>
      <c r="I872" s="87" t="s">
        <v>163</v>
      </c>
      <c r="J872" s="88">
        <v>-5.1120000000000002E-3</v>
      </c>
      <c r="K872" s="88">
        <v>-5.1120000000000002E-3</v>
      </c>
      <c r="L872" s="89">
        <v>112.13</v>
      </c>
      <c r="M872" s="90">
        <f t="shared" si="61"/>
        <v>113.195235</v>
      </c>
      <c r="N872" s="91">
        <f t="shared" si="62"/>
        <v>-0.37217795868000003</v>
      </c>
      <c r="O872" s="92">
        <f t="shared" si="63"/>
        <v>-0.57865404131999998</v>
      </c>
      <c r="P872" s="92">
        <f t="shared" si="64"/>
        <v>-0.95083200000000001</v>
      </c>
      <c r="Q872" s="91">
        <f t="shared" si="65"/>
        <v>186</v>
      </c>
      <c r="R872" s="93"/>
      <c r="S872" s="84"/>
    </row>
    <row r="873" spans="1:19" ht="15" customHeight="1" collapsed="1" x14ac:dyDescent="0.25">
      <c r="A873" t="s">
        <v>21</v>
      </c>
      <c r="B873" s="84" t="s">
        <v>53</v>
      </c>
      <c r="C873" s="94" t="s">
        <v>200</v>
      </c>
      <c r="D873" s="94" t="s">
        <v>198</v>
      </c>
      <c r="E873" s="85" t="s">
        <v>164</v>
      </c>
      <c r="F873" s="86"/>
      <c r="G873" s="87" t="s">
        <v>50</v>
      </c>
      <c r="H873" s="87" t="s">
        <v>201</v>
      </c>
      <c r="I873" s="87" t="s">
        <v>164</v>
      </c>
      <c r="J873" s="88">
        <v>-5.1120000000000002E-3</v>
      </c>
      <c r="K873" s="88">
        <v>-5.1120000000000002E-3</v>
      </c>
      <c r="L873" s="89">
        <v>111.96</v>
      </c>
      <c r="M873" s="90">
        <f t="shared" si="61"/>
        <v>113.02361999999999</v>
      </c>
      <c r="N873" s="91">
        <f t="shared" si="62"/>
        <v>-0.37305525456000005</v>
      </c>
      <c r="O873" s="92">
        <f t="shared" si="63"/>
        <v>-0.57777674544000002</v>
      </c>
      <c r="P873" s="92">
        <f t="shared" si="64"/>
        <v>-0.95083200000000012</v>
      </c>
      <c r="Q873" s="91">
        <f t="shared" si="65"/>
        <v>186.00000000000003</v>
      </c>
      <c r="R873" s="93"/>
      <c r="S873" s="84"/>
    </row>
    <row r="874" spans="1:19" ht="15" customHeight="1" collapsed="1" x14ac:dyDescent="0.25">
      <c r="A874" t="s">
        <v>21</v>
      </c>
      <c r="B874" s="84" t="s">
        <v>53</v>
      </c>
      <c r="C874" s="85" t="s">
        <v>202</v>
      </c>
      <c r="D874" s="85" t="s">
        <v>198</v>
      </c>
      <c r="E874" s="85" t="s">
        <v>115</v>
      </c>
      <c r="F874" s="86"/>
      <c r="G874" s="87" t="s">
        <v>50</v>
      </c>
      <c r="H874" s="87" t="s">
        <v>203</v>
      </c>
      <c r="I874" s="87" t="s">
        <v>115</v>
      </c>
      <c r="J874" s="88">
        <v>-5.1120000000000002E-3</v>
      </c>
      <c r="K874" s="88">
        <v>-5.1120000000000002E-3</v>
      </c>
      <c r="L874" s="89">
        <v>109.79</v>
      </c>
      <c r="M874" s="90">
        <f t="shared" si="61"/>
        <v>110.83300500000001</v>
      </c>
      <c r="N874" s="91">
        <f t="shared" si="62"/>
        <v>-0.38425367843999997</v>
      </c>
      <c r="O874" s="92">
        <f t="shared" si="63"/>
        <v>-0.5665783215600001</v>
      </c>
      <c r="P874" s="92">
        <f t="shared" si="64"/>
        <v>-0.95083200000000012</v>
      </c>
      <c r="Q874" s="91">
        <f t="shared" si="65"/>
        <v>186.00000000000003</v>
      </c>
      <c r="R874" s="93"/>
      <c r="S874" s="84"/>
    </row>
    <row r="875" spans="1:19" ht="15" customHeight="1" collapsed="1" x14ac:dyDescent="0.25">
      <c r="A875" t="s">
        <v>21</v>
      </c>
      <c r="B875" s="84" t="s">
        <v>53</v>
      </c>
      <c r="C875" s="94" t="s">
        <v>202</v>
      </c>
      <c r="D875" s="94" t="s">
        <v>198</v>
      </c>
      <c r="E875" s="85" t="s">
        <v>118</v>
      </c>
      <c r="F875" s="86"/>
      <c r="G875" s="87" t="s">
        <v>50</v>
      </c>
      <c r="H875" s="87" t="s">
        <v>203</v>
      </c>
      <c r="I875" s="87" t="s">
        <v>118</v>
      </c>
      <c r="J875" s="88">
        <v>-5.0959999999999998E-3</v>
      </c>
      <c r="K875" s="88">
        <v>-5.0959999999999998E-3</v>
      </c>
      <c r="L875" s="89">
        <v>108.88</v>
      </c>
      <c r="M875" s="90">
        <f t="shared" si="61"/>
        <v>109.91436</v>
      </c>
      <c r="N875" s="91">
        <f t="shared" si="62"/>
        <v>-0.38773242143999997</v>
      </c>
      <c r="O875" s="92">
        <f t="shared" si="63"/>
        <v>-0.56012357855999995</v>
      </c>
      <c r="P875" s="92">
        <f t="shared" si="64"/>
        <v>-0.94785599999999992</v>
      </c>
      <c r="Q875" s="91">
        <f t="shared" si="65"/>
        <v>186</v>
      </c>
      <c r="R875" s="93"/>
      <c r="S875" s="84"/>
    </row>
    <row r="876" spans="1:19" ht="15" customHeight="1" collapsed="1" x14ac:dyDescent="0.25">
      <c r="A876" t="s">
        <v>21</v>
      </c>
      <c r="B876" s="84" t="s">
        <v>53</v>
      </c>
      <c r="C876" s="94" t="s">
        <v>202</v>
      </c>
      <c r="D876" s="94" t="s">
        <v>198</v>
      </c>
      <c r="E876" s="85" t="s">
        <v>119</v>
      </c>
      <c r="F876" s="86"/>
      <c r="G876" s="87" t="s">
        <v>50</v>
      </c>
      <c r="H876" s="87" t="s">
        <v>203</v>
      </c>
      <c r="I876" s="87" t="s">
        <v>119</v>
      </c>
      <c r="J876" s="88">
        <v>-5.0480000000000004E-3</v>
      </c>
      <c r="K876" s="88">
        <v>-5.0480000000000004E-3</v>
      </c>
      <c r="L876" s="89">
        <v>97.36</v>
      </c>
      <c r="M876" s="90">
        <f t="shared" si="61"/>
        <v>98.28492</v>
      </c>
      <c r="N876" s="91">
        <f t="shared" si="62"/>
        <v>-0.44278572384000003</v>
      </c>
      <c r="O876" s="92">
        <f t="shared" si="63"/>
        <v>-0.49614227616000006</v>
      </c>
      <c r="P876" s="92">
        <f t="shared" si="64"/>
        <v>-0.9389280000000001</v>
      </c>
      <c r="Q876" s="91">
        <f t="shared" si="65"/>
        <v>186</v>
      </c>
      <c r="R876" s="93"/>
      <c r="S876" s="84"/>
    </row>
    <row r="877" spans="1:19" ht="15" customHeight="1" collapsed="1" x14ac:dyDescent="0.25">
      <c r="A877" t="s">
        <v>21</v>
      </c>
      <c r="B877" s="84" t="s">
        <v>53</v>
      </c>
      <c r="C877" s="94" t="s">
        <v>202</v>
      </c>
      <c r="D877" s="94" t="s">
        <v>198</v>
      </c>
      <c r="E877" s="85" t="s">
        <v>120</v>
      </c>
      <c r="F877" s="86"/>
      <c r="G877" s="87" t="s">
        <v>50</v>
      </c>
      <c r="H877" s="87" t="s">
        <v>203</v>
      </c>
      <c r="I877" s="87" t="s">
        <v>120</v>
      </c>
      <c r="J877" s="88">
        <v>-5.0800000000000003E-3</v>
      </c>
      <c r="K877" s="88">
        <v>-5.0800000000000003E-3</v>
      </c>
      <c r="L877" s="89">
        <v>101.46</v>
      </c>
      <c r="M877" s="90">
        <f t="shared" si="61"/>
        <v>102.42386999999999</v>
      </c>
      <c r="N877" s="91">
        <f t="shared" si="62"/>
        <v>-0.42456674040000003</v>
      </c>
      <c r="O877" s="92">
        <f t="shared" si="63"/>
        <v>-0.52031325959999997</v>
      </c>
      <c r="P877" s="92">
        <f t="shared" si="64"/>
        <v>-0.94487999999999994</v>
      </c>
      <c r="Q877" s="91">
        <f t="shared" si="65"/>
        <v>185.99999999999997</v>
      </c>
      <c r="R877" s="93"/>
      <c r="S877" s="84"/>
    </row>
    <row r="878" spans="1:19" ht="15" customHeight="1" collapsed="1" x14ac:dyDescent="0.25">
      <c r="A878" t="s">
        <v>21</v>
      </c>
      <c r="B878" s="84" t="s">
        <v>53</v>
      </c>
      <c r="C878" s="94" t="s">
        <v>202</v>
      </c>
      <c r="D878" s="94" t="s">
        <v>198</v>
      </c>
      <c r="E878" s="85" t="s">
        <v>121</v>
      </c>
      <c r="F878" s="86"/>
      <c r="G878" s="87" t="s">
        <v>50</v>
      </c>
      <c r="H878" s="87" t="s">
        <v>203</v>
      </c>
      <c r="I878" s="87" t="s">
        <v>121</v>
      </c>
      <c r="J878" s="88">
        <v>-5.0639999999999999E-3</v>
      </c>
      <c r="K878" s="88">
        <v>-5.0639999999999999E-3</v>
      </c>
      <c r="L878" s="89">
        <v>98.35</v>
      </c>
      <c r="M878" s="90">
        <f t="shared" si="61"/>
        <v>99.284324999999995</v>
      </c>
      <c r="N878" s="91">
        <f t="shared" si="62"/>
        <v>-0.4391281782</v>
      </c>
      <c r="O878" s="92">
        <f t="shared" si="63"/>
        <v>-0.50277582180000002</v>
      </c>
      <c r="P878" s="92">
        <f t="shared" si="64"/>
        <v>-0.94190400000000007</v>
      </c>
      <c r="Q878" s="91">
        <f t="shared" si="65"/>
        <v>186.00000000000003</v>
      </c>
      <c r="R878" s="93"/>
      <c r="S878" s="84"/>
    </row>
    <row r="879" spans="1:19" ht="15" customHeight="1" collapsed="1" x14ac:dyDescent="0.25">
      <c r="A879" t="s">
        <v>21</v>
      </c>
      <c r="B879" s="84" t="s">
        <v>53</v>
      </c>
      <c r="C879" s="94" t="s">
        <v>202</v>
      </c>
      <c r="D879" s="94" t="s">
        <v>198</v>
      </c>
      <c r="E879" s="85" t="s">
        <v>122</v>
      </c>
      <c r="F879" s="86"/>
      <c r="G879" s="87" t="s">
        <v>50</v>
      </c>
      <c r="H879" s="87" t="s">
        <v>203</v>
      </c>
      <c r="I879" s="87" t="s">
        <v>122</v>
      </c>
      <c r="J879" s="88">
        <v>-5.0480000000000004E-3</v>
      </c>
      <c r="K879" s="88">
        <v>-5.0480000000000004E-3</v>
      </c>
      <c r="L879" s="89">
        <v>83.22</v>
      </c>
      <c r="M879" s="90">
        <f t="shared" si="61"/>
        <v>84.010590000000008</v>
      </c>
      <c r="N879" s="91">
        <f t="shared" si="62"/>
        <v>-0.51484254167999999</v>
      </c>
      <c r="O879" s="92">
        <f t="shared" si="63"/>
        <v>-0.42408545832000005</v>
      </c>
      <c r="P879" s="92">
        <f t="shared" si="64"/>
        <v>-0.93892799999999998</v>
      </c>
      <c r="Q879" s="91">
        <f t="shared" si="65"/>
        <v>185.99999999999997</v>
      </c>
      <c r="R879" s="93"/>
      <c r="S879" s="84"/>
    </row>
    <row r="880" spans="1:19" ht="15" customHeight="1" collapsed="1" x14ac:dyDescent="0.25">
      <c r="A880" t="s">
        <v>21</v>
      </c>
      <c r="B880" s="84" t="s">
        <v>53</v>
      </c>
      <c r="C880" s="94" t="s">
        <v>202</v>
      </c>
      <c r="D880" s="94" t="s">
        <v>198</v>
      </c>
      <c r="E880" s="85" t="s">
        <v>123</v>
      </c>
      <c r="F880" s="86"/>
      <c r="G880" s="87" t="s">
        <v>50</v>
      </c>
      <c r="H880" s="87" t="s">
        <v>203</v>
      </c>
      <c r="I880" s="87" t="s">
        <v>123</v>
      </c>
      <c r="J880" s="88">
        <v>-5.0480000000000004E-3</v>
      </c>
      <c r="K880" s="88">
        <v>-5.0480000000000004E-3</v>
      </c>
      <c r="L880" s="89">
        <v>60.11</v>
      </c>
      <c r="M880" s="90">
        <f t="shared" si="61"/>
        <v>60.681045000000005</v>
      </c>
      <c r="N880" s="91">
        <f t="shared" si="62"/>
        <v>-0.63261008484000003</v>
      </c>
      <c r="O880" s="92">
        <f t="shared" si="63"/>
        <v>-0.30631791516000006</v>
      </c>
      <c r="P880" s="92">
        <f t="shared" si="64"/>
        <v>-0.9389280000000001</v>
      </c>
      <c r="Q880" s="91">
        <f t="shared" si="65"/>
        <v>186</v>
      </c>
      <c r="R880" s="93"/>
      <c r="S880" s="84"/>
    </row>
    <row r="881" spans="1:19" ht="15" customHeight="1" collapsed="1" x14ac:dyDescent="0.25">
      <c r="A881" t="s">
        <v>21</v>
      </c>
      <c r="B881" s="84" t="s">
        <v>53</v>
      </c>
      <c r="C881" s="94" t="s">
        <v>202</v>
      </c>
      <c r="D881" s="94" t="s">
        <v>198</v>
      </c>
      <c r="E881" s="85" t="s">
        <v>124</v>
      </c>
      <c r="F881" s="86"/>
      <c r="G881" s="87" t="s">
        <v>50</v>
      </c>
      <c r="H881" s="87" t="s">
        <v>203</v>
      </c>
      <c r="I881" s="87" t="s">
        <v>124</v>
      </c>
      <c r="J881" s="88">
        <v>-5.032E-3</v>
      </c>
      <c r="K881" s="88">
        <v>-5.032E-3</v>
      </c>
      <c r="L881" s="89">
        <v>52.18</v>
      </c>
      <c r="M881" s="90">
        <f t="shared" si="61"/>
        <v>52.675710000000002</v>
      </c>
      <c r="N881" s="91">
        <f t="shared" si="62"/>
        <v>-0.67088782727999996</v>
      </c>
      <c r="O881" s="92">
        <f t="shared" si="63"/>
        <v>-0.26506417271999999</v>
      </c>
      <c r="P881" s="92">
        <f t="shared" si="64"/>
        <v>-0.9359519999999999</v>
      </c>
      <c r="Q881" s="91">
        <f t="shared" si="65"/>
        <v>185.99999999999997</v>
      </c>
      <c r="R881" s="93"/>
      <c r="S881" s="84"/>
    </row>
    <row r="882" spans="1:19" ht="15" customHeight="1" collapsed="1" x14ac:dyDescent="0.25">
      <c r="A882" t="s">
        <v>21</v>
      </c>
      <c r="B882" s="84" t="s">
        <v>53</v>
      </c>
      <c r="C882" s="94" t="s">
        <v>202</v>
      </c>
      <c r="D882" s="94" t="s">
        <v>198</v>
      </c>
      <c r="E882" s="85" t="s">
        <v>125</v>
      </c>
      <c r="F882" s="86"/>
      <c r="G882" s="87" t="s">
        <v>50</v>
      </c>
      <c r="H882" s="87" t="s">
        <v>203</v>
      </c>
      <c r="I882" s="87" t="s">
        <v>125</v>
      </c>
      <c r="J882" s="88">
        <v>-5.1120000000000002E-3</v>
      </c>
      <c r="K882" s="88">
        <v>-5.1120000000000002E-3</v>
      </c>
      <c r="L882" s="89">
        <v>67.739999999999995</v>
      </c>
      <c r="M882" s="90">
        <f t="shared" si="61"/>
        <v>68.383529999999993</v>
      </c>
      <c r="N882" s="91">
        <f t="shared" si="62"/>
        <v>-0.60125539464000011</v>
      </c>
      <c r="O882" s="92">
        <f t="shared" si="63"/>
        <v>-0.34957660535999996</v>
      </c>
      <c r="P882" s="92">
        <f t="shared" si="64"/>
        <v>-0.95083200000000012</v>
      </c>
      <c r="Q882" s="91">
        <f t="shared" si="65"/>
        <v>186.00000000000003</v>
      </c>
      <c r="R882" s="93"/>
      <c r="S882" s="84"/>
    </row>
    <row r="883" spans="1:19" ht="15" customHeight="1" collapsed="1" x14ac:dyDescent="0.25">
      <c r="A883" t="s">
        <v>21</v>
      </c>
      <c r="B883" s="84" t="s">
        <v>53</v>
      </c>
      <c r="C883" s="94" t="s">
        <v>202</v>
      </c>
      <c r="D883" s="94" t="s">
        <v>198</v>
      </c>
      <c r="E883" s="85" t="s">
        <v>126</v>
      </c>
      <c r="F883" s="86"/>
      <c r="G883" s="87" t="s">
        <v>50</v>
      </c>
      <c r="H883" s="87" t="s">
        <v>203</v>
      </c>
      <c r="I883" s="87" t="s">
        <v>126</v>
      </c>
      <c r="J883" s="88">
        <v>-5.0800000000000003E-3</v>
      </c>
      <c r="K883" s="88">
        <v>-5.0800000000000003E-3</v>
      </c>
      <c r="L883" s="89">
        <v>72.42</v>
      </c>
      <c r="M883" s="90">
        <f t="shared" si="61"/>
        <v>73.107990000000001</v>
      </c>
      <c r="N883" s="91">
        <f t="shared" si="62"/>
        <v>-0.57349141079999999</v>
      </c>
      <c r="O883" s="92">
        <f t="shared" si="63"/>
        <v>-0.37138858920000001</v>
      </c>
      <c r="P883" s="92">
        <f t="shared" si="64"/>
        <v>-0.94487999999999994</v>
      </c>
      <c r="Q883" s="91">
        <f t="shared" si="65"/>
        <v>185.99999999999997</v>
      </c>
      <c r="R883" s="93"/>
      <c r="S883" s="84"/>
    </row>
    <row r="884" spans="1:19" ht="15" customHeight="1" collapsed="1" x14ac:dyDescent="0.25">
      <c r="A884" t="s">
        <v>21</v>
      </c>
      <c r="B884" s="84" t="s">
        <v>53</v>
      </c>
      <c r="C884" s="94" t="s">
        <v>202</v>
      </c>
      <c r="D884" s="94" t="s">
        <v>198</v>
      </c>
      <c r="E884" s="85" t="s">
        <v>127</v>
      </c>
      <c r="F884" s="86"/>
      <c r="G884" s="87" t="s">
        <v>50</v>
      </c>
      <c r="H884" s="87" t="s">
        <v>203</v>
      </c>
      <c r="I884" s="87" t="s">
        <v>127</v>
      </c>
      <c r="J884" s="88">
        <v>-5.1279999999999997E-3</v>
      </c>
      <c r="K884" s="88">
        <v>-5.1279999999999997E-3</v>
      </c>
      <c r="L884" s="89">
        <v>90.7</v>
      </c>
      <c r="M884" s="90">
        <f t="shared" si="61"/>
        <v>91.561650000000014</v>
      </c>
      <c r="N884" s="91">
        <f t="shared" si="62"/>
        <v>-0.48427985879999991</v>
      </c>
      <c r="O884" s="92">
        <f t="shared" si="63"/>
        <v>-0.46952814120000003</v>
      </c>
      <c r="P884" s="92">
        <f t="shared" si="64"/>
        <v>-0.95380799999999999</v>
      </c>
      <c r="Q884" s="91">
        <f t="shared" si="65"/>
        <v>186</v>
      </c>
      <c r="R884" s="93"/>
      <c r="S884" s="84"/>
    </row>
    <row r="885" spans="1:19" ht="15" customHeight="1" collapsed="1" x14ac:dyDescent="0.25">
      <c r="A885" t="s">
        <v>21</v>
      </c>
      <c r="B885" s="84" t="s">
        <v>53</v>
      </c>
      <c r="C885" s="94" t="s">
        <v>202</v>
      </c>
      <c r="D885" s="94" t="s">
        <v>198</v>
      </c>
      <c r="E885" s="85" t="s">
        <v>128</v>
      </c>
      <c r="F885" s="86"/>
      <c r="G885" s="87" t="s">
        <v>50</v>
      </c>
      <c r="H885" s="87" t="s">
        <v>203</v>
      </c>
      <c r="I885" s="87" t="s">
        <v>128</v>
      </c>
      <c r="J885" s="88">
        <v>-5.0959999999999998E-3</v>
      </c>
      <c r="K885" s="88">
        <v>-5.0959999999999998E-3</v>
      </c>
      <c r="L885" s="89">
        <v>102.28</v>
      </c>
      <c r="M885" s="90">
        <f t="shared" si="61"/>
        <v>103.25166</v>
      </c>
      <c r="N885" s="91">
        <f t="shared" si="62"/>
        <v>-0.42168554063999997</v>
      </c>
      <c r="O885" s="92">
        <f t="shared" si="63"/>
        <v>-0.52617045935999995</v>
      </c>
      <c r="P885" s="92">
        <f t="shared" si="64"/>
        <v>-0.94785599999999992</v>
      </c>
      <c r="Q885" s="91">
        <f t="shared" si="65"/>
        <v>186</v>
      </c>
      <c r="R885" s="93"/>
      <c r="S885" s="84"/>
    </row>
    <row r="886" spans="1:19" ht="15" customHeight="1" collapsed="1" x14ac:dyDescent="0.25">
      <c r="A886" t="s">
        <v>21</v>
      </c>
      <c r="B886" s="84" t="s">
        <v>53</v>
      </c>
      <c r="C886" s="94" t="s">
        <v>202</v>
      </c>
      <c r="D886" s="94" t="s">
        <v>198</v>
      </c>
      <c r="E886" s="85" t="s">
        <v>129</v>
      </c>
      <c r="F886" s="86"/>
      <c r="G886" s="87" t="s">
        <v>50</v>
      </c>
      <c r="H886" s="87" t="s">
        <v>203</v>
      </c>
      <c r="I886" s="87" t="s">
        <v>129</v>
      </c>
      <c r="J886" s="88">
        <v>1.92E-3</v>
      </c>
      <c r="K886" s="88">
        <v>1.92E-3</v>
      </c>
      <c r="L886" s="89">
        <v>131.37</v>
      </c>
      <c r="M886" s="90">
        <f t="shared" si="61"/>
        <v>132.61801500000001</v>
      </c>
      <c r="N886" s="91">
        <f t="shared" si="62"/>
        <v>0.10249341119999998</v>
      </c>
      <c r="O886" s="92">
        <f t="shared" si="63"/>
        <v>0.25462658880000005</v>
      </c>
      <c r="P886" s="92">
        <f t="shared" si="64"/>
        <v>0.35712000000000005</v>
      </c>
      <c r="Q886" s="91">
        <f t="shared" si="65"/>
        <v>186.00000000000003</v>
      </c>
      <c r="R886" s="93"/>
      <c r="S886" s="84"/>
    </row>
    <row r="887" spans="1:19" ht="15" customHeight="1" collapsed="1" x14ac:dyDescent="0.25">
      <c r="A887" t="s">
        <v>21</v>
      </c>
      <c r="B887" s="84" t="s">
        <v>53</v>
      </c>
      <c r="C887" s="94" t="s">
        <v>202</v>
      </c>
      <c r="D887" s="94" t="s">
        <v>198</v>
      </c>
      <c r="E887" s="85" t="s">
        <v>130</v>
      </c>
      <c r="F887" s="86"/>
      <c r="G887" s="87" t="s">
        <v>50</v>
      </c>
      <c r="H887" s="87" t="s">
        <v>203</v>
      </c>
      <c r="I887" s="87" t="s">
        <v>130</v>
      </c>
      <c r="J887" s="88">
        <v>0.137265</v>
      </c>
      <c r="K887" s="88">
        <v>0.137265</v>
      </c>
      <c r="L887" s="89">
        <v>158.36000000000001</v>
      </c>
      <c r="M887" s="90">
        <f t="shared" si="61"/>
        <v>159.86442000000002</v>
      </c>
      <c r="N887" s="91">
        <f t="shared" si="62"/>
        <v>3.5875003886999965</v>
      </c>
      <c r="O887" s="92">
        <f t="shared" si="63"/>
        <v>21.943789611300001</v>
      </c>
      <c r="P887" s="92">
        <f t="shared" si="64"/>
        <v>25.531289999999998</v>
      </c>
      <c r="Q887" s="91">
        <f t="shared" si="65"/>
        <v>186</v>
      </c>
      <c r="R887" s="93"/>
      <c r="S887" s="84"/>
    </row>
    <row r="888" spans="1:19" ht="15" customHeight="1" collapsed="1" x14ac:dyDescent="0.25">
      <c r="A888" t="s">
        <v>21</v>
      </c>
      <c r="B888" s="84" t="s">
        <v>53</v>
      </c>
      <c r="C888" s="94" t="s">
        <v>202</v>
      </c>
      <c r="D888" s="94" t="s">
        <v>198</v>
      </c>
      <c r="E888" s="85" t="s">
        <v>131</v>
      </c>
      <c r="F888" s="86"/>
      <c r="G888" s="87" t="s">
        <v>50</v>
      </c>
      <c r="H888" s="87" t="s">
        <v>203</v>
      </c>
      <c r="I888" s="87" t="s">
        <v>131</v>
      </c>
      <c r="J888" s="88">
        <v>0.35613800000000001</v>
      </c>
      <c r="K888" s="88">
        <v>0.35613800000000001</v>
      </c>
      <c r="L888" s="89">
        <v>101.75</v>
      </c>
      <c r="M888" s="90">
        <f t="shared" si="61"/>
        <v>102.71662500000001</v>
      </c>
      <c r="N888" s="91">
        <f t="shared" si="62"/>
        <v>29.660374605749997</v>
      </c>
      <c r="O888" s="92">
        <f t="shared" si="63"/>
        <v>36.581293394250004</v>
      </c>
      <c r="P888" s="92">
        <f t="shared" si="64"/>
        <v>66.241668000000004</v>
      </c>
      <c r="Q888" s="91">
        <f t="shared" si="65"/>
        <v>186</v>
      </c>
      <c r="R888" s="93"/>
      <c r="S888" s="84"/>
    </row>
    <row r="889" spans="1:19" ht="15" customHeight="1" collapsed="1" x14ac:dyDescent="0.25">
      <c r="A889" t="s">
        <v>21</v>
      </c>
      <c r="B889" s="84" t="s">
        <v>53</v>
      </c>
      <c r="C889" s="94" t="s">
        <v>202</v>
      </c>
      <c r="D889" s="94" t="s">
        <v>198</v>
      </c>
      <c r="E889" s="85" t="s">
        <v>132</v>
      </c>
      <c r="F889" s="86"/>
      <c r="G889" s="87" t="s">
        <v>50</v>
      </c>
      <c r="H889" s="87" t="s">
        <v>203</v>
      </c>
      <c r="I889" s="87" t="s">
        <v>132</v>
      </c>
      <c r="J889" s="88">
        <v>0.187665</v>
      </c>
      <c r="K889" s="88">
        <v>0.187665</v>
      </c>
      <c r="L889" s="89">
        <v>105.62</v>
      </c>
      <c r="M889" s="90">
        <f t="shared" si="61"/>
        <v>106.62339000000001</v>
      </c>
      <c r="N889" s="91">
        <f t="shared" si="62"/>
        <v>14.896211515649997</v>
      </c>
      <c r="O889" s="92">
        <f t="shared" si="63"/>
        <v>20.009478484350002</v>
      </c>
      <c r="P889" s="92">
        <f t="shared" si="64"/>
        <v>34.90569</v>
      </c>
      <c r="Q889" s="91">
        <f t="shared" si="65"/>
        <v>186</v>
      </c>
      <c r="R889" s="93"/>
      <c r="S889" s="84"/>
    </row>
    <row r="890" spans="1:19" ht="15" customHeight="1" collapsed="1" x14ac:dyDescent="0.25">
      <c r="A890" t="s">
        <v>21</v>
      </c>
      <c r="B890" s="84" t="s">
        <v>53</v>
      </c>
      <c r="C890" s="94" t="s">
        <v>202</v>
      </c>
      <c r="D890" s="94" t="s">
        <v>198</v>
      </c>
      <c r="E890" s="85" t="s">
        <v>133</v>
      </c>
      <c r="F890" s="86"/>
      <c r="G890" s="87" t="s">
        <v>50</v>
      </c>
      <c r="H890" s="87" t="s">
        <v>203</v>
      </c>
      <c r="I890" s="87" t="s">
        <v>133</v>
      </c>
      <c r="J890" s="88">
        <v>0.31951200000000002</v>
      </c>
      <c r="K890" s="88">
        <v>0.31951200000000002</v>
      </c>
      <c r="L890" s="89">
        <v>108.2</v>
      </c>
      <c r="M890" s="90">
        <f t="shared" si="61"/>
        <v>109.22790000000001</v>
      </c>
      <c r="N890" s="91">
        <f t="shared" si="62"/>
        <v>24.529607215199999</v>
      </c>
      <c r="O890" s="92">
        <f t="shared" si="63"/>
        <v>34.899624784800004</v>
      </c>
      <c r="P890" s="92">
        <f t="shared" si="64"/>
        <v>59.429231999999999</v>
      </c>
      <c r="Q890" s="91">
        <f t="shared" si="65"/>
        <v>186</v>
      </c>
      <c r="R890" s="93"/>
      <c r="S890" s="84"/>
    </row>
    <row r="891" spans="1:19" ht="15" customHeight="1" collapsed="1" x14ac:dyDescent="0.25">
      <c r="A891" t="s">
        <v>21</v>
      </c>
      <c r="B891" s="84" t="s">
        <v>53</v>
      </c>
      <c r="C891" s="94" t="s">
        <v>202</v>
      </c>
      <c r="D891" s="94" t="s">
        <v>198</v>
      </c>
      <c r="E891" s="85" t="s">
        <v>134</v>
      </c>
      <c r="F891" s="86"/>
      <c r="G891" s="87" t="s">
        <v>50</v>
      </c>
      <c r="H891" s="87" t="s">
        <v>203</v>
      </c>
      <c r="I891" s="87" t="s">
        <v>134</v>
      </c>
      <c r="J891" s="88">
        <v>0.68592399999999998</v>
      </c>
      <c r="K891" s="88">
        <v>0.68592399999999998</v>
      </c>
      <c r="L891" s="89">
        <v>110.69</v>
      </c>
      <c r="M891" s="90">
        <f t="shared" ref="M891:M954" si="66">+L891*$H$46</f>
        <v>111.74155500000001</v>
      </c>
      <c r="N891" s="91">
        <f t="shared" ref="N891:N954" si="67">+($H$44-M891)*K891</f>
        <v>50.935649628179995</v>
      </c>
      <c r="O891" s="92">
        <f t="shared" ref="O891:O954" si="68">+K891*M891</f>
        <v>76.646214371820008</v>
      </c>
      <c r="P891" s="92">
        <f t="shared" ref="P891:P954" si="69">+N891+O891</f>
        <v>127.581864</v>
      </c>
      <c r="Q891" s="91">
        <f t="shared" ref="Q891:Q954" si="70">+P891/K891</f>
        <v>186</v>
      </c>
      <c r="R891" s="93"/>
      <c r="S891" s="84"/>
    </row>
    <row r="892" spans="1:19" ht="15" customHeight="1" collapsed="1" x14ac:dyDescent="0.25">
      <c r="A892" t="s">
        <v>21</v>
      </c>
      <c r="B892" s="84" t="s">
        <v>53</v>
      </c>
      <c r="C892" s="94" t="s">
        <v>202</v>
      </c>
      <c r="D892" s="94" t="s">
        <v>198</v>
      </c>
      <c r="E892" s="85" t="s">
        <v>135</v>
      </c>
      <c r="F892" s="86"/>
      <c r="G892" s="87" t="s">
        <v>50</v>
      </c>
      <c r="H892" s="87" t="s">
        <v>203</v>
      </c>
      <c r="I892" s="87" t="s">
        <v>135</v>
      </c>
      <c r="J892" s="88">
        <v>1.232712</v>
      </c>
      <c r="K892" s="88">
        <v>1.232712</v>
      </c>
      <c r="L892" s="89">
        <v>136.13999999999999</v>
      </c>
      <c r="M892" s="90">
        <f t="shared" si="66"/>
        <v>137.43332999999998</v>
      </c>
      <c r="N892" s="91">
        <f t="shared" si="67"/>
        <v>59.868716909040025</v>
      </c>
      <c r="O892" s="92">
        <f t="shared" si="68"/>
        <v>169.41571509095999</v>
      </c>
      <c r="P892" s="92">
        <f t="shared" si="69"/>
        <v>229.28443200000001</v>
      </c>
      <c r="Q892" s="91">
        <f t="shared" si="70"/>
        <v>186</v>
      </c>
      <c r="R892" s="93"/>
      <c r="S892" s="84"/>
    </row>
    <row r="893" spans="1:19" ht="15" customHeight="1" collapsed="1" x14ac:dyDescent="0.25">
      <c r="A893" t="s">
        <v>21</v>
      </c>
      <c r="B893" s="84" t="s">
        <v>53</v>
      </c>
      <c r="C893" s="94" t="s">
        <v>202</v>
      </c>
      <c r="D893" s="94" t="s">
        <v>198</v>
      </c>
      <c r="E893" s="85" t="s">
        <v>136</v>
      </c>
      <c r="F893" s="86"/>
      <c r="G893" s="87" t="s">
        <v>50</v>
      </c>
      <c r="H893" s="87" t="s">
        <v>203</v>
      </c>
      <c r="I893" s="87" t="s">
        <v>136</v>
      </c>
      <c r="J893" s="88">
        <v>2.5695450000000002</v>
      </c>
      <c r="K893" s="88">
        <v>2.5695450000000002</v>
      </c>
      <c r="L893" s="89">
        <v>119.85</v>
      </c>
      <c r="M893" s="90">
        <f t="shared" si="66"/>
        <v>120.988575</v>
      </c>
      <c r="N893" s="91">
        <f t="shared" si="67"/>
        <v>167.04978205162502</v>
      </c>
      <c r="O893" s="92">
        <f t="shared" si="68"/>
        <v>310.88558794837502</v>
      </c>
      <c r="P893" s="92">
        <f t="shared" si="69"/>
        <v>477.93537000000003</v>
      </c>
      <c r="Q893" s="91">
        <f t="shared" si="70"/>
        <v>186</v>
      </c>
      <c r="R893" s="93"/>
      <c r="S893" s="84"/>
    </row>
    <row r="894" spans="1:19" ht="15" customHeight="1" collapsed="1" x14ac:dyDescent="0.25">
      <c r="A894" t="s">
        <v>21</v>
      </c>
      <c r="B894" s="84" t="s">
        <v>53</v>
      </c>
      <c r="C894" s="94" t="s">
        <v>202</v>
      </c>
      <c r="D894" s="94" t="s">
        <v>198</v>
      </c>
      <c r="E894" s="85" t="s">
        <v>137</v>
      </c>
      <c r="F894" s="86"/>
      <c r="G894" s="87" t="s">
        <v>50</v>
      </c>
      <c r="H894" s="87" t="s">
        <v>203</v>
      </c>
      <c r="I894" s="87" t="s">
        <v>137</v>
      </c>
      <c r="J894" s="88">
        <v>2.540724</v>
      </c>
      <c r="K894" s="88">
        <v>2.540724</v>
      </c>
      <c r="L894" s="89">
        <v>132.21</v>
      </c>
      <c r="M894" s="90">
        <f t="shared" si="66"/>
        <v>133.46599500000002</v>
      </c>
      <c r="N894" s="91">
        <f t="shared" si="67"/>
        <v>133.47440731961996</v>
      </c>
      <c r="O894" s="92">
        <f t="shared" si="68"/>
        <v>339.10025668038003</v>
      </c>
      <c r="P894" s="92">
        <f t="shared" si="69"/>
        <v>472.57466399999998</v>
      </c>
      <c r="Q894" s="91">
        <f t="shared" si="70"/>
        <v>186</v>
      </c>
      <c r="R894" s="93"/>
      <c r="S894" s="84"/>
    </row>
    <row r="895" spans="1:19" ht="15" customHeight="1" collapsed="1" x14ac:dyDescent="0.25">
      <c r="A895" t="s">
        <v>21</v>
      </c>
      <c r="B895" s="84" t="s">
        <v>53</v>
      </c>
      <c r="C895" s="94" t="s">
        <v>202</v>
      </c>
      <c r="D895" s="94" t="s">
        <v>198</v>
      </c>
      <c r="E895" s="85" t="s">
        <v>138</v>
      </c>
      <c r="F895" s="86"/>
      <c r="G895" s="87" t="s">
        <v>50</v>
      </c>
      <c r="H895" s="87" t="s">
        <v>203</v>
      </c>
      <c r="I895" s="87" t="s">
        <v>138</v>
      </c>
      <c r="J895" s="88">
        <v>2.4825179999999998</v>
      </c>
      <c r="K895" s="88">
        <v>2.4825179999999998</v>
      </c>
      <c r="L895" s="89">
        <v>133.28</v>
      </c>
      <c r="M895" s="90">
        <f t="shared" si="66"/>
        <v>134.54616000000001</v>
      </c>
      <c r="N895" s="91">
        <f t="shared" si="67"/>
        <v>127.73508396911996</v>
      </c>
      <c r="O895" s="92">
        <f t="shared" si="68"/>
        <v>334.01326403088001</v>
      </c>
      <c r="P895" s="92">
        <f t="shared" si="69"/>
        <v>461.74834799999996</v>
      </c>
      <c r="Q895" s="91">
        <f t="shared" si="70"/>
        <v>186</v>
      </c>
      <c r="R895" s="93"/>
      <c r="S895" s="84"/>
    </row>
    <row r="896" spans="1:19" ht="15" customHeight="1" collapsed="1" x14ac:dyDescent="0.25">
      <c r="A896" t="s">
        <v>21</v>
      </c>
      <c r="B896" s="84" t="s">
        <v>53</v>
      </c>
      <c r="C896" s="94" t="s">
        <v>202</v>
      </c>
      <c r="D896" s="94" t="s">
        <v>198</v>
      </c>
      <c r="E896" s="85" t="s">
        <v>139</v>
      </c>
      <c r="F896" s="86"/>
      <c r="G896" s="87" t="s">
        <v>50</v>
      </c>
      <c r="H896" s="87" t="s">
        <v>203</v>
      </c>
      <c r="I896" s="87" t="s">
        <v>139</v>
      </c>
      <c r="J896" s="88">
        <v>2.4393600000000002</v>
      </c>
      <c r="K896" s="88">
        <v>2.4393600000000002</v>
      </c>
      <c r="L896" s="89">
        <v>121.3</v>
      </c>
      <c r="M896" s="90">
        <f t="shared" si="66"/>
        <v>122.45235000000001</v>
      </c>
      <c r="N896" s="91">
        <f t="shared" si="67"/>
        <v>155.01559550399998</v>
      </c>
      <c r="O896" s="92">
        <f t="shared" si="68"/>
        <v>298.70536449600007</v>
      </c>
      <c r="P896" s="92">
        <f t="shared" si="69"/>
        <v>453.72096000000005</v>
      </c>
      <c r="Q896" s="91">
        <f t="shared" si="70"/>
        <v>186</v>
      </c>
      <c r="R896" s="93"/>
      <c r="S896" s="84"/>
    </row>
    <row r="897" spans="1:19" ht="15" customHeight="1" collapsed="1" x14ac:dyDescent="0.25">
      <c r="A897" t="s">
        <v>21</v>
      </c>
      <c r="B897" s="84" t="s">
        <v>53</v>
      </c>
      <c r="C897" s="94" t="s">
        <v>202</v>
      </c>
      <c r="D897" s="94" t="s">
        <v>198</v>
      </c>
      <c r="E897" s="85" t="s">
        <v>140</v>
      </c>
      <c r="F897" s="86"/>
      <c r="G897" s="87" t="s">
        <v>50</v>
      </c>
      <c r="H897" s="87" t="s">
        <v>203</v>
      </c>
      <c r="I897" s="87" t="s">
        <v>140</v>
      </c>
      <c r="J897" s="88">
        <v>2.4177490000000001</v>
      </c>
      <c r="K897" s="88">
        <v>2.4177490000000001</v>
      </c>
      <c r="L897" s="89">
        <v>109.16</v>
      </c>
      <c r="M897" s="90">
        <f t="shared" si="66"/>
        <v>110.19702000000001</v>
      </c>
      <c r="N897" s="91">
        <f t="shared" si="67"/>
        <v>183.27257909201998</v>
      </c>
      <c r="O897" s="92">
        <f t="shared" si="68"/>
        <v>266.42873490798002</v>
      </c>
      <c r="P897" s="92">
        <f t="shared" si="69"/>
        <v>449.70131400000002</v>
      </c>
      <c r="Q897" s="91">
        <f t="shared" si="70"/>
        <v>186</v>
      </c>
      <c r="R897" s="93"/>
      <c r="S897" s="84"/>
    </row>
    <row r="898" spans="1:19" ht="15" customHeight="1" collapsed="1" x14ac:dyDescent="0.25">
      <c r="A898" t="s">
        <v>21</v>
      </c>
      <c r="B898" s="84" t="s">
        <v>53</v>
      </c>
      <c r="C898" s="94" t="s">
        <v>202</v>
      </c>
      <c r="D898" s="94" t="s">
        <v>198</v>
      </c>
      <c r="E898" s="85" t="s">
        <v>141</v>
      </c>
      <c r="F898" s="86"/>
      <c r="G898" s="87" t="s">
        <v>50</v>
      </c>
      <c r="H898" s="87" t="s">
        <v>203</v>
      </c>
      <c r="I898" s="87" t="s">
        <v>141</v>
      </c>
      <c r="J898" s="88">
        <v>2.4277639999999998</v>
      </c>
      <c r="K898" s="88">
        <v>2.4277639999999998</v>
      </c>
      <c r="L898" s="89">
        <v>106.75</v>
      </c>
      <c r="M898" s="90">
        <f t="shared" si="66"/>
        <v>107.76412500000001</v>
      </c>
      <c r="N898" s="91">
        <f t="shared" si="67"/>
        <v>189.93824083349998</v>
      </c>
      <c r="O898" s="92">
        <f t="shared" si="68"/>
        <v>261.62586316649998</v>
      </c>
      <c r="P898" s="92">
        <f t="shared" si="69"/>
        <v>451.56410399999993</v>
      </c>
      <c r="Q898" s="91">
        <f t="shared" si="70"/>
        <v>185.99999999999997</v>
      </c>
      <c r="R898" s="93"/>
      <c r="S898" s="84"/>
    </row>
    <row r="899" spans="1:19" ht="15" customHeight="1" collapsed="1" x14ac:dyDescent="0.25">
      <c r="A899" t="s">
        <v>21</v>
      </c>
      <c r="B899" s="84" t="s">
        <v>53</v>
      </c>
      <c r="C899" s="94" t="s">
        <v>202</v>
      </c>
      <c r="D899" s="94" t="s">
        <v>198</v>
      </c>
      <c r="E899" s="85" t="s">
        <v>142</v>
      </c>
      <c r="F899" s="86"/>
      <c r="G899" s="87" t="s">
        <v>50</v>
      </c>
      <c r="H899" s="87" t="s">
        <v>203</v>
      </c>
      <c r="I899" s="87" t="s">
        <v>142</v>
      </c>
      <c r="J899" s="88">
        <v>2.4486979999999998</v>
      </c>
      <c r="K899" s="88">
        <v>2.4486979999999998</v>
      </c>
      <c r="L899" s="89">
        <v>105.15</v>
      </c>
      <c r="M899" s="90">
        <f t="shared" si="66"/>
        <v>106.14892500000001</v>
      </c>
      <c r="N899" s="91">
        <f t="shared" si="67"/>
        <v>195.53116765034997</v>
      </c>
      <c r="O899" s="92">
        <f t="shared" si="68"/>
        <v>259.92666034964998</v>
      </c>
      <c r="P899" s="92">
        <f t="shared" si="69"/>
        <v>455.45782799999995</v>
      </c>
      <c r="Q899" s="91">
        <f t="shared" si="70"/>
        <v>186</v>
      </c>
      <c r="R899" s="93"/>
      <c r="S899" s="84"/>
    </row>
    <row r="900" spans="1:19" ht="15" customHeight="1" collapsed="1" x14ac:dyDescent="0.25">
      <c r="A900" t="s">
        <v>21</v>
      </c>
      <c r="B900" s="84" t="s">
        <v>53</v>
      </c>
      <c r="C900" s="94" t="s">
        <v>202</v>
      </c>
      <c r="D900" s="94" t="s">
        <v>198</v>
      </c>
      <c r="E900" s="85" t="s">
        <v>143</v>
      </c>
      <c r="F900" s="86"/>
      <c r="G900" s="87" t="s">
        <v>50</v>
      </c>
      <c r="H900" s="87" t="s">
        <v>203</v>
      </c>
      <c r="I900" s="87" t="s">
        <v>143</v>
      </c>
      <c r="J900" s="88">
        <v>2.494389</v>
      </c>
      <c r="K900" s="88">
        <v>2.494389</v>
      </c>
      <c r="L900" s="89">
        <v>100.33</v>
      </c>
      <c r="M900" s="90">
        <f t="shared" si="66"/>
        <v>101.283135</v>
      </c>
      <c r="N900" s="91">
        <f t="shared" si="67"/>
        <v>211.316816170485</v>
      </c>
      <c r="O900" s="92">
        <f t="shared" si="68"/>
        <v>252.63953782951501</v>
      </c>
      <c r="P900" s="92">
        <f t="shared" si="69"/>
        <v>463.95635400000003</v>
      </c>
      <c r="Q900" s="91">
        <f t="shared" si="70"/>
        <v>186.00000000000003</v>
      </c>
      <c r="R900" s="93"/>
      <c r="S900" s="84"/>
    </row>
    <row r="901" spans="1:19" ht="15" customHeight="1" collapsed="1" x14ac:dyDescent="0.25">
      <c r="A901" t="s">
        <v>21</v>
      </c>
      <c r="B901" s="84" t="s">
        <v>53</v>
      </c>
      <c r="C901" s="94" t="s">
        <v>202</v>
      </c>
      <c r="D901" s="94" t="s">
        <v>198</v>
      </c>
      <c r="E901" s="85" t="s">
        <v>144</v>
      </c>
      <c r="F901" s="86"/>
      <c r="G901" s="87" t="s">
        <v>50</v>
      </c>
      <c r="H901" s="87" t="s">
        <v>203</v>
      </c>
      <c r="I901" s="87" t="s">
        <v>144</v>
      </c>
      <c r="J901" s="88">
        <v>2.5575130000000001</v>
      </c>
      <c r="K901" s="88">
        <v>2.5575130000000001</v>
      </c>
      <c r="L901" s="89">
        <v>105.96</v>
      </c>
      <c r="M901" s="90">
        <f t="shared" si="66"/>
        <v>106.96662000000001</v>
      </c>
      <c r="N901" s="91">
        <f t="shared" si="67"/>
        <v>202.12889678394001</v>
      </c>
      <c r="O901" s="92">
        <f t="shared" si="68"/>
        <v>273.56852121606005</v>
      </c>
      <c r="P901" s="92">
        <f t="shared" si="69"/>
        <v>475.69741800000008</v>
      </c>
      <c r="Q901" s="91">
        <f t="shared" si="70"/>
        <v>186.00000000000003</v>
      </c>
      <c r="R901" s="93"/>
      <c r="S901" s="84"/>
    </row>
    <row r="902" spans="1:19" ht="15" customHeight="1" collapsed="1" x14ac:dyDescent="0.25">
      <c r="A902" t="s">
        <v>21</v>
      </c>
      <c r="B902" s="84" t="s">
        <v>53</v>
      </c>
      <c r="C902" s="94" t="s">
        <v>202</v>
      </c>
      <c r="D902" s="94" t="s">
        <v>198</v>
      </c>
      <c r="E902" s="85" t="s">
        <v>145</v>
      </c>
      <c r="F902" s="86"/>
      <c r="G902" s="87" t="s">
        <v>50</v>
      </c>
      <c r="H902" s="87" t="s">
        <v>203</v>
      </c>
      <c r="I902" s="87" t="s">
        <v>145</v>
      </c>
      <c r="J902" s="88">
        <v>2.7068099999999999</v>
      </c>
      <c r="K902" s="88">
        <v>2.7068099999999999</v>
      </c>
      <c r="L902" s="89">
        <v>107.21</v>
      </c>
      <c r="M902" s="90">
        <f t="shared" si="66"/>
        <v>108.228495</v>
      </c>
      <c r="N902" s="91">
        <f t="shared" si="67"/>
        <v>210.51268744905002</v>
      </c>
      <c r="O902" s="92">
        <f t="shared" si="68"/>
        <v>292.95397255094997</v>
      </c>
      <c r="P902" s="92">
        <f t="shared" si="69"/>
        <v>503.46665999999999</v>
      </c>
      <c r="Q902" s="91">
        <f t="shared" si="70"/>
        <v>186</v>
      </c>
      <c r="R902" s="93"/>
      <c r="S902" s="84"/>
    </row>
    <row r="903" spans="1:19" ht="15" customHeight="1" collapsed="1" x14ac:dyDescent="0.25">
      <c r="A903" t="s">
        <v>21</v>
      </c>
      <c r="B903" s="84" t="s">
        <v>53</v>
      </c>
      <c r="C903" s="94" t="s">
        <v>202</v>
      </c>
      <c r="D903" s="94" t="s">
        <v>198</v>
      </c>
      <c r="E903" s="85" t="s">
        <v>146</v>
      </c>
      <c r="F903" s="86"/>
      <c r="G903" s="87" t="s">
        <v>50</v>
      </c>
      <c r="H903" s="87" t="s">
        <v>203</v>
      </c>
      <c r="I903" s="87" t="s">
        <v>146</v>
      </c>
      <c r="J903" s="88">
        <v>2.4879220000000002</v>
      </c>
      <c r="K903" s="88">
        <v>2.4879220000000002</v>
      </c>
      <c r="L903" s="89">
        <v>107.19</v>
      </c>
      <c r="M903" s="90">
        <f t="shared" si="66"/>
        <v>108.20830500000001</v>
      </c>
      <c r="N903" s="91">
        <f t="shared" si="67"/>
        <v>193.53966940779</v>
      </c>
      <c r="O903" s="92">
        <f t="shared" si="68"/>
        <v>269.21382259221002</v>
      </c>
      <c r="P903" s="92">
        <f t="shared" si="69"/>
        <v>462.75349200000005</v>
      </c>
      <c r="Q903" s="91">
        <f t="shared" si="70"/>
        <v>186</v>
      </c>
      <c r="R903" s="93"/>
      <c r="S903" s="84"/>
    </row>
    <row r="904" spans="1:19" ht="15" customHeight="1" collapsed="1" x14ac:dyDescent="0.25">
      <c r="A904" t="s">
        <v>21</v>
      </c>
      <c r="B904" s="84" t="s">
        <v>53</v>
      </c>
      <c r="C904" s="94" t="s">
        <v>202</v>
      </c>
      <c r="D904" s="94" t="s">
        <v>198</v>
      </c>
      <c r="E904" s="85" t="s">
        <v>147</v>
      </c>
      <c r="F904" s="86"/>
      <c r="G904" s="87" t="s">
        <v>50</v>
      </c>
      <c r="H904" s="87" t="s">
        <v>203</v>
      </c>
      <c r="I904" s="87" t="s">
        <v>147</v>
      </c>
      <c r="J904" s="88">
        <v>2.6788449999999999</v>
      </c>
      <c r="K904" s="88">
        <v>2.6788449999999999</v>
      </c>
      <c r="L904" s="89">
        <v>121.48</v>
      </c>
      <c r="M904" s="90">
        <f t="shared" si="66"/>
        <v>122.63406000000001</v>
      </c>
      <c r="N904" s="91">
        <f t="shared" si="67"/>
        <v>169.74753153929998</v>
      </c>
      <c r="O904" s="92">
        <f t="shared" si="68"/>
        <v>328.51763846070003</v>
      </c>
      <c r="P904" s="92">
        <f t="shared" si="69"/>
        <v>498.26517000000001</v>
      </c>
      <c r="Q904" s="91">
        <f t="shared" si="70"/>
        <v>186</v>
      </c>
      <c r="R904" s="93"/>
      <c r="S904" s="84"/>
    </row>
    <row r="905" spans="1:19" ht="15" customHeight="1" collapsed="1" x14ac:dyDescent="0.25">
      <c r="A905" t="s">
        <v>21</v>
      </c>
      <c r="B905" s="84" t="s">
        <v>53</v>
      </c>
      <c r="C905" s="94" t="s">
        <v>202</v>
      </c>
      <c r="D905" s="94" t="s">
        <v>198</v>
      </c>
      <c r="E905" s="85" t="s">
        <v>148</v>
      </c>
      <c r="F905" s="86"/>
      <c r="G905" s="87" t="s">
        <v>50</v>
      </c>
      <c r="H905" s="87" t="s">
        <v>203</v>
      </c>
      <c r="I905" s="87" t="s">
        <v>148</v>
      </c>
      <c r="J905" s="88">
        <v>1.495679</v>
      </c>
      <c r="K905" s="88">
        <v>1.495679</v>
      </c>
      <c r="L905" s="89">
        <v>109.77</v>
      </c>
      <c r="M905" s="90">
        <f t="shared" si="66"/>
        <v>110.812815</v>
      </c>
      <c r="N905" s="91">
        <f t="shared" si="67"/>
        <v>112.45589367361499</v>
      </c>
      <c r="O905" s="92">
        <f t="shared" si="68"/>
        <v>165.74040032638499</v>
      </c>
      <c r="P905" s="92">
        <f t="shared" si="69"/>
        <v>278.19629399999997</v>
      </c>
      <c r="Q905" s="91">
        <f t="shared" si="70"/>
        <v>185.99999999999997</v>
      </c>
      <c r="R905" s="93"/>
      <c r="S905" s="84"/>
    </row>
    <row r="906" spans="1:19" ht="15" customHeight="1" collapsed="1" x14ac:dyDescent="0.25">
      <c r="A906" t="s">
        <v>21</v>
      </c>
      <c r="B906" s="84" t="s">
        <v>53</v>
      </c>
      <c r="C906" s="94" t="s">
        <v>202</v>
      </c>
      <c r="D906" s="94" t="s">
        <v>198</v>
      </c>
      <c r="E906" s="85" t="s">
        <v>149</v>
      </c>
      <c r="F906" s="86"/>
      <c r="G906" s="87" t="s">
        <v>50</v>
      </c>
      <c r="H906" s="87" t="s">
        <v>203</v>
      </c>
      <c r="I906" s="87" t="s">
        <v>149</v>
      </c>
      <c r="J906" s="88">
        <v>0.11788</v>
      </c>
      <c r="K906" s="88">
        <v>0.11788</v>
      </c>
      <c r="L906" s="89">
        <v>111.38</v>
      </c>
      <c r="M906" s="90">
        <f t="shared" si="66"/>
        <v>112.43811000000001</v>
      </c>
      <c r="N906" s="91">
        <f t="shared" si="67"/>
        <v>8.6714755931999985</v>
      </c>
      <c r="O906" s="92">
        <f t="shared" si="68"/>
        <v>13.254204406800001</v>
      </c>
      <c r="P906" s="92">
        <f t="shared" si="69"/>
        <v>21.92568</v>
      </c>
      <c r="Q906" s="91">
        <f t="shared" si="70"/>
        <v>186</v>
      </c>
      <c r="R906" s="93"/>
      <c r="S906" s="84"/>
    </row>
    <row r="907" spans="1:19" ht="15" customHeight="1" collapsed="1" x14ac:dyDescent="0.25">
      <c r="A907" t="s">
        <v>21</v>
      </c>
      <c r="B907" s="84" t="s">
        <v>53</v>
      </c>
      <c r="C907" s="94" t="s">
        <v>202</v>
      </c>
      <c r="D907" s="94" t="s">
        <v>198</v>
      </c>
      <c r="E907" s="85" t="s">
        <v>150</v>
      </c>
      <c r="F907" s="86"/>
      <c r="G907" s="87" t="s">
        <v>50</v>
      </c>
      <c r="H907" s="87" t="s">
        <v>203</v>
      </c>
      <c r="I907" s="87" t="s">
        <v>150</v>
      </c>
      <c r="J907" s="88">
        <v>0.21306700000000001</v>
      </c>
      <c r="K907" s="88">
        <v>0.21306700000000001</v>
      </c>
      <c r="L907" s="89">
        <v>117.4</v>
      </c>
      <c r="M907" s="90">
        <f t="shared" si="66"/>
        <v>118.51530000000001</v>
      </c>
      <c r="N907" s="91">
        <f t="shared" si="67"/>
        <v>14.378762574899998</v>
      </c>
      <c r="O907" s="92">
        <f t="shared" si="68"/>
        <v>25.251699425100004</v>
      </c>
      <c r="P907" s="92">
        <f t="shared" si="69"/>
        <v>39.630462000000001</v>
      </c>
      <c r="Q907" s="91">
        <f t="shared" si="70"/>
        <v>186</v>
      </c>
      <c r="R907" s="93"/>
      <c r="S907" s="84"/>
    </row>
    <row r="908" spans="1:19" ht="15" customHeight="1" collapsed="1" x14ac:dyDescent="0.25">
      <c r="A908" t="s">
        <v>21</v>
      </c>
      <c r="B908" s="84" t="s">
        <v>53</v>
      </c>
      <c r="C908" s="94" t="s">
        <v>202</v>
      </c>
      <c r="D908" s="94" t="s">
        <v>198</v>
      </c>
      <c r="E908" s="85" t="s">
        <v>151</v>
      </c>
      <c r="F908" s="86"/>
      <c r="G908" s="87" t="s">
        <v>50</v>
      </c>
      <c r="H908" s="87" t="s">
        <v>203</v>
      </c>
      <c r="I908" s="87" t="s">
        <v>151</v>
      </c>
      <c r="J908" s="88">
        <v>2.5869E-2</v>
      </c>
      <c r="K908" s="88">
        <v>2.5869E-2</v>
      </c>
      <c r="L908" s="89">
        <v>127.39</v>
      </c>
      <c r="M908" s="90">
        <f t="shared" si="66"/>
        <v>128.60020500000002</v>
      </c>
      <c r="N908" s="91">
        <f t="shared" si="67"/>
        <v>1.4848752968549996</v>
      </c>
      <c r="O908" s="92">
        <f t="shared" si="68"/>
        <v>3.3267587031450003</v>
      </c>
      <c r="P908" s="92">
        <f t="shared" si="69"/>
        <v>4.8116339999999997</v>
      </c>
      <c r="Q908" s="91">
        <f t="shared" si="70"/>
        <v>186</v>
      </c>
      <c r="R908" s="93"/>
      <c r="S908" s="84"/>
    </row>
    <row r="909" spans="1:19" ht="15" customHeight="1" collapsed="1" x14ac:dyDescent="0.25">
      <c r="A909" t="s">
        <v>21</v>
      </c>
      <c r="B909" s="84" t="s">
        <v>53</v>
      </c>
      <c r="C909" s="94" t="s">
        <v>202</v>
      </c>
      <c r="D909" s="94" t="s">
        <v>198</v>
      </c>
      <c r="E909" s="85" t="s">
        <v>152</v>
      </c>
      <c r="F909" s="86"/>
      <c r="G909" s="87" t="s">
        <v>50</v>
      </c>
      <c r="H909" s="87" t="s">
        <v>203</v>
      </c>
      <c r="I909" s="87" t="s">
        <v>152</v>
      </c>
      <c r="J909" s="88">
        <v>-5.4349999999999997E-3</v>
      </c>
      <c r="K909" s="88">
        <v>-5.4349999999999997E-3</v>
      </c>
      <c r="L909" s="89">
        <v>142.21</v>
      </c>
      <c r="M909" s="90">
        <f t="shared" si="66"/>
        <v>143.56099500000002</v>
      </c>
      <c r="N909" s="91">
        <f t="shared" si="67"/>
        <v>-0.23065599217499988</v>
      </c>
      <c r="O909" s="92">
        <f t="shared" si="68"/>
        <v>-0.7802540078250001</v>
      </c>
      <c r="P909" s="92">
        <f t="shared" si="69"/>
        <v>-1.01091</v>
      </c>
      <c r="Q909" s="91">
        <f t="shared" si="70"/>
        <v>186</v>
      </c>
      <c r="R909" s="93"/>
      <c r="S909" s="84"/>
    </row>
    <row r="910" spans="1:19" ht="15" customHeight="1" collapsed="1" x14ac:dyDescent="0.25">
      <c r="A910" t="s">
        <v>21</v>
      </c>
      <c r="B910" s="84" t="s">
        <v>53</v>
      </c>
      <c r="C910" s="94" t="s">
        <v>202</v>
      </c>
      <c r="D910" s="94" t="s">
        <v>198</v>
      </c>
      <c r="E910" s="85" t="s">
        <v>153</v>
      </c>
      <c r="F910" s="86"/>
      <c r="G910" s="87" t="s">
        <v>50</v>
      </c>
      <c r="H910" s="87" t="s">
        <v>203</v>
      </c>
      <c r="I910" s="87" t="s">
        <v>153</v>
      </c>
      <c r="J910" s="88">
        <v>-5.0800000000000003E-3</v>
      </c>
      <c r="K910" s="88">
        <v>-5.0800000000000003E-3</v>
      </c>
      <c r="L910" s="89">
        <v>143.54</v>
      </c>
      <c r="M910" s="90">
        <f t="shared" si="66"/>
        <v>144.90362999999999</v>
      </c>
      <c r="N910" s="91">
        <f t="shared" si="67"/>
        <v>-0.20876955960000004</v>
      </c>
      <c r="O910" s="92">
        <f t="shared" si="68"/>
        <v>-0.73611044039999995</v>
      </c>
      <c r="P910" s="92">
        <f t="shared" si="69"/>
        <v>-0.94487999999999994</v>
      </c>
      <c r="Q910" s="91">
        <f t="shared" si="70"/>
        <v>185.99999999999997</v>
      </c>
      <c r="R910" s="93"/>
      <c r="S910" s="84"/>
    </row>
    <row r="911" spans="1:19" ht="15" customHeight="1" collapsed="1" x14ac:dyDescent="0.25">
      <c r="A911" t="s">
        <v>21</v>
      </c>
      <c r="B911" s="84" t="s">
        <v>53</v>
      </c>
      <c r="C911" s="94" t="s">
        <v>202</v>
      </c>
      <c r="D911" s="94" t="s">
        <v>198</v>
      </c>
      <c r="E911" s="85" t="s">
        <v>154</v>
      </c>
      <c r="F911" s="86"/>
      <c r="G911" s="87" t="s">
        <v>50</v>
      </c>
      <c r="H911" s="87" t="s">
        <v>203</v>
      </c>
      <c r="I911" s="87" t="s">
        <v>154</v>
      </c>
      <c r="J911" s="88">
        <v>-5.0639999999999999E-3</v>
      </c>
      <c r="K911" s="88">
        <v>-5.0639999999999999E-3</v>
      </c>
      <c r="L911" s="89">
        <v>113.41</v>
      </c>
      <c r="M911" s="90">
        <f t="shared" si="66"/>
        <v>114.48739500000001</v>
      </c>
      <c r="N911" s="91">
        <f t="shared" si="67"/>
        <v>-0.36213983171999997</v>
      </c>
      <c r="O911" s="92">
        <f t="shared" si="68"/>
        <v>-0.57976416827999999</v>
      </c>
      <c r="P911" s="92">
        <f t="shared" si="69"/>
        <v>-0.94190399999999996</v>
      </c>
      <c r="Q911" s="91">
        <f t="shared" si="70"/>
        <v>186</v>
      </c>
      <c r="R911" s="93"/>
      <c r="S911" s="84"/>
    </row>
    <row r="912" spans="1:19" ht="15" customHeight="1" collapsed="1" x14ac:dyDescent="0.25">
      <c r="A912" t="s">
        <v>21</v>
      </c>
      <c r="B912" s="84" t="s">
        <v>53</v>
      </c>
      <c r="C912" s="94" t="s">
        <v>202</v>
      </c>
      <c r="D912" s="94" t="s">
        <v>198</v>
      </c>
      <c r="E912" s="85" t="s">
        <v>155</v>
      </c>
      <c r="F912" s="86"/>
      <c r="G912" s="87" t="s">
        <v>50</v>
      </c>
      <c r="H912" s="87" t="s">
        <v>203</v>
      </c>
      <c r="I912" s="87" t="s">
        <v>155</v>
      </c>
      <c r="J912" s="88">
        <v>-5.0800000000000003E-3</v>
      </c>
      <c r="K912" s="88">
        <v>-5.0800000000000003E-3</v>
      </c>
      <c r="L912" s="89">
        <v>105.35</v>
      </c>
      <c r="M912" s="90">
        <f t="shared" si="66"/>
        <v>106.350825</v>
      </c>
      <c r="N912" s="91">
        <f t="shared" si="67"/>
        <v>-0.40461780900000005</v>
      </c>
      <c r="O912" s="92">
        <f t="shared" si="68"/>
        <v>-0.54026219100000006</v>
      </c>
      <c r="P912" s="92">
        <f t="shared" si="69"/>
        <v>-0.94488000000000016</v>
      </c>
      <c r="Q912" s="91">
        <f t="shared" si="70"/>
        <v>186.00000000000003</v>
      </c>
      <c r="R912" s="93"/>
      <c r="S912" s="84"/>
    </row>
    <row r="913" spans="1:19" ht="15" customHeight="1" collapsed="1" x14ac:dyDescent="0.25">
      <c r="A913" t="s">
        <v>21</v>
      </c>
      <c r="B913" s="84" t="s">
        <v>53</v>
      </c>
      <c r="C913" s="94" t="s">
        <v>202</v>
      </c>
      <c r="D913" s="94" t="s">
        <v>198</v>
      </c>
      <c r="E913" s="85" t="s">
        <v>156</v>
      </c>
      <c r="F913" s="86"/>
      <c r="G913" s="87" t="s">
        <v>50</v>
      </c>
      <c r="H913" s="87" t="s">
        <v>203</v>
      </c>
      <c r="I913" s="87" t="s">
        <v>156</v>
      </c>
      <c r="J913" s="88">
        <v>-5.0800000000000003E-3</v>
      </c>
      <c r="K913" s="88">
        <v>-5.0800000000000003E-3</v>
      </c>
      <c r="L913" s="89">
        <v>110.17</v>
      </c>
      <c r="M913" s="90">
        <f t="shared" si="66"/>
        <v>111.216615</v>
      </c>
      <c r="N913" s="91">
        <f t="shared" si="67"/>
        <v>-0.37989959579999999</v>
      </c>
      <c r="O913" s="92">
        <f t="shared" si="68"/>
        <v>-0.56498040420000006</v>
      </c>
      <c r="P913" s="92">
        <f t="shared" si="69"/>
        <v>-0.94488000000000005</v>
      </c>
      <c r="Q913" s="91">
        <f t="shared" si="70"/>
        <v>186</v>
      </c>
      <c r="R913" s="93"/>
      <c r="S913" s="84"/>
    </row>
    <row r="914" spans="1:19" ht="15" customHeight="1" collapsed="1" x14ac:dyDescent="0.25">
      <c r="A914" t="s">
        <v>21</v>
      </c>
      <c r="B914" s="84" t="s">
        <v>53</v>
      </c>
      <c r="C914" s="94" t="s">
        <v>202</v>
      </c>
      <c r="D914" s="94" t="s">
        <v>198</v>
      </c>
      <c r="E914" s="85" t="s">
        <v>157</v>
      </c>
      <c r="F914" s="86"/>
      <c r="G914" s="87" t="s">
        <v>50</v>
      </c>
      <c r="H914" s="87" t="s">
        <v>203</v>
      </c>
      <c r="I914" s="87" t="s">
        <v>157</v>
      </c>
      <c r="J914" s="88">
        <v>-5.0800000000000003E-3</v>
      </c>
      <c r="K914" s="88">
        <v>-5.0800000000000003E-3</v>
      </c>
      <c r="L914" s="89">
        <v>110.81</v>
      </c>
      <c r="M914" s="90">
        <f t="shared" si="66"/>
        <v>111.86269500000002</v>
      </c>
      <c r="N914" s="91">
        <f t="shared" si="67"/>
        <v>-0.37661750939999994</v>
      </c>
      <c r="O914" s="92">
        <f t="shared" si="68"/>
        <v>-0.56826249060000011</v>
      </c>
      <c r="P914" s="92">
        <f t="shared" si="69"/>
        <v>-0.94488000000000005</v>
      </c>
      <c r="Q914" s="91">
        <f t="shared" si="70"/>
        <v>186</v>
      </c>
      <c r="R914" s="93"/>
      <c r="S914" s="84"/>
    </row>
    <row r="915" spans="1:19" ht="15" customHeight="1" collapsed="1" x14ac:dyDescent="0.25">
      <c r="A915" t="s">
        <v>21</v>
      </c>
      <c r="B915" s="84" t="s">
        <v>53</v>
      </c>
      <c r="C915" s="94" t="s">
        <v>202</v>
      </c>
      <c r="D915" s="94" t="s">
        <v>198</v>
      </c>
      <c r="E915" s="85" t="s">
        <v>158</v>
      </c>
      <c r="F915" s="86"/>
      <c r="G915" s="87" t="s">
        <v>50</v>
      </c>
      <c r="H915" s="87" t="s">
        <v>203</v>
      </c>
      <c r="I915" s="87" t="s">
        <v>158</v>
      </c>
      <c r="J915" s="88">
        <v>-5.0959999999999998E-3</v>
      </c>
      <c r="K915" s="88">
        <v>-5.0959999999999998E-3</v>
      </c>
      <c r="L915" s="89">
        <v>109.33</v>
      </c>
      <c r="M915" s="90">
        <f t="shared" si="66"/>
        <v>110.36863500000001</v>
      </c>
      <c r="N915" s="91">
        <f t="shared" si="67"/>
        <v>-0.38541743603999995</v>
      </c>
      <c r="O915" s="92">
        <f t="shared" si="68"/>
        <v>-0.56243856396000003</v>
      </c>
      <c r="P915" s="92">
        <f t="shared" si="69"/>
        <v>-0.94785600000000003</v>
      </c>
      <c r="Q915" s="91">
        <f t="shared" si="70"/>
        <v>186</v>
      </c>
      <c r="R915" s="93"/>
      <c r="S915" s="84"/>
    </row>
    <row r="916" spans="1:19" ht="15" customHeight="1" collapsed="1" x14ac:dyDescent="0.25">
      <c r="A916" t="s">
        <v>21</v>
      </c>
      <c r="B916" s="84" t="s">
        <v>53</v>
      </c>
      <c r="C916" s="94" t="s">
        <v>202</v>
      </c>
      <c r="D916" s="94" t="s">
        <v>198</v>
      </c>
      <c r="E916" s="85" t="s">
        <v>159</v>
      </c>
      <c r="F916" s="86"/>
      <c r="G916" s="87" t="s">
        <v>50</v>
      </c>
      <c r="H916" s="87" t="s">
        <v>203</v>
      </c>
      <c r="I916" s="87" t="s">
        <v>159</v>
      </c>
      <c r="J916" s="88">
        <v>-5.0959999999999998E-3</v>
      </c>
      <c r="K916" s="88">
        <v>-5.0959999999999998E-3</v>
      </c>
      <c r="L916" s="89">
        <v>107.91</v>
      </c>
      <c r="M916" s="90">
        <f t="shared" si="66"/>
        <v>108.93514500000001</v>
      </c>
      <c r="N916" s="91">
        <f t="shared" si="67"/>
        <v>-0.39272250107999995</v>
      </c>
      <c r="O916" s="92">
        <f t="shared" si="68"/>
        <v>-0.55513349891999997</v>
      </c>
      <c r="P916" s="92">
        <f t="shared" si="69"/>
        <v>-0.94785599999999992</v>
      </c>
      <c r="Q916" s="91">
        <f t="shared" si="70"/>
        <v>186</v>
      </c>
      <c r="R916" s="93"/>
      <c r="S916" s="84"/>
    </row>
    <row r="917" spans="1:19" ht="15" customHeight="1" collapsed="1" x14ac:dyDescent="0.25">
      <c r="A917" t="s">
        <v>21</v>
      </c>
      <c r="B917" s="84" t="s">
        <v>53</v>
      </c>
      <c r="C917" s="94" t="s">
        <v>202</v>
      </c>
      <c r="D917" s="94" t="s">
        <v>198</v>
      </c>
      <c r="E917" s="85" t="s">
        <v>160</v>
      </c>
      <c r="F917" s="86"/>
      <c r="G917" s="87" t="s">
        <v>50</v>
      </c>
      <c r="H917" s="87" t="s">
        <v>203</v>
      </c>
      <c r="I917" s="87" t="s">
        <v>160</v>
      </c>
      <c r="J917" s="88">
        <v>-5.0639999999999999E-3</v>
      </c>
      <c r="K917" s="88">
        <v>-5.0639999999999999E-3</v>
      </c>
      <c r="L917" s="89">
        <v>104.52</v>
      </c>
      <c r="M917" s="90">
        <f t="shared" si="66"/>
        <v>105.51294</v>
      </c>
      <c r="N917" s="91">
        <f t="shared" si="67"/>
        <v>-0.40758647183999996</v>
      </c>
      <c r="O917" s="92">
        <f t="shared" si="68"/>
        <v>-0.53431752816</v>
      </c>
      <c r="P917" s="92">
        <f t="shared" si="69"/>
        <v>-0.94190399999999996</v>
      </c>
      <c r="Q917" s="91">
        <f t="shared" si="70"/>
        <v>186</v>
      </c>
      <c r="R917" s="93"/>
      <c r="S917" s="84"/>
    </row>
    <row r="918" spans="1:19" ht="15" customHeight="1" collapsed="1" x14ac:dyDescent="0.25">
      <c r="A918" t="s">
        <v>21</v>
      </c>
      <c r="B918" s="84" t="s">
        <v>53</v>
      </c>
      <c r="C918" s="94" t="s">
        <v>202</v>
      </c>
      <c r="D918" s="94" t="s">
        <v>198</v>
      </c>
      <c r="E918" s="85" t="s">
        <v>161</v>
      </c>
      <c r="F918" s="86"/>
      <c r="G918" s="87" t="s">
        <v>50</v>
      </c>
      <c r="H918" s="87" t="s">
        <v>203</v>
      </c>
      <c r="I918" s="87" t="s">
        <v>161</v>
      </c>
      <c r="J918" s="88">
        <v>-5.0480000000000004E-3</v>
      </c>
      <c r="K918" s="88">
        <v>-5.0480000000000004E-3</v>
      </c>
      <c r="L918" s="89">
        <v>133.63999999999999</v>
      </c>
      <c r="M918" s="90">
        <f t="shared" si="66"/>
        <v>134.90958000000001</v>
      </c>
      <c r="N918" s="91">
        <f t="shared" si="67"/>
        <v>-0.25790444015999997</v>
      </c>
      <c r="O918" s="92">
        <f t="shared" si="68"/>
        <v>-0.68102355984000007</v>
      </c>
      <c r="P918" s="92">
        <f t="shared" si="69"/>
        <v>-0.93892799999999998</v>
      </c>
      <c r="Q918" s="91">
        <f t="shared" si="70"/>
        <v>185.99999999999997</v>
      </c>
      <c r="R918" s="93"/>
      <c r="S918" s="84"/>
    </row>
    <row r="919" spans="1:19" ht="15" customHeight="1" collapsed="1" x14ac:dyDescent="0.25">
      <c r="A919" t="s">
        <v>21</v>
      </c>
      <c r="B919" s="84" t="s">
        <v>53</v>
      </c>
      <c r="C919" s="94" t="s">
        <v>202</v>
      </c>
      <c r="D919" s="94" t="s">
        <v>198</v>
      </c>
      <c r="E919" s="85" t="s">
        <v>162</v>
      </c>
      <c r="F919" s="86"/>
      <c r="G919" s="87" t="s">
        <v>50</v>
      </c>
      <c r="H919" s="87" t="s">
        <v>203</v>
      </c>
      <c r="I919" s="87" t="s">
        <v>162</v>
      </c>
      <c r="J919" s="88">
        <v>-5.0959999999999998E-3</v>
      </c>
      <c r="K919" s="88">
        <v>-5.0959999999999998E-3</v>
      </c>
      <c r="L919" s="89">
        <v>123.48</v>
      </c>
      <c r="M919" s="90">
        <f t="shared" si="66"/>
        <v>124.65306000000001</v>
      </c>
      <c r="N919" s="91">
        <f t="shared" si="67"/>
        <v>-0.31262400623999992</v>
      </c>
      <c r="O919" s="92">
        <f t="shared" si="68"/>
        <v>-0.63523199376000006</v>
      </c>
      <c r="P919" s="92">
        <f t="shared" si="69"/>
        <v>-0.94785600000000003</v>
      </c>
      <c r="Q919" s="91">
        <f t="shared" si="70"/>
        <v>186</v>
      </c>
      <c r="R919" s="93"/>
      <c r="S919" s="84"/>
    </row>
    <row r="920" spans="1:19" ht="15" customHeight="1" collapsed="1" x14ac:dyDescent="0.25">
      <c r="A920" t="s">
        <v>21</v>
      </c>
      <c r="B920" s="84" t="s">
        <v>53</v>
      </c>
      <c r="C920" s="94" t="s">
        <v>202</v>
      </c>
      <c r="D920" s="94" t="s">
        <v>198</v>
      </c>
      <c r="E920" s="85" t="s">
        <v>163</v>
      </c>
      <c r="F920" s="86"/>
      <c r="G920" s="87" t="s">
        <v>50</v>
      </c>
      <c r="H920" s="87" t="s">
        <v>203</v>
      </c>
      <c r="I920" s="87" t="s">
        <v>163</v>
      </c>
      <c r="J920" s="88">
        <v>-5.0159999999999996E-3</v>
      </c>
      <c r="K920" s="88">
        <v>-5.0159999999999996E-3</v>
      </c>
      <c r="L920" s="89">
        <v>124.43</v>
      </c>
      <c r="M920" s="90">
        <f t="shared" si="66"/>
        <v>125.61208500000002</v>
      </c>
      <c r="N920" s="91">
        <f t="shared" si="67"/>
        <v>-0.30290578163999987</v>
      </c>
      <c r="O920" s="92">
        <f t="shared" si="68"/>
        <v>-0.6300702183600001</v>
      </c>
      <c r="P920" s="92">
        <f t="shared" si="69"/>
        <v>-0.93297600000000003</v>
      </c>
      <c r="Q920" s="91">
        <f t="shared" si="70"/>
        <v>186.00000000000003</v>
      </c>
      <c r="R920" s="93"/>
      <c r="S920" s="84"/>
    </row>
    <row r="921" spans="1:19" ht="15" customHeight="1" collapsed="1" x14ac:dyDescent="0.25">
      <c r="A921" t="s">
        <v>21</v>
      </c>
      <c r="B921" s="84" t="s">
        <v>53</v>
      </c>
      <c r="C921" s="94" t="s">
        <v>202</v>
      </c>
      <c r="D921" s="94" t="s">
        <v>198</v>
      </c>
      <c r="E921" s="85" t="s">
        <v>164</v>
      </c>
      <c r="F921" s="86"/>
      <c r="G921" s="87" t="s">
        <v>50</v>
      </c>
      <c r="H921" s="87" t="s">
        <v>203</v>
      </c>
      <c r="I921" s="87" t="s">
        <v>164</v>
      </c>
      <c r="J921" s="88">
        <v>-5.0480000000000004E-3</v>
      </c>
      <c r="K921" s="88">
        <v>-5.0480000000000004E-3</v>
      </c>
      <c r="L921" s="89">
        <v>112.53</v>
      </c>
      <c r="M921" s="90">
        <f t="shared" si="66"/>
        <v>113.59903500000001</v>
      </c>
      <c r="N921" s="91">
        <f t="shared" si="67"/>
        <v>-0.36548007131999993</v>
      </c>
      <c r="O921" s="92">
        <f t="shared" si="68"/>
        <v>-0.57344792868000016</v>
      </c>
      <c r="P921" s="92">
        <f t="shared" si="69"/>
        <v>-0.9389280000000001</v>
      </c>
      <c r="Q921" s="91">
        <f t="shared" si="70"/>
        <v>186</v>
      </c>
      <c r="R921" s="93"/>
      <c r="S921" s="84"/>
    </row>
    <row r="922" spans="1:19" ht="15" customHeight="1" collapsed="1" x14ac:dyDescent="0.25">
      <c r="A922" t="s">
        <v>21</v>
      </c>
      <c r="B922" s="84" t="s">
        <v>53</v>
      </c>
      <c r="C922" s="85" t="s">
        <v>204</v>
      </c>
      <c r="D922" s="85" t="s">
        <v>198</v>
      </c>
      <c r="E922" s="85" t="s">
        <v>115</v>
      </c>
      <c r="F922" s="86"/>
      <c r="G922" s="87" t="s">
        <v>50</v>
      </c>
      <c r="H922" s="87" t="s">
        <v>205</v>
      </c>
      <c r="I922" s="87" t="s">
        <v>115</v>
      </c>
      <c r="J922" s="88">
        <v>-5.0639999999999999E-3</v>
      </c>
      <c r="K922" s="88">
        <v>-5.0639999999999999E-3</v>
      </c>
      <c r="L922" s="89">
        <v>100.88</v>
      </c>
      <c r="M922" s="90">
        <f t="shared" si="66"/>
        <v>101.83836000000001</v>
      </c>
      <c r="N922" s="91">
        <f t="shared" si="67"/>
        <v>-0.42619454495999998</v>
      </c>
      <c r="O922" s="92">
        <f t="shared" si="68"/>
        <v>-0.51570945503999999</v>
      </c>
      <c r="P922" s="92">
        <f t="shared" si="69"/>
        <v>-0.94190399999999996</v>
      </c>
      <c r="Q922" s="91">
        <f t="shared" si="70"/>
        <v>186</v>
      </c>
      <c r="R922" s="93"/>
      <c r="S922" s="84"/>
    </row>
    <row r="923" spans="1:19" ht="15" customHeight="1" collapsed="1" x14ac:dyDescent="0.25">
      <c r="A923" t="s">
        <v>21</v>
      </c>
      <c r="B923" s="84" t="s">
        <v>53</v>
      </c>
      <c r="C923" s="94" t="s">
        <v>204</v>
      </c>
      <c r="D923" s="94" t="s">
        <v>198</v>
      </c>
      <c r="E923" s="85" t="s">
        <v>118</v>
      </c>
      <c r="F923" s="86"/>
      <c r="G923" s="87" t="s">
        <v>50</v>
      </c>
      <c r="H923" s="87" t="s">
        <v>205</v>
      </c>
      <c r="I923" s="87" t="s">
        <v>118</v>
      </c>
      <c r="J923" s="88">
        <v>-5.0639999999999999E-3</v>
      </c>
      <c r="K923" s="88">
        <v>-5.0639999999999999E-3</v>
      </c>
      <c r="L923" s="89">
        <v>99.82</v>
      </c>
      <c r="M923" s="90">
        <f t="shared" si="66"/>
        <v>100.76828999999999</v>
      </c>
      <c r="N923" s="91">
        <f t="shared" si="67"/>
        <v>-0.43161337944</v>
      </c>
      <c r="O923" s="92">
        <f t="shared" si="68"/>
        <v>-0.51029062055999996</v>
      </c>
      <c r="P923" s="92">
        <f t="shared" si="69"/>
        <v>-0.94190399999999996</v>
      </c>
      <c r="Q923" s="91">
        <f t="shared" si="70"/>
        <v>186</v>
      </c>
      <c r="R923" s="93"/>
      <c r="S923" s="84"/>
    </row>
    <row r="924" spans="1:19" ht="15" customHeight="1" collapsed="1" x14ac:dyDescent="0.25">
      <c r="A924" t="s">
        <v>21</v>
      </c>
      <c r="B924" s="84" t="s">
        <v>53</v>
      </c>
      <c r="C924" s="94" t="s">
        <v>204</v>
      </c>
      <c r="D924" s="94" t="s">
        <v>198</v>
      </c>
      <c r="E924" s="85" t="s">
        <v>119</v>
      </c>
      <c r="F924" s="86"/>
      <c r="G924" s="87" t="s">
        <v>50</v>
      </c>
      <c r="H924" s="87" t="s">
        <v>205</v>
      </c>
      <c r="I924" s="87" t="s">
        <v>119</v>
      </c>
      <c r="J924" s="88">
        <v>-5.0639999999999999E-3</v>
      </c>
      <c r="K924" s="88">
        <v>-5.0639999999999999E-3</v>
      </c>
      <c r="L924" s="89">
        <v>95.29</v>
      </c>
      <c r="M924" s="90">
        <f t="shared" si="66"/>
        <v>96.195255000000017</v>
      </c>
      <c r="N924" s="91">
        <f t="shared" si="67"/>
        <v>-0.45477122867999992</v>
      </c>
      <c r="O924" s="92">
        <f t="shared" si="68"/>
        <v>-0.4871327713200001</v>
      </c>
      <c r="P924" s="92">
        <f t="shared" si="69"/>
        <v>-0.94190400000000007</v>
      </c>
      <c r="Q924" s="91">
        <f t="shared" si="70"/>
        <v>186.00000000000003</v>
      </c>
      <c r="R924" s="93"/>
      <c r="S924" s="84"/>
    </row>
    <row r="925" spans="1:19" ht="15" customHeight="1" collapsed="1" x14ac:dyDescent="0.25">
      <c r="A925" t="s">
        <v>21</v>
      </c>
      <c r="B925" s="84" t="s">
        <v>53</v>
      </c>
      <c r="C925" s="94" t="s">
        <v>204</v>
      </c>
      <c r="D925" s="94" t="s">
        <v>198</v>
      </c>
      <c r="E925" s="85" t="s">
        <v>120</v>
      </c>
      <c r="F925" s="86"/>
      <c r="G925" s="87" t="s">
        <v>50</v>
      </c>
      <c r="H925" s="87" t="s">
        <v>205</v>
      </c>
      <c r="I925" s="87" t="s">
        <v>120</v>
      </c>
      <c r="J925" s="88">
        <v>-5.0639999999999999E-3</v>
      </c>
      <c r="K925" s="88">
        <v>-5.0639999999999999E-3</v>
      </c>
      <c r="L925" s="89">
        <v>93.27</v>
      </c>
      <c r="M925" s="90">
        <f t="shared" si="66"/>
        <v>94.156064999999998</v>
      </c>
      <c r="N925" s="91">
        <f t="shared" si="67"/>
        <v>-0.46509768684000002</v>
      </c>
      <c r="O925" s="92">
        <f t="shared" si="68"/>
        <v>-0.47680631315999999</v>
      </c>
      <c r="P925" s="92">
        <f t="shared" si="69"/>
        <v>-0.94190400000000007</v>
      </c>
      <c r="Q925" s="91">
        <f t="shared" si="70"/>
        <v>186.00000000000003</v>
      </c>
      <c r="R925" s="93"/>
      <c r="S925" s="84"/>
    </row>
    <row r="926" spans="1:19" ht="15" customHeight="1" collapsed="1" x14ac:dyDescent="0.25">
      <c r="A926" t="s">
        <v>21</v>
      </c>
      <c r="B926" s="84" t="s">
        <v>53</v>
      </c>
      <c r="C926" s="94" t="s">
        <v>204</v>
      </c>
      <c r="D926" s="94" t="s">
        <v>198</v>
      </c>
      <c r="E926" s="85" t="s">
        <v>121</v>
      </c>
      <c r="F926" s="86"/>
      <c r="G926" s="87" t="s">
        <v>50</v>
      </c>
      <c r="H926" s="87" t="s">
        <v>205</v>
      </c>
      <c r="I926" s="87" t="s">
        <v>121</v>
      </c>
      <c r="J926" s="88">
        <v>-5.0800000000000003E-3</v>
      </c>
      <c r="K926" s="88">
        <v>-5.0800000000000003E-3</v>
      </c>
      <c r="L926" s="89">
        <v>83.47</v>
      </c>
      <c r="M926" s="90">
        <f t="shared" si="66"/>
        <v>84.262965000000008</v>
      </c>
      <c r="N926" s="91">
        <f t="shared" si="67"/>
        <v>-0.51682413780000003</v>
      </c>
      <c r="O926" s="92">
        <f t="shared" si="68"/>
        <v>-0.42805586220000008</v>
      </c>
      <c r="P926" s="92">
        <f t="shared" si="69"/>
        <v>-0.94488000000000016</v>
      </c>
      <c r="Q926" s="91">
        <f t="shared" si="70"/>
        <v>186.00000000000003</v>
      </c>
      <c r="R926" s="93"/>
      <c r="S926" s="84"/>
    </row>
    <row r="927" spans="1:19" ht="15" customHeight="1" collapsed="1" x14ac:dyDescent="0.25">
      <c r="A927" t="s">
        <v>21</v>
      </c>
      <c r="B927" s="84" t="s">
        <v>53</v>
      </c>
      <c r="C927" s="94" t="s">
        <v>204</v>
      </c>
      <c r="D927" s="94" t="s">
        <v>198</v>
      </c>
      <c r="E927" s="85" t="s">
        <v>122</v>
      </c>
      <c r="F927" s="86"/>
      <c r="G927" s="87" t="s">
        <v>50</v>
      </c>
      <c r="H927" s="87" t="s">
        <v>205</v>
      </c>
      <c r="I927" s="87" t="s">
        <v>122</v>
      </c>
      <c r="J927" s="88">
        <v>-5.1120000000000002E-3</v>
      </c>
      <c r="K927" s="88">
        <v>-5.1120000000000002E-3</v>
      </c>
      <c r="L927" s="89">
        <v>67.28</v>
      </c>
      <c r="M927" s="90">
        <f t="shared" si="66"/>
        <v>67.919160000000005</v>
      </c>
      <c r="N927" s="91">
        <f t="shared" si="67"/>
        <v>-0.60362925408000001</v>
      </c>
      <c r="O927" s="92">
        <f t="shared" si="68"/>
        <v>-0.34720274592000006</v>
      </c>
      <c r="P927" s="92">
        <f t="shared" si="69"/>
        <v>-0.95083200000000012</v>
      </c>
      <c r="Q927" s="91">
        <f t="shared" si="70"/>
        <v>186.00000000000003</v>
      </c>
      <c r="R927" s="93"/>
      <c r="S927" s="84"/>
    </row>
    <row r="928" spans="1:19" ht="15" customHeight="1" collapsed="1" x14ac:dyDescent="0.25">
      <c r="A928" t="s">
        <v>21</v>
      </c>
      <c r="B928" s="84" t="s">
        <v>53</v>
      </c>
      <c r="C928" s="94" t="s">
        <v>204</v>
      </c>
      <c r="D928" s="94" t="s">
        <v>198</v>
      </c>
      <c r="E928" s="85" t="s">
        <v>123</v>
      </c>
      <c r="F928" s="86"/>
      <c r="G928" s="87" t="s">
        <v>50</v>
      </c>
      <c r="H928" s="87" t="s">
        <v>205</v>
      </c>
      <c r="I928" s="87" t="s">
        <v>123</v>
      </c>
      <c r="J928" s="88">
        <v>-5.0800000000000003E-3</v>
      </c>
      <c r="K928" s="88">
        <v>-5.0800000000000003E-3</v>
      </c>
      <c r="L928" s="89">
        <v>75.95</v>
      </c>
      <c r="M928" s="90">
        <f t="shared" si="66"/>
        <v>76.671525000000003</v>
      </c>
      <c r="N928" s="91">
        <f t="shared" si="67"/>
        <v>-0.55538865300000007</v>
      </c>
      <c r="O928" s="92">
        <f t="shared" si="68"/>
        <v>-0.38949134700000004</v>
      </c>
      <c r="P928" s="92">
        <f t="shared" si="69"/>
        <v>-0.94488000000000016</v>
      </c>
      <c r="Q928" s="91">
        <f t="shared" si="70"/>
        <v>186.00000000000003</v>
      </c>
      <c r="R928" s="93"/>
      <c r="S928" s="84"/>
    </row>
    <row r="929" spans="1:19" ht="15" customHeight="1" collapsed="1" x14ac:dyDescent="0.25">
      <c r="A929" t="s">
        <v>21</v>
      </c>
      <c r="B929" s="84" t="s">
        <v>53</v>
      </c>
      <c r="C929" s="94" t="s">
        <v>204</v>
      </c>
      <c r="D929" s="94" t="s">
        <v>198</v>
      </c>
      <c r="E929" s="85" t="s">
        <v>124</v>
      </c>
      <c r="F929" s="86"/>
      <c r="G929" s="87" t="s">
        <v>50</v>
      </c>
      <c r="H929" s="87" t="s">
        <v>205</v>
      </c>
      <c r="I929" s="87" t="s">
        <v>124</v>
      </c>
      <c r="J929" s="88">
        <v>-5.0639999999999999E-3</v>
      </c>
      <c r="K929" s="88">
        <v>-5.0639999999999999E-3</v>
      </c>
      <c r="L929" s="89">
        <v>69.569999999999993</v>
      </c>
      <c r="M929" s="90">
        <f t="shared" si="66"/>
        <v>70.230914999999996</v>
      </c>
      <c r="N929" s="91">
        <f t="shared" si="67"/>
        <v>-0.58625464644000003</v>
      </c>
      <c r="O929" s="92">
        <f t="shared" si="68"/>
        <v>-0.35564935355999999</v>
      </c>
      <c r="P929" s="92">
        <f t="shared" si="69"/>
        <v>-0.94190400000000007</v>
      </c>
      <c r="Q929" s="91">
        <f t="shared" si="70"/>
        <v>186.00000000000003</v>
      </c>
      <c r="R929" s="93"/>
      <c r="S929" s="84"/>
    </row>
    <row r="930" spans="1:19" ht="15" customHeight="1" collapsed="1" x14ac:dyDescent="0.25">
      <c r="A930" t="s">
        <v>21</v>
      </c>
      <c r="B930" s="84" t="s">
        <v>53</v>
      </c>
      <c r="C930" s="94" t="s">
        <v>204</v>
      </c>
      <c r="D930" s="94" t="s">
        <v>198</v>
      </c>
      <c r="E930" s="85" t="s">
        <v>125</v>
      </c>
      <c r="F930" s="86"/>
      <c r="G930" s="87" t="s">
        <v>50</v>
      </c>
      <c r="H930" s="87" t="s">
        <v>205</v>
      </c>
      <c r="I930" s="87" t="s">
        <v>125</v>
      </c>
      <c r="J930" s="88">
        <v>-5.0639999999999999E-3</v>
      </c>
      <c r="K930" s="88">
        <v>-5.0639999999999999E-3</v>
      </c>
      <c r="L930" s="89">
        <v>71.34</v>
      </c>
      <c r="M930" s="90">
        <f t="shared" si="66"/>
        <v>72.017730000000014</v>
      </c>
      <c r="N930" s="91">
        <f t="shared" si="67"/>
        <v>-0.57720621527999993</v>
      </c>
      <c r="O930" s="92">
        <f t="shared" si="68"/>
        <v>-0.36469778472000008</v>
      </c>
      <c r="P930" s="92">
        <f t="shared" si="69"/>
        <v>-0.94190400000000007</v>
      </c>
      <c r="Q930" s="91">
        <f t="shared" si="70"/>
        <v>186.00000000000003</v>
      </c>
      <c r="R930" s="93"/>
      <c r="S930" s="84"/>
    </row>
    <row r="931" spans="1:19" ht="15" customHeight="1" collapsed="1" x14ac:dyDescent="0.25">
      <c r="A931" t="s">
        <v>21</v>
      </c>
      <c r="B931" s="84" t="s">
        <v>53</v>
      </c>
      <c r="C931" s="94" t="s">
        <v>204</v>
      </c>
      <c r="D931" s="94" t="s">
        <v>198</v>
      </c>
      <c r="E931" s="85" t="s">
        <v>126</v>
      </c>
      <c r="F931" s="86"/>
      <c r="G931" s="87" t="s">
        <v>50</v>
      </c>
      <c r="H931" s="87" t="s">
        <v>205</v>
      </c>
      <c r="I931" s="87" t="s">
        <v>126</v>
      </c>
      <c r="J931" s="88">
        <v>-5.0959999999999998E-3</v>
      </c>
      <c r="K931" s="88">
        <v>-5.0959999999999998E-3</v>
      </c>
      <c r="L931" s="89">
        <v>84.94</v>
      </c>
      <c r="M931" s="90">
        <f t="shared" si="66"/>
        <v>85.746930000000006</v>
      </c>
      <c r="N931" s="91">
        <f t="shared" si="67"/>
        <v>-0.51088964471999998</v>
      </c>
      <c r="O931" s="92">
        <f t="shared" si="68"/>
        <v>-0.43696635528</v>
      </c>
      <c r="P931" s="92">
        <f t="shared" si="69"/>
        <v>-0.94785600000000003</v>
      </c>
      <c r="Q931" s="91">
        <f t="shared" si="70"/>
        <v>186</v>
      </c>
      <c r="R931" s="93"/>
      <c r="S931" s="84"/>
    </row>
    <row r="932" spans="1:19" ht="15" customHeight="1" collapsed="1" x14ac:dyDescent="0.25">
      <c r="A932" t="s">
        <v>21</v>
      </c>
      <c r="B932" s="84" t="s">
        <v>53</v>
      </c>
      <c r="C932" s="94" t="s">
        <v>204</v>
      </c>
      <c r="D932" s="94" t="s">
        <v>198</v>
      </c>
      <c r="E932" s="85" t="s">
        <v>127</v>
      </c>
      <c r="F932" s="86"/>
      <c r="G932" s="87" t="s">
        <v>50</v>
      </c>
      <c r="H932" s="87" t="s">
        <v>205</v>
      </c>
      <c r="I932" s="87" t="s">
        <v>127</v>
      </c>
      <c r="J932" s="88">
        <v>-5.0959999999999998E-3</v>
      </c>
      <c r="K932" s="88">
        <v>-5.0959999999999998E-3</v>
      </c>
      <c r="L932" s="89">
        <v>78.13</v>
      </c>
      <c r="M932" s="90">
        <f t="shared" si="66"/>
        <v>78.872235000000003</v>
      </c>
      <c r="N932" s="91">
        <f t="shared" si="67"/>
        <v>-0.54592309043999998</v>
      </c>
      <c r="O932" s="92">
        <f t="shared" si="68"/>
        <v>-0.40193290956</v>
      </c>
      <c r="P932" s="92">
        <f t="shared" si="69"/>
        <v>-0.94785600000000003</v>
      </c>
      <c r="Q932" s="91">
        <f t="shared" si="70"/>
        <v>186</v>
      </c>
      <c r="R932" s="93"/>
      <c r="S932" s="84"/>
    </row>
    <row r="933" spans="1:19" ht="15" customHeight="1" collapsed="1" x14ac:dyDescent="0.25">
      <c r="A933" t="s">
        <v>21</v>
      </c>
      <c r="B933" s="84" t="s">
        <v>53</v>
      </c>
      <c r="C933" s="94" t="s">
        <v>204</v>
      </c>
      <c r="D933" s="94" t="s">
        <v>198</v>
      </c>
      <c r="E933" s="85" t="s">
        <v>128</v>
      </c>
      <c r="F933" s="86"/>
      <c r="G933" s="87" t="s">
        <v>50</v>
      </c>
      <c r="H933" s="87" t="s">
        <v>205</v>
      </c>
      <c r="I933" s="87" t="s">
        <v>128</v>
      </c>
      <c r="J933" s="88">
        <v>-5.0800000000000003E-3</v>
      </c>
      <c r="K933" s="88">
        <v>-5.0800000000000003E-3</v>
      </c>
      <c r="L933" s="89">
        <v>98.94</v>
      </c>
      <c r="M933" s="90">
        <f t="shared" si="66"/>
        <v>99.879930000000002</v>
      </c>
      <c r="N933" s="91">
        <f t="shared" si="67"/>
        <v>-0.43748995560000004</v>
      </c>
      <c r="O933" s="92">
        <f t="shared" si="68"/>
        <v>-0.50739004440000002</v>
      </c>
      <c r="P933" s="92">
        <f t="shared" si="69"/>
        <v>-0.94488000000000005</v>
      </c>
      <c r="Q933" s="91">
        <f t="shared" si="70"/>
        <v>186</v>
      </c>
      <c r="R933" s="93"/>
      <c r="S933" s="84"/>
    </row>
    <row r="934" spans="1:19" ht="15" customHeight="1" collapsed="1" x14ac:dyDescent="0.25">
      <c r="A934" t="s">
        <v>21</v>
      </c>
      <c r="B934" s="84" t="s">
        <v>53</v>
      </c>
      <c r="C934" s="94" t="s">
        <v>204</v>
      </c>
      <c r="D934" s="94" t="s">
        <v>198</v>
      </c>
      <c r="E934" s="85" t="s">
        <v>129</v>
      </c>
      <c r="F934" s="86"/>
      <c r="G934" s="87" t="s">
        <v>50</v>
      </c>
      <c r="H934" s="87" t="s">
        <v>205</v>
      </c>
      <c r="I934" s="87" t="s">
        <v>129</v>
      </c>
      <c r="J934" s="88">
        <v>-5.1279999999999997E-3</v>
      </c>
      <c r="K934" s="88">
        <v>-5.1279999999999997E-3</v>
      </c>
      <c r="L934" s="89">
        <v>143.63999999999999</v>
      </c>
      <c r="M934" s="90">
        <f t="shared" si="66"/>
        <v>145.00458</v>
      </c>
      <c r="N934" s="91">
        <f t="shared" si="67"/>
        <v>-0.21022451375999998</v>
      </c>
      <c r="O934" s="92">
        <f t="shared" si="68"/>
        <v>-0.74358348624000004</v>
      </c>
      <c r="P934" s="92">
        <f t="shared" si="69"/>
        <v>-0.95380799999999999</v>
      </c>
      <c r="Q934" s="91">
        <f t="shared" si="70"/>
        <v>186</v>
      </c>
      <c r="R934" s="93"/>
      <c r="S934" s="84"/>
    </row>
    <row r="935" spans="1:19" ht="15" customHeight="1" collapsed="1" x14ac:dyDescent="0.25">
      <c r="A935" t="s">
        <v>21</v>
      </c>
      <c r="B935" s="84" t="s">
        <v>53</v>
      </c>
      <c r="C935" s="94" t="s">
        <v>204</v>
      </c>
      <c r="D935" s="94" t="s">
        <v>198</v>
      </c>
      <c r="E935" s="85" t="s">
        <v>130</v>
      </c>
      <c r="F935" s="86"/>
      <c r="G935" s="87" t="s">
        <v>50</v>
      </c>
      <c r="H935" s="87" t="s">
        <v>205</v>
      </c>
      <c r="I935" s="87" t="s">
        <v>130</v>
      </c>
      <c r="J935" s="88">
        <v>3.2901E-2</v>
      </c>
      <c r="K935" s="88">
        <v>3.2901E-2</v>
      </c>
      <c r="L935" s="89">
        <v>146.9</v>
      </c>
      <c r="M935" s="90">
        <f t="shared" si="66"/>
        <v>148.29555000000002</v>
      </c>
      <c r="N935" s="91">
        <f t="shared" si="67"/>
        <v>1.2405141094499994</v>
      </c>
      <c r="O935" s="92">
        <f t="shared" si="68"/>
        <v>4.8790718905500006</v>
      </c>
      <c r="P935" s="92">
        <f t="shared" si="69"/>
        <v>6.119586</v>
      </c>
      <c r="Q935" s="91">
        <f t="shared" si="70"/>
        <v>186</v>
      </c>
      <c r="R935" s="93"/>
      <c r="S935" s="84"/>
    </row>
    <row r="936" spans="1:19" ht="15" customHeight="1" collapsed="1" x14ac:dyDescent="0.25">
      <c r="A936" t="s">
        <v>21</v>
      </c>
      <c r="B936" s="84" t="s">
        <v>53</v>
      </c>
      <c r="C936" s="94" t="s">
        <v>204</v>
      </c>
      <c r="D936" s="94" t="s">
        <v>198</v>
      </c>
      <c r="E936" s="85" t="s">
        <v>131</v>
      </c>
      <c r="F936" s="86"/>
      <c r="G936" s="87" t="s">
        <v>50</v>
      </c>
      <c r="H936" s="87" t="s">
        <v>205</v>
      </c>
      <c r="I936" s="87" t="s">
        <v>131</v>
      </c>
      <c r="J936" s="88">
        <v>0.40381299999999998</v>
      </c>
      <c r="K936" s="88">
        <v>0.40381299999999998</v>
      </c>
      <c r="L936" s="89">
        <v>109.9</v>
      </c>
      <c r="M936" s="90">
        <f t="shared" si="66"/>
        <v>110.94405000000002</v>
      </c>
      <c r="N936" s="91">
        <f t="shared" si="67"/>
        <v>30.308568337349993</v>
      </c>
      <c r="O936" s="92">
        <f t="shared" si="68"/>
        <v>44.800649662650002</v>
      </c>
      <c r="P936" s="92">
        <f t="shared" si="69"/>
        <v>75.109217999999998</v>
      </c>
      <c r="Q936" s="91">
        <f t="shared" si="70"/>
        <v>186</v>
      </c>
      <c r="R936" s="93"/>
      <c r="S936" s="84"/>
    </row>
    <row r="937" spans="1:19" ht="15" customHeight="1" collapsed="1" x14ac:dyDescent="0.25">
      <c r="A937" t="s">
        <v>21</v>
      </c>
      <c r="B937" s="84" t="s">
        <v>53</v>
      </c>
      <c r="C937" s="94" t="s">
        <v>204</v>
      </c>
      <c r="D937" s="94" t="s">
        <v>198</v>
      </c>
      <c r="E937" s="85" t="s">
        <v>132</v>
      </c>
      <c r="F937" s="86"/>
      <c r="G937" s="87" t="s">
        <v>50</v>
      </c>
      <c r="H937" s="87" t="s">
        <v>205</v>
      </c>
      <c r="I937" s="87" t="s">
        <v>132</v>
      </c>
      <c r="J937" s="88">
        <v>0.66011900000000012</v>
      </c>
      <c r="K937" s="88">
        <v>0.66011900000000012</v>
      </c>
      <c r="L937" s="89">
        <v>106.71</v>
      </c>
      <c r="M937" s="90">
        <f t="shared" si="66"/>
        <v>107.72374499999999</v>
      </c>
      <c r="N937" s="91">
        <f t="shared" si="67"/>
        <v>51.671643174345014</v>
      </c>
      <c r="O937" s="92">
        <f t="shared" si="68"/>
        <v>71.110490825655006</v>
      </c>
      <c r="P937" s="92">
        <f t="shared" si="69"/>
        <v>122.78213400000001</v>
      </c>
      <c r="Q937" s="91">
        <f t="shared" si="70"/>
        <v>186</v>
      </c>
      <c r="R937" s="93"/>
      <c r="S937" s="84"/>
    </row>
    <row r="938" spans="1:19" ht="15" customHeight="1" collapsed="1" x14ac:dyDescent="0.25">
      <c r="A938" t="s">
        <v>21</v>
      </c>
      <c r="B938" s="84" t="s">
        <v>53</v>
      </c>
      <c r="C938" s="94" t="s">
        <v>204</v>
      </c>
      <c r="D938" s="94" t="s">
        <v>198</v>
      </c>
      <c r="E938" s="85" t="s">
        <v>133</v>
      </c>
      <c r="F938" s="86"/>
      <c r="G938" s="87" t="s">
        <v>50</v>
      </c>
      <c r="H938" s="87" t="s">
        <v>205</v>
      </c>
      <c r="I938" s="87" t="s">
        <v>133</v>
      </c>
      <c r="J938" s="88">
        <v>1.7321310000000001</v>
      </c>
      <c r="K938" s="88">
        <v>1.7321310000000001</v>
      </c>
      <c r="L938" s="89">
        <v>107.27</v>
      </c>
      <c r="M938" s="90">
        <f t="shared" si="66"/>
        <v>108.28906500000001</v>
      </c>
      <c r="N938" s="91">
        <f t="shared" si="67"/>
        <v>134.60551955248499</v>
      </c>
      <c r="O938" s="92">
        <f t="shared" si="68"/>
        <v>187.57084644751501</v>
      </c>
      <c r="P938" s="92">
        <f t="shared" si="69"/>
        <v>322.17636600000003</v>
      </c>
      <c r="Q938" s="91">
        <f t="shared" si="70"/>
        <v>186</v>
      </c>
      <c r="R938" s="93"/>
      <c r="S938" s="84"/>
    </row>
    <row r="939" spans="1:19" ht="15" customHeight="1" collapsed="1" x14ac:dyDescent="0.25">
      <c r="A939" t="s">
        <v>21</v>
      </c>
      <c r="B939" s="84" t="s">
        <v>53</v>
      </c>
      <c r="C939" s="94" t="s">
        <v>204</v>
      </c>
      <c r="D939" s="94" t="s">
        <v>198</v>
      </c>
      <c r="E939" s="85" t="s">
        <v>134</v>
      </c>
      <c r="F939" s="86"/>
      <c r="G939" s="87" t="s">
        <v>50</v>
      </c>
      <c r="H939" s="87" t="s">
        <v>205</v>
      </c>
      <c r="I939" s="87" t="s">
        <v>134</v>
      </c>
      <c r="J939" s="88">
        <v>1.867154</v>
      </c>
      <c r="K939" s="88">
        <v>1.867154</v>
      </c>
      <c r="L939" s="89">
        <v>109.32</v>
      </c>
      <c r="M939" s="90">
        <f t="shared" si="66"/>
        <v>110.35854</v>
      </c>
      <c r="N939" s="91">
        <f t="shared" si="67"/>
        <v>141.23425460483998</v>
      </c>
      <c r="O939" s="92">
        <f t="shared" si="68"/>
        <v>206.05638939516001</v>
      </c>
      <c r="P939" s="92">
        <f t="shared" si="69"/>
        <v>347.29064399999999</v>
      </c>
      <c r="Q939" s="91">
        <f t="shared" si="70"/>
        <v>186</v>
      </c>
      <c r="R939" s="93"/>
      <c r="S939" s="84"/>
    </row>
    <row r="940" spans="1:19" ht="15" customHeight="1" collapsed="1" x14ac:dyDescent="0.25">
      <c r="A940" t="s">
        <v>21</v>
      </c>
      <c r="B940" s="84" t="s">
        <v>53</v>
      </c>
      <c r="C940" s="94" t="s">
        <v>204</v>
      </c>
      <c r="D940" s="94" t="s">
        <v>198</v>
      </c>
      <c r="E940" s="85" t="s">
        <v>135</v>
      </c>
      <c r="F940" s="86"/>
      <c r="G940" s="87" t="s">
        <v>50</v>
      </c>
      <c r="H940" s="87" t="s">
        <v>205</v>
      </c>
      <c r="I940" s="87" t="s">
        <v>135</v>
      </c>
      <c r="J940" s="88">
        <v>2.3664930000000002</v>
      </c>
      <c r="K940" s="88">
        <v>2.3664930000000002</v>
      </c>
      <c r="L940" s="89">
        <v>119.63</v>
      </c>
      <c r="M940" s="90">
        <f t="shared" si="66"/>
        <v>120.766485</v>
      </c>
      <c r="N940" s="91">
        <f t="shared" si="67"/>
        <v>154.374656612895</v>
      </c>
      <c r="O940" s="92">
        <f t="shared" si="68"/>
        <v>285.79304138710501</v>
      </c>
      <c r="P940" s="92">
        <f t="shared" si="69"/>
        <v>440.16769799999997</v>
      </c>
      <c r="Q940" s="91">
        <f t="shared" si="70"/>
        <v>185.99999999999997</v>
      </c>
      <c r="R940" s="93"/>
      <c r="S940" s="84"/>
    </row>
    <row r="941" spans="1:19" ht="15" customHeight="1" collapsed="1" x14ac:dyDescent="0.25">
      <c r="A941" t="s">
        <v>21</v>
      </c>
      <c r="B941" s="84" t="s">
        <v>53</v>
      </c>
      <c r="C941" s="94" t="s">
        <v>204</v>
      </c>
      <c r="D941" s="94" t="s">
        <v>198</v>
      </c>
      <c r="E941" s="85" t="s">
        <v>136</v>
      </c>
      <c r="F941" s="86"/>
      <c r="G941" s="87" t="s">
        <v>50</v>
      </c>
      <c r="H941" s="87" t="s">
        <v>205</v>
      </c>
      <c r="I941" s="87" t="s">
        <v>136</v>
      </c>
      <c r="J941" s="88">
        <v>2.650814</v>
      </c>
      <c r="K941" s="88">
        <v>2.650814</v>
      </c>
      <c r="L941" s="89">
        <v>117.36</v>
      </c>
      <c r="M941" s="90">
        <f t="shared" si="66"/>
        <v>118.47492000000001</v>
      </c>
      <c r="N941" s="91">
        <f t="shared" si="67"/>
        <v>178.99642741511997</v>
      </c>
      <c r="O941" s="92">
        <f t="shared" si="68"/>
        <v>314.05497658488002</v>
      </c>
      <c r="P941" s="92">
        <f t="shared" si="69"/>
        <v>493.05140399999999</v>
      </c>
      <c r="Q941" s="91">
        <f t="shared" si="70"/>
        <v>186</v>
      </c>
      <c r="R941" s="93"/>
      <c r="S941" s="84"/>
    </row>
    <row r="942" spans="1:19" ht="15" customHeight="1" collapsed="1" x14ac:dyDescent="0.25">
      <c r="A942" t="s">
        <v>21</v>
      </c>
      <c r="B942" s="84" t="s">
        <v>53</v>
      </c>
      <c r="C942" s="94" t="s">
        <v>204</v>
      </c>
      <c r="D942" s="94" t="s">
        <v>198</v>
      </c>
      <c r="E942" s="85" t="s">
        <v>137</v>
      </c>
      <c r="F942" s="86"/>
      <c r="G942" s="87" t="s">
        <v>50</v>
      </c>
      <c r="H942" s="87" t="s">
        <v>205</v>
      </c>
      <c r="I942" s="87" t="s">
        <v>137</v>
      </c>
      <c r="J942" s="88">
        <v>2.5932529999999998</v>
      </c>
      <c r="K942" s="88">
        <v>2.5932529999999998</v>
      </c>
      <c r="L942" s="89">
        <v>110.36</v>
      </c>
      <c r="M942" s="90">
        <f t="shared" si="66"/>
        <v>111.40842000000001</v>
      </c>
      <c r="N942" s="91">
        <f t="shared" si="67"/>
        <v>193.43483860973996</v>
      </c>
      <c r="O942" s="92">
        <f t="shared" si="68"/>
        <v>288.91021939026001</v>
      </c>
      <c r="P942" s="92">
        <f t="shared" si="69"/>
        <v>482.34505799999999</v>
      </c>
      <c r="Q942" s="91">
        <f t="shared" si="70"/>
        <v>186</v>
      </c>
      <c r="R942" s="93"/>
      <c r="S942" s="84"/>
    </row>
    <row r="943" spans="1:19" ht="15" customHeight="1" collapsed="1" x14ac:dyDescent="0.25">
      <c r="A943" t="s">
        <v>21</v>
      </c>
      <c r="B943" s="84" t="s">
        <v>53</v>
      </c>
      <c r="C943" s="94" t="s">
        <v>204</v>
      </c>
      <c r="D943" s="94" t="s">
        <v>198</v>
      </c>
      <c r="E943" s="85" t="s">
        <v>138</v>
      </c>
      <c r="F943" s="86"/>
      <c r="G943" s="87" t="s">
        <v>50</v>
      </c>
      <c r="H943" s="87" t="s">
        <v>205</v>
      </c>
      <c r="I943" s="87" t="s">
        <v>138</v>
      </c>
      <c r="J943" s="88">
        <v>2.5394830000000002</v>
      </c>
      <c r="K943" s="88">
        <v>2.5394830000000002</v>
      </c>
      <c r="L943" s="89">
        <v>110.43</v>
      </c>
      <c r="M943" s="90">
        <f t="shared" si="66"/>
        <v>111.47908500000001</v>
      </c>
      <c r="N943" s="91">
        <f t="shared" si="67"/>
        <v>189.24459678694498</v>
      </c>
      <c r="O943" s="92">
        <f t="shared" si="68"/>
        <v>283.09924121305505</v>
      </c>
      <c r="P943" s="92">
        <f t="shared" si="69"/>
        <v>472.34383800000001</v>
      </c>
      <c r="Q943" s="91">
        <f t="shared" si="70"/>
        <v>186</v>
      </c>
      <c r="R943" s="93"/>
      <c r="S943" s="84"/>
    </row>
    <row r="944" spans="1:19" ht="15" customHeight="1" collapsed="1" x14ac:dyDescent="0.25">
      <c r="A944" t="s">
        <v>21</v>
      </c>
      <c r="B944" s="84" t="s">
        <v>53</v>
      </c>
      <c r="C944" s="94" t="s">
        <v>204</v>
      </c>
      <c r="D944" s="94" t="s">
        <v>198</v>
      </c>
      <c r="E944" s="85" t="s">
        <v>139</v>
      </c>
      <c r="F944" s="86"/>
      <c r="G944" s="87" t="s">
        <v>50</v>
      </c>
      <c r="H944" s="87" t="s">
        <v>205</v>
      </c>
      <c r="I944" s="87" t="s">
        <v>139</v>
      </c>
      <c r="J944" s="88">
        <v>2.4930819999999998</v>
      </c>
      <c r="K944" s="88">
        <v>2.4930819999999998</v>
      </c>
      <c r="L944" s="89">
        <v>108.82</v>
      </c>
      <c r="M944" s="90">
        <f t="shared" si="66"/>
        <v>109.85379</v>
      </c>
      <c r="N944" s="91">
        <f t="shared" si="67"/>
        <v>189.83874551921997</v>
      </c>
      <c r="O944" s="92">
        <f t="shared" si="68"/>
        <v>273.87450648077998</v>
      </c>
      <c r="P944" s="92">
        <f t="shared" si="69"/>
        <v>463.71325199999995</v>
      </c>
      <c r="Q944" s="91">
        <f t="shared" si="70"/>
        <v>186</v>
      </c>
      <c r="R944" s="93"/>
      <c r="S944" s="84"/>
    </row>
    <row r="945" spans="1:19" ht="15" customHeight="1" collapsed="1" x14ac:dyDescent="0.25">
      <c r="A945" t="s">
        <v>21</v>
      </c>
      <c r="B945" s="84" t="s">
        <v>53</v>
      </c>
      <c r="C945" s="94" t="s">
        <v>204</v>
      </c>
      <c r="D945" s="94" t="s">
        <v>198</v>
      </c>
      <c r="E945" s="85" t="s">
        <v>140</v>
      </c>
      <c r="F945" s="86"/>
      <c r="G945" s="87" t="s">
        <v>50</v>
      </c>
      <c r="H945" s="87" t="s">
        <v>205</v>
      </c>
      <c r="I945" s="87" t="s">
        <v>140</v>
      </c>
      <c r="J945" s="88">
        <v>2.466132</v>
      </c>
      <c r="K945" s="88">
        <v>2.466132</v>
      </c>
      <c r="L945" s="89">
        <v>116.19</v>
      </c>
      <c r="M945" s="90">
        <f t="shared" si="66"/>
        <v>117.29380500000001</v>
      </c>
      <c r="N945" s="91">
        <f t="shared" si="67"/>
        <v>169.43854608773998</v>
      </c>
      <c r="O945" s="92">
        <f t="shared" si="68"/>
        <v>289.26200591226001</v>
      </c>
      <c r="P945" s="92">
        <f t="shared" si="69"/>
        <v>458.70055200000002</v>
      </c>
      <c r="Q945" s="91">
        <f t="shared" si="70"/>
        <v>186</v>
      </c>
      <c r="R945" s="93"/>
      <c r="S945" s="84"/>
    </row>
    <row r="946" spans="1:19" ht="15" customHeight="1" collapsed="1" x14ac:dyDescent="0.25">
      <c r="A946" t="s">
        <v>21</v>
      </c>
      <c r="B946" s="84" t="s">
        <v>53</v>
      </c>
      <c r="C946" s="94" t="s">
        <v>204</v>
      </c>
      <c r="D946" s="94" t="s">
        <v>198</v>
      </c>
      <c r="E946" s="85" t="s">
        <v>141</v>
      </c>
      <c r="F946" s="86"/>
      <c r="G946" s="87" t="s">
        <v>50</v>
      </c>
      <c r="H946" s="87" t="s">
        <v>205</v>
      </c>
      <c r="I946" s="87" t="s">
        <v>141</v>
      </c>
      <c r="J946" s="88">
        <v>2.4645519999999999</v>
      </c>
      <c r="K946" s="88">
        <v>2.4645519999999999</v>
      </c>
      <c r="L946" s="89">
        <v>107.93</v>
      </c>
      <c r="M946" s="90">
        <f t="shared" si="66"/>
        <v>108.95533500000002</v>
      </c>
      <c r="N946" s="91">
        <f t="shared" si="67"/>
        <v>189.88058321507995</v>
      </c>
      <c r="O946" s="92">
        <f t="shared" si="68"/>
        <v>268.52608878492003</v>
      </c>
      <c r="P946" s="92">
        <f t="shared" si="69"/>
        <v>458.40667199999996</v>
      </c>
      <c r="Q946" s="91">
        <f t="shared" si="70"/>
        <v>186</v>
      </c>
      <c r="R946" s="93"/>
      <c r="S946" s="84"/>
    </row>
    <row r="947" spans="1:19" ht="15" customHeight="1" collapsed="1" x14ac:dyDescent="0.25">
      <c r="A947" t="s">
        <v>21</v>
      </c>
      <c r="B947" s="84" t="s">
        <v>53</v>
      </c>
      <c r="C947" s="94" t="s">
        <v>204</v>
      </c>
      <c r="D947" s="94" t="s">
        <v>198</v>
      </c>
      <c r="E947" s="85" t="s">
        <v>142</v>
      </c>
      <c r="F947" s="86"/>
      <c r="G947" s="87" t="s">
        <v>50</v>
      </c>
      <c r="H947" s="87" t="s">
        <v>205</v>
      </c>
      <c r="I947" s="87" t="s">
        <v>142</v>
      </c>
      <c r="J947" s="88">
        <v>2.495485</v>
      </c>
      <c r="K947" s="88">
        <v>2.495485</v>
      </c>
      <c r="L947" s="89">
        <v>102.43</v>
      </c>
      <c r="M947" s="90">
        <f t="shared" si="66"/>
        <v>103.40308500000002</v>
      </c>
      <c r="N947" s="91">
        <f t="shared" si="67"/>
        <v>206.11936242877496</v>
      </c>
      <c r="O947" s="92">
        <f t="shared" si="68"/>
        <v>258.04084757122502</v>
      </c>
      <c r="P947" s="92">
        <f t="shared" si="69"/>
        <v>464.16021000000001</v>
      </c>
      <c r="Q947" s="91">
        <f t="shared" si="70"/>
        <v>186</v>
      </c>
      <c r="R947" s="93"/>
      <c r="S947" s="84"/>
    </row>
    <row r="948" spans="1:19" ht="15" customHeight="1" collapsed="1" x14ac:dyDescent="0.25">
      <c r="A948" t="s">
        <v>21</v>
      </c>
      <c r="B948" s="84" t="s">
        <v>53</v>
      </c>
      <c r="C948" s="94" t="s">
        <v>204</v>
      </c>
      <c r="D948" s="94" t="s">
        <v>198</v>
      </c>
      <c r="E948" s="85" t="s">
        <v>143</v>
      </c>
      <c r="F948" s="86"/>
      <c r="G948" s="87" t="s">
        <v>50</v>
      </c>
      <c r="H948" s="87" t="s">
        <v>205</v>
      </c>
      <c r="I948" s="87" t="s">
        <v>143</v>
      </c>
      <c r="J948" s="88">
        <v>2.5510459999999999</v>
      </c>
      <c r="K948" s="88">
        <v>2.5510459999999999</v>
      </c>
      <c r="L948" s="89">
        <v>104.22</v>
      </c>
      <c r="M948" s="90">
        <f t="shared" si="66"/>
        <v>105.21009000000001</v>
      </c>
      <c r="N948" s="91">
        <f t="shared" si="67"/>
        <v>206.09877674585996</v>
      </c>
      <c r="O948" s="92">
        <f t="shared" si="68"/>
        <v>268.39577925414</v>
      </c>
      <c r="P948" s="92">
        <f t="shared" si="69"/>
        <v>474.49455599999999</v>
      </c>
      <c r="Q948" s="91">
        <f t="shared" si="70"/>
        <v>186</v>
      </c>
      <c r="R948" s="93"/>
      <c r="S948" s="84"/>
    </row>
    <row r="949" spans="1:19" ht="15" customHeight="1" collapsed="1" x14ac:dyDescent="0.25">
      <c r="A949" t="s">
        <v>21</v>
      </c>
      <c r="B949" s="84" t="s">
        <v>53</v>
      </c>
      <c r="C949" s="94" t="s">
        <v>204</v>
      </c>
      <c r="D949" s="94" t="s">
        <v>198</v>
      </c>
      <c r="E949" s="85" t="s">
        <v>144</v>
      </c>
      <c r="F949" s="86"/>
      <c r="G949" s="87" t="s">
        <v>50</v>
      </c>
      <c r="H949" s="87" t="s">
        <v>205</v>
      </c>
      <c r="I949" s="87" t="s">
        <v>144</v>
      </c>
      <c r="J949" s="88">
        <v>2.5918830000000002</v>
      </c>
      <c r="K949" s="88">
        <v>2.5918830000000002</v>
      </c>
      <c r="L949" s="89">
        <v>104.93</v>
      </c>
      <c r="M949" s="90">
        <f t="shared" si="66"/>
        <v>105.92683500000001</v>
      </c>
      <c r="N949" s="91">
        <f t="shared" si="67"/>
        <v>207.540275119695</v>
      </c>
      <c r="O949" s="92">
        <f t="shared" si="68"/>
        <v>274.54996288030503</v>
      </c>
      <c r="P949" s="92">
        <f t="shared" si="69"/>
        <v>482.090238</v>
      </c>
      <c r="Q949" s="91">
        <f t="shared" si="70"/>
        <v>186</v>
      </c>
      <c r="R949" s="93"/>
      <c r="S949" s="84"/>
    </row>
    <row r="950" spans="1:19" ht="15" customHeight="1" collapsed="1" x14ac:dyDescent="0.25">
      <c r="A950" t="s">
        <v>21</v>
      </c>
      <c r="B950" s="84" t="s">
        <v>53</v>
      </c>
      <c r="C950" s="94" t="s">
        <v>204</v>
      </c>
      <c r="D950" s="94" t="s">
        <v>198</v>
      </c>
      <c r="E950" s="85" t="s">
        <v>145</v>
      </c>
      <c r="F950" s="86"/>
      <c r="G950" s="87" t="s">
        <v>50</v>
      </c>
      <c r="H950" s="87" t="s">
        <v>205</v>
      </c>
      <c r="I950" s="87" t="s">
        <v>145</v>
      </c>
      <c r="J950" s="88">
        <v>2.6481849999999998</v>
      </c>
      <c r="K950" s="88">
        <v>2.6481849999999998</v>
      </c>
      <c r="L950" s="89">
        <v>98.76</v>
      </c>
      <c r="M950" s="90">
        <f t="shared" si="66"/>
        <v>99.698220000000006</v>
      </c>
      <c r="N950" s="91">
        <f t="shared" si="67"/>
        <v>228.54307926929997</v>
      </c>
      <c r="O950" s="92">
        <f t="shared" si="68"/>
        <v>264.01933073070001</v>
      </c>
      <c r="P950" s="92">
        <f t="shared" si="69"/>
        <v>492.56241</v>
      </c>
      <c r="Q950" s="91">
        <f t="shared" si="70"/>
        <v>186.00000000000003</v>
      </c>
      <c r="R950" s="93"/>
      <c r="S950" s="84"/>
    </row>
    <row r="951" spans="1:19" ht="15" customHeight="1" collapsed="1" x14ac:dyDescent="0.25">
      <c r="A951" t="s">
        <v>21</v>
      </c>
      <c r="B951" s="84" t="s">
        <v>53</v>
      </c>
      <c r="C951" s="94" t="s">
        <v>204</v>
      </c>
      <c r="D951" s="94" t="s">
        <v>198</v>
      </c>
      <c r="E951" s="85" t="s">
        <v>146</v>
      </c>
      <c r="F951" s="86"/>
      <c r="G951" s="87" t="s">
        <v>50</v>
      </c>
      <c r="H951" s="87" t="s">
        <v>205</v>
      </c>
      <c r="I951" s="87" t="s">
        <v>146</v>
      </c>
      <c r="J951" s="88">
        <v>2.7298420000000001</v>
      </c>
      <c r="K951" s="88">
        <v>2.7298420000000001</v>
      </c>
      <c r="L951" s="89">
        <v>93.4</v>
      </c>
      <c r="M951" s="90">
        <f t="shared" si="66"/>
        <v>94.287300000000016</v>
      </c>
      <c r="N951" s="91">
        <f t="shared" si="67"/>
        <v>250.36118039339996</v>
      </c>
      <c r="O951" s="92">
        <f t="shared" si="68"/>
        <v>257.38943160660006</v>
      </c>
      <c r="P951" s="92">
        <f t="shared" si="69"/>
        <v>507.75061200000005</v>
      </c>
      <c r="Q951" s="91">
        <f t="shared" si="70"/>
        <v>186</v>
      </c>
      <c r="R951" s="93"/>
      <c r="S951" s="84"/>
    </row>
    <row r="952" spans="1:19" ht="15" customHeight="1" collapsed="1" x14ac:dyDescent="0.25">
      <c r="A952" t="s">
        <v>21</v>
      </c>
      <c r="B952" s="84" t="s">
        <v>53</v>
      </c>
      <c r="C952" s="94" t="s">
        <v>204</v>
      </c>
      <c r="D952" s="94" t="s">
        <v>198</v>
      </c>
      <c r="E952" s="85" t="s">
        <v>147</v>
      </c>
      <c r="F952" s="86"/>
      <c r="G952" s="87" t="s">
        <v>50</v>
      </c>
      <c r="H952" s="87" t="s">
        <v>205</v>
      </c>
      <c r="I952" s="87" t="s">
        <v>147</v>
      </c>
      <c r="J952" s="88">
        <v>2.7222780000000002</v>
      </c>
      <c r="K952" s="88">
        <v>2.7222780000000002</v>
      </c>
      <c r="L952" s="89">
        <v>87.41</v>
      </c>
      <c r="M952" s="90">
        <f t="shared" si="66"/>
        <v>88.240395000000007</v>
      </c>
      <c r="N952" s="91">
        <f t="shared" si="67"/>
        <v>266.12882198019003</v>
      </c>
      <c r="O952" s="92">
        <f t="shared" si="68"/>
        <v>240.21488601981002</v>
      </c>
      <c r="P952" s="92">
        <f t="shared" si="69"/>
        <v>506.34370800000005</v>
      </c>
      <c r="Q952" s="91">
        <f t="shared" si="70"/>
        <v>186</v>
      </c>
      <c r="R952" s="93"/>
      <c r="S952" s="84"/>
    </row>
    <row r="953" spans="1:19" ht="15" customHeight="1" collapsed="1" x14ac:dyDescent="0.25">
      <c r="A953" t="s">
        <v>21</v>
      </c>
      <c r="B953" s="84" t="s">
        <v>53</v>
      </c>
      <c r="C953" s="94" t="s">
        <v>204</v>
      </c>
      <c r="D953" s="94" t="s">
        <v>198</v>
      </c>
      <c r="E953" s="85" t="s">
        <v>148</v>
      </c>
      <c r="F953" s="86"/>
      <c r="G953" s="87" t="s">
        <v>50</v>
      </c>
      <c r="H953" s="87" t="s">
        <v>205</v>
      </c>
      <c r="I953" s="87" t="s">
        <v>148</v>
      </c>
      <c r="J953" s="88">
        <v>2.456359</v>
      </c>
      <c r="K953" s="88">
        <v>2.456359</v>
      </c>
      <c r="L953" s="89">
        <v>93.06</v>
      </c>
      <c r="M953" s="90">
        <f t="shared" si="66"/>
        <v>93.944070000000011</v>
      </c>
      <c r="N953" s="91">
        <f t="shared" si="67"/>
        <v>226.12241215886996</v>
      </c>
      <c r="O953" s="92">
        <f t="shared" si="68"/>
        <v>230.76036184113002</v>
      </c>
      <c r="P953" s="92">
        <f t="shared" si="69"/>
        <v>456.88277399999998</v>
      </c>
      <c r="Q953" s="91">
        <f t="shared" si="70"/>
        <v>186</v>
      </c>
      <c r="R953" s="93"/>
      <c r="S953" s="84"/>
    </row>
    <row r="954" spans="1:19" ht="15" customHeight="1" collapsed="1" x14ac:dyDescent="0.25">
      <c r="A954" t="s">
        <v>21</v>
      </c>
      <c r="B954" s="84" t="s">
        <v>53</v>
      </c>
      <c r="C954" s="94" t="s">
        <v>204</v>
      </c>
      <c r="D954" s="94" t="s">
        <v>198</v>
      </c>
      <c r="E954" s="85" t="s">
        <v>149</v>
      </c>
      <c r="F954" s="86"/>
      <c r="G954" s="87" t="s">
        <v>50</v>
      </c>
      <c r="H954" s="87" t="s">
        <v>205</v>
      </c>
      <c r="I954" s="87" t="s">
        <v>149</v>
      </c>
      <c r="J954" s="88">
        <v>1.3117220000000001</v>
      </c>
      <c r="K954" s="88">
        <v>1.3117220000000001</v>
      </c>
      <c r="L954" s="89">
        <v>91.92</v>
      </c>
      <c r="M954" s="90">
        <f t="shared" si="66"/>
        <v>92.793240000000011</v>
      </c>
      <c r="N954" s="91">
        <f t="shared" si="67"/>
        <v>122.26135764071999</v>
      </c>
      <c r="O954" s="92">
        <f t="shared" si="68"/>
        <v>121.71893435928003</v>
      </c>
      <c r="P954" s="92">
        <f t="shared" si="69"/>
        <v>243.98029200000002</v>
      </c>
      <c r="Q954" s="91">
        <f t="shared" si="70"/>
        <v>186</v>
      </c>
      <c r="R954" s="93"/>
      <c r="S954" s="84"/>
    </row>
    <row r="955" spans="1:19" ht="15" customHeight="1" collapsed="1" x14ac:dyDescent="0.25">
      <c r="A955" t="s">
        <v>21</v>
      </c>
      <c r="B955" s="84" t="s">
        <v>53</v>
      </c>
      <c r="C955" s="94" t="s">
        <v>204</v>
      </c>
      <c r="D955" s="94" t="s">
        <v>198</v>
      </c>
      <c r="E955" s="85" t="s">
        <v>150</v>
      </c>
      <c r="F955" s="86"/>
      <c r="G955" s="87" t="s">
        <v>50</v>
      </c>
      <c r="H955" s="87" t="s">
        <v>205</v>
      </c>
      <c r="I955" s="87" t="s">
        <v>150</v>
      </c>
      <c r="J955" s="88">
        <v>0.29849700000000001</v>
      </c>
      <c r="K955" s="88">
        <v>0.29849700000000001</v>
      </c>
      <c r="L955" s="89">
        <v>91.09</v>
      </c>
      <c r="M955" s="90">
        <f t="shared" ref="M955:M1018" si="71">+L955*$H$46</f>
        <v>91.955355000000012</v>
      </c>
      <c r="N955" s="91">
        <f t="shared" ref="N955:N1018" si="72">+($H$44-M955)*K955</f>
        <v>28.072044398564998</v>
      </c>
      <c r="O955" s="92">
        <f t="shared" ref="O955:O1018" si="73">+K955*M955</f>
        <v>27.448397601435005</v>
      </c>
      <c r="P955" s="92">
        <f t="shared" ref="P955:P1018" si="74">+N955+O955</f>
        <v>55.520442000000003</v>
      </c>
      <c r="Q955" s="91">
        <f t="shared" ref="Q955:Q1018" si="75">+P955/K955</f>
        <v>186</v>
      </c>
      <c r="R955" s="93"/>
      <c r="S955" s="84"/>
    </row>
    <row r="956" spans="1:19" ht="15" customHeight="1" collapsed="1" x14ac:dyDescent="0.25">
      <c r="A956" t="s">
        <v>21</v>
      </c>
      <c r="B956" s="84" t="s">
        <v>53</v>
      </c>
      <c r="C956" s="94" t="s">
        <v>204</v>
      </c>
      <c r="D956" s="94" t="s">
        <v>198</v>
      </c>
      <c r="E956" s="85" t="s">
        <v>151</v>
      </c>
      <c r="F956" s="86"/>
      <c r="G956" s="87" t="s">
        <v>50</v>
      </c>
      <c r="H956" s="87" t="s">
        <v>205</v>
      </c>
      <c r="I956" s="87" t="s">
        <v>151</v>
      </c>
      <c r="J956" s="88">
        <v>4.2158000000000001E-2</v>
      </c>
      <c r="K956" s="88">
        <v>4.2158000000000001E-2</v>
      </c>
      <c r="L956" s="89">
        <v>97.5</v>
      </c>
      <c r="M956" s="90">
        <f t="shared" si="71"/>
        <v>98.42625000000001</v>
      </c>
      <c r="N956" s="91">
        <f t="shared" si="72"/>
        <v>3.6919341524999996</v>
      </c>
      <c r="O956" s="92">
        <f t="shared" si="73"/>
        <v>4.1494538475000002</v>
      </c>
      <c r="P956" s="92">
        <f t="shared" si="74"/>
        <v>7.8413880000000002</v>
      </c>
      <c r="Q956" s="91">
        <f t="shared" si="75"/>
        <v>186</v>
      </c>
      <c r="R956" s="93"/>
      <c r="S956" s="84"/>
    </row>
    <row r="957" spans="1:19" ht="15" customHeight="1" collapsed="1" x14ac:dyDescent="0.25">
      <c r="A957" t="s">
        <v>21</v>
      </c>
      <c r="B957" s="84" t="s">
        <v>53</v>
      </c>
      <c r="C957" s="94" t="s">
        <v>204</v>
      </c>
      <c r="D957" s="94" t="s">
        <v>198</v>
      </c>
      <c r="E957" s="85" t="s">
        <v>152</v>
      </c>
      <c r="F957" s="86"/>
      <c r="G957" s="87" t="s">
        <v>50</v>
      </c>
      <c r="H957" s="87" t="s">
        <v>205</v>
      </c>
      <c r="I957" s="87" t="s">
        <v>152</v>
      </c>
      <c r="J957" s="88">
        <v>-4.5640000000000003E-3</v>
      </c>
      <c r="K957" s="88">
        <v>-4.5640000000000003E-3</v>
      </c>
      <c r="L957" s="89">
        <v>104.5</v>
      </c>
      <c r="M957" s="90">
        <f t="shared" si="71"/>
        <v>105.49275</v>
      </c>
      <c r="N957" s="91">
        <f t="shared" si="72"/>
        <v>-0.36743508900000005</v>
      </c>
      <c r="O957" s="92">
        <f t="shared" si="73"/>
        <v>-0.48146891100000005</v>
      </c>
      <c r="P957" s="92">
        <f t="shared" si="74"/>
        <v>-0.8489040000000001</v>
      </c>
      <c r="Q957" s="91">
        <f t="shared" si="75"/>
        <v>186</v>
      </c>
      <c r="R957" s="93"/>
      <c r="S957" s="84"/>
    </row>
    <row r="958" spans="1:19" ht="15" customHeight="1" collapsed="1" x14ac:dyDescent="0.25">
      <c r="A958" t="s">
        <v>21</v>
      </c>
      <c r="B958" s="84" t="s">
        <v>53</v>
      </c>
      <c r="C958" s="94" t="s">
        <v>204</v>
      </c>
      <c r="D958" s="94" t="s">
        <v>198</v>
      </c>
      <c r="E958" s="85" t="s">
        <v>153</v>
      </c>
      <c r="F958" s="86"/>
      <c r="G958" s="87" t="s">
        <v>50</v>
      </c>
      <c r="H958" s="87" t="s">
        <v>205</v>
      </c>
      <c r="I958" s="87" t="s">
        <v>153</v>
      </c>
      <c r="J958" s="88">
        <v>-5.0959999999999998E-3</v>
      </c>
      <c r="K958" s="88">
        <v>-5.0959999999999998E-3</v>
      </c>
      <c r="L958" s="89">
        <v>95.94</v>
      </c>
      <c r="M958" s="90">
        <f t="shared" si="71"/>
        <v>96.851430000000008</v>
      </c>
      <c r="N958" s="91">
        <f t="shared" si="72"/>
        <v>-0.45430111271999996</v>
      </c>
      <c r="O958" s="92">
        <f t="shared" si="73"/>
        <v>-0.49355488728000002</v>
      </c>
      <c r="P958" s="92">
        <f t="shared" si="74"/>
        <v>-0.94785600000000003</v>
      </c>
      <c r="Q958" s="91">
        <f t="shared" si="75"/>
        <v>186</v>
      </c>
      <c r="R958" s="93"/>
      <c r="S958" s="84"/>
    </row>
    <row r="959" spans="1:19" ht="15" customHeight="1" collapsed="1" x14ac:dyDescent="0.25">
      <c r="A959" t="s">
        <v>21</v>
      </c>
      <c r="B959" s="84" t="s">
        <v>53</v>
      </c>
      <c r="C959" s="94" t="s">
        <v>204</v>
      </c>
      <c r="D959" s="94" t="s">
        <v>198</v>
      </c>
      <c r="E959" s="85" t="s">
        <v>154</v>
      </c>
      <c r="F959" s="86"/>
      <c r="G959" s="87" t="s">
        <v>50</v>
      </c>
      <c r="H959" s="87" t="s">
        <v>205</v>
      </c>
      <c r="I959" s="87" t="s">
        <v>154</v>
      </c>
      <c r="J959" s="88">
        <v>-5.0159999999999996E-3</v>
      </c>
      <c r="K959" s="88">
        <v>-5.0159999999999996E-3</v>
      </c>
      <c r="L959" s="89">
        <v>97.03</v>
      </c>
      <c r="M959" s="90">
        <f t="shared" si="71"/>
        <v>97.951785000000001</v>
      </c>
      <c r="N959" s="91">
        <f t="shared" si="72"/>
        <v>-0.44164984643999994</v>
      </c>
      <c r="O959" s="92">
        <f t="shared" si="73"/>
        <v>-0.49132615355999998</v>
      </c>
      <c r="P959" s="92">
        <f t="shared" si="74"/>
        <v>-0.93297599999999992</v>
      </c>
      <c r="Q959" s="91">
        <f t="shared" si="75"/>
        <v>186</v>
      </c>
      <c r="R959" s="93"/>
      <c r="S959" s="84"/>
    </row>
    <row r="960" spans="1:19" ht="15" customHeight="1" collapsed="1" x14ac:dyDescent="0.25">
      <c r="A960" t="s">
        <v>21</v>
      </c>
      <c r="B960" s="84" t="s">
        <v>53</v>
      </c>
      <c r="C960" s="94" t="s">
        <v>204</v>
      </c>
      <c r="D960" s="94" t="s">
        <v>198</v>
      </c>
      <c r="E960" s="85" t="s">
        <v>155</v>
      </c>
      <c r="F960" s="86"/>
      <c r="G960" s="87" t="s">
        <v>50</v>
      </c>
      <c r="H960" s="87" t="s">
        <v>205</v>
      </c>
      <c r="I960" s="87" t="s">
        <v>155</v>
      </c>
      <c r="J960" s="88">
        <v>-5.032E-3</v>
      </c>
      <c r="K960" s="88">
        <v>-5.032E-3</v>
      </c>
      <c r="L960" s="89">
        <v>88.28</v>
      </c>
      <c r="M960" s="90">
        <f t="shared" si="71"/>
        <v>89.118660000000006</v>
      </c>
      <c r="N960" s="91">
        <f t="shared" si="72"/>
        <v>-0.48750690287999998</v>
      </c>
      <c r="O960" s="92">
        <f t="shared" si="73"/>
        <v>-0.44844509712000002</v>
      </c>
      <c r="P960" s="92">
        <f t="shared" si="74"/>
        <v>-0.93595200000000001</v>
      </c>
      <c r="Q960" s="91">
        <f t="shared" si="75"/>
        <v>186</v>
      </c>
      <c r="R960" s="93"/>
      <c r="S960" s="84"/>
    </row>
    <row r="961" spans="1:19" ht="15" customHeight="1" collapsed="1" x14ac:dyDescent="0.25">
      <c r="A961" t="s">
        <v>21</v>
      </c>
      <c r="B961" s="84" t="s">
        <v>53</v>
      </c>
      <c r="C961" s="94" t="s">
        <v>204</v>
      </c>
      <c r="D961" s="94" t="s">
        <v>198</v>
      </c>
      <c r="E961" s="85" t="s">
        <v>156</v>
      </c>
      <c r="F961" s="86"/>
      <c r="G961" s="87" t="s">
        <v>50</v>
      </c>
      <c r="H961" s="87" t="s">
        <v>205</v>
      </c>
      <c r="I961" s="87" t="s">
        <v>156</v>
      </c>
      <c r="J961" s="88">
        <v>-5.0480000000000004E-3</v>
      </c>
      <c r="K961" s="88">
        <v>-5.0480000000000004E-3</v>
      </c>
      <c r="L961" s="89">
        <v>89.31</v>
      </c>
      <c r="M961" s="90">
        <f t="shared" si="71"/>
        <v>90.158445000000015</v>
      </c>
      <c r="N961" s="91">
        <f t="shared" si="72"/>
        <v>-0.48380816963999995</v>
      </c>
      <c r="O961" s="92">
        <f t="shared" si="73"/>
        <v>-0.45511983036000009</v>
      </c>
      <c r="P961" s="92">
        <f t="shared" si="74"/>
        <v>-0.93892799999999998</v>
      </c>
      <c r="Q961" s="91">
        <f t="shared" si="75"/>
        <v>185.99999999999997</v>
      </c>
      <c r="R961" s="93"/>
      <c r="S961" s="84"/>
    </row>
    <row r="962" spans="1:19" ht="15" customHeight="1" collapsed="1" x14ac:dyDescent="0.25">
      <c r="A962" t="s">
        <v>21</v>
      </c>
      <c r="B962" s="84" t="s">
        <v>53</v>
      </c>
      <c r="C962" s="94" t="s">
        <v>204</v>
      </c>
      <c r="D962" s="94" t="s">
        <v>198</v>
      </c>
      <c r="E962" s="85" t="s">
        <v>157</v>
      </c>
      <c r="F962" s="86"/>
      <c r="G962" s="87" t="s">
        <v>50</v>
      </c>
      <c r="H962" s="87" t="s">
        <v>205</v>
      </c>
      <c r="I962" s="87" t="s">
        <v>157</v>
      </c>
      <c r="J962" s="88">
        <v>-5.032E-3</v>
      </c>
      <c r="K962" s="88">
        <v>-5.032E-3</v>
      </c>
      <c r="L962" s="89">
        <v>89.3</v>
      </c>
      <c r="M962" s="90">
        <f t="shared" si="71"/>
        <v>90.148350000000008</v>
      </c>
      <c r="N962" s="91">
        <f t="shared" si="72"/>
        <v>-0.48232550279999997</v>
      </c>
      <c r="O962" s="92">
        <f t="shared" si="73"/>
        <v>-0.45362649720000003</v>
      </c>
      <c r="P962" s="92">
        <f t="shared" si="74"/>
        <v>-0.93595200000000001</v>
      </c>
      <c r="Q962" s="91">
        <f t="shared" si="75"/>
        <v>186</v>
      </c>
      <c r="R962" s="93"/>
      <c r="S962" s="84"/>
    </row>
    <row r="963" spans="1:19" ht="15" customHeight="1" collapsed="1" x14ac:dyDescent="0.25">
      <c r="A963" t="s">
        <v>21</v>
      </c>
      <c r="B963" s="84" t="s">
        <v>53</v>
      </c>
      <c r="C963" s="94" t="s">
        <v>204</v>
      </c>
      <c r="D963" s="94" t="s">
        <v>198</v>
      </c>
      <c r="E963" s="85" t="s">
        <v>158</v>
      </c>
      <c r="F963" s="86"/>
      <c r="G963" s="87" t="s">
        <v>50</v>
      </c>
      <c r="H963" s="87" t="s">
        <v>205</v>
      </c>
      <c r="I963" s="87" t="s">
        <v>158</v>
      </c>
      <c r="J963" s="88">
        <v>-5.032E-3</v>
      </c>
      <c r="K963" s="88">
        <v>-5.032E-3</v>
      </c>
      <c r="L963" s="89">
        <v>91.48</v>
      </c>
      <c r="M963" s="90">
        <f t="shared" si="71"/>
        <v>92.349060000000009</v>
      </c>
      <c r="N963" s="91">
        <f t="shared" si="72"/>
        <v>-0.47125153007999998</v>
      </c>
      <c r="O963" s="92">
        <f t="shared" si="73"/>
        <v>-0.46470046992000003</v>
      </c>
      <c r="P963" s="92">
        <f t="shared" si="74"/>
        <v>-0.93595200000000001</v>
      </c>
      <c r="Q963" s="91">
        <f t="shared" si="75"/>
        <v>186</v>
      </c>
      <c r="R963" s="93"/>
      <c r="S963" s="84"/>
    </row>
    <row r="964" spans="1:19" ht="15" customHeight="1" collapsed="1" x14ac:dyDescent="0.25">
      <c r="A964" t="s">
        <v>21</v>
      </c>
      <c r="B964" s="84" t="s">
        <v>53</v>
      </c>
      <c r="C964" s="94" t="s">
        <v>204</v>
      </c>
      <c r="D964" s="94" t="s">
        <v>198</v>
      </c>
      <c r="E964" s="85" t="s">
        <v>159</v>
      </c>
      <c r="F964" s="86"/>
      <c r="G964" s="87" t="s">
        <v>50</v>
      </c>
      <c r="H964" s="87" t="s">
        <v>205</v>
      </c>
      <c r="I964" s="87" t="s">
        <v>159</v>
      </c>
      <c r="J964" s="88">
        <v>-5.0800000000000003E-3</v>
      </c>
      <c r="K964" s="88">
        <v>-5.0800000000000003E-3</v>
      </c>
      <c r="L964" s="89">
        <v>97.72</v>
      </c>
      <c r="M964" s="90">
        <f t="shared" si="71"/>
        <v>98.648340000000005</v>
      </c>
      <c r="N964" s="91">
        <f t="shared" si="72"/>
        <v>-0.44374643279999998</v>
      </c>
      <c r="O964" s="92">
        <f t="shared" si="73"/>
        <v>-0.50113356720000002</v>
      </c>
      <c r="P964" s="92">
        <f t="shared" si="74"/>
        <v>-0.94487999999999994</v>
      </c>
      <c r="Q964" s="91">
        <f t="shared" si="75"/>
        <v>185.99999999999997</v>
      </c>
      <c r="R964" s="93"/>
      <c r="S964" s="84"/>
    </row>
    <row r="965" spans="1:19" ht="15" customHeight="1" collapsed="1" x14ac:dyDescent="0.25">
      <c r="A965" t="s">
        <v>21</v>
      </c>
      <c r="B965" s="84" t="s">
        <v>53</v>
      </c>
      <c r="C965" s="94" t="s">
        <v>204</v>
      </c>
      <c r="D965" s="94" t="s">
        <v>198</v>
      </c>
      <c r="E965" s="85" t="s">
        <v>160</v>
      </c>
      <c r="F965" s="86"/>
      <c r="G965" s="87" t="s">
        <v>50</v>
      </c>
      <c r="H965" s="87" t="s">
        <v>205</v>
      </c>
      <c r="I965" s="87" t="s">
        <v>160</v>
      </c>
      <c r="J965" s="88">
        <v>-5.0959999999999998E-3</v>
      </c>
      <c r="K965" s="88">
        <v>-5.0959999999999998E-3</v>
      </c>
      <c r="L965" s="89">
        <v>91.37</v>
      </c>
      <c r="M965" s="90">
        <f t="shared" si="71"/>
        <v>92.238015000000004</v>
      </c>
      <c r="N965" s="91">
        <f t="shared" si="72"/>
        <v>-0.47781107555999996</v>
      </c>
      <c r="O965" s="92">
        <f t="shared" si="73"/>
        <v>-0.47004492444000001</v>
      </c>
      <c r="P965" s="92">
        <f t="shared" si="74"/>
        <v>-0.94785600000000003</v>
      </c>
      <c r="Q965" s="91">
        <f t="shared" si="75"/>
        <v>186</v>
      </c>
      <c r="R965" s="93"/>
      <c r="S965" s="84"/>
    </row>
    <row r="966" spans="1:19" ht="15" customHeight="1" collapsed="1" x14ac:dyDescent="0.25">
      <c r="A966" t="s">
        <v>21</v>
      </c>
      <c r="B966" s="84" t="s">
        <v>53</v>
      </c>
      <c r="C966" s="94" t="s">
        <v>204</v>
      </c>
      <c r="D966" s="94" t="s">
        <v>198</v>
      </c>
      <c r="E966" s="85" t="s">
        <v>161</v>
      </c>
      <c r="F966" s="86"/>
      <c r="G966" s="87" t="s">
        <v>50</v>
      </c>
      <c r="H966" s="87" t="s">
        <v>205</v>
      </c>
      <c r="I966" s="87" t="s">
        <v>161</v>
      </c>
      <c r="J966" s="88">
        <v>-5.0480000000000004E-3</v>
      </c>
      <c r="K966" s="88">
        <v>-5.0480000000000004E-3</v>
      </c>
      <c r="L966" s="89">
        <v>108.42</v>
      </c>
      <c r="M966" s="90">
        <f t="shared" si="71"/>
        <v>109.44999000000001</v>
      </c>
      <c r="N966" s="91">
        <f t="shared" si="72"/>
        <v>-0.38642445047999996</v>
      </c>
      <c r="O966" s="92">
        <f t="shared" si="73"/>
        <v>-0.55250354952000014</v>
      </c>
      <c r="P966" s="92">
        <f t="shared" si="74"/>
        <v>-0.9389280000000001</v>
      </c>
      <c r="Q966" s="91">
        <f t="shared" si="75"/>
        <v>186</v>
      </c>
      <c r="R966" s="93"/>
      <c r="S966" s="84"/>
    </row>
    <row r="967" spans="1:19" ht="15" customHeight="1" collapsed="1" x14ac:dyDescent="0.25">
      <c r="A967" t="s">
        <v>21</v>
      </c>
      <c r="B967" s="84" t="s">
        <v>53</v>
      </c>
      <c r="C967" s="94" t="s">
        <v>204</v>
      </c>
      <c r="D967" s="94" t="s">
        <v>198</v>
      </c>
      <c r="E967" s="85" t="s">
        <v>162</v>
      </c>
      <c r="F967" s="86"/>
      <c r="G967" s="87" t="s">
        <v>50</v>
      </c>
      <c r="H967" s="87" t="s">
        <v>205</v>
      </c>
      <c r="I967" s="87" t="s">
        <v>162</v>
      </c>
      <c r="J967" s="88">
        <v>-5.1120000000000002E-3</v>
      </c>
      <c r="K967" s="88">
        <v>-5.1120000000000002E-3</v>
      </c>
      <c r="L967" s="89">
        <v>101.87</v>
      </c>
      <c r="M967" s="90">
        <f t="shared" si="71"/>
        <v>102.837765</v>
      </c>
      <c r="N967" s="91">
        <f t="shared" si="72"/>
        <v>-0.42512534532000001</v>
      </c>
      <c r="O967" s="92">
        <f t="shared" si="73"/>
        <v>-0.52570665468</v>
      </c>
      <c r="P967" s="92">
        <f t="shared" si="74"/>
        <v>-0.95083200000000001</v>
      </c>
      <c r="Q967" s="91">
        <f t="shared" si="75"/>
        <v>186</v>
      </c>
      <c r="R967" s="93"/>
      <c r="S967" s="84"/>
    </row>
    <row r="968" spans="1:19" ht="15" customHeight="1" collapsed="1" x14ac:dyDescent="0.25">
      <c r="A968" t="s">
        <v>21</v>
      </c>
      <c r="B968" s="84" t="s">
        <v>53</v>
      </c>
      <c r="C968" s="94" t="s">
        <v>204</v>
      </c>
      <c r="D968" s="94" t="s">
        <v>198</v>
      </c>
      <c r="E968" s="85" t="s">
        <v>163</v>
      </c>
      <c r="F968" s="86"/>
      <c r="G968" s="87" t="s">
        <v>50</v>
      </c>
      <c r="H968" s="87" t="s">
        <v>205</v>
      </c>
      <c r="I968" s="87" t="s">
        <v>163</v>
      </c>
      <c r="J968" s="88">
        <v>-5.0959999999999998E-3</v>
      </c>
      <c r="K968" s="88">
        <v>-5.0959999999999998E-3</v>
      </c>
      <c r="L968" s="89">
        <v>116.74</v>
      </c>
      <c r="M968" s="90">
        <f t="shared" si="71"/>
        <v>117.84903</v>
      </c>
      <c r="N968" s="91">
        <f t="shared" si="72"/>
        <v>-0.34729734311999999</v>
      </c>
      <c r="O968" s="92">
        <f t="shared" si="73"/>
        <v>-0.60055865687999999</v>
      </c>
      <c r="P968" s="92">
        <f t="shared" si="74"/>
        <v>-0.94785600000000003</v>
      </c>
      <c r="Q968" s="91">
        <f t="shared" si="75"/>
        <v>186</v>
      </c>
      <c r="R968" s="93"/>
      <c r="S968" s="84"/>
    </row>
    <row r="969" spans="1:19" ht="15" customHeight="1" collapsed="1" x14ac:dyDescent="0.25">
      <c r="A969" t="s">
        <v>21</v>
      </c>
      <c r="B969" s="84" t="s">
        <v>53</v>
      </c>
      <c r="C969" s="94" t="s">
        <v>204</v>
      </c>
      <c r="D969" s="94" t="s">
        <v>198</v>
      </c>
      <c r="E969" s="85" t="s">
        <v>164</v>
      </c>
      <c r="F969" s="86"/>
      <c r="G969" s="87" t="s">
        <v>50</v>
      </c>
      <c r="H969" s="87" t="s">
        <v>205</v>
      </c>
      <c r="I969" s="87" t="s">
        <v>164</v>
      </c>
      <c r="J969" s="88">
        <v>-5.0800000000000003E-3</v>
      </c>
      <c r="K969" s="88">
        <v>-5.0800000000000003E-3</v>
      </c>
      <c r="L969" s="89">
        <v>113.38</v>
      </c>
      <c r="M969" s="90">
        <f t="shared" si="71"/>
        <v>114.45711</v>
      </c>
      <c r="N969" s="91">
        <f t="shared" si="72"/>
        <v>-0.36343788120000003</v>
      </c>
      <c r="O969" s="92">
        <f t="shared" si="73"/>
        <v>-0.58144211880000007</v>
      </c>
      <c r="P969" s="92">
        <f t="shared" si="74"/>
        <v>-0.94488000000000016</v>
      </c>
      <c r="Q969" s="91">
        <f t="shared" si="75"/>
        <v>186.00000000000003</v>
      </c>
      <c r="R969" s="93"/>
      <c r="S969" s="84"/>
    </row>
    <row r="970" spans="1:19" ht="15" customHeight="1" collapsed="1" x14ac:dyDescent="0.25">
      <c r="A970" t="s">
        <v>21</v>
      </c>
      <c r="B970" s="84" t="s">
        <v>53</v>
      </c>
      <c r="C970" s="85" t="s">
        <v>206</v>
      </c>
      <c r="D970" s="85" t="s">
        <v>198</v>
      </c>
      <c r="E970" s="85" t="s">
        <v>115</v>
      </c>
      <c r="F970" s="86"/>
      <c r="G970" s="87" t="s">
        <v>50</v>
      </c>
      <c r="H970" s="87" t="s">
        <v>207</v>
      </c>
      <c r="I970" s="87" t="s">
        <v>115</v>
      </c>
      <c r="J970" s="88">
        <v>-5.0800000000000003E-3</v>
      </c>
      <c r="K970" s="88">
        <v>-5.0800000000000003E-3</v>
      </c>
      <c r="L970" s="89">
        <v>97.73</v>
      </c>
      <c r="M970" s="90">
        <f t="shared" si="71"/>
        <v>98.658435000000011</v>
      </c>
      <c r="N970" s="91">
        <f t="shared" si="72"/>
        <v>-0.44369515019999994</v>
      </c>
      <c r="O970" s="92">
        <f t="shared" si="73"/>
        <v>-0.50118484980000011</v>
      </c>
      <c r="P970" s="92">
        <f t="shared" si="74"/>
        <v>-0.94488000000000005</v>
      </c>
      <c r="Q970" s="91">
        <f t="shared" si="75"/>
        <v>186</v>
      </c>
      <c r="R970" s="93"/>
      <c r="S970" s="84"/>
    </row>
    <row r="971" spans="1:19" ht="15" customHeight="1" collapsed="1" x14ac:dyDescent="0.25">
      <c r="A971" t="s">
        <v>21</v>
      </c>
      <c r="B971" s="84" t="s">
        <v>53</v>
      </c>
      <c r="C971" s="94" t="s">
        <v>206</v>
      </c>
      <c r="D971" s="94" t="s">
        <v>198</v>
      </c>
      <c r="E971" s="85" t="s">
        <v>118</v>
      </c>
      <c r="F971" s="86"/>
      <c r="G971" s="87" t="s">
        <v>50</v>
      </c>
      <c r="H971" s="87" t="s">
        <v>207</v>
      </c>
      <c r="I971" s="87" t="s">
        <v>118</v>
      </c>
      <c r="J971" s="88">
        <v>-5.0480000000000004E-3</v>
      </c>
      <c r="K971" s="88">
        <v>-5.0480000000000004E-3</v>
      </c>
      <c r="L971" s="89">
        <v>98.18</v>
      </c>
      <c r="M971" s="90">
        <f t="shared" si="71"/>
        <v>99.112710000000007</v>
      </c>
      <c r="N971" s="91">
        <f t="shared" si="72"/>
        <v>-0.43860703992</v>
      </c>
      <c r="O971" s="92">
        <f t="shared" si="73"/>
        <v>-0.50032096008000004</v>
      </c>
      <c r="P971" s="92">
        <f t="shared" si="74"/>
        <v>-0.93892799999999998</v>
      </c>
      <c r="Q971" s="91">
        <f t="shared" si="75"/>
        <v>185.99999999999997</v>
      </c>
      <c r="R971" s="93"/>
      <c r="S971" s="84"/>
    </row>
    <row r="972" spans="1:19" ht="15" customHeight="1" collapsed="1" x14ac:dyDescent="0.25">
      <c r="A972" t="s">
        <v>21</v>
      </c>
      <c r="B972" s="84" t="s">
        <v>53</v>
      </c>
      <c r="C972" s="94" t="s">
        <v>206</v>
      </c>
      <c r="D972" s="94" t="s">
        <v>198</v>
      </c>
      <c r="E972" s="85" t="s">
        <v>119</v>
      </c>
      <c r="F972" s="86"/>
      <c r="G972" s="87" t="s">
        <v>50</v>
      </c>
      <c r="H972" s="87" t="s">
        <v>207</v>
      </c>
      <c r="I972" s="87" t="s">
        <v>119</v>
      </c>
      <c r="J972" s="88">
        <v>-5.0959999999999998E-3</v>
      </c>
      <c r="K972" s="88">
        <v>-5.0959999999999998E-3</v>
      </c>
      <c r="L972" s="89">
        <v>98.66</v>
      </c>
      <c r="M972" s="90">
        <f t="shared" si="71"/>
        <v>99.597270000000009</v>
      </c>
      <c r="N972" s="91">
        <f t="shared" si="72"/>
        <v>-0.44030831207999993</v>
      </c>
      <c r="O972" s="92">
        <f t="shared" si="73"/>
        <v>-0.50754768792000005</v>
      </c>
      <c r="P972" s="92">
        <f t="shared" si="74"/>
        <v>-0.94785600000000003</v>
      </c>
      <c r="Q972" s="91">
        <f t="shared" si="75"/>
        <v>186</v>
      </c>
      <c r="R972" s="93"/>
      <c r="S972" s="84"/>
    </row>
    <row r="973" spans="1:19" ht="15" customHeight="1" collapsed="1" x14ac:dyDescent="0.25">
      <c r="A973" t="s">
        <v>21</v>
      </c>
      <c r="B973" s="84" t="s">
        <v>53</v>
      </c>
      <c r="C973" s="94" t="s">
        <v>206</v>
      </c>
      <c r="D973" s="94" t="s">
        <v>198</v>
      </c>
      <c r="E973" s="85" t="s">
        <v>120</v>
      </c>
      <c r="F973" s="86"/>
      <c r="G973" s="87" t="s">
        <v>50</v>
      </c>
      <c r="H973" s="87" t="s">
        <v>207</v>
      </c>
      <c r="I973" s="87" t="s">
        <v>120</v>
      </c>
      <c r="J973" s="88">
        <v>-5.0639999999999999E-3</v>
      </c>
      <c r="K973" s="88">
        <v>-5.0639999999999999E-3</v>
      </c>
      <c r="L973" s="89">
        <v>83.55</v>
      </c>
      <c r="M973" s="90">
        <f t="shared" si="71"/>
        <v>84.343725000000006</v>
      </c>
      <c r="N973" s="91">
        <f t="shared" si="72"/>
        <v>-0.51478737659999996</v>
      </c>
      <c r="O973" s="92">
        <f t="shared" si="73"/>
        <v>-0.42711662340000001</v>
      </c>
      <c r="P973" s="92">
        <f t="shared" si="74"/>
        <v>-0.94190399999999996</v>
      </c>
      <c r="Q973" s="91">
        <f t="shared" si="75"/>
        <v>186</v>
      </c>
      <c r="R973" s="93"/>
      <c r="S973" s="84"/>
    </row>
    <row r="974" spans="1:19" ht="15" customHeight="1" collapsed="1" x14ac:dyDescent="0.25">
      <c r="A974" t="s">
        <v>21</v>
      </c>
      <c r="B974" s="84" t="s">
        <v>53</v>
      </c>
      <c r="C974" s="94" t="s">
        <v>206</v>
      </c>
      <c r="D974" s="94" t="s">
        <v>198</v>
      </c>
      <c r="E974" s="85" t="s">
        <v>121</v>
      </c>
      <c r="F974" s="86"/>
      <c r="G974" s="87" t="s">
        <v>50</v>
      </c>
      <c r="H974" s="87" t="s">
        <v>207</v>
      </c>
      <c r="I974" s="87" t="s">
        <v>121</v>
      </c>
      <c r="J974" s="88">
        <v>-5.0639999999999999E-3</v>
      </c>
      <c r="K974" s="88">
        <v>-5.0639999999999999E-3</v>
      </c>
      <c r="L974" s="89">
        <v>69.25</v>
      </c>
      <c r="M974" s="90">
        <f t="shared" si="71"/>
        <v>69.907875000000004</v>
      </c>
      <c r="N974" s="91">
        <f t="shared" si="72"/>
        <v>-0.58789052099999994</v>
      </c>
      <c r="O974" s="92">
        <f t="shared" si="73"/>
        <v>-0.35401347900000002</v>
      </c>
      <c r="P974" s="92">
        <f t="shared" si="74"/>
        <v>-0.94190399999999996</v>
      </c>
      <c r="Q974" s="91">
        <f t="shared" si="75"/>
        <v>186</v>
      </c>
      <c r="R974" s="93"/>
      <c r="S974" s="84"/>
    </row>
    <row r="975" spans="1:19" ht="15" customHeight="1" collapsed="1" x14ac:dyDescent="0.25">
      <c r="A975" t="s">
        <v>21</v>
      </c>
      <c r="B975" s="84" t="s">
        <v>53</v>
      </c>
      <c r="C975" s="94" t="s">
        <v>206</v>
      </c>
      <c r="D975" s="94" t="s">
        <v>198</v>
      </c>
      <c r="E975" s="85" t="s">
        <v>122</v>
      </c>
      <c r="F975" s="86"/>
      <c r="G975" s="87" t="s">
        <v>50</v>
      </c>
      <c r="H975" s="87" t="s">
        <v>207</v>
      </c>
      <c r="I975" s="87" t="s">
        <v>122</v>
      </c>
      <c r="J975" s="88">
        <v>-5.0959999999999998E-3</v>
      </c>
      <c r="K975" s="88">
        <v>-5.0959999999999998E-3</v>
      </c>
      <c r="L975" s="89">
        <v>71.040000000000006</v>
      </c>
      <c r="M975" s="90">
        <f t="shared" si="71"/>
        <v>71.714880000000008</v>
      </c>
      <c r="N975" s="91">
        <f t="shared" si="72"/>
        <v>-0.58239697151999992</v>
      </c>
      <c r="O975" s="92">
        <f t="shared" si="73"/>
        <v>-0.36545902848</v>
      </c>
      <c r="P975" s="92">
        <f t="shared" si="74"/>
        <v>-0.94785599999999992</v>
      </c>
      <c r="Q975" s="91">
        <f t="shared" si="75"/>
        <v>186</v>
      </c>
      <c r="R975" s="93"/>
      <c r="S975" s="84"/>
    </row>
    <row r="976" spans="1:19" ht="15" customHeight="1" collapsed="1" x14ac:dyDescent="0.25">
      <c r="A976" t="s">
        <v>21</v>
      </c>
      <c r="B976" s="84" t="s">
        <v>53</v>
      </c>
      <c r="C976" s="94" t="s">
        <v>206</v>
      </c>
      <c r="D976" s="94" t="s">
        <v>198</v>
      </c>
      <c r="E976" s="85" t="s">
        <v>123</v>
      </c>
      <c r="F976" s="86"/>
      <c r="G976" s="87" t="s">
        <v>50</v>
      </c>
      <c r="H976" s="87" t="s">
        <v>207</v>
      </c>
      <c r="I976" s="87" t="s">
        <v>123</v>
      </c>
      <c r="J976" s="88">
        <v>-5.0639999999999999E-3</v>
      </c>
      <c r="K976" s="88">
        <v>-5.0639999999999999E-3</v>
      </c>
      <c r="L976" s="89">
        <v>69.66</v>
      </c>
      <c r="M976" s="90">
        <f t="shared" si="71"/>
        <v>70.321770000000001</v>
      </c>
      <c r="N976" s="91">
        <f t="shared" si="72"/>
        <v>-0.58579455672000003</v>
      </c>
      <c r="O976" s="92">
        <f t="shared" si="73"/>
        <v>-0.35610944327999999</v>
      </c>
      <c r="P976" s="92">
        <f t="shared" si="74"/>
        <v>-0.94190400000000007</v>
      </c>
      <c r="Q976" s="91">
        <f t="shared" si="75"/>
        <v>186.00000000000003</v>
      </c>
      <c r="R976" s="93"/>
      <c r="S976" s="84"/>
    </row>
    <row r="977" spans="1:19" ht="15" customHeight="1" collapsed="1" x14ac:dyDescent="0.25">
      <c r="A977" t="s">
        <v>21</v>
      </c>
      <c r="B977" s="84" t="s">
        <v>53</v>
      </c>
      <c r="C977" s="94" t="s">
        <v>206</v>
      </c>
      <c r="D977" s="94" t="s">
        <v>198</v>
      </c>
      <c r="E977" s="85" t="s">
        <v>124</v>
      </c>
      <c r="F977" s="86"/>
      <c r="G977" s="87" t="s">
        <v>50</v>
      </c>
      <c r="H977" s="87" t="s">
        <v>207</v>
      </c>
      <c r="I977" s="87" t="s">
        <v>124</v>
      </c>
      <c r="J977" s="88">
        <v>-5.1120000000000002E-3</v>
      </c>
      <c r="K977" s="88">
        <v>-5.1120000000000002E-3</v>
      </c>
      <c r="L977" s="89">
        <v>69.62</v>
      </c>
      <c r="M977" s="90">
        <f t="shared" si="71"/>
        <v>70.281390000000016</v>
      </c>
      <c r="N977" s="91">
        <f t="shared" si="72"/>
        <v>-0.59155353431999991</v>
      </c>
      <c r="O977" s="92">
        <f t="shared" si="73"/>
        <v>-0.3592784656800001</v>
      </c>
      <c r="P977" s="92">
        <f t="shared" si="74"/>
        <v>-0.95083200000000001</v>
      </c>
      <c r="Q977" s="91">
        <f t="shared" si="75"/>
        <v>186</v>
      </c>
      <c r="R977" s="93"/>
      <c r="S977" s="84"/>
    </row>
    <row r="978" spans="1:19" ht="15" customHeight="1" collapsed="1" x14ac:dyDescent="0.25">
      <c r="A978" t="s">
        <v>21</v>
      </c>
      <c r="B978" s="84" t="s">
        <v>53</v>
      </c>
      <c r="C978" s="94" t="s">
        <v>206</v>
      </c>
      <c r="D978" s="94" t="s">
        <v>198</v>
      </c>
      <c r="E978" s="85" t="s">
        <v>125</v>
      </c>
      <c r="F978" s="86"/>
      <c r="G978" s="87" t="s">
        <v>50</v>
      </c>
      <c r="H978" s="87" t="s">
        <v>207</v>
      </c>
      <c r="I978" s="87" t="s">
        <v>125</v>
      </c>
      <c r="J978" s="88">
        <v>-5.1120000000000002E-3</v>
      </c>
      <c r="K978" s="88">
        <v>-5.1120000000000002E-3</v>
      </c>
      <c r="L978" s="89">
        <v>70</v>
      </c>
      <c r="M978" s="90">
        <f t="shared" si="71"/>
        <v>70.665000000000006</v>
      </c>
      <c r="N978" s="91">
        <f t="shared" si="72"/>
        <v>-0.58959251999999995</v>
      </c>
      <c r="O978" s="92">
        <f t="shared" si="73"/>
        <v>-0.36123948000000006</v>
      </c>
      <c r="P978" s="92">
        <f t="shared" si="74"/>
        <v>-0.95083200000000001</v>
      </c>
      <c r="Q978" s="91">
        <f t="shared" si="75"/>
        <v>186</v>
      </c>
      <c r="R978" s="93"/>
      <c r="S978" s="84"/>
    </row>
    <row r="979" spans="1:19" ht="15" customHeight="1" collapsed="1" x14ac:dyDescent="0.25">
      <c r="A979" t="s">
        <v>21</v>
      </c>
      <c r="B979" s="84" t="s">
        <v>53</v>
      </c>
      <c r="C979" s="94" t="s">
        <v>206</v>
      </c>
      <c r="D979" s="94" t="s">
        <v>198</v>
      </c>
      <c r="E979" s="85" t="s">
        <v>126</v>
      </c>
      <c r="F979" s="86"/>
      <c r="G979" s="87" t="s">
        <v>50</v>
      </c>
      <c r="H979" s="87" t="s">
        <v>207</v>
      </c>
      <c r="I979" s="87" t="s">
        <v>126</v>
      </c>
      <c r="J979" s="88">
        <v>-5.0959999999999998E-3</v>
      </c>
      <c r="K979" s="88">
        <v>-5.0959999999999998E-3</v>
      </c>
      <c r="L979" s="89">
        <v>88.11</v>
      </c>
      <c r="M979" s="90">
        <f t="shared" si="71"/>
        <v>88.947045000000003</v>
      </c>
      <c r="N979" s="91">
        <f t="shared" si="72"/>
        <v>-0.49458185867999999</v>
      </c>
      <c r="O979" s="92">
        <f t="shared" si="73"/>
        <v>-0.45327414131999999</v>
      </c>
      <c r="P979" s="92">
        <f t="shared" si="74"/>
        <v>-0.94785600000000003</v>
      </c>
      <c r="Q979" s="91">
        <f t="shared" si="75"/>
        <v>186</v>
      </c>
      <c r="R979" s="93"/>
      <c r="S979" s="84"/>
    </row>
    <row r="980" spans="1:19" ht="15" customHeight="1" collapsed="1" x14ac:dyDescent="0.25">
      <c r="A980" t="s">
        <v>21</v>
      </c>
      <c r="B980" s="84" t="s">
        <v>53</v>
      </c>
      <c r="C980" s="94" t="s">
        <v>206</v>
      </c>
      <c r="D980" s="94" t="s">
        <v>198</v>
      </c>
      <c r="E980" s="85" t="s">
        <v>127</v>
      </c>
      <c r="F980" s="86"/>
      <c r="G980" s="87" t="s">
        <v>50</v>
      </c>
      <c r="H980" s="87" t="s">
        <v>207</v>
      </c>
      <c r="I980" s="87" t="s">
        <v>127</v>
      </c>
      <c r="J980" s="88">
        <v>-5.0959999999999998E-3</v>
      </c>
      <c r="K980" s="88">
        <v>-5.0959999999999998E-3</v>
      </c>
      <c r="L980" s="89">
        <v>80.349999999999994</v>
      </c>
      <c r="M980" s="90">
        <f t="shared" si="71"/>
        <v>81.113325000000003</v>
      </c>
      <c r="N980" s="91">
        <f t="shared" si="72"/>
        <v>-0.53450249579999998</v>
      </c>
      <c r="O980" s="92">
        <f t="shared" si="73"/>
        <v>-0.4133535042</v>
      </c>
      <c r="P980" s="92">
        <f t="shared" si="74"/>
        <v>-0.94785600000000003</v>
      </c>
      <c r="Q980" s="91">
        <f t="shared" si="75"/>
        <v>186</v>
      </c>
      <c r="R980" s="93"/>
      <c r="S980" s="84"/>
    </row>
    <row r="981" spans="1:19" ht="15" customHeight="1" collapsed="1" x14ac:dyDescent="0.25">
      <c r="A981" t="s">
        <v>21</v>
      </c>
      <c r="B981" s="84" t="s">
        <v>53</v>
      </c>
      <c r="C981" s="94" t="s">
        <v>206</v>
      </c>
      <c r="D981" s="94" t="s">
        <v>198</v>
      </c>
      <c r="E981" s="85" t="s">
        <v>128</v>
      </c>
      <c r="F981" s="86"/>
      <c r="G981" s="87" t="s">
        <v>50</v>
      </c>
      <c r="H981" s="87" t="s">
        <v>207</v>
      </c>
      <c r="I981" s="87" t="s">
        <v>128</v>
      </c>
      <c r="J981" s="88">
        <v>-5.0959999999999998E-3</v>
      </c>
      <c r="K981" s="88">
        <v>-5.0959999999999998E-3</v>
      </c>
      <c r="L981" s="89">
        <v>82.7</v>
      </c>
      <c r="M981" s="90">
        <f t="shared" si="71"/>
        <v>83.485650000000007</v>
      </c>
      <c r="N981" s="91">
        <f t="shared" si="72"/>
        <v>-0.52241312759999992</v>
      </c>
      <c r="O981" s="92">
        <f t="shared" si="73"/>
        <v>-0.42544287240000001</v>
      </c>
      <c r="P981" s="92">
        <f t="shared" si="74"/>
        <v>-0.94785599999999992</v>
      </c>
      <c r="Q981" s="91">
        <f t="shared" si="75"/>
        <v>186</v>
      </c>
      <c r="R981" s="93"/>
      <c r="S981" s="84"/>
    </row>
    <row r="982" spans="1:19" ht="15" customHeight="1" collapsed="1" x14ac:dyDescent="0.25">
      <c r="A982" t="s">
        <v>21</v>
      </c>
      <c r="B982" s="84" t="s">
        <v>53</v>
      </c>
      <c r="C982" s="94" t="s">
        <v>206</v>
      </c>
      <c r="D982" s="94" t="s">
        <v>198</v>
      </c>
      <c r="E982" s="85" t="s">
        <v>129</v>
      </c>
      <c r="F982" s="86"/>
      <c r="G982" s="87" t="s">
        <v>50</v>
      </c>
      <c r="H982" s="87" t="s">
        <v>207</v>
      </c>
      <c r="I982" s="87" t="s">
        <v>129</v>
      </c>
      <c r="J982" s="88">
        <v>-4.4349999999999997E-3</v>
      </c>
      <c r="K982" s="88">
        <v>-4.4349999999999997E-3</v>
      </c>
      <c r="L982" s="89">
        <v>108.96</v>
      </c>
      <c r="M982" s="90">
        <f t="shared" si="71"/>
        <v>109.99512</v>
      </c>
      <c r="N982" s="91">
        <f t="shared" si="72"/>
        <v>-0.33708164279999997</v>
      </c>
      <c r="O982" s="92">
        <f t="shared" si="73"/>
        <v>-0.48782835719999995</v>
      </c>
      <c r="P982" s="92">
        <f t="shared" si="74"/>
        <v>-0.82490999999999992</v>
      </c>
      <c r="Q982" s="91">
        <f t="shared" si="75"/>
        <v>186</v>
      </c>
      <c r="R982" s="93"/>
      <c r="S982" s="84"/>
    </row>
    <row r="983" spans="1:19" ht="15" customHeight="1" collapsed="1" x14ac:dyDescent="0.25">
      <c r="A983" t="s">
        <v>21</v>
      </c>
      <c r="B983" s="84" t="s">
        <v>53</v>
      </c>
      <c r="C983" s="94" t="s">
        <v>206</v>
      </c>
      <c r="D983" s="94" t="s">
        <v>198</v>
      </c>
      <c r="E983" s="85" t="s">
        <v>130</v>
      </c>
      <c r="F983" s="86"/>
      <c r="G983" s="87" t="s">
        <v>50</v>
      </c>
      <c r="H983" s="87" t="s">
        <v>207</v>
      </c>
      <c r="I983" s="87" t="s">
        <v>130</v>
      </c>
      <c r="J983" s="88">
        <v>4.3529999999999999E-2</v>
      </c>
      <c r="K983" s="88">
        <v>4.3529999999999999E-2</v>
      </c>
      <c r="L983" s="89">
        <v>123.21</v>
      </c>
      <c r="M983" s="90">
        <f t="shared" si="71"/>
        <v>124.380495</v>
      </c>
      <c r="N983" s="91">
        <f t="shared" si="72"/>
        <v>2.6822970526500001</v>
      </c>
      <c r="O983" s="92">
        <f t="shared" si="73"/>
        <v>5.4142829473499994</v>
      </c>
      <c r="P983" s="92">
        <f t="shared" si="74"/>
        <v>8.0965799999999994</v>
      </c>
      <c r="Q983" s="91">
        <f t="shared" si="75"/>
        <v>186</v>
      </c>
      <c r="R983" s="93"/>
      <c r="S983" s="84"/>
    </row>
    <row r="984" spans="1:19" ht="15" customHeight="1" collapsed="1" x14ac:dyDescent="0.25">
      <c r="A984" t="s">
        <v>21</v>
      </c>
      <c r="B984" s="84" t="s">
        <v>53</v>
      </c>
      <c r="C984" s="94" t="s">
        <v>206</v>
      </c>
      <c r="D984" s="94" t="s">
        <v>198</v>
      </c>
      <c r="E984" s="85" t="s">
        <v>131</v>
      </c>
      <c r="F984" s="86"/>
      <c r="G984" s="87" t="s">
        <v>50</v>
      </c>
      <c r="H984" s="87" t="s">
        <v>207</v>
      </c>
      <c r="I984" s="87" t="s">
        <v>131</v>
      </c>
      <c r="J984" s="88">
        <v>0.245645</v>
      </c>
      <c r="K984" s="88">
        <v>0.245645</v>
      </c>
      <c r="L984" s="89">
        <v>99.14</v>
      </c>
      <c r="M984" s="90">
        <f t="shared" si="71"/>
        <v>100.08183000000001</v>
      </c>
      <c r="N984" s="91">
        <f t="shared" si="72"/>
        <v>21.105368869649997</v>
      </c>
      <c r="O984" s="92">
        <f t="shared" si="73"/>
        <v>24.584601130350002</v>
      </c>
      <c r="P984" s="92">
        <f t="shared" si="74"/>
        <v>45.689970000000002</v>
      </c>
      <c r="Q984" s="91">
        <f t="shared" si="75"/>
        <v>186</v>
      </c>
      <c r="R984" s="93"/>
      <c r="S984" s="84"/>
    </row>
    <row r="985" spans="1:19" ht="15" customHeight="1" collapsed="1" x14ac:dyDescent="0.25">
      <c r="A985" t="s">
        <v>21</v>
      </c>
      <c r="B985" s="84" t="s">
        <v>53</v>
      </c>
      <c r="C985" s="94" t="s">
        <v>206</v>
      </c>
      <c r="D985" s="94" t="s">
        <v>198</v>
      </c>
      <c r="E985" s="85" t="s">
        <v>132</v>
      </c>
      <c r="F985" s="86"/>
      <c r="G985" s="87" t="s">
        <v>50</v>
      </c>
      <c r="H985" s="87" t="s">
        <v>207</v>
      </c>
      <c r="I985" s="87" t="s">
        <v>132</v>
      </c>
      <c r="J985" s="88">
        <v>1.047336</v>
      </c>
      <c r="K985" s="88">
        <v>1.047336</v>
      </c>
      <c r="L985" s="89">
        <v>109.39</v>
      </c>
      <c r="M985" s="90">
        <f t="shared" si="71"/>
        <v>110.42920500000001</v>
      </c>
      <c r="N985" s="91">
        <f t="shared" si="72"/>
        <v>79.148014152119998</v>
      </c>
      <c r="O985" s="92">
        <f t="shared" si="73"/>
        <v>115.65648184788002</v>
      </c>
      <c r="P985" s="92">
        <f t="shared" si="74"/>
        <v>194.80449600000003</v>
      </c>
      <c r="Q985" s="91">
        <f t="shared" si="75"/>
        <v>186.00000000000003</v>
      </c>
      <c r="R985" s="93"/>
      <c r="S985" s="84"/>
    </row>
    <row r="986" spans="1:19" ht="15" customHeight="1" collapsed="1" x14ac:dyDescent="0.25">
      <c r="A986" t="s">
        <v>21</v>
      </c>
      <c r="B986" s="84" t="s">
        <v>53</v>
      </c>
      <c r="C986" s="94" t="s">
        <v>206</v>
      </c>
      <c r="D986" s="94" t="s">
        <v>198</v>
      </c>
      <c r="E986" s="85" t="s">
        <v>133</v>
      </c>
      <c r="F986" s="86"/>
      <c r="G986" s="87" t="s">
        <v>50</v>
      </c>
      <c r="H986" s="87" t="s">
        <v>207</v>
      </c>
      <c r="I986" s="87" t="s">
        <v>133</v>
      </c>
      <c r="J986" s="88">
        <v>1.2033579999999999</v>
      </c>
      <c r="K986" s="88">
        <v>1.2033579999999999</v>
      </c>
      <c r="L986" s="89">
        <v>106.03</v>
      </c>
      <c r="M986" s="90">
        <f t="shared" si="71"/>
        <v>107.03728500000001</v>
      </c>
      <c r="N986" s="91">
        <f t="shared" si="72"/>
        <v>95.020414796969987</v>
      </c>
      <c r="O986" s="92">
        <f t="shared" si="73"/>
        <v>128.80417320303002</v>
      </c>
      <c r="P986" s="92">
        <f t="shared" si="74"/>
        <v>223.82458800000001</v>
      </c>
      <c r="Q986" s="91">
        <f t="shared" si="75"/>
        <v>186.00000000000003</v>
      </c>
      <c r="R986" s="93"/>
      <c r="S986" s="84"/>
    </row>
    <row r="987" spans="1:19" ht="15" customHeight="1" collapsed="1" x14ac:dyDescent="0.25">
      <c r="A987" t="s">
        <v>21</v>
      </c>
      <c r="B987" s="84" t="s">
        <v>53</v>
      </c>
      <c r="C987" s="94" t="s">
        <v>206</v>
      </c>
      <c r="D987" s="94" t="s">
        <v>198</v>
      </c>
      <c r="E987" s="85" t="s">
        <v>134</v>
      </c>
      <c r="F987" s="86"/>
      <c r="G987" s="87" t="s">
        <v>50</v>
      </c>
      <c r="H987" s="87" t="s">
        <v>207</v>
      </c>
      <c r="I987" s="87" t="s">
        <v>134</v>
      </c>
      <c r="J987" s="88">
        <v>2.0585619999999998</v>
      </c>
      <c r="K987" s="88">
        <v>2.0585619999999998</v>
      </c>
      <c r="L987" s="89">
        <v>101.64</v>
      </c>
      <c r="M987" s="90">
        <f t="shared" si="71"/>
        <v>102.60558</v>
      </c>
      <c r="N987" s="91">
        <f t="shared" si="72"/>
        <v>171.67258402403996</v>
      </c>
      <c r="O987" s="92">
        <f t="shared" si="73"/>
        <v>211.21994797596</v>
      </c>
      <c r="P987" s="92">
        <f t="shared" si="74"/>
        <v>382.89253199999996</v>
      </c>
      <c r="Q987" s="91">
        <f t="shared" si="75"/>
        <v>186</v>
      </c>
      <c r="R987" s="93"/>
      <c r="S987" s="84"/>
    </row>
    <row r="988" spans="1:19" ht="15" customHeight="1" collapsed="1" x14ac:dyDescent="0.25">
      <c r="A988" t="s">
        <v>21</v>
      </c>
      <c r="B988" s="84" t="s">
        <v>53</v>
      </c>
      <c r="C988" s="94" t="s">
        <v>206</v>
      </c>
      <c r="D988" s="94" t="s">
        <v>198</v>
      </c>
      <c r="E988" s="85" t="s">
        <v>135</v>
      </c>
      <c r="F988" s="86"/>
      <c r="G988" s="87" t="s">
        <v>50</v>
      </c>
      <c r="H988" s="87" t="s">
        <v>207</v>
      </c>
      <c r="I988" s="87" t="s">
        <v>135</v>
      </c>
      <c r="J988" s="88">
        <v>2.6322350000000001</v>
      </c>
      <c r="K988" s="88">
        <v>2.6322350000000001</v>
      </c>
      <c r="L988" s="89">
        <v>106.01</v>
      </c>
      <c r="M988" s="90">
        <f t="shared" si="71"/>
        <v>107.01709500000001</v>
      </c>
      <c r="N988" s="91">
        <f t="shared" si="72"/>
        <v>207.90156694267498</v>
      </c>
      <c r="O988" s="92">
        <f t="shared" si="73"/>
        <v>281.69414305732505</v>
      </c>
      <c r="P988" s="92">
        <f t="shared" si="74"/>
        <v>489.59571000000005</v>
      </c>
      <c r="Q988" s="91">
        <f t="shared" si="75"/>
        <v>186</v>
      </c>
      <c r="R988" s="93"/>
      <c r="S988" s="84"/>
    </row>
    <row r="989" spans="1:19" ht="15" customHeight="1" collapsed="1" x14ac:dyDescent="0.25">
      <c r="A989" t="s">
        <v>21</v>
      </c>
      <c r="B989" s="84" t="s">
        <v>53</v>
      </c>
      <c r="C989" s="94" t="s">
        <v>206</v>
      </c>
      <c r="D989" s="94" t="s">
        <v>198</v>
      </c>
      <c r="E989" s="85" t="s">
        <v>136</v>
      </c>
      <c r="F989" s="86"/>
      <c r="G989" s="87" t="s">
        <v>50</v>
      </c>
      <c r="H989" s="87" t="s">
        <v>207</v>
      </c>
      <c r="I989" s="87" t="s">
        <v>136</v>
      </c>
      <c r="J989" s="88">
        <v>2.6525240000000001</v>
      </c>
      <c r="K989" s="88">
        <v>2.6525240000000001</v>
      </c>
      <c r="L989" s="89">
        <v>106.24</v>
      </c>
      <c r="M989" s="90">
        <f t="shared" si="71"/>
        <v>107.24928</v>
      </c>
      <c r="N989" s="91">
        <f t="shared" si="72"/>
        <v>208.88817481728</v>
      </c>
      <c r="O989" s="92">
        <f t="shared" si="73"/>
        <v>284.48128918271999</v>
      </c>
      <c r="P989" s="92">
        <f t="shared" si="74"/>
        <v>493.36946399999999</v>
      </c>
      <c r="Q989" s="91">
        <f t="shared" si="75"/>
        <v>186</v>
      </c>
      <c r="R989" s="93"/>
      <c r="S989" s="84"/>
    </row>
    <row r="990" spans="1:19" ht="15" customHeight="1" collapsed="1" x14ac:dyDescent="0.25">
      <c r="A990" t="s">
        <v>21</v>
      </c>
      <c r="B990" s="84" t="s">
        <v>53</v>
      </c>
      <c r="C990" s="94" t="s">
        <v>206</v>
      </c>
      <c r="D990" s="94" t="s">
        <v>198</v>
      </c>
      <c r="E990" s="85" t="s">
        <v>137</v>
      </c>
      <c r="F990" s="86"/>
      <c r="G990" s="87" t="s">
        <v>50</v>
      </c>
      <c r="H990" s="87" t="s">
        <v>207</v>
      </c>
      <c r="I990" s="87" t="s">
        <v>137</v>
      </c>
      <c r="J990" s="88">
        <v>2.6021559999999999</v>
      </c>
      <c r="K990" s="88">
        <v>2.6021559999999999</v>
      </c>
      <c r="L990" s="89">
        <v>106.03</v>
      </c>
      <c r="M990" s="90">
        <f t="shared" si="71"/>
        <v>107.03728500000001</v>
      </c>
      <c r="N990" s="91">
        <f t="shared" si="72"/>
        <v>205.47330261353997</v>
      </c>
      <c r="O990" s="92">
        <f t="shared" si="73"/>
        <v>278.52771338645999</v>
      </c>
      <c r="P990" s="92">
        <f t="shared" si="74"/>
        <v>484.00101599999994</v>
      </c>
      <c r="Q990" s="91">
        <f t="shared" si="75"/>
        <v>185.99999999999997</v>
      </c>
      <c r="R990" s="93"/>
      <c r="S990" s="84"/>
    </row>
    <row r="991" spans="1:19" ht="15" customHeight="1" collapsed="1" x14ac:dyDescent="0.25">
      <c r="A991" t="s">
        <v>21</v>
      </c>
      <c r="B991" s="84" t="s">
        <v>53</v>
      </c>
      <c r="C991" s="94" t="s">
        <v>206</v>
      </c>
      <c r="D991" s="94" t="s">
        <v>198</v>
      </c>
      <c r="E991" s="85" t="s">
        <v>138</v>
      </c>
      <c r="F991" s="86"/>
      <c r="G991" s="87" t="s">
        <v>50</v>
      </c>
      <c r="H991" s="87" t="s">
        <v>207</v>
      </c>
      <c r="I991" s="87" t="s">
        <v>138</v>
      </c>
      <c r="J991" s="88">
        <v>2.5621260000000001</v>
      </c>
      <c r="K991" s="88">
        <v>2.5621260000000001</v>
      </c>
      <c r="L991" s="89">
        <v>103.4</v>
      </c>
      <c r="M991" s="90">
        <f t="shared" si="71"/>
        <v>104.38230000000001</v>
      </c>
      <c r="N991" s="91">
        <f t="shared" si="72"/>
        <v>209.11483123019997</v>
      </c>
      <c r="O991" s="92">
        <f t="shared" si="73"/>
        <v>267.44060476980007</v>
      </c>
      <c r="P991" s="92">
        <f t="shared" si="74"/>
        <v>476.55543600000004</v>
      </c>
      <c r="Q991" s="91">
        <f t="shared" si="75"/>
        <v>186</v>
      </c>
      <c r="R991" s="93"/>
      <c r="S991" s="84"/>
    </row>
    <row r="992" spans="1:19" ht="15" customHeight="1" collapsed="1" x14ac:dyDescent="0.25">
      <c r="A992" t="s">
        <v>21</v>
      </c>
      <c r="B992" s="84" t="s">
        <v>53</v>
      </c>
      <c r="C992" s="94" t="s">
        <v>206</v>
      </c>
      <c r="D992" s="94" t="s">
        <v>198</v>
      </c>
      <c r="E992" s="85" t="s">
        <v>139</v>
      </c>
      <c r="F992" s="86"/>
      <c r="G992" s="87" t="s">
        <v>50</v>
      </c>
      <c r="H992" s="87" t="s">
        <v>207</v>
      </c>
      <c r="I992" s="87" t="s">
        <v>139</v>
      </c>
      <c r="J992" s="88">
        <v>1.9102650000000001</v>
      </c>
      <c r="K992" s="88">
        <v>1.9102650000000001</v>
      </c>
      <c r="L992" s="89">
        <v>105.14</v>
      </c>
      <c r="M992" s="90">
        <f t="shared" si="71"/>
        <v>106.13883000000001</v>
      </c>
      <c r="N992" s="91">
        <f t="shared" si="72"/>
        <v>152.55599791005</v>
      </c>
      <c r="O992" s="92">
        <f t="shared" si="73"/>
        <v>202.75329208995004</v>
      </c>
      <c r="P992" s="92">
        <f t="shared" si="74"/>
        <v>355.30929000000003</v>
      </c>
      <c r="Q992" s="91">
        <f t="shared" si="75"/>
        <v>186</v>
      </c>
      <c r="R992" s="93"/>
      <c r="S992" s="84"/>
    </row>
    <row r="993" spans="1:19" ht="15" customHeight="1" collapsed="1" x14ac:dyDescent="0.25">
      <c r="A993" t="s">
        <v>21</v>
      </c>
      <c r="B993" s="84" t="s">
        <v>53</v>
      </c>
      <c r="C993" s="94" t="s">
        <v>206</v>
      </c>
      <c r="D993" s="94" t="s">
        <v>198</v>
      </c>
      <c r="E993" s="85" t="s">
        <v>140</v>
      </c>
      <c r="F993" s="86"/>
      <c r="G993" s="87" t="s">
        <v>50</v>
      </c>
      <c r="H993" s="87" t="s">
        <v>207</v>
      </c>
      <c r="I993" s="87" t="s">
        <v>140</v>
      </c>
      <c r="J993" s="88">
        <v>2.3628010000000002</v>
      </c>
      <c r="K993" s="88">
        <v>2.3628010000000002</v>
      </c>
      <c r="L993" s="89">
        <v>106.84</v>
      </c>
      <c r="M993" s="90">
        <f t="shared" si="71"/>
        <v>107.85498000000001</v>
      </c>
      <c r="N993" s="91">
        <f t="shared" si="72"/>
        <v>184.64113140101998</v>
      </c>
      <c r="O993" s="92">
        <f t="shared" si="73"/>
        <v>254.83985459898005</v>
      </c>
      <c r="P993" s="92">
        <f t="shared" si="74"/>
        <v>439.48098600000003</v>
      </c>
      <c r="Q993" s="91">
        <f t="shared" si="75"/>
        <v>186</v>
      </c>
      <c r="R993" s="93"/>
      <c r="S993" s="84"/>
    </row>
    <row r="994" spans="1:19" ht="15" customHeight="1" collapsed="1" x14ac:dyDescent="0.25">
      <c r="A994" t="s">
        <v>21</v>
      </c>
      <c r="B994" s="84" t="s">
        <v>53</v>
      </c>
      <c r="C994" s="94" t="s">
        <v>206</v>
      </c>
      <c r="D994" s="94" t="s">
        <v>198</v>
      </c>
      <c r="E994" s="85" t="s">
        <v>141</v>
      </c>
      <c r="F994" s="86"/>
      <c r="G994" s="87" t="s">
        <v>50</v>
      </c>
      <c r="H994" s="87" t="s">
        <v>207</v>
      </c>
      <c r="I994" s="87" t="s">
        <v>141</v>
      </c>
      <c r="J994" s="88">
        <v>2.493131</v>
      </c>
      <c r="K994" s="88">
        <v>2.493131</v>
      </c>
      <c r="L994" s="89">
        <v>106.59</v>
      </c>
      <c r="M994" s="90">
        <f t="shared" si="71"/>
        <v>107.60260500000001</v>
      </c>
      <c r="N994" s="91">
        <f t="shared" si="72"/>
        <v>195.45497579374498</v>
      </c>
      <c r="O994" s="92">
        <f t="shared" si="73"/>
        <v>268.26739020625502</v>
      </c>
      <c r="P994" s="92">
        <f t="shared" si="74"/>
        <v>463.72236599999997</v>
      </c>
      <c r="Q994" s="91">
        <f t="shared" si="75"/>
        <v>186</v>
      </c>
      <c r="R994" s="93"/>
      <c r="S994" s="84"/>
    </row>
    <row r="995" spans="1:19" ht="15" customHeight="1" collapsed="1" x14ac:dyDescent="0.25">
      <c r="A995" t="s">
        <v>21</v>
      </c>
      <c r="B995" s="84" t="s">
        <v>53</v>
      </c>
      <c r="C995" s="94" t="s">
        <v>206</v>
      </c>
      <c r="D995" s="94" t="s">
        <v>198</v>
      </c>
      <c r="E995" s="85" t="s">
        <v>142</v>
      </c>
      <c r="F995" s="86"/>
      <c r="G995" s="87" t="s">
        <v>50</v>
      </c>
      <c r="H995" s="87" t="s">
        <v>207</v>
      </c>
      <c r="I995" s="87" t="s">
        <v>142</v>
      </c>
      <c r="J995" s="88">
        <v>2.498437</v>
      </c>
      <c r="K995" s="88">
        <v>2.498437</v>
      </c>
      <c r="L995" s="89">
        <v>105.66</v>
      </c>
      <c r="M995" s="90">
        <f t="shared" si="71"/>
        <v>106.66377</v>
      </c>
      <c r="N995" s="91">
        <f t="shared" si="72"/>
        <v>198.21657247250999</v>
      </c>
      <c r="O995" s="92">
        <f t="shared" si="73"/>
        <v>266.49270952748998</v>
      </c>
      <c r="P995" s="92">
        <f t="shared" si="74"/>
        <v>464.70928199999997</v>
      </c>
      <c r="Q995" s="91">
        <f t="shared" si="75"/>
        <v>186</v>
      </c>
      <c r="R995" s="93"/>
      <c r="S995" s="84"/>
    </row>
    <row r="996" spans="1:19" ht="15" customHeight="1" collapsed="1" x14ac:dyDescent="0.25">
      <c r="A996" t="s">
        <v>21</v>
      </c>
      <c r="B996" s="84" t="s">
        <v>53</v>
      </c>
      <c r="C996" s="94" t="s">
        <v>206</v>
      </c>
      <c r="D996" s="94" t="s">
        <v>198</v>
      </c>
      <c r="E996" s="85" t="s">
        <v>143</v>
      </c>
      <c r="F996" s="86"/>
      <c r="G996" s="87" t="s">
        <v>50</v>
      </c>
      <c r="H996" s="87" t="s">
        <v>207</v>
      </c>
      <c r="I996" s="87" t="s">
        <v>143</v>
      </c>
      <c r="J996" s="88">
        <v>2.5591750000000002</v>
      </c>
      <c r="K996" s="88">
        <v>2.5591750000000002</v>
      </c>
      <c r="L996" s="89">
        <v>107.02</v>
      </c>
      <c r="M996" s="90">
        <f t="shared" si="71"/>
        <v>108.03669000000001</v>
      </c>
      <c r="N996" s="91">
        <f t="shared" si="72"/>
        <v>199.52175386925001</v>
      </c>
      <c r="O996" s="92">
        <f t="shared" si="73"/>
        <v>276.48479613075006</v>
      </c>
      <c r="P996" s="92">
        <f t="shared" si="74"/>
        <v>476.00655000000006</v>
      </c>
      <c r="Q996" s="91">
        <f t="shared" si="75"/>
        <v>186</v>
      </c>
      <c r="R996" s="93"/>
      <c r="S996" s="84"/>
    </row>
    <row r="997" spans="1:19" ht="15" customHeight="1" collapsed="1" x14ac:dyDescent="0.25">
      <c r="A997" t="s">
        <v>21</v>
      </c>
      <c r="B997" s="84" t="s">
        <v>53</v>
      </c>
      <c r="C997" s="94" t="s">
        <v>206</v>
      </c>
      <c r="D997" s="94" t="s">
        <v>198</v>
      </c>
      <c r="E997" s="85" t="s">
        <v>144</v>
      </c>
      <c r="F997" s="86"/>
      <c r="G997" s="87" t="s">
        <v>50</v>
      </c>
      <c r="H997" s="87" t="s">
        <v>207</v>
      </c>
      <c r="I997" s="87" t="s">
        <v>144</v>
      </c>
      <c r="J997" s="88">
        <v>2.5888499999999999</v>
      </c>
      <c r="K997" s="88">
        <v>2.5888499999999999</v>
      </c>
      <c r="L997" s="89">
        <v>107.43</v>
      </c>
      <c r="M997" s="90">
        <f t="shared" si="71"/>
        <v>108.45058500000002</v>
      </c>
      <c r="N997" s="91">
        <f t="shared" si="72"/>
        <v>200.76380302274995</v>
      </c>
      <c r="O997" s="92">
        <f t="shared" si="73"/>
        <v>280.76229697725006</v>
      </c>
      <c r="P997" s="92">
        <f t="shared" si="74"/>
        <v>481.52610000000004</v>
      </c>
      <c r="Q997" s="91">
        <f t="shared" si="75"/>
        <v>186.00000000000003</v>
      </c>
      <c r="R997" s="93"/>
      <c r="S997" s="84"/>
    </row>
    <row r="998" spans="1:19" ht="15" customHeight="1" collapsed="1" x14ac:dyDescent="0.25">
      <c r="A998" t="s">
        <v>21</v>
      </c>
      <c r="B998" s="84" t="s">
        <v>53</v>
      </c>
      <c r="C998" s="94" t="s">
        <v>206</v>
      </c>
      <c r="D998" s="94" t="s">
        <v>198</v>
      </c>
      <c r="E998" s="85" t="s">
        <v>145</v>
      </c>
      <c r="F998" s="86"/>
      <c r="G998" s="87" t="s">
        <v>50</v>
      </c>
      <c r="H998" s="87" t="s">
        <v>207</v>
      </c>
      <c r="I998" s="87" t="s">
        <v>145</v>
      </c>
      <c r="J998" s="88">
        <v>2.6642489999999999</v>
      </c>
      <c r="K998" s="88">
        <v>2.6642489999999999</v>
      </c>
      <c r="L998" s="89">
        <v>102.15</v>
      </c>
      <c r="M998" s="90">
        <f t="shared" si="71"/>
        <v>103.12042500000001</v>
      </c>
      <c r="N998" s="91">
        <f t="shared" si="72"/>
        <v>220.81182481417497</v>
      </c>
      <c r="O998" s="92">
        <f t="shared" si="73"/>
        <v>274.73848918582502</v>
      </c>
      <c r="P998" s="92">
        <f t="shared" si="74"/>
        <v>495.55031399999996</v>
      </c>
      <c r="Q998" s="91">
        <f t="shared" si="75"/>
        <v>186</v>
      </c>
      <c r="R998" s="93"/>
      <c r="S998" s="84"/>
    </row>
    <row r="999" spans="1:19" ht="15" customHeight="1" collapsed="1" x14ac:dyDescent="0.25">
      <c r="A999" t="s">
        <v>21</v>
      </c>
      <c r="B999" s="84" t="s">
        <v>53</v>
      </c>
      <c r="C999" s="94" t="s">
        <v>206</v>
      </c>
      <c r="D999" s="94" t="s">
        <v>198</v>
      </c>
      <c r="E999" s="85" t="s">
        <v>146</v>
      </c>
      <c r="F999" s="86"/>
      <c r="G999" s="87" t="s">
        <v>50</v>
      </c>
      <c r="H999" s="87" t="s">
        <v>207</v>
      </c>
      <c r="I999" s="87" t="s">
        <v>146</v>
      </c>
      <c r="J999" s="88">
        <v>2.5504009999999999</v>
      </c>
      <c r="K999" s="88">
        <v>2.5504009999999999</v>
      </c>
      <c r="L999" s="89">
        <v>103.63</v>
      </c>
      <c r="M999" s="90">
        <f t="shared" si="71"/>
        <v>104.614485</v>
      </c>
      <c r="N999" s="91">
        <f t="shared" si="72"/>
        <v>207.565698841515</v>
      </c>
      <c r="O999" s="92">
        <f t="shared" si="73"/>
        <v>266.80888715848499</v>
      </c>
      <c r="P999" s="92">
        <f t="shared" si="74"/>
        <v>474.37458600000002</v>
      </c>
      <c r="Q999" s="91">
        <f t="shared" si="75"/>
        <v>186.00000000000003</v>
      </c>
      <c r="R999" s="93"/>
      <c r="S999" s="84"/>
    </row>
    <row r="1000" spans="1:19" ht="15" customHeight="1" collapsed="1" x14ac:dyDescent="0.25">
      <c r="A1000" t="s">
        <v>21</v>
      </c>
      <c r="B1000" s="84" t="s">
        <v>53</v>
      </c>
      <c r="C1000" s="94" t="s">
        <v>206</v>
      </c>
      <c r="D1000" s="94" t="s">
        <v>198</v>
      </c>
      <c r="E1000" s="85" t="s">
        <v>147</v>
      </c>
      <c r="F1000" s="86"/>
      <c r="G1000" s="87" t="s">
        <v>50</v>
      </c>
      <c r="H1000" s="87" t="s">
        <v>207</v>
      </c>
      <c r="I1000" s="87" t="s">
        <v>147</v>
      </c>
      <c r="J1000" s="88">
        <v>2.4470209999999999</v>
      </c>
      <c r="K1000" s="88">
        <v>2.4470209999999999</v>
      </c>
      <c r="L1000" s="89">
        <v>103.62</v>
      </c>
      <c r="M1000" s="90">
        <f t="shared" si="71"/>
        <v>104.60439000000001</v>
      </c>
      <c r="N1000" s="91">
        <f t="shared" si="72"/>
        <v>199.17676697780996</v>
      </c>
      <c r="O1000" s="92">
        <f t="shared" si="73"/>
        <v>255.96913902219001</v>
      </c>
      <c r="P1000" s="92">
        <f t="shared" si="74"/>
        <v>455.14590599999997</v>
      </c>
      <c r="Q1000" s="91">
        <f t="shared" si="75"/>
        <v>186</v>
      </c>
      <c r="R1000" s="93"/>
      <c r="S1000" s="84"/>
    </row>
    <row r="1001" spans="1:19" ht="15" customHeight="1" collapsed="1" x14ac:dyDescent="0.25">
      <c r="A1001" t="s">
        <v>21</v>
      </c>
      <c r="B1001" s="84" t="s">
        <v>53</v>
      </c>
      <c r="C1001" s="94" t="s">
        <v>206</v>
      </c>
      <c r="D1001" s="94" t="s">
        <v>198</v>
      </c>
      <c r="E1001" s="85" t="s">
        <v>148</v>
      </c>
      <c r="F1001" s="86"/>
      <c r="G1001" s="87" t="s">
        <v>50</v>
      </c>
      <c r="H1001" s="87" t="s">
        <v>207</v>
      </c>
      <c r="I1001" s="87" t="s">
        <v>148</v>
      </c>
      <c r="J1001" s="88">
        <v>2.3112879999999998</v>
      </c>
      <c r="K1001" s="88">
        <v>2.3112879999999998</v>
      </c>
      <c r="L1001" s="89">
        <v>108.27</v>
      </c>
      <c r="M1001" s="90">
        <f t="shared" si="71"/>
        <v>109.298565</v>
      </c>
      <c r="N1001" s="91">
        <f t="shared" si="72"/>
        <v>177.27910629828</v>
      </c>
      <c r="O1001" s="92">
        <f t="shared" si="73"/>
        <v>252.62046170171996</v>
      </c>
      <c r="P1001" s="92">
        <f t="shared" si="74"/>
        <v>429.89956799999993</v>
      </c>
      <c r="Q1001" s="91">
        <f t="shared" si="75"/>
        <v>186</v>
      </c>
      <c r="R1001" s="93"/>
      <c r="S1001" s="84"/>
    </row>
    <row r="1002" spans="1:19" ht="15" customHeight="1" collapsed="1" x14ac:dyDescent="0.25">
      <c r="A1002" t="s">
        <v>21</v>
      </c>
      <c r="B1002" s="84" t="s">
        <v>53</v>
      </c>
      <c r="C1002" s="94" t="s">
        <v>206</v>
      </c>
      <c r="D1002" s="94" t="s">
        <v>198</v>
      </c>
      <c r="E1002" s="85" t="s">
        <v>149</v>
      </c>
      <c r="F1002" s="86"/>
      <c r="G1002" s="87" t="s">
        <v>50</v>
      </c>
      <c r="H1002" s="87" t="s">
        <v>207</v>
      </c>
      <c r="I1002" s="87" t="s">
        <v>149</v>
      </c>
      <c r="J1002" s="88">
        <v>1.026273</v>
      </c>
      <c r="K1002" s="88">
        <v>1.026273</v>
      </c>
      <c r="L1002" s="89">
        <v>103.18</v>
      </c>
      <c r="M1002" s="90">
        <f t="shared" si="71"/>
        <v>104.16021000000001</v>
      </c>
      <c r="N1002" s="91">
        <f t="shared" si="72"/>
        <v>83.989966802669997</v>
      </c>
      <c r="O1002" s="92">
        <f t="shared" si="73"/>
        <v>106.89681119733001</v>
      </c>
      <c r="P1002" s="92">
        <f t="shared" si="74"/>
        <v>190.88677799999999</v>
      </c>
      <c r="Q1002" s="91">
        <f t="shared" si="75"/>
        <v>186</v>
      </c>
      <c r="R1002" s="93"/>
      <c r="S1002" s="84"/>
    </row>
    <row r="1003" spans="1:19" ht="15" customHeight="1" collapsed="1" x14ac:dyDescent="0.25">
      <c r="A1003" t="s">
        <v>21</v>
      </c>
      <c r="B1003" s="84" t="s">
        <v>53</v>
      </c>
      <c r="C1003" s="94" t="s">
        <v>206</v>
      </c>
      <c r="D1003" s="94" t="s">
        <v>198</v>
      </c>
      <c r="E1003" s="85" t="s">
        <v>150</v>
      </c>
      <c r="F1003" s="86"/>
      <c r="G1003" s="87" t="s">
        <v>50</v>
      </c>
      <c r="H1003" s="87" t="s">
        <v>207</v>
      </c>
      <c r="I1003" s="87" t="s">
        <v>150</v>
      </c>
      <c r="J1003" s="88">
        <v>0.32972099999999999</v>
      </c>
      <c r="K1003" s="88">
        <v>0.32972099999999999</v>
      </c>
      <c r="L1003" s="89">
        <v>105.1</v>
      </c>
      <c r="M1003" s="90">
        <f t="shared" si="71"/>
        <v>106.09845</v>
      </c>
      <c r="N1003" s="91">
        <f t="shared" si="72"/>
        <v>26.34521896755</v>
      </c>
      <c r="O1003" s="92">
        <f t="shared" si="73"/>
        <v>34.982887032450002</v>
      </c>
      <c r="P1003" s="92">
        <f t="shared" si="74"/>
        <v>61.328106000000005</v>
      </c>
      <c r="Q1003" s="91">
        <f t="shared" si="75"/>
        <v>186.00000000000003</v>
      </c>
      <c r="R1003" s="93"/>
      <c r="S1003" s="84"/>
    </row>
    <row r="1004" spans="1:19" ht="15" customHeight="1" collapsed="1" x14ac:dyDescent="0.25">
      <c r="A1004" t="s">
        <v>21</v>
      </c>
      <c r="B1004" s="84" t="s">
        <v>53</v>
      </c>
      <c r="C1004" s="94" t="s">
        <v>206</v>
      </c>
      <c r="D1004" s="94" t="s">
        <v>198</v>
      </c>
      <c r="E1004" s="85" t="s">
        <v>151</v>
      </c>
      <c r="F1004" s="86"/>
      <c r="G1004" s="87" t="s">
        <v>50</v>
      </c>
      <c r="H1004" s="87" t="s">
        <v>207</v>
      </c>
      <c r="I1004" s="87" t="s">
        <v>151</v>
      </c>
      <c r="J1004" s="88">
        <v>5.4094000000000003E-2</v>
      </c>
      <c r="K1004" s="88">
        <v>5.4094000000000003E-2</v>
      </c>
      <c r="L1004" s="89">
        <v>103.75</v>
      </c>
      <c r="M1004" s="90">
        <f t="shared" si="71"/>
        <v>104.73562500000001</v>
      </c>
      <c r="N1004" s="91">
        <f t="shared" si="72"/>
        <v>4.39591510125</v>
      </c>
      <c r="O1004" s="92">
        <f t="shared" si="73"/>
        <v>5.665568898750001</v>
      </c>
      <c r="P1004" s="92">
        <f t="shared" si="74"/>
        <v>10.061484</v>
      </c>
      <c r="Q1004" s="91">
        <f t="shared" si="75"/>
        <v>186</v>
      </c>
      <c r="R1004" s="93"/>
      <c r="S1004" s="84"/>
    </row>
    <row r="1005" spans="1:19" ht="15" customHeight="1" collapsed="1" x14ac:dyDescent="0.25">
      <c r="A1005" t="s">
        <v>21</v>
      </c>
      <c r="B1005" s="84" t="s">
        <v>53</v>
      </c>
      <c r="C1005" s="94" t="s">
        <v>206</v>
      </c>
      <c r="D1005" s="94" t="s">
        <v>198</v>
      </c>
      <c r="E1005" s="85" t="s">
        <v>152</v>
      </c>
      <c r="F1005" s="86"/>
      <c r="G1005" s="87" t="s">
        <v>50</v>
      </c>
      <c r="H1005" s="87" t="s">
        <v>207</v>
      </c>
      <c r="I1005" s="87" t="s">
        <v>152</v>
      </c>
      <c r="J1005" s="88">
        <v>-6.1929999999999997E-3</v>
      </c>
      <c r="K1005" s="88">
        <v>-6.1929999999999997E-3</v>
      </c>
      <c r="L1005" s="89">
        <v>115.95</v>
      </c>
      <c r="M1005" s="90">
        <f t="shared" si="71"/>
        <v>117.05152500000001</v>
      </c>
      <c r="N1005" s="91">
        <f t="shared" si="72"/>
        <v>-0.4269979056749999</v>
      </c>
      <c r="O1005" s="92">
        <f t="shared" si="73"/>
        <v>-0.72490009432500002</v>
      </c>
      <c r="P1005" s="92">
        <f t="shared" si="74"/>
        <v>-1.1518979999999999</v>
      </c>
      <c r="Q1005" s="91">
        <f t="shared" si="75"/>
        <v>186</v>
      </c>
      <c r="R1005" s="93"/>
      <c r="S1005" s="84"/>
    </row>
    <row r="1006" spans="1:19" ht="15" customHeight="1" collapsed="1" x14ac:dyDescent="0.25">
      <c r="A1006" t="s">
        <v>21</v>
      </c>
      <c r="B1006" s="84" t="s">
        <v>53</v>
      </c>
      <c r="C1006" s="94" t="s">
        <v>206</v>
      </c>
      <c r="D1006" s="94" t="s">
        <v>198</v>
      </c>
      <c r="E1006" s="85" t="s">
        <v>153</v>
      </c>
      <c r="F1006" s="86"/>
      <c r="G1006" s="87" t="s">
        <v>50</v>
      </c>
      <c r="H1006" s="87" t="s">
        <v>207</v>
      </c>
      <c r="I1006" s="87" t="s">
        <v>153</v>
      </c>
      <c r="J1006" s="88">
        <v>-5.032E-3</v>
      </c>
      <c r="K1006" s="88">
        <v>-5.032E-3</v>
      </c>
      <c r="L1006" s="89">
        <v>114.7</v>
      </c>
      <c r="M1006" s="90">
        <f t="shared" si="71"/>
        <v>115.78965000000001</v>
      </c>
      <c r="N1006" s="91">
        <f t="shared" si="72"/>
        <v>-0.35329848119999996</v>
      </c>
      <c r="O1006" s="92">
        <f t="shared" si="73"/>
        <v>-0.58265351880000005</v>
      </c>
      <c r="P1006" s="92">
        <f t="shared" si="74"/>
        <v>-0.93595200000000001</v>
      </c>
      <c r="Q1006" s="91">
        <f t="shared" si="75"/>
        <v>186</v>
      </c>
      <c r="R1006" s="93"/>
      <c r="S1006" s="84"/>
    </row>
    <row r="1007" spans="1:19" ht="15" customHeight="1" collapsed="1" x14ac:dyDescent="0.25">
      <c r="A1007" t="s">
        <v>21</v>
      </c>
      <c r="B1007" s="84" t="s">
        <v>53</v>
      </c>
      <c r="C1007" s="94" t="s">
        <v>206</v>
      </c>
      <c r="D1007" s="94" t="s">
        <v>198</v>
      </c>
      <c r="E1007" s="85" t="s">
        <v>154</v>
      </c>
      <c r="F1007" s="86"/>
      <c r="G1007" s="87" t="s">
        <v>50</v>
      </c>
      <c r="H1007" s="87" t="s">
        <v>207</v>
      </c>
      <c r="I1007" s="87" t="s">
        <v>154</v>
      </c>
      <c r="J1007" s="88">
        <v>-5.0480000000000004E-3</v>
      </c>
      <c r="K1007" s="88">
        <v>-5.0480000000000004E-3</v>
      </c>
      <c r="L1007" s="89">
        <v>96.09</v>
      </c>
      <c r="M1007" s="90">
        <f t="shared" si="71"/>
        <v>97.002855000000011</v>
      </c>
      <c r="N1007" s="91">
        <f t="shared" si="72"/>
        <v>-0.44925758795999998</v>
      </c>
      <c r="O1007" s="92">
        <f t="shared" si="73"/>
        <v>-0.48967041204000011</v>
      </c>
      <c r="P1007" s="92">
        <f t="shared" si="74"/>
        <v>-0.9389280000000001</v>
      </c>
      <c r="Q1007" s="91">
        <f t="shared" si="75"/>
        <v>186</v>
      </c>
      <c r="R1007" s="93"/>
      <c r="S1007" s="84"/>
    </row>
    <row r="1008" spans="1:19" ht="15" customHeight="1" collapsed="1" x14ac:dyDescent="0.25">
      <c r="A1008" t="s">
        <v>21</v>
      </c>
      <c r="B1008" s="84" t="s">
        <v>53</v>
      </c>
      <c r="C1008" s="94" t="s">
        <v>206</v>
      </c>
      <c r="D1008" s="94" t="s">
        <v>198</v>
      </c>
      <c r="E1008" s="85" t="s">
        <v>155</v>
      </c>
      <c r="F1008" s="86"/>
      <c r="G1008" s="87" t="s">
        <v>50</v>
      </c>
      <c r="H1008" s="87" t="s">
        <v>207</v>
      </c>
      <c r="I1008" s="87" t="s">
        <v>155</v>
      </c>
      <c r="J1008" s="88">
        <v>-5.0639999999999999E-3</v>
      </c>
      <c r="K1008" s="88">
        <v>-5.0639999999999999E-3</v>
      </c>
      <c r="L1008" s="89">
        <v>98.52</v>
      </c>
      <c r="M1008" s="90">
        <f t="shared" si="71"/>
        <v>99.455939999999998</v>
      </c>
      <c r="N1008" s="91">
        <f t="shared" si="72"/>
        <v>-0.43825911983999999</v>
      </c>
      <c r="O1008" s="92">
        <f t="shared" si="73"/>
        <v>-0.50364488015999997</v>
      </c>
      <c r="P1008" s="92">
        <f t="shared" si="74"/>
        <v>-0.94190399999999996</v>
      </c>
      <c r="Q1008" s="91">
        <f t="shared" si="75"/>
        <v>186</v>
      </c>
      <c r="R1008" s="93"/>
      <c r="S1008" s="84"/>
    </row>
    <row r="1009" spans="1:19" ht="15" customHeight="1" collapsed="1" x14ac:dyDescent="0.25">
      <c r="A1009" t="s">
        <v>21</v>
      </c>
      <c r="B1009" s="84" t="s">
        <v>53</v>
      </c>
      <c r="C1009" s="94" t="s">
        <v>206</v>
      </c>
      <c r="D1009" s="94" t="s">
        <v>198</v>
      </c>
      <c r="E1009" s="85" t="s">
        <v>156</v>
      </c>
      <c r="F1009" s="86"/>
      <c r="G1009" s="87" t="s">
        <v>50</v>
      </c>
      <c r="H1009" s="87" t="s">
        <v>207</v>
      </c>
      <c r="I1009" s="87" t="s">
        <v>156</v>
      </c>
      <c r="J1009" s="88">
        <v>-5.0480000000000004E-3</v>
      </c>
      <c r="K1009" s="88">
        <v>-5.0480000000000004E-3</v>
      </c>
      <c r="L1009" s="89">
        <v>100.62</v>
      </c>
      <c r="M1009" s="90">
        <f t="shared" si="71"/>
        <v>101.57589000000002</v>
      </c>
      <c r="N1009" s="91">
        <f t="shared" si="72"/>
        <v>-0.42617290727999996</v>
      </c>
      <c r="O1009" s="92">
        <f t="shared" si="73"/>
        <v>-0.51275509272000008</v>
      </c>
      <c r="P1009" s="92">
        <f t="shared" si="74"/>
        <v>-0.93892799999999998</v>
      </c>
      <c r="Q1009" s="91">
        <f t="shared" si="75"/>
        <v>185.99999999999997</v>
      </c>
      <c r="R1009" s="93"/>
      <c r="S1009" s="84"/>
    </row>
    <row r="1010" spans="1:19" ht="15" customHeight="1" collapsed="1" x14ac:dyDescent="0.25">
      <c r="A1010" t="s">
        <v>21</v>
      </c>
      <c r="B1010" s="84" t="s">
        <v>53</v>
      </c>
      <c r="C1010" s="94" t="s">
        <v>206</v>
      </c>
      <c r="D1010" s="94" t="s">
        <v>198</v>
      </c>
      <c r="E1010" s="85" t="s">
        <v>157</v>
      </c>
      <c r="F1010" s="86"/>
      <c r="G1010" s="87" t="s">
        <v>50</v>
      </c>
      <c r="H1010" s="87" t="s">
        <v>207</v>
      </c>
      <c r="I1010" s="87" t="s">
        <v>157</v>
      </c>
      <c r="J1010" s="88">
        <v>-5.0480000000000004E-3</v>
      </c>
      <c r="K1010" s="88">
        <v>-5.0480000000000004E-3</v>
      </c>
      <c r="L1010" s="89">
        <v>101.37</v>
      </c>
      <c r="M1010" s="90">
        <f t="shared" si="71"/>
        <v>102.33301500000002</v>
      </c>
      <c r="N1010" s="91">
        <f t="shared" si="72"/>
        <v>-0.42235094027999992</v>
      </c>
      <c r="O1010" s="92">
        <f t="shared" si="73"/>
        <v>-0.51657705972000012</v>
      </c>
      <c r="P1010" s="92">
        <f t="shared" si="74"/>
        <v>-0.93892799999999998</v>
      </c>
      <c r="Q1010" s="91">
        <f t="shared" si="75"/>
        <v>185.99999999999997</v>
      </c>
      <c r="R1010" s="93"/>
      <c r="S1010" s="84"/>
    </row>
    <row r="1011" spans="1:19" ht="15" customHeight="1" collapsed="1" x14ac:dyDescent="0.25">
      <c r="A1011" t="s">
        <v>21</v>
      </c>
      <c r="B1011" s="84" t="s">
        <v>53</v>
      </c>
      <c r="C1011" s="94" t="s">
        <v>206</v>
      </c>
      <c r="D1011" s="94" t="s">
        <v>198</v>
      </c>
      <c r="E1011" s="85" t="s">
        <v>158</v>
      </c>
      <c r="F1011" s="86"/>
      <c r="G1011" s="87" t="s">
        <v>50</v>
      </c>
      <c r="H1011" s="87" t="s">
        <v>207</v>
      </c>
      <c r="I1011" s="87" t="s">
        <v>158</v>
      </c>
      <c r="J1011" s="88">
        <v>-5.0480000000000004E-3</v>
      </c>
      <c r="K1011" s="88">
        <v>-5.0480000000000004E-3</v>
      </c>
      <c r="L1011" s="89">
        <v>103.63</v>
      </c>
      <c r="M1011" s="90">
        <f t="shared" si="71"/>
        <v>104.614485</v>
      </c>
      <c r="N1011" s="91">
        <f t="shared" si="72"/>
        <v>-0.41083407972000002</v>
      </c>
      <c r="O1011" s="92">
        <f t="shared" si="73"/>
        <v>-0.52809392028000002</v>
      </c>
      <c r="P1011" s="92">
        <f t="shared" si="74"/>
        <v>-0.93892799999999998</v>
      </c>
      <c r="Q1011" s="91">
        <f t="shared" si="75"/>
        <v>185.99999999999997</v>
      </c>
      <c r="R1011" s="93"/>
      <c r="S1011" s="84"/>
    </row>
    <row r="1012" spans="1:19" ht="15" customHeight="1" collapsed="1" x14ac:dyDescent="0.25">
      <c r="A1012" t="s">
        <v>21</v>
      </c>
      <c r="B1012" s="84" t="s">
        <v>53</v>
      </c>
      <c r="C1012" s="94" t="s">
        <v>206</v>
      </c>
      <c r="D1012" s="94" t="s">
        <v>198</v>
      </c>
      <c r="E1012" s="85" t="s">
        <v>159</v>
      </c>
      <c r="F1012" s="86"/>
      <c r="G1012" s="87" t="s">
        <v>50</v>
      </c>
      <c r="H1012" s="87" t="s">
        <v>207</v>
      </c>
      <c r="I1012" s="87" t="s">
        <v>159</v>
      </c>
      <c r="J1012" s="88">
        <v>-5.0800000000000003E-3</v>
      </c>
      <c r="K1012" s="88">
        <v>-5.0800000000000003E-3</v>
      </c>
      <c r="L1012" s="89">
        <v>100.3</v>
      </c>
      <c r="M1012" s="90">
        <f t="shared" si="71"/>
        <v>101.25285000000001</v>
      </c>
      <c r="N1012" s="91">
        <f t="shared" si="72"/>
        <v>-0.43051552199999998</v>
      </c>
      <c r="O1012" s="92">
        <f t="shared" si="73"/>
        <v>-0.51436447800000007</v>
      </c>
      <c r="P1012" s="92">
        <f t="shared" si="74"/>
        <v>-0.94488000000000005</v>
      </c>
      <c r="Q1012" s="91">
        <f t="shared" si="75"/>
        <v>186</v>
      </c>
      <c r="R1012" s="93"/>
      <c r="S1012" s="84"/>
    </row>
    <row r="1013" spans="1:19" ht="15" customHeight="1" collapsed="1" x14ac:dyDescent="0.25">
      <c r="A1013" t="s">
        <v>21</v>
      </c>
      <c r="B1013" s="84" t="s">
        <v>53</v>
      </c>
      <c r="C1013" s="94" t="s">
        <v>206</v>
      </c>
      <c r="D1013" s="94" t="s">
        <v>198</v>
      </c>
      <c r="E1013" s="85" t="s">
        <v>160</v>
      </c>
      <c r="F1013" s="86"/>
      <c r="G1013" s="87" t="s">
        <v>50</v>
      </c>
      <c r="H1013" s="87" t="s">
        <v>207</v>
      </c>
      <c r="I1013" s="87" t="s">
        <v>160</v>
      </c>
      <c r="J1013" s="88">
        <v>-5.0480000000000004E-3</v>
      </c>
      <c r="K1013" s="88">
        <v>-5.0480000000000004E-3</v>
      </c>
      <c r="L1013" s="89">
        <v>94.83</v>
      </c>
      <c r="M1013" s="90">
        <f t="shared" si="71"/>
        <v>95.730885000000001</v>
      </c>
      <c r="N1013" s="91">
        <f t="shared" si="72"/>
        <v>-0.45567849252000003</v>
      </c>
      <c r="O1013" s="92">
        <f t="shared" si="73"/>
        <v>-0.48324950748000006</v>
      </c>
      <c r="P1013" s="92">
        <f t="shared" si="74"/>
        <v>-0.9389280000000001</v>
      </c>
      <c r="Q1013" s="91">
        <f t="shared" si="75"/>
        <v>186</v>
      </c>
      <c r="R1013" s="93"/>
      <c r="S1013" s="84"/>
    </row>
    <row r="1014" spans="1:19" ht="15" customHeight="1" collapsed="1" x14ac:dyDescent="0.25">
      <c r="A1014" t="s">
        <v>21</v>
      </c>
      <c r="B1014" s="84" t="s">
        <v>53</v>
      </c>
      <c r="C1014" s="94" t="s">
        <v>206</v>
      </c>
      <c r="D1014" s="94" t="s">
        <v>198</v>
      </c>
      <c r="E1014" s="85" t="s">
        <v>161</v>
      </c>
      <c r="F1014" s="86"/>
      <c r="G1014" s="87" t="s">
        <v>50</v>
      </c>
      <c r="H1014" s="87" t="s">
        <v>207</v>
      </c>
      <c r="I1014" s="87" t="s">
        <v>161</v>
      </c>
      <c r="J1014" s="88">
        <v>-5.0639999999999999E-3</v>
      </c>
      <c r="K1014" s="88">
        <v>-5.0639999999999999E-3</v>
      </c>
      <c r="L1014" s="89">
        <v>105.73</v>
      </c>
      <c r="M1014" s="90">
        <f t="shared" si="71"/>
        <v>106.734435</v>
      </c>
      <c r="N1014" s="91">
        <f t="shared" si="72"/>
        <v>-0.40140082115999998</v>
      </c>
      <c r="O1014" s="92">
        <f t="shared" si="73"/>
        <v>-0.54050317883999999</v>
      </c>
      <c r="P1014" s="92">
        <f t="shared" si="74"/>
        <v>-0.94190399999999996</v>
      </c>
      <c r="Q1014" s="91">
        <f t="shared" si="75"/>
        <v>186</v>
      </c>
      <c r="R1014" s="93"/>
      <c r="S1014" s="84"/>
    </row>
    <row r="1015" spans="1:19" ht="15" customHeight="1" collapsed="1" x14ac:dyDescent="0.25">
      <c r="A1015" t="s">
        <v>21</v>
      </c>
      <c r="B1015" s="84" t="s">
        <v>53</v>
      </c>
      <c r="C1015" s="94" t="s">
        <v>206</v>
      </c>
      <c r="D1015" s="94" t="s">
        <v>198</v>
      </c>
      <c r="E1015" s="85" t="s">
        <v>162</v>
      </c>
      <c r="F1015" s="86"/>
      <c r="G1015" s="87" t="s">
        <v>50</v>
      </c>
      <c r="H1015" s="87" t="s">
        <v>207</v>
      </c>
      <c r="I1015" s="87" t="s">
        <v>162</v>
      </c>
      <c r="J1015" s="88">
        <v>-5.0480000000000004E-3</v>
      </c>
      <c r="K1015" s="88">
        <v>-5.0480000000000004E-3</v>
      </c>
      <c r="L1015" s="89">
        <v>99.36</v>
      </c>
      <c r="M1015" s="90">
        <f t="shared" si="71"/>
        <v>100.30392000000001</v>
      </c>
      <c r="N1015" s="91">
        <f t="shared" si="72"/>
        <v>-0.43259381184000001</v>
      </c>
      <c r="O1015" s="92">
        <f t="shared" si="73"/>
        <v>-0.50633418816000009</v>
      </c>
      <c r="P1015" s="92">
        <f t="shared" si="74"/>
        <v>-0.9389280000000001</v>
      </c>
      <c r="Q1015" s="91">
        <f t="shared" si="75"/>
        <v>186</v>
      </c>
      <c r="R1015" s="93"/>
      <c r="S1015" s="84"/>
    </row>
    <row r="1016" spans="1:19" ht="15" customHeight="1" collapsed="1" x14ac:dyDescent="0.25">
      <c r="A1016" t="s">
        <v>21</v>
      </c>
      <c r="B1016" s="84" t="s">
        <v>53</v>
      </c>
      <c r="C1016" s="94" t="s">
        <v>206</v>
      </c>
      <c r="D1016" s="94" t="s">
        <v>198</v>
      </c>
      <c r="E1016" s="85" t="s">
        <v>163</v>
      </c>
      <c r="F1016" s="86"/>
      <c r="G1016" s="87" t="s">
        <v>50</v>
      </c>
      <c r="H1016" s="87" t="s">
        <v>207</v>
      </c>
      <c r="I1016" s="87" t="s">
        <v>163</v>
      </c>
      <c r="J1016" s="88">
        <v>-5.0639999999999999E-3</v>
      </c>
      <c r="K1016" s="88">
        <v>-5.0639999999999999E-3</v>
      </c>
      <c r="L1016" s="89">
        <v>101.95</v>
      </c>
      <c r="M1016" s="90">
        <f t="shared" si="71"/>
        <v>102.918525</v>
      </c>
      <c r="N1016" s="91">
        <f t="shared" si="72"/>
        <v>-0.42072458939999996</v>
      </c>
      <c r="O1016" s="92">
        <f t="shared" si="73"/>
        <v>-0.52117941060000006</v>
      </c>
      <c r="P1016" s="92">
        <f t="shared" si="74"/>
        <v>-0.94190400000000007</v>
      </c>
      <c r="Q1016" s="91">
        <f t="shared" si="75"/>
        <v>186.00000000000003</v>
      </c>
      <c r="R1016" s="93"/>
      <c r="S1016" s="84"/>
    </row>
    <row r="1017" spans="1:19" ht="15" customHeight="1" collapsed="1" x14ac:dyDescent="0.25">
      <c r="A1017" t="s">
        <v>21</v>
      </c>
      <c r="B1017" s="84" t="s">
        <v>53</v>
      </c>
      <c r="C1017" s="94" t="s">
        <v>206</v>
      </c>
      <c r="D1017" s="94" t="s">
        <v>198</v>
      </c>
      <c r="E1017" s="85" t="s">
        <v>164</v>
      </c>
      <c r="F1017" s="86"/>
      <c r="G1017" s="87" t="s">
        <v>50</v>
      </c>
      <c r="H1017" s="87" t="s">
        <v>207</v>
      </c>
      <c r="I1017" s="87" t="s">
        <v>164</v>
      </c>
      <c r="J1017" s="88">
        <v>-5.0800000000000003E-3</v>
      </c>
      <c r="K1017" s="88">
        <v>-5.0800000000000003E-3</v>
      </c>
      <c r="L1017" s="89">
        <v>86.31</v>
      </c>
      <c r="M1017" s="90">
        <f t="shared" si="71"/>
        <v>87.129945000000006</v>
      </c>
      <c r="N1017" s="91">
        <f t="shared" si="72"/>
        <v>-0.50225987940000005</v>
      </c>
      <c r="O1017" s="92">
        <f t="shared" si="73"/>
        <v>-0.44262012060000006</v>
      </c>
      <c r="P1017" s="92">
        <f t="shared" si="74"/>
        <v>-0.94488000000000016</v>
      </c>
      <c r="Q1017" s="91">
        <f t="shared" si="75"/>
        <v>186.00000000000003</v>
      </c>
      <c r="R1017" s="93"/>
      <c r="S1017" s="84"/>
    </row>
    <row r="1018" spans="1:19" ht="15" customHeight="1" collapsed="1" x14ac:dyDescent="0.25">
      <c r="A1018" t="s">
        <v>21</v>
      </c>
      <c r="B1018" s="84" t="s">
        <v>53</v>
      </c>
      <c r="C1018" s="85" t="s">
        <v>208</v>
      </c>
      <c r="D1018" s="85" t="s">
        <v>198</v>
      </c>
      <c r="E1018" s="85" t="s">
        <v>115</v>
      </c>
      <c r="F1018" s="86"/>
      <c r="G1018" s="87" t="s">
        <v>50</v>
      </c>
      <c r="H1018" s="87" t="s">
        <v>209</v>
      </c>
      <c r="I1018" s="87" t="s">
        <v>115</v>
      </c>
      <c r="J1018" s="88">
        <v>-5.0639999999999999E-3</v>
      </c>
      <c r="K1018" s="88">
        <v>-5.0639999999999999E-3</v>
      </c>
      <c r="L1018" s="89">
        <v>76.819999999999993</v>
      </c>
      <c r="M1018" s="90">
        <f t="shared" si="71"/>
        <v>77.549790000000002</v>
      </c>
      <c r="N1018" s="91">
        <f t="shared" si="72"/>
        <v>-0.54919186344000004</v>
      </c>
      <c r="O1018" s="92">
        <f t="shared" si="73"/>
        <v>-0.39271213655999998</v>
      </c>
      <c r="P1018" s="92">
        <f t="shared" si="74"/>
        <v>-0.94190400000000007</v>
      </c>
      <c r="Q1018" s="91">
        <f t="shared" si="75"/>
        <v>186.00000000000003</v>
      </c>
      <c r="R1018" s="93"/>
      <c r="S1018" s="84"/>
    </row>
    <row r="1019" spans="1:19" ht="15" customHeight="1" collapsed="1" x14ac:dyDescent="0.25">
      <c r="A1019" t="s">
        <v>21</v>
      </c>
      <c r="B1019" s="84" t="s">
        <v>53</v>
      </c>
      <c r="C1019" s="94" t="s">
        <v>208</v>
      </c>
      <c r="D1019" s="94" t="s">
        <v>198</v>
      </c>
      <c r="E1019" s="85" t="s">
        <v>118</v>
      </c>
      <c r="F1019" s="86"/>
      <c r="G1019" s="87" t="s">
        <v>50</v>
      </c>
      <c r="H1019" s="87" t="s">
        <v>209</v>
      </c>
      <c r="I1019" s="87" t="s">
        <v>118</v>
      </c>
      <c r="J1019" s="88">
        <v>-5.0639999999999999E-3</v>
      </c>
      <c r="K1019" s="88">
        <v>-5.0639999999999999E-3</v>
      </c>
      <c r="L1019" s="89">
        <v>82.42</v>
      </c>
      <c r="M1019" s="90">
        <f t="shared" ref="M1019:M1082" si="76">+L1019*$H$46</f>
        <v>83.202990000000014</v>
      </c>
      <c r="N1019" s="91">
        <f t="shared" ref="N1019:N1082" si="77">+($H$44-M1019)*K1019</f>
        <v>-0.52056405863999988</v>
      </c>
      <c r="O1019" s="92">
        <f t="shared" ref="O1019:O1082" si="78">+K1019*M1019</f>
        <v>-0.42133994136000008</v>
      </c>
      <c r="P1019" s="92">
        <f t="shared" ref="P1019:P1082" si="79">+N1019+O1019</f>
        <v>-0.94190399999999996</v>
      </c>
      <c r="Q1019" s="91">
        <f t="shared" ref="Q1019:Q1082" si="80">+P1019/K1019</f>
        <v>186</v>
      </c>
      <c r="R1019" s="93"/>
      <c r="S1019" s="84"/>
    </row>
    <row r="1020" spans="1:19" ht="15" customHeight="1" collapsed="1" x14ac:dyDescent="0.25">
      <c r="A1020" t="s">
        <v>21</v>
      </c>
      <c r="B1020" s="84" t="s">
        <v>53</v>
      </c>
      <c r="C1020" s="94" t="s">
        <v>208</v>
      </c>
      <c r="D1020" s="94" t="s">
        <v>198</v>
      </c>
      <c r="E1020" s="85" t="s">
        <v>119</v>
      </c>
      <c r="F1020" s="86"/>
      <c r="G1020" s="87" t="s">
        <v>50</v>
      </c>
      <c r="H1020" s="87" t="s">
        <v>209</v>
      </c>
      <c r="I1020" s="87" t="s">
        <v>119</v>
      </c>
      <c r="J1020" s="88">
        <v>-5.0639999999999999E-3</v>
      </c>
      <c r="K1020" s="88">
        <v>-5.0639999999999999E-3</v>
      </c>
      <c r="L1020" s="89">
        <v>98.79</v>
      </c>
      <c r="M1020" s="90">
        <f t="shared" si="76"/>
        <v>99.728505000000013</v>
      </c>
      <c r="N1020" s="91">
        <f t="shared" si="77"/>
        <v>-0.43687885067999993</v>
      </c>
      <c r="O1020" s="92">
        <f t="shared" si="78"/>
        <v>-0.50502514932000009</v>
      </c>
      <c r="P1020" s="92">
        <f t="shared" si="79"/>
        <v>-0.94190400000000007</v>
      </c>
      <c r="Q1020" s="91">
        <f t="shared" si="80"/>
        <v>186.00000000000003</v>
      </c>
      <c r="R1020" s="93"/>
      <c r="S1020" s="84"/>
    </row>
    <row r="1021" spans="1:19" ht="15" customHeight="1" collapsed="1" x14ac:dyDescent="0.25">
      <c r="A1021" t="s">
        <v>21</v>
      </c>
      <c r="B1021" s="84" t="s">
        <v>53</v>
      </c>
      <c r="C1021" s="94" t="s">
        <v>208</v>
      </c>
      <c r="D1021" s="94" t="s">
        <v>198</v>
      </c>
      <c r="E1021" s="85" t="s">
        <v>120</v>
      </c>
      <c r="F1021" s="86"/>
      <c r="G1021" s="87" t="s">
        <v>50</v>
      </c>
      <c r="H1021" s="87" t="s">
        <v>209</v>
      </c>
      <c r="I1021" s="87" t="s">
        <v>120</v>
      </c>
      <c r="J1021" s="88">
        <v>-5.0959999999999998E-3</v>
      </c>
      <c r="K1021" s="88">
        <v>-5.0959999999999998E-3</v>
      </c>
      <c r="L1021" s="89">
        <v>95.44</v>
      </c>
      <c r="M1021" s="90">
        <f t="shared" si="76"/>
        <v>96.346680000000006</v>
      </c>
      <c r="N1021" s="91">
        <f t="shared" si="77"/>
        <v>-0.45687331871999998</v>
      </c>
      <c r="O1021" s="92">
        <f t="shared" si="78"/>
        <v>-0.49098268128</v>
      </c>
      <c r="P1021" s="92">
        <f t="shared" si="79"/>
        <v>-0.94785600000000003</v>
      </c>
      <c r="Q1021" s="91">
        <f t="shared" si="80"/>
        <v>186</v>
      </c>
      <c r="R1021" s="93"/>
      <c r="S1021" s="84"/>
    </row>
    <row r="1022" spans="1:19" ht="15" customHeight="1" collapsed="1" x14ac:dyDescent="0.25">
      <c r="A1022" t="s">
        <v>21</v>
      </c>
      <c r="B1022" s="84" t="s">
        <v>53</v>
      </c>
      <c r="C1022" s="94" t="s">
        <v>208</v>
      </c>
      <c r="D1022" s="94" t="s">
        <v>198</v>
      </c>
      <c r="E1022" s="85" t="s">
        <v>121</v>
      </c>
      <c r="F1022" s="86"/>
      <c r="G1022" s="87" t="s">
        <v>50</v>
      </c>
      <c r="H1022" s="87" t="s">
        <v>209</v>
      </c>
      <c r="I1022" s="87" t="s">
        <v>121</v>
      </c>
      <c r="J1022" s="88">
        <v>-5.0639999999999999E-3</v>
      </c>
      <c r="K1022" s="88">
        <v>-5.0639999999999999E-3</v>
      </c>
      <c r="L1022" s="89">
        <v>90.11</v>
      </c>
      <c r="M1022" s="90">
        <f t="shared" si="76"/>
        <v>90.966045000000008</v>
      </c>
      <c r="N1022" s="91">
        <f t="shared" si="77"/>
        <v>-0.48125194811999994</v>
      </c>
      <c r="O1022" s="92">
        <f t="shared" si="78"/>
        <v>-0.46065205188000002</v>
      </c>
      <c r="P1022" s="92">
        <f t="shared" si="79"/>
        <v>-0.94190399999999996</v>
      </c>
      <c r="Q1022" s="91">
        <f t="shared" si="80"/>
        <v>186</v>
      </c>
      <c r="R1022" s="93"/>
      <c r="S1022" s="84"/>
    </row>
    <row r="1023" spans="1:19" ht="15" customHeight="1" collapsed="1" x14ac:dyDescent="0.25">
      <c r="A1023" t="s">
        <v>21</v>
      </c>
      <c r="B1023" s="84" t="s">
        <v>53</v>
      </c>
      <c r="C1023" s="94" t="s">
        <v>208</v>
      </c>
      <c r="D1023" s="94" t="s">
        <v>198</v>
      </c>
      <c r="E1023" s="85" t="s">
        <v>122</v>
      </c>
      <c r="F1023" s="86"/>
      <c r="G1023" s="87" t="s">
        <v>50</v>
      </c>
      <c r="H1023" s="87" t="s">
        <v>209</v>
      </c>
      <c r="I1023" s="87" t="s">
        <v>122</v>
      </c>
      <c r="J1023" s="88">
        <v>-5.0800000000000003E-3</v>
      </c>
      <c r="K1023" s="88">
        <v>-5.0800000000000003E-3</v>
      </c>
      <c r="L1023" s="89">
        <v>90</v>
      </c>
      <c r="M1023" s="90">
        <f t="shared" si="76"/>
        <v>90.855000000000004</v>
      </c>
      <c r="N1023" s="91">
        <f t="shared" si="77"/>
        <v>-0.48333660000000001</v>
      </c>
      <c r="O1023" s="92">
        <f t="shared" si="78"/>
        <v>-0.46154340000000005</v>
      </c>
      <c r="P1023" s="92">
        <f t="shared" si="79"/>
        <v>-0.94488000000000005</v>
      </c>
      <c r="Q1023" s="91">
        <f t="shared" si="80"/>
        <v>186</v>
      </c>
      <c r="R1023" s="93"/>
      <c r="S1023" s="84"/>
    </row>
    <row r="1024" spans="1:19" ht="15" customHeight="1" collapsed="1" x14ac:dyDescent="0.25">
      <c r="A1024" t="s">
        <v>21</v>
      </c>
      <c r="B1024" s="84" t="s">
        <v>53</v>
      </c>
      <c r="C1024" s="94" t="s">
        <v>208</v>
      </c>
      <c r="D1024" s="94" t="s">
        <v>198</v>
      </c>
      <c r="E1024" s="85" t="s">
        <v>123</v>
      </c>
      <c r="F1024" s="86"/>
      <c r="G1024" s="87" t="s">
        <v>50</v>
      </c>
      <c r="H1024" s="87" t="s">
        <v>209</v>
      </c>
      <c r="I1024" s="87" t="s">
        <v>123</v>
      </c>
      <c r="J1024" s="88">
        <v>-5.1120000000000002E-3</v>
      </c>
      <c r="K1024" s="88">
        <v>-5.1120000000000002E-3</v>
      </c>
      <c r="L1024" s="89">
        <v>94.99</v>
      </c>
      <c r="M1024" s="90">
        <f t="shared" si="76"/>
        <v>95.892404999999997</v>
      </c>
      <c r="N1024" s="91">
        <f t="shared" si="77"/>
        <v>-0.46063002564000005</v>
      </c>
      <c r="O1024" s="92">
        <f t="shared" si="78"/>
        <v>-0.49020197436000001</v>
      </c>
      <c r="P1024" s="92">
        <f t="shared" si="79"/>
        <v>-0.95083200000000012</v>
      </c>
      <c r="Q1024" s="91">
        <f t="shared" si="80"/>
        <v>186.00000000000003</v>
      </c>
      <c r="R1024" s="93"/>
      <c r="S1024" s="84"/>
    </row>
    <row r="1025" spans="1:19" ht="15" customHeight="1" collapsed="1" x14ac:dyDescent="0.25">
      <c r="A1025" t="s">
        <v>21</v>
      </c>
      <c r="B1025" s="84" t="s">
        <v>53</v>
      </c>
      <c r="C1025" s="94" t="s">
        <v>208</v>
      </c>
      <c r="D1025" s="94" t="s">
        <v>198</v>
      </c>
      <c r="E1025" s="85" t="s">
        <v>124</v>
      </c>
      <c r="F1025" s="86"/>
      <c r="G1025" s="87" t="s">
        <v>50</v>
      </c>
      <c r="H1025" s="87" t="s">
        <v>209</v>
      </c>
      <c r="I1025" s="87" t="s">
        <v>124</v>
      </c>
      <c r="J1025" s="88">
        <v>-5.0959999999999998E-3</v>
      </c>
      <c r="K1025" s="88">
        <v>-5.0959999999999998E-3</v>
      </c>
      <c r="L1025" s="89">
        <v>90.92</v>
      </c>
      <c r="M1025" s="90">
        <f t="shared" si="76"/>
        <v>91.783740000000009</v>
      </c>
      <c r="N1025" s="91">
        <f t="shared" si="77"/>
        <v>-0.48012606095999993</v>
      </c>
      <c r="O1025" s="92">
        <f t="shared" si="78"/>
        <v>-0.46772993904000004</v>
      </c>
      <c r="P1025" s="92">
        <f t="shared" si="79"/>
        <v>-0.94785600000000003</v>
      </c>
      <c r="Q1025" s="91">
        <f t="shared" si="80"/>
        <v>186</v>
      </c>
      <c r="R1025" s="93"/>
      <c r="S1025" s="84"/>
    </row>
    <row r="1026" spans="1:19" ht="15" customHeight="1" collapsed="1" x14ac:dyDescent="0.25">
      <c r="A1026" t="s">
        <v>21</v>
      </c>
      <c r="B1026" s="84" t="s">
        <v>53</v>
      </c>
      <c r="C1026" s="94" t="s">
        <v>208</v>
      </c>
      <c r="D1026" s="94" t="s">
        <v>198</v>
      </c>
      <c r="E1026" s="85" t="s">
        <v>125</v>
      </c>
      <c r="F1026" s="86"/>
      <c r="G1026" s="87" t="s">
        <v>50</v>
      </c>
      <c r="H1026" s="87" t="s">
        <v>209</v>
      </c>
      <c r="I1026" s="87" t="s">
        <v>125</v>
      </c>
      <c r="J1026" s="88">
        <v>-5.0639999999999999E-3</v>
      </c>
      <c r="K1026" s="88">
        <v>-5.0639999999999999E-3</v>
      </c>
      <c r="L1026" s="89">
        <v>105.73</v>
      </c>
      <c r="M1026" s="90">
        <f t="shared" si="76"/>
        <v>106.734435</v>
      </c>
      <c r="N1026" s="91">
        <f t="shared" si="77"/>
        <v>-0.40140082115999998</v>
      </c>
      <c r="O1026" s="92">
        <f t="shared" si="78"/>
        <v>-0.54050317883999999</v>
      </c>
      <c r="P1026" s="92">
        <f t="shared" si="79"/>
        <v>-0.94190399999999996</v>
      </c>
      <c r="Q1026" s="91">
        <f t="shared" si="80"/>
        <v>186</v>
      </c>
      <c r="R1026" s="93"/>
      <c r="S1026" s="84"/>
    </row>
    <row r="1027" spans="1:19" ht="15" customHeight="1" collapsed="1" x14ac:dyDescent="0.25">
      <c r="A1027" t="s">
        <v>21</v>
      </c>
      <c r="B1027" s="84" t="s">
        <v>53</v>
      </c>
      <c r="C1027" s="94" t="s">
        <v>208</v>
      </c>
      <c r="D1027" s="94" t="s">
        <v>198</v>
      </c>
      <c r="E1027" s="85" t="s">
        <v>126</v>
      </c>
      <c r="F1027" s="86"/>
      <c r="G1027" s="87" t="s">
        <v>50</v>
      </c>
      <c r="H1027" s="87" t="s">
        <v>209</v>
      </c>
      <c r="I1027" s="87" t="s">
        <v>126</v>
      </c>
      <c r="J1027" s="88">
        <v>-5.1120000000000002E-3</v>
      </c>
      <c r="K1027" s="88">
        <v>-5.1120000000000002E-3</v>
      </c>
      <c r="L1027" s="89">
        <v>118.05</v>
      </c>
      <c r="M1027" s="90">
        <f t="shared" si="76"/>
        <v>119.171475</v>
      </c>
      <c r="N1027" s="91">
        <f t="shared" si="77"/>
        <v>-0.3416274198</v>
      </c>
      <c r="O1027" s="92">
        <f t="shared" si="78"/>
        <v>-0.60920458020000001</v>
      </c>
      <c r="P1027" s="92">
        <f t="shared" si="79"/>
        <v>-0.95083200000000001</v>
      </c>
      <c r="Q1027" s="91">
        <f t="shared" si="80"/>
        <v>186</v>
      </c>
      <c r="R1027" s="93"/>
      <c r="S1027" s="84"/>
    </row>
    <row r="1028" spans="1:19" ht="15" customHeight="1" collapsed="1" x14ac:dyDescent="0.25">
      <c r="A1028" t="s">
        <v>21</v>
      </c>
      <c r="B1028" s="84" t="s">
        <v>53</v>
      </c>
      <c r="C1028" s="94" t="s">
        <v>208</v>
      </c>
      <c r="D1028" s="94" t="s">
        <v>198</v>
      </c>
      <c r="E1028" s="85" t="s">
        <v>127</v>
      </c>
      <c r="F1028" s="86"/>
      <c r="G1028" s="87" t="s">
        <v>50</v>
      </c>
      <c r="H1028" s="87" t="s">
        <v>209</v>
      </c>
      <c r="I1028" s="87" t="s">
        <v>127</v>
      </c>
      <c r="J1028" s="88">
        <v>-5.0959999999999998E-3</v>
      </c>
      <c r="K1028" s="88">
        <v>-5.0959999999999998E-3</v>
      </c>
      <c r="L1028" s="89">
        <v>99.95</v>
      </c>
      <c r="M1028" s="90">
        <f t="shared" si="76"/>
        <v>100.89952500000001</v>
      </c>
      <c r="N1028" s="91">
        <f t="shared" si="77"/>
        <v>-0.43367202059999993</v>
      </c>
      <c r="O1028" s="92">
        <f t="shared" si="78"/>
        <v>-0.51418397940000005</v>
      </c>
      <c r="P1028" s="92">
        <f t="shared" si="79"/>
        <v>-0.94785600000000003</v>
      </c>
      <c r="Q1028" s="91">
        <f t="shared" si="80"/>
        <v>186</v>
      </c>
      <c r="R1028" s="93"/>
      <c r="S1028" s="84"/>
    </row>
    <row r="1029" spans="1:19" ht="15" customHeight="1" collapsed="1" x14ac:dyDescent="0.25">
      <c r="A1029" t="s">
        <v>21</v>
      </c>
      <c r="B1029" s="84" t="s">
        <v>53</v>
      </c>
      <c r="C1029" s="94" t="s">
        <v>208</v>
      </c>
      <c r="D1029" s="94" t="s">
        <v>198</v>
      </c>
      <c r="E1029" s="85" t="s">
        <v>128</v>
      </c>
      <c r="F1029" s="86"/>
      <c r="G1029" s="87" t="s">
        <v>50</v>
      </c>
      <c r="H1029" s="87" t="s">
        <v>209</v>
      </c>
      <c r="I1029" s="87" t="s">
        <v>128</v>
      </c>
      <c r="J1029" s="88">
        <v>-5.0800000000000003E-3</v>
      </c>
      <c r="K1029" s="88">
        <v>-5.0800000000000003E-3</v>
      </c>
      <c r="L1029" s="89">
        <v>89.78</v>
      </c>
      <c r="M1029" s="90">
        <f t="shared" si="76"/>
        <v>90.63291000000001</v>
      </c>
      <c r="N1029" s="91">
        <f t="shared" si="77"/>
        <v>-0.48446481720000001</v>
      </c>
      <c r="O1029" s="92">
        <f t="shared" si="78"/>
        <v>-0.4604151828000001</v>
      </c>
      <c r="P1029" s="92">
        <f t="shared" si="79"/>
        <v>-0.94488000000000016</v>
      </c>
      <c r="Q1029" s="91">
        <f t="shared" si="80"/>
        <v>186.00000000000003</v>
      </c>
      <c r="R1029" s="93"/>
      <c r="S1029" s="84"/>
    </row>
    <row r="1030" spans="1:19" ht="15" customHeight="1" collapsed="1" x14ac:dyDescent="0.25">
      <c r="A1030" t="s">
        <v>21</v>
      </c>
      <c r="B1030" s="84" t="s">
        <v>53</v>
      </c>
      <c r="C1030" s="94" t="s">
        <v>208</v>
      </c>
      <c r="D1030" s="94" t="s">
        <v>198</v>
      </c>
      <c r="E1030" s="85" t="s">
        <v>129</v>
      </c>
      <c r="F1030" s="86"/>
      <c r="G1030" s="87" t="s">
        <v>50</v>
      </c>
      <c r="H1030" s="87" t="s">
        <v>209</v>
      </c>
      <c r="I1030" s="87" t="s">
        <v>129</v>
      </c>
      <c r="J1030" s="88">
        <v>-5.0639999999999999E-3</v>
      </c>
      <c r="K1030" s="88">
        <v>-5.0639999999999999E-3</v>
      </c>
      <c r="L1030" s="89">
        <v>110.58</v>
      </c>
      <c r="M1030" s="90">
        <f t="shared" si="76"/>
        <v>111.63051</v>
      </c>
      <c r="N1030" s="91">
        <f t="shared" si="77"/>
        <v>-0.37660709735999998</v>
      </c>
      <c r="O1030" s="92">
        <f t="shared" si="78"/>
        <v>-0.56529690263999999</v>
      </c>
      <c r="P1030" s="92">
        <f t="shared" si="79"/>
        <v>-0.94190399999999996</v>
      </c>
      <c r="Q1030" s="91">
        <f t="shared" si="80"/>
        <v>186</v>
      </c>
      <c r="R1030" s="93"/>
      <c r="S1030" s="84"/>
    </row>
    <row r="1031" spans="1:19" ht="15" customHeight="1" collapsed="1" x14ac:dyDescent="0.25">
      <c r="A1031" t="s">
        <v>21</v>
      </c>
      <c r="B1031" s="84" t="s">
        <v>53</v>
      </c>
      <c r="C1031" s="94" t="s">
        <v>208</v>
      </c>
      <c r="D1031" s="94" t="s">
        <v>198</v>
      </c>
      <c r="E1031" s="85" t="s">
        <v>130</v>
      </c>
      <c r="F1031" s="86"/>
      <c r="G1031" s="87" t="s">
        <v>50</v>
      </c>
      <c r="H1031" s="87" t="s">
        <v>209</v>
      </c>
      <c r="I1031" s="87" t="s">
        <v>130</v>
      </c>
      <c r="J1031" s="88">
        <v>8.2752999999999993E-2</v>
      </c>
      <c r="K1031" s="88">
        <v>8.2752999999999993E-2</v>
      </c>
      <c r="L1031" s="89">
        <v>127</v>
      </c>
      <c r="M1031" s="90">
        <f t="shared" si="76"/>
        <v>128.20650000000001</v>
      </c>
      <c r="N1031" s="91">
        <f t="shared" si="77"/>
        <v>4.7825855054999993</v>
      </c>
      <c r="O1031" s="92">
        <f t="shared" si="78"/>
        <v>10.6094724945</v>
      </c>
      <c r="P1031" s="92">
        <f t="shared" si="79"/>
        <v>15.392057999999999</v>
      </c>
      <c r="Q1031" s="91">
        <f t="shared" si="80"/>
        <v>186</v>
      </c>
      <c r="R1031" s="93"/>
      <c r="S1031" s="84"/>
    </row>
    <row r="1032" spans="1:19" ht="15" customHeight="1" collapsed="1" x14ac:dyDescent="0.25">
      <c r="A1032" t="s">
        <v>21</v>
      </c>
      <c r="B1032" s="84" t="s">
        <v>53</v>
      </c>
      <c r="C1032" s="94" t="s">
        <v>208</v>
      </c>
      <c r="D1032" s="94" t="s">
        <v>198</v>
      </c>
      <c r="E1032" s="85" t="s">
        <v>131</v>
      </c>
      <c r="F1032" s="86"/>
      <c r="G1032" s="87" t="s">
        <v>50</v>
      </c>
      <c r="H1032" s="87" t="s">
        <v>209</v>
      </c>
      <c r="I1032" s="87" t="s">
        <v>131</v>
      </c>
      <c r="J1032" s="88">
        <v>0.163909</v>
      </c>
      <c r="K1032" s="88">
        <v>0.163909</v>
      </c>
      <c r="L1032" s="89">
        <v>108.68</v>
      </c>
      <c r="M1032" s="90">
        <f t="shared" si="76"/>
        <v>109.71246000000001</v>
      </c>
      <c r="N1032" s="91">
        <f t="shared" si="77"/>
        <v>12.504214393859998</v>
      </c>
      <c r="O1032" s="92">
        <f t="shared" si="78"/>
        <v>17.98285960614</v>
      </c>
      <c r="P1032" s="92">
        <f t="shared" si="79"/>
        <v>30.487074</v>
      </c>
      <c r="Q1032" s="91">
        <f t="shared" si="80"/>
        <v>186</v>
      </c>
      <c r="R1032" s="93"/>
      <c r="S1032" s="84"/>
    </row>
    <row r="1033" spans="1:19" ht="15" customHeight="1" collapsed="1" x14ac:dyDescent="0.25">
      <c r="A1033" t="s">
        <v>21</v>
      </c>
      <c r="B1033" s="84" t="s">
        <v>53</v>
      </c>
      <c r="C1033" s="94" t="s">
        <v>208</v>
      </c>
      <c r="D1033" s="94" t="s">
        <v>198</v>
      </c>
      <c r="E1033" s="85" t="s">
        <v>132</v>
      </c>
      <c r="F1033" s="86"/>
      <c r="G1033" s="87" t="s">
        <v>50</v>
      </c>
      <c r="H1033" s="87" t="s">
        <v>209</v>
      </c>
      <c r="I1033" s="87" t="s">
        <v>132</v>
      </c>
      <c r="J1033" s="88">
        <v>0.30388300000000001</v>
      </c>
      <c r="K1033" s="88">
        <v>0.30388300000000001</v>
      </c>
      <c r="L1033" s="89">
        <v>106.81</v>
      </c>
      <c r="M1033" s="90">
        <f t="shared" si="76"/>
        <v>107.82469500000001</v>
      </c>
      <c r="N1033" s="91">
        <f t="shared" si="77"/>
        <v>23.756146209314998</v>
      </c>
      <c r="O1033" s="92">
        <f t="shared" si="78"/>
        <v>32.766091790685003</v>
      </c>
      <c r="P1033" s="92">
        <f t="shared" si="79"/>
        <v>56.522238000000002</v>
      </c>
      <c r="Q1033" s="91">
        <f t="shared" si="80"/>
        <v>186</v>
      </c>
      <c r="R1033" s="93"/>
      <c r="S1033" s="84"/>
    </row>
    <row r="1034" spans="1:19" ht="15" customHeight="1" collapsed="1" x14ac:dyDescent="0.25">
      <c r="A1034" t="s">
        <v>21</v>
      </c>
      <c r="B1034" s="84" t="s">
        <v>53</v>
      </c>
      <c r="C1034" s="94" t="s">
        <v>208</v>
      </c>
      <c r="D1034" s="94" t="s">
        <v>198</v>
      </c>
      <c r="E1034" s="85" t="s">
        <v>133</v>
      </c>
      <c r="F1034" s="86"/>
      <c r="G1034" s="87" t="s">
        <v>50</v>
      </c>
      <c r="H1034" s="87" t="s">
        <v>209</v>
      </c>
      <c r="I1034" s="87" t="s">
        <v>133</v>
      </c>
      <c r="J1034" s="88">
        <v>0.41392499999999999</v>
      </c>
      <c r="K1034" s="88">
        <v>0.41392499999999999</v>
      </c>
      <c r="L1034" s="89">
        <v>108.39</v>
      </c>
      <c r="M1034" s="90">
        <f t="shared" si="76"/>
        <v>109.41970500000001</v>
      </c>
      <c r="N1034" s="91">
        <f t="shared" si="77"/>
        <v>31.698498607874996</v>
      </c>
      <c r="O1034" s="92">
        <f t="shared" si="78"/>
        <v>45.291551392125001</v>
      </c>
      <c r="P1034" s="92">
        <f t="shared" si="79"/>
        <v>76.990049999999997</v>
      </c>
      <c r="Q1034" s="91">
        <f t="shared" si="80"/>
        <v>186</v>
      </c>
      <c r="R1034" s="93"/>
      <c r="S1034" s="84"/>
    </row>
    <row r="1035" spans="1:19" ht="15" customHeight="1" collapsed="1" x14ac:dyDescent="0.25">
      <c r="A1035" t="s">
        <v>21</v>
      </c>
      <c r="B1035" s="84" t="s">
        <v>53</v>
      </c>
      <c r="C1035" s="94" t="s">
        <v>208</v>
      </c>
      <c r="D1035" s="94" t="s">
        <v>198</v>
      </c>
      <c r="E1035" s="85" t="s">
        <v>134</v>
      </c>
      <c r="F1035" s="86"/>
      <c r="G1035" s="87" t="s">
        <v>50</v>
      </c>
      <c r="H1035" s="87" t="s">
        <v>209</v>
      </c>
      <c r="I1035" s="87" t="s">
        <v>134</v>
      </c>
      <c r="J1035" s="88">
        <v>0.73582299999999989</v>
      </c>
      <c r="K1035" s="88">
        <v>0.73582299999999989</v>
      </c>
      <c r="L1035" s="89">
        <v>106.03</v>
      </c>
      <c r="M1035" s="90">
        <f t="shared" si="76"/>
        <v>107.03728500000001</v>
      </c>
      <c r="N1035" s="91">
        <f t="shared" si="77"/>
        <v>58.10258183944498</v>
      </c>
      <c r="O1035" s="92">
        <f t="shared" si="78"/>
        <v>78.760496160554993</v>
      </c>
      <c r="P1035" s="92">
        <f t="shared" si="79"/>
        <v>136.86307799999997</v>
      </c>
      <c r="Q1035" s="91">
        <f t="shared" si="80"/>
        <v>186</v>
      </c>
      <c r="R1035" s="93"/>
      <c r="S1035" s="84"/>
    </row>
    <row r="1036" spans="1:19" ht="15" customHeight="1" collapsed="1" x14ac:dyDescent="0.25">
      <c r="A1036" t="s">
        <v>21</v>
      </c>
      <c r="B1036" s="84" t="s">
        <v>53</v>
      </c>
      <c r="C1036" s="94" t="s">
        <v>208</v>
      </c>
      <c r="D1036" s="94" t="s">
        <v>198</v>
      </c>
      <c r="E1036" s="85" t="s">
        <v>135</v>
      </c>
      <c r="F1036" s="86"/>
      <c r="G1036" s="87" t="s">
        <v>50</v>
      </c>
      <c r="H1036" s="87" t="s">
        <v>209</v>
      </c>
      <c r="I1036" s="87" t="s">
        <v>135</v>
      </c>
      <c r="J1036" s="88">
        <v>1.3224149999999999</v>
      </c>
      <c r="K1036" s="88">
        <v>1.3224149999999999</v>
      </c>
      <c r="L1036" s="89">
        <v>106.55</v>
      </c>
      <c r="M1036" s="90">
        <f t="shared" si="76"/>
        <v>107.562225</v>
      </c>
      <c r="N1036" s="91">
        <f t="shared" si="77"/>
        <v>103.727290226625</v>
      </c>
      <c r="O1036" s="92">
        <f t="shared" si="78"/>
        <v>142.241899773375</v>
      </c>
      <c r="P1036" s="92">
        <f t="shared" si="79"/>
        <v>245.96919</v>
      </c>
      <c r="Q1036" s="91">
        <f t="shared" si="80"/>
        <v>186</v>
      </c>
      <c r="R1036" s="93"/>
      <c r="S1036" s="84"/>
    </row>
    <row r="1037" spans="1:19" ht="15" customHeight="1" collapsed="1" x14ac:dyDescent="0.25">
      <c r="A1037" t="s">
        <v>21</v>
      </c>
      <c r="B1037" s="84" t="s">
        <v>53</v>
      </c>
      <c r="C1037" s="94" t="s">
        <v>208</v>
      </c>
      <c r="D1037" s="94" t="s">
        <v>198</v>
      </c>
      <c r="E1037" s="85" t="s">
        <v>136</v>
      </c>
      <c r="F1037" s="86"/>
      <c r="G1037" s="87" t="s">
        <v>50</v>
      </c>
      <c r="H1037" s="87" t="s">
        <v>209</v>
      </c>
      <c r="I1037" s="87" t="s">
        <v>136</v>
      </c>
      <c r="J1037" s="88">
        <v>1.348365</v>
      </c>
      <c r="K1037" s="88">
        <v>1.348365</v>
      </c>
      <c r="L1037" s="89">
        <v>105.83</v>
      </c>
      <c r="M1037" s="90">
        <f t="shared" si="76"/>
        <v>106.835385</v>
      </c>
      <c r="N1037" s="91">
        <f t="shared" si="77"/>
        <v>106.742796104475</v>
      </c>
      <c r="O1037" s="92">
        <f t="shared" si="78"/>
        <v>144.053093895525</v>
      </c>
      <c r="P1037" s="92">
        <f t="shared" si="79"/>
        <v>250.79588999999999</v>
      </c>
      <c r="Q1037" s="91">
        <f t="shared" si="80"/>
        <v>185.99999999999997</v>
      </c>
      <c r="R1037" s="93"/>
      <c r="S1037" s="84"/>
    </row>
    <row r="1038" spans="1:19" ht="15" customHeight="1" collapsed="1" x14ac:dyDescent="0.25">
      <c r="A1038" t="s">
        <v>21</v>
      </c>
      <c r="B1038" s="84" t="s">
        <v>53</v>
      </c>
      <c r="C1038" s="94" t="s">
        <v>208</v>
      </c>
      <c r="D1038" s="94" t="s">
        <v>198</v>
      </c>
      <c r="E1038" s="85" t="s">
        <v>137</v>
      </c>
      <c r="F1038" s="86"/>
      <c r="G1038" s="87" t="s">
        <v>50</v>
      </c>
      <c r="H1038" s="87" t="s">
        <v>209</v>
      </c>
      <c r="I1038" s="87" t="s">
        <v>137</v>
      </c>
      <c r="J1038" s="88">
        <v>1.3559939999999999</v>
      </c>
      <c r="K1038" s="88">
        <v>1.3559939999999999</v>
      </c>
      <c r="L1038" s="89">
        <v>100.85</v>
      </c>
      <c r="M1038" s="90">
        <f t="shared" si="76"/>
        <v>101.808075</v>
      </c>
      <c r="N1038" s="91">
        <f t="shared" si="77"/>
        <v>114.16374514844999</v>
      </c>
      <c r="O1038" s="92">
        <f t="shared" si="78"/>
        <v>138.05113885155001</v>
      </c>
      <c r="P1038" s="92">
        <f t="shared" si="79"/>
        <v>252.21488399999998</v>
      </c>
      <c r="Q1038" s="91">
        <f t="shared" si="80"/>
        <v>186</v>
      </c>
      <c r="R1038" s="93"/>
      <c r="S1038" s="84"/>
    </row>
    <row r="1039" spans="1:19" ht="15" customHeight="1" collapsed="1" x14ac:dyDescent="0.25">
      <c r="A1039" t="s">
        <v>21</v>
      </c>
      <c r="B1039" s="84" t="s">
        <v>53</v>
      </c>
      <c r="C1039" s="94" t="s">
        <v>208</v>
      </c>
      <c r="D1039" s="94" t="s">
        <v>198</v>
      </c>
      <c r="E1039" s="85" t="s">
        <v>138</v>
      </c>
      <c r="F1039" s="86"/>
      <c r="G1039" s="87" t="s">
        <v>50</v>
      </c>
      <c r="H1039" s="87" t="s">
        <v>209</v>
      </c>
      <c r="I1039" s="87" t="s">
        <v>138</v>
      </c>
      <c r="J1039" s="88">
        <v>1.4285049999999999</v>
      </c>
      <c r="K1039" s="88">
        <v>1.4285049999999999</v>
      </c>
      <c r="L1039" s="89">
        <v>98.29</v>
      </c>
      <c r="M1039" s="90">
        <f t="shared" si="76"/>
        <v>99.223755000000011</v>
      </c>
      <c r="N1039" s="91">
        <f t="shared" si="77"/>
        <v>123.96029986372497</v>
      </c>
      <c r="O1039" s="92">
        <f t="shared" si="78"/>
        <v>141.74163013627501</v>
      </c>
      <c r="P1039" s="92">
        <f t="shared" si="79"/>
        <v>265.70192999999995</v>
      </c>
      <c r="Q1039" s="91">
        <f t="shared" si="80"/>
        <v>185.99999999999997</v>
      </c>
      <c r="R1039" s="93"/>
      <c r="S1039" s="84"/>
    </row>
    <row r="1040" spans="1:19" ht="15" customHeight="1" collapsed="1" x14ac:dyDescent="0.25">
      <c r="A1040" t="s">
        <v>21</v>
      </c>
      <c r="B1040" s="84" t="s">
        <v>53</v>
      </c>
      <c r="C1040" s="94" t="s">
        <v>208</v>
      </c>
      <c r="D1040" s="94" t="s">
        <v>198</v>
      </c>
      <c r="E1040" s="85" t="s">
        <v>139</v>
      </c>
      <c r="F1040" s="86"/>
      <c r="G1040" s="87" t="s">
        <v>50</v>
      </c>
      <c r="H1040" s="87" t="s">
        <v>209</v>
      </c>
      <c r="I1040" s="87" t="s">
        <v>139</v>
      </c>
      <c r="J1040" s="88">
        <v>2.0965760000000002</v>
      </c>
      <c r="K1040" s="88">
        <v>2.0965760000000002</v>
      </c>
      <c r="L1040" s="89">
        <v>92.44</v>
      </c>
      <c r="M1040" s="90">
        <f t="shared" si="76"/>
        <v>93.318179999999998</v>
      </c>
      <c r="N1040" s="91">
        <f t="shared" si="77"/>
        <v>194.31447944832001</v>
      </c>
      <c r="O1040" s="92">
        <f t="shared" si="78"/>
        <v>195.64865655168001</v>
      </c>
      <c r="P1040" s="92">
        <f t="shared" si="79"/>
        <v>389.96313600000002</v>
      </c>
      <c r="Q1040" s="91">
        <f t="shared" si="80"/>
        <v>186</v>
      </c>
      <c r="R1040" s="93"/>
      <c r="S1040" s="84"/>
    </row>
    <row r="1041" spans="1:19" ht="15" customHeight="1" collapsed="1" x14ac:dyDescent="0.25">
      <c r="A1041" t="s">
        <v>21</v>
      </c>
      <c r="B1041" s="84" t="s">
        <v>53</v>
      </c>
      <c r="C1041" s="94" t="s">
        <v>208</v>
      </c>
      <c r="D1041" s="94" t="s">
        <v>198</v>
      </c>
      <c r="E1041" s="85" t="s">
        <v>140</v>
      </c>
      <c r="F1041" s="86"/>
      <c r="G1041" s="87" t="s">
        <v>50</v>
      </c>
      <c r="H1041" s="87" t="s">
        <v>209</v>
      </c>
      <c r="I1041" s="87" t="s">
        <v>140</v>
      </c>
      <c r="J1041" s="88">
        <v>1.4703250000000001</v>
      </c>
      <c r="K1041" s="88">
        <v>1.4703250000000001</v>
      </c>
      <c r="L1041" s="89">
        <v>98.62</v>
      </c>
      <c r="M1041" s="90">
        <f t="shared" si="76"/>
        <v>99.55689000000001</v>
      </c>
      <c r="N1041" s="91">
        <f t="shared" si="77"/>
        <v>127.09946571075</v>
      </c>
      <c r="O1041" s="92">
        <f t="shared" si="78"/>
        <v>146.38098428925002</v>
      </c>
      <c r="P1041" s="92">
        <f t="shared" si="79"/>
        <v>273.48045000000002</v>
      </c>
      <c r="Q1041" s="91">
        <f t="shared" si="80"/>
        <v>186</v>
      </c>
      <c r="R1041" s="93"/>
      <c r="S1041" s="84"/>
    </row>
    <row r="1042" spans="1:19" ht="15" customHeight="1" collapsed="1" x14ac:dyDescent="0.25">
      <c r="A1042" t="s">
        <v>21</v>
      </c>
      <c r="B1042" s="84" t="s">
        <v>53</v>
      </c>
      <c r="C1042" s="94" t="s">
        <v>208</v>
      </c>
      <c r="D1042" s="94" t="s">
        <v>198</v>
      </c>
      <c r="E1042" s="85" t="s">
        <v>141</v>
      </c>
      <c r="F1042" s="86"/>
      <c r="G1042" s="87" t="s">
        <v>50</v>
      </c>
      <c r="H1042" s="87" t="s">
        <v>209</v>
      </c>
      <c r="I1042" s="87" t="s">
        <v>141</v>
      </c>
      <c r="J1042" s="88">
        <v>1.1123479999999999</v>
      </c>
      <c r="K1042" s="88">
        <v>1.1123479999999999</v>
      </c>
      <c r="L1042" s="89">
        <v>107.65</v>
      </c>
      <c r="M1042" s="90">
        <f t="shared" si="76"/>
        <v>108.67267500000001</v>
      </c>
      <c r="N1042" s="91">
        <f t="shared" si="77"/>
        <v>86.014895309099984</v>
      </c>
      <c r="O1042" s="92">
        <f t="shared" si="78"/>
        <v>120.8818326909</v>
      </c>
      <c r="P1042" s="92">
        <f t="shared" si="79"/>
        <v>206.896728</v>
      </c>
      <c r="Q1042" s="91">
        <f t="shared" si="80"/>
        <v>186.00000000000003</v>
      </c>
      <c r="R1042" s="93"/>
      <c r="S1042" s="84"/>
    </row>
    <row r="1043" spans="1:19" ht="15" customHeight="1" collapsed="1" x14ac:dyDescent="0.25">
      <c r="A1043" t="s">
        <v>21</v>
      </c>
      <c r="B1043" s="84" t="s">
        <v>53</v>
      </c>
      <c r="C1043" s="94" t="s">
        <v>208</v>
      </c>
      <c r="D1043" s="94" t="s">
        <v>198</v>
      </c>
      <c r="E1043" s="85" t="s">
        <v>142</v>
      </c>
      <c r="F1043" s="86"/>
      <c r="G1043" s="87" t="s">
        <v>50</v>
      </c>
      <c r="H1043" s="87" t="s">
        <v>209</v>
      </c>
      <c r="I1043" s="87" t="s">
        <v>142</v>
      </c>
      <c r="J1043" s="88">
        <v>1.5395620000000001</v>
      </c>
      <c r="K1043" s="88">
        <v>1.5395620000000001</v>
      </c>
      <c r="L1043" s="89">
        <v>105.75</v>
      </c>
      <c r="M1043" s="90">
        <f t="shared" si="76"/>
        <v>106.754625</v>
      </c>
      <c r="N1043" s="91">
        <f t="shared" si="77"/>
        <v>122.00316802575</v>
      </c>
      <c r="O1043" s="92">
        <f t="shared" si="78"/>
        <v>164.35536397425003</v>
      </c>
      <c r="P1043" s="92">
        <f t="shared" si="79"/>
        <v>286.35853200000003</v>
      </c>
      <c r="Q1043" s="91">
        <f t="shared" si="80"/>
        <v>186</v>
      </c>
      <c r="R1043" s="93"/>
      <c r="S1043" s="84"/>
    </row>
    <row r="1044" spans="1:19" ht="15" customHeight="1" collapsed="1" x14ac:dyDescent="0.25">
      <c r="A1044" t="s">
        <v>21</v>
      </c>
      <c r="B1044" s="84" t="s">
        <v>53</v>
      </c>
      <c r="C1044" s="94" t="s">
        <v>208</v>
      </c>
      <c r="D1044" s="94" t="s">
        <v>198</v>
      </c>
      <c r="E1044" s="85" t="s">
        <v>143</v>
      </c>
      <c r="F1044" s="86"/>
      <c r="G1044" s="87" t="s">
        <v>50</v>
      </c>
      <c r="H1044" s="87" t="s">
        <v>209</v>
      </c>
      <c r="I1044" s="87" t="s">
        <v>143</v>
      </c>
      <c r="J1044" s="88">
        <v>0.91260299999999994</v>
      </c>
      <c r="K1044" s="88">
        <v>0.91260299999999994</v>
      </c>
      <c r="L1044" s="89">
        <v>105.74</v>
      </c>
      <c r="M1044" s="90">
        <f t="shared" si="76"/>
        <v>106.74453</v>
      </c>
      <c r="N1044" s="91">
        <f t="shared" si="77"/>
        <v>72.328779688409995</v>
      </c>
      <c r="O1044" s="92">
        <f t="shared" si="78"/>
        <v>97.41537831158999</v>
      </c>
      <c r="P1044" s="92">
        <f t="shared" si="79"/>
        <v>169.74415799999997</v>
      </c>
      <c r="Q1044" s="91">
        <f t="shared" si="80"/>
        <v>185.99999999999997</v>
      </c>
      <c r="R1044" s="93"/>
      <c r="S1044" s="84"/>
    </row>
    <row r="1045" spans="1:19" ht="15" customHeight="1" collapsed="1" x14ac:dyDescent="0.25">
      <c r="A1045" t="s">
        <v>21</v>
      </c>
      <c r="B1045" s="84" t="s">
        <v>53</v>
      </c>
      <c r="C1045" s="94" t="s">
        <v>208</v>
      </c>
      <c r="D1045" s="94" t="s">
        <v>198</v>
      </c>
      <c r="E1045" s="85" t="s">
        <v>144</v>
      </c>
      <c r="F1045" s="86"/>
      <c r="G1045" s="87" t="s">
        <v>50</v>
      </c>
      <c r="H1045" s="87" t="s">
        <v>209</v>
      </c>
      <c r="I1045" s="87" t="s">
        <v>144</v>
      </c>
      <c r="J1045" s="88">
        <v>0.63642700000000008</v>
      </c>
      <c r="K1045" s="88">
        <v>0.63642700000000008</v>
      </c>
      <c r="L1045" s="89">
        <v>105.96</v>
      </c>
      <c r="M1045" s="90">
        <f t="shared" si="76"/>
        <v>106.96662000000001</v>
      </c>
      <c r="N1045" s="91">
        <f t="shared" si="77"/>
        <v>50.298976933260001</v>
      </c>
      <c r="O1045" s="92">
        <f t="shared" si="78"/>
        <v>68.076445066740007</v>
      </c>
      <c r="P1045" s="92">
        <f t="shared" si="79"/>
        <v>118.37542200000001</v>
      </c>
      <c r="Q1045" s="91">
        <f t="shared" si="80"/>
        <v>186</v>
      </c>
      <c r="R1045" s="93"/>
      <c r="S1045" s="84"/>
    </row>
    <row r="1046" spans="1:19" ht="15" customHeight="1" collapsed="1" x14ac:dyDescent="0.25">
      <c r="A1046" t="s">
        <v>21</v>
      </c>
      <c r="B1046" s="84" t="s">
        <v>53</v>
      </c>
      <c r="C1046" s="94" t="s">
        <v>208</v>
      </c>
      <c r="D1046" s="94" t="s">
        <v>198</v>
      </c>
      <c r="E1046" s="85" t="s">
        <v>145</v>
      </c>
      <c r="F1046" s="86"/>
      <c r="G1046" s="87" t="s">
        <v>50</v>
      </c>
      <c r="H1046" s="87" t="s">
        <v>209</v>
      </c>
      <c r="I1046" s="87" t="s">
        <v>145</v>
      </c>
      <c r="J1046" s="88">
        <v>0.7057770000000001</v>
      </c>
      <c r="K1046" s="88">
        <v>0.7057770000000001</v>
      </c>
      <c r="L1046" s="89">
        <v>104.89</v>
      </c>
      <c r="M1046" s="90">
        <f t="shared" si="76"/>
        <v>105.88645500000001</v>
      </c>
      <c r="N1046" s="91">
        <f t="shared" si="77"/>
        <v>56.542297449464996</v>
      </c>
      <c r="O1046" s="92">
        <f t="shared" si="78"/>
        <v>74.732224550535022</v>
      </c>
      <c r="P1046" s="92">
        <f t="shared" si="79"/>
        <v>131.27452200000002</v>
      </c>
      <c r="Q1046" s="91">
        <f t="shared" si="80"/>
        <v>186</v>
      </c>
      <c r="R1046" s="93"/>
      <c r="S1046" s="84"/>
    </row>
    <row r="1047" spans="1:19" ht="15" customHeight="1" collapsed="1" x14ac:dyDescent="0.25">
      <c r="A1047" t="s">
        <v>21</v>
      </c>
      <c r="B1047" s="84" t="s">
        <v>53</v>
      </c>
      <c r="C1047" s="94" t="s">
        <v>208</v>
      </c>
      <c r="D1047" s="94" t="s">
        <v>198</v>
      </c>
      <c r="E1047" s="85" t="s">
        <v>146</v>
      </c>
      <c r="F1047" s="86"/>
      <c r="G1047" s="87" t="s">
        <v>50</v>
      </c>
      <c r="H1047" s="87" t="s">
        <v>209</v>
      </c>
      <c r="I1047" s="87" t="s">
        <v>146</v>
      </c>
      <c r="J1047" s="88">
        <v>0.36912099999999998</v>
      </c>
      <c r="K1047" s="88">
        <v>0.36912099999999998</v>
      </c>
      <c r="L1047" s="89">
        <v>102.49</v>
      </c>
      <c r="M1047" s="90">
        <f t="shared" si="76"/>
        <v>103.463655</v>
      </c>
      <c r="N1047" s="91">
        <f t="shared" si="77"/>
        <v>30.465898202744999</v>
      </c>
      <c r="O1047" s="92">
        <f t="shared" si="78"/>
        <v>38.190607797254998</v>
      </c>
      <c r="P1047" s="92">
        <f t="shared" si="79"/>
        <v>68.656505999999993</v>
      </c>
      <c r="Q1047" s="91">
        <f t="shared" si="80"/>
        <v>186</v>
      </c>
      <c r="R1047" s="93"/>
      <c r="S1047" s="84"/>
    </row>
    <row r="1048" spans="1:19" ht="15" customHeight="1" collapsed="1" x14ac:dyDescent="0.25">
      <c r="A1048" t="s">
        <v>21</v>
      </c>
      <c r="B1048" s="84" t="s">
        <v>53</v>
      </c>
      <c r="C1048" s="94" t="s">
        <v>208</v>
      </c>
      <c r="D1048" s="94" t="s">
        <v>198</v>
      </c>
      <c r="E1048" s="85" t="s">
        <v>147</v>
      </c>
      <c r="F1048" s="86"/>
      <c r="G1048" s="87" t="s">
        <v>50</v>
      </c>
      <c r="H1048" s="87" t="s">
        <v>209</v>
      </c>
      <c r="I1048" s="87" t="s">
        <v>147</v>
      </c>
      <c r="J1048" s="88">
        <v>0.33976899999999999</v>
      </c>
      <c r="K1048" s="88">
        <v>0.33976899999999999</v>
      </c>
      <c r="L1048" s="89">
        <v>105.34</v>
      </c>
      <c r="M1048" s="90">
        <f t="shared" si="76"/>
        <v>106.34073000000001</v>
      </c>
      <c r="N1048" s="91">
        <f t="shared" si="77"/>
        <v>27.065750508629996</v>
      </c>
      <c r="O1048" s="92">
        <f t="shared" si="78"/>
        <v>36.131283491369999</v>
      </c>
      <c r="P1048" s="92">
        <f t="shared" si="79"/>
        <v>63.197033999999995</v>
      </c>
      <c r="Q1048" s="91">
        <f t="shared" si="80"/>
        <v>186</v>
      </c>
      <c r="R1048" s="93"/>
      <c r="S1048" s="84"/>
    </row>
    <row r="1049" spans="1:19" ht="15" customHeight="1" collapsed="1" x14ac:dyDescent="0.25">
      <c r="A1049" t="s">
        <v>21</v>
      </c>
      <c r="B1049" s="84" t="s">
        <v>53</v>
      </c>
      <c r="C1049" s="94" t="s">
        <v>208</v>
      </c>
      <c r="D1049" s="94" t="s">
        <v>198</v>
      </c>
      <c r="E1049" s="85" t="s">
        <v>148</v>
      </c>
      <c r="F1049" s="86"/>
      <c r="G1049" s="87" t="s">
        <v>50</v>
      </c>
      <c r="H1049" s="87" t="s">
        <v>209</v>
      </c>
      <c r="I1049" s="87" t="s">
        <v>148</v>
      </c>
      <c r="J1049" s="88">
        <v>0.14028199999999999</v>
      </c>
      <c r="K1049" s="88">
        <v>0.14028199999999999</v>
      </c>
      <c r="L1049" s="89">
        <v>103.13</v>
      </c>
      <c r="M1049" s="90">
        <f t="shared" si="76"/>
        <v>104.109735</v>
      </c>
      <c r="N1049" s="91">
        <f t="shared" si="77"/>
        <v>11.487730154729999</v>
      </c>
      <c r="O1049" s="92">
        <f t="shared" si="78"/>
        <v>14.604721845269999</v>
      </c>
      <c r="P1049" s="92">
        <f t="shared" si="79"/>
        <v>26.092451999999998</v>
      </c>
      <c r="Q1049" s="91">
        <f t="shared" si="80"/>
        <v>186</v>
      </c>
      <c r="R1049" s="93"/>
      <c r="S1049" s="84"/>
    </row>
    <row r="1050" spans="1:19" ht="15" customHeight="1" collapsed="1" x14ac:dyDescent="0.25">
      <c r="A1050" t="s">
        <v>21</v>
      </c>
      <c r="B1050" s="84" t="s">
        <v>53</v>
      </c>
      <c r="C1050" s="94" t="s">
        <v>208</v>
      </c>
      <c r="D1050" s="94" t="s">
        <v>198</v>
      </c>
      <c r="E1050" s="85" t="s">
        <v>149</v>
      </c>
      <c r="F1050" s="86"/>
      <c r="G1050" s="87" t="s">
        <v>50</v>
      </c>
      <c r="H1050" s="87" t="s">
        <v>209</v>
      </c>
      <c r="I1050" s="87" t="s">
        <v>149</v>
      </c>
      <c r="J1050" s="88">
        <v>7.4689000000000005E-2</v>
      </c>
      <c r="K1050" s="88">
        <v>7.4689000000000005E-2</v>
      </c>
      <c r="L1050" s="89">
        <v>91.49</v>
      </c>
      <c r="M1050" s="90">
        <f t="shared" si="76"/>
        <v>92.359155000000001</v>
      </c>
      <c r="N1050" s="91">
        <f t="shared" si="77"/>
        <v>6.9939410722050006</v>
      </c>
      <c r="O1050" s="92">
        <f t="shared" si="78"/>
        <v>6.8982129277950008</v>
      </c>
      <c r="P1050" s="92">
        <f t="shared" si="79"/>
        <v>13.892154000000001</v>
      </c>
      <c r="Q1050" s="91">
        <f t="shared" si="80"/>
        <v>186</v>
      </c>
      <c r="R1050" s="93"/>
      <c r="S1050" s="84"/>
    </row>
    <row r="1051" spans="1:19" ht="15" customHeight="1" collapsed="1" x14ac:dyDescent="0.25">
      <c r="A1051" t="s">
        <v>21</v>
      </c>
      <c r="B1051" s="84" t="s">
        <v>53</v>
      </c>
      <c r="C1051" s="94" t="s">
        <v>208</v>
      </c>
      <c r="D1051" s="94" t="s">
        <v>198</v>
      </c>
      <c r="E1051" s="85" t="s">
        <v>150</v>
      </c>
      <c r="F1051" s="86"/>
      <c r="G1051" s="87" t="s">
        <v>50</v>
      </c>
      <c r="H1051" s="87" t="s">
        <v>209</v>
      </c>
      <c r="I1051" s="87" t="s">
        <v>150</v>
      </c>
      <c r="J1051" s="88">
        <v>2.6241E-2</v>
      </c>
      <c r="K1051" s="88">
        <v>2.6241E-2</v>
      </c>
      <c r="L1051" s="89">
        <v>101.96</v>
      </c>
      <c r="M1051" s="90">
        <f t="shared" si="76"/>
        <v>102.92862</v>
      </c>
      <c r="N1051" s="91">
        <f t="shared" si="77"/>
        <v>2.1798760825800003</v>
      </c>
      <c r="O1051" s="92">
        <f t="shared" si="78"/>
        <v>2.70094991742</v>
      </c>
      <c r="P1051" s="92">
        <f t="shared" si="79"/>
        <v>4.8808260000000008</v>
      </c>
      <c r="Q1051" s="91">
        <f t="shared" si="80"/>
        <v>186.00000000000003</v>
      </c>
      <c r="R1051" s="93"/>
      <c r="S1051" s="84"/>
    </row>
    <row r="1052" spans="1:19" ht="15" customHeight="1" collapsed="1" x14ac:dyDescent="0.25">
      <c r="A1052" t="s">
        <v>21</v>
      </c>
      <c r="B1052" s="84" t="s">
        <v>53</v>
      </c>
      <c r="C1052" s="94" t="s">
        <v>208</v>
      </c>
      <c r="D1052" s="94" t="s">
        <v>198</v>
      </c>
      <c r="E1052" s="85" t="s">
        <v>151</v>
      </c>
      <c r="F1052" s="86"/>
      <c r="G1052" s="87" t="s">
        <v>50</v>
      </c>
      <c r="H1052" s="87" t="s">
        <v>209</v>
      </c>
      <c r="I1052" s="87" t="s">
        <v>151</v>
      </c>
      <c r="J1052" s="88">
        <v>1.8724999999999999E-2</v>
      </c>
      <c r="K1052" s="88">
        <v>1.8724999999999999E-2</v>
      </c>
      <c r="L1052" s="89">
        <v>104.61</v>
      </c>
      <c r="M1052" s="90">
        <f t="shared" si="76"/>
        <v>105.60379500000001</v>
      </c>
      <c r="N1052" s="91">
        <f t="shared" si="77"/>
        <v>1.5054189386249999</v>
      </c>
      <c r="O1052" s="92">
        <f t="shared" si="78"/>
        <v>1.9774310613749999</v>
      </c>
      <c r="P1052" s="92">
        <f t="shared" si="79"/>
        <v>3.48285</v>
      </c>
      <c r="Q1052" s="91">
        <f t="shared" si="80"/>
        <v>186</v>
      </c>
      <c r="R1052" s="93"/>
      <c r="S1052" s="84"/>
    </row>
    <row r="1053" spans="1:19" ht="15" customHeight="1" collapsed="1" x14ac:dyDescent="0.25">
      <c r="A1053" t="s">
        <v>21</v>
      </c>
      <c r="B1053" s="84" t="s">
        <v>53</v>
      </c>
      <c r="C1053" s="94" t="s">
        <v>208</v>
      </c>
      <c r="D1053" s="94" t="s">
        <v>198</v>
      </c>
      <c r="E1053" s="85" t="s">
        <v>152</v>
      </c>
      <c r="F1053" s="86"/>
      <c r="G1053" s="87" t="s">
        <v>50</v>
      </c>
      <c r="H1053" s="87" t="s">
        <v>209</v>
      </c>
      <c r="I1053" s="87" t="s">
        <v>152</v>
      </c>
      <c r="J1053" s="88">
        <v>-5.4190000000000002E-3</v>
      </c>
      <c r="K1053" s="88">
        <v>-5.4190000000000002E-3</v>
      </c>
      <c r="L1053" s="89">
        <v>105.64</v>
      </c>
      <c r="M1053" s="90">
        <f t="shared" si="76"/>
        <v>106.64358000000001</v>
      </c>
      <c r="N1053" s="91">
        <f t="shared" si="77"/>
        <v>-0.43003243997999996</v>
      </c>
      <c r="O1053" s="92">
        <f t="shared" si="78"/>
        <v>-0.57790156002000015</v>
      </c>
      <c r="P1053" s="92">
        <f t="shared" si="79"/>
        <v>-1.0079340000000001</v>
      </c>
      <c r="Q1053" s="91">
        <f t="shared" si="80"/>
        <v>186</v>
      </c>
      <c r="R1053" s="93"/>
      <c r="S1053" s="84"/>
    </row>
    <row r="1054" spans="1:19" ht="15" customHeight="1" collapsed="1" x14ac:dyDescent="0.25">
      <c r="A1054" t="s">
        <v>21</v>
      </c>
      <c r="B1054" s="84" t="s">
        <v>53</v>
      </c>
      <c r="C1054" s="94" t="s">
        <v>208</v>
      </c>
      <c r="D1054" s="94" t="s">
        <v>198</v>
      </c>
      <c r="E1054" s="85" t="s">
        <v>153</v>
      </c>
      <c r="F1054" s="86"/>
      <c r="G1054" s="87" t="s">
        <v>50</v>
      </c>
      <c r="H1054" s="87" t="s">
        <v>209</v>
      </c>
      <c r="I1054" s="87" t="s">
        <v>153</v>
      </c>
      <c r="J1054" s="88">
        <v>-5.0800000000000003E-3</v>
      </c>
      <c r="K1054" s="88">
        <v>-5.0800000000000003E-3</v>
      </c>
      <c r="L1054" s="89">
        <v>107.73</v>
      </c>
      <c r="M1054" s="90">
        <f t="shared" si="76"/>
        <v>108.75343500000001</v>
      </c>
      <c r="N1054" s="91">
        <f t="shared" si="77"/>
        <v>-0.39241255019999999</v>
      </c>
      <c r="O1054" s="92">
        <f t="shared" si="78"/>
        <v>-0.55246744980000007</v>
      </c>
      <c r="P1054" s="92">
        <f t="shared" si="79"/>
        <v>-0.94488000000000005</v>
      </c>
      <c r="Q1054" s="91">
        <f t="shared" si="80"/>
        <v>186</v>
      </c>
      <c r="R1054" s="93"/>
      <c r="S1054" s="84"/>
    </row>
    <row r="1055" spans="1:19" ht="15" customHeight="1" collapsed="1" x14ac:dyDescent="0.25">
      <c r="A1055" t="s">
        <v>21</v>
      </c>
      <c r="B1055" s="84" t="s">
        <v>53</v>
      </c>
      <c r="C1055" s="94" t="s">
        <v>208</v>
      </c>
      <c r="D1055" s="94" t="s">
        <v>198</v>
      </c>
      <c r="E1055" s="85" t="s">
        <v>154</v>
      </c>
      <c r="F1055" s="86"/>
      <c r="G1055" s="87" t="s">
        <v>50</v>
      </c>
      <c r="H1055" s="87" t="s">
        <v>209</v>
      </c>
      <c r="I1055" s="87" t="s">
        <v>154</v>
      </c>
      <c r="J1055" s="88">
        <v>-5.0959999999999998E-3</v>
      </c>
      <c r="K1055" s="88">
        <v>-5.0959999999999998E-3</v>
      </c>
      <c r="L1055" s="89">
        <v>101.36</v>
      </c>
      <c r="M1055" s="90">
        <f t="shared" si="76"/>
        <v>102.32292000000001</v>
      </c>
      <c r="N1055" s="91">
        <f t="shared" si="77"/>
        <v>-0.42641839967999995</v>
      </c>
      <c r="O1055" s="92">
        <f t="shared" si="78"/>
        <v>-0.52143760032000008</v>
      </c>
      <c r="P1055" s="92">
        <f t="shared" si="79"/>
        <v>-0.94785600000000003</v>
      </c>
      <c r="Q1055" s="91">
        <f t="shared" si="80"/>
        <v>186</v>
      </c>
      <c r="R1055" s="93"/>
      <c r="S1055" s="84"/>
    </row>
    <row r="1056" spans="1:19" ht="15" customHeight="1" collapsed="1" x14ac:dyDescent="0.25">
      <c r="A1056" t="s">
        <v>21</v>
      </c>
      <c r="B1056" s="84" t="s">
        <v>53</v>
      </c>
      <c r="C1056" s="94" t="s">
        <v>208</v>
      </c>
      <c r="D1056" s="94" t="s">
        <v>198</v>
      </c>
      <c r="E1056" s="85" t="s">
        <v>155</v>
      </c>
      <c r="F1056" s="86"/>
      <c r="G1056" s="87" t="s">
        <v>50</v>
      </c>
      <c r="H1056" s="87" t="s">
        <v>209</v>
      </c>
      <c r="I1056" s="87" t="s">
        <v>155</v>
      </c>
      <c r="J1056" s="88">
        <v>-5.0959999999999998E-3</v>
      </c>
      <c r="K1056" s="88">
        <v>-5.0959999999999998E-3</v>
      </c>
      <c r="L1056" s="89">
        <v>103.43</v>
      </c>
      <c r="M1056" s="90">
        <f t="shared" si="76"/>
        <v>104.41258500000001</v>
      </c>
      <c r="N1056" s="91">
        <f t="shared" si="77"/>
        <v>-0.41576946683999993</v>
      </c>
      <c r="O1056" s="92">
        <f t="shared" si="78"/>
        <v>-0.53208653315999999</v>
      </c>
      <c r="P1056" s="92">
        <f t="shared" si="79"/>
        <v>-0.94785599999999992</v>
      </c>
      <c r="Q1056" s="91">
        <f t="shared" si="80"/>
        <v>186</v>
      </c>
      <c r="R1056" s="93"/>
      <c r="S1056" s="84"/>
    </row>
    <row r="1057" spans="1:19" ht="15" customHeight="1" collapsed="1" x14ac:dyDescent="0.25">
      <c r="A1057" t="s">
        <v>21</v>
      </c>
      <c r="B1057" s="84" t="s">
        <v>53</v>
      </c>
      <c r="C1057" s="94" t="s">
        <v>208</v>
      </c>
      <c r="D1057" s="94" t="s">
        <v>198</v>
      </c>
      <c r="E1057" s="85" t="s">
        <v>156</v>
      </c>
      <c r="F1057" s="86"/>
      <c r="G1057" s="87" t="s">
        <v>50</v>
      </c>
      <c r="H1057" s="87" t="s">
        <v>209</v>
      </c>
      <c r="I1057" s="87" t="s">
        <v>156</v>
      </c>
      <c r="J1057" s="88">
        <v>-5.0959999999999998E-3</v>
      </c>
      <c r="K1057" s="88">
        <v>-5.0959999999999998E-3</v>
      </c>
      <c r="L1057" s="89">
        <v>102.95</v>
      </c>
      <c r="M1057" s="90">
        <f t="shared" si="76"/>
        <v>103.92802500000001</v>
      </c>
      <c r="N1057" s="91">
        <f t="shared" si="77"/>
        <v>-0.41823878459999997</v>
      </c>
      <c r="O1057" s="92">
        <f t="shared" si="78"/>
        <v>-0.52961721540000006</v>
      </c>
      <c r="P1057" s="92">
        <f t="shared" si="79"/>
        <v>-0.94785600000000003</v>
      </c>
      <c r="Q1057" s="91">
        <f t="shared" si="80"/>
        <v>186</v>
      </c>
      <c r="R1057" s="93"/>
      <c r="S1057" s="84"/>
    </row>
    <row r="1058" spans="1:19" ht="15" customHeight="1" collapsed="1" x14ac:dyDescent="0.25">
      <c r="A1058" t="s">
        <v>21</v>
      </c>
      <c r="B1058" s="84" t="s">
        <v>53</v>
      </c>
      <c r="C1058" s="94" t="s">
        <v>208</v>
      </c>
      <c r="D1058" s="94" t="s">
        <v>198</v>
      </c>
      <c r="E1058" s="85" t="s">
        <v>157</v>
      </c>
      <c r="F1058" s="86"/>
      <c r="G1058" s="87" t="s">
        <v>50</v>
      </c>
      <c r="H1058" s="87" t="s">
        <v>209</v>
      </c>
      <c r="I1058" s="87" t="s">
        <v>157</v>
      </c>
      <c r="J1058" s="88">
        <v>-5.0800000000000003E-3</v>
      </c>
      <c r="K1058" s="88">
        <v>-5.0800000000000003E-3</v>
      </c>
      <c r="L1058" s="89">
        <v>98.03</v>
      </c>
      <c r="M1058" s="90">
        <f t="shared" si="76"/>
        <v>98.961285000000004</v>
      </c>
      <c r="N1058" s="91">
        <f t="shared" si="77"/>
        <v>-0.44215667219999999</v>
      </c>
      <c r="O1058" s="92">
        <f t="shared" si="78"/>
        <v>-0.50272332780000006</v>
      </c>
      <c r="P1058" s="92">
        <f t="shared" si="79"/>
        <v>-0.94488000000000005</v>
      </c>
      <c r="Q1058" s="91">
        <f t="shared" si="80"/>
        <v>186</v>
      </c>
      <c r="R1058" s="93"/>
      <c r="S1058" s="84"/>
    </row>
    <row r="1059" spans="1:19" ht="15" customHeight="1" collapsed="1" x14ac:dyDescent="0.25">
      <c r="A1059" t="s">
        <v>21</v>
      </c>
      <c r="B1059" s="84" t="s">
        <v>53</v>
      </c>
      <c r="C1059" s="94" t="s">
        <v>208</v>
      </c>
      <c r="D1059" s="94" t="s">
        <v>198</v>
      </c>
      <c r="E1059" s="85" t="s">
        <v>158</v>
      </c>
      <c r="F1059" s="86"/>
      <c r="G1059" s="87" t="s">
        <v>50</v>
      </c>
      <c r="H1059" s="87" t="s">
        <v>209</v>
      </c>
      <c r="I1059" s="87" t="s">
        <v>158</v>
      </c>
      <c r="J1059" s="88">
        <v>-5.0959999999999998E-3</v>
      </c>
      <c r="K1059" s="88">
        <v>-5.0959999999999998E-3</v>
      </c>
      <c r="L1059" s="89">
        <v>100.28</v>
      </c>
      <c r="M1059" s="90">
        <f t="shared" si="76"/>
        <v>101.23266000000001</v>
      </c>
      <c r="N1059" s="91">
        <f t="shared" si="77"/>
        <v>-0.43197436463999994</v>
      </c>
      <c r="O1059" s="92">
        <f t="shared" si="78"/>
        <v>-0.51588163535999998</v>
      </c>
      <c r="P1059" s="92">
        <f t="shared" si="79"/>
        <v>-0.94785599999999992</v>
      </c>
      <c r="Q1059" s="91">
        <f t="shared" si="80"/>
        <v>186</v>
      </c>
      <c r="R1059" s="93"/>
      <c r="S1059" s="84"/>
    </row>
    <row r="1060" spans="1:19" ht="15" customHeight="1" collapsed="1" x14ac:dyDescent="0.25">
      <c r="A1060" t="s">
        <v>21</v>
      </c>
      <c r="B1060" s="84" t="s">
        <v>53</v>
      </c>
      <c r="C1060" s="94" t="s">
        <v>208</v>
      </c>
      <c r="D1060" s="94" t="s">
        <v>198</v>
      </c>
      <c r="E1060" s="85" t="s">
        <v>159</v>
      </c>
      <c r="F1060" s="86"/>
      <c r="G1060" s="87" t="s">
        <v>50</v>
      </c>
      <c r="H1060" s="87" t="s">
        <v>209</v>
      </c>
      <c r="I1060" s="87" t="s">
        <v>159</v>
      </c>
      <c r="J1060" s="88">
        <v>-5.0800000000000003E-3</v>
      </c>
      <c r="K1060" s="88">
        <v>-5.0800000000000003E-3</v>
      </c>
      <c r="L1060" s="89">
        <v>102.91</v>
      </c>
      <c r="M1060" s="90">
        <f t="shared" si="76"/>
        <v>103.88764500000001</v>
      </c>
      <c r="N1060" s="91">
        <f t="shared" si="77"/>
        <v>-0.41713076339999999</v>
      </c>
      <c r="O1060" s="92">
        <f t="shared" si="78"/>
        <v>-0.52774923660000006</v>
      </c>
      <c r="P1060" s="92">
        <f t="shared" si="79"/>
        <v>-0.94488000000000005</v>
      </c>
      <c r="Q1060" s="91">
        <f t="shared" si="80"/>
        <v>186</v>
      </c>
      <c r="R1060" s="93"/>
      <c r="S1060" s="84"/>
    </row>
    <row r="1061" spans="1:19" ht="15" customHeight="1" collapsed="1" x14ac:dyDescent="0.25">
      <c r="A1061" t="s">
        <v>21</v>
      </c>
      <c r="B1061" s="84" t="s">
        <v>53</v>
      </c>
      <c r="C1061" s="94" t="s">
        <v>208</v>
      </c>
      <c r="D1061" s="94" t="s">
        <v>198</v>
      </c>
      <c r="E1061" s="85" t="s">
        <v>160</v>
      </c>
      <c r="F1061" s="86"/>
      <c r="G1061" s="87" t="s">
        <v>50</v>
      </c>
      <c r="H1061" s="87" t="s">
        <v>209</v>
      </c>
      <c r="I1061" s="87" t="s">
        <v>160</v>
      </c>
      <c r="J1061" s="88">
        <v>-5.1120000000000002E-3</v>
      </c>
      <c r="K1061" s="88">
        <v>-5.1120000000000002E-3</v>
      </c>
      <c r="L1061" s="89">
        <v>100.02</v>
      </c>
      <c r="M1061" s="90">
        <f t="shared" si="76"/>
        <v>100.97019</v>
      </c>
      <c r="N1061" s="91">
        <f t="shared" si="77"/>
        <v>-0.43467238872000002</v>
      </c>
      <c r="O1061" s="92">
        <f t="shared" si="78"/>
        <v>-0.51615961127999999</v>
      </c>
      <c r="P1061" s="92">
        <f t="shared" si="79"/>
        <v>-0.95083200000000001</v>
      </c>
      <c r="Q1061" s="91">
        <f t="shared" si="80"/>
        <v>186</v>
      </c>
      <c r="R1061" s="93"/>
      <c r="S1061" s="84"/>
    </row>
    <row r="1062" spans="1:19" ht="15" customHeight="1" collapsed="1" x14ac:dyDescent="0.25">
      <c r="A1062" t="s">
        <v>21</v>
      </c>
      <c r="B1062" s="84" t="s">
        <v>53</v>
      </c>
      <c r="C1062" s="94" t="s">
        <v>208</v>
      </c>
      <c r="D1062" s="94" t="s">
        <v>198</v>
      </c>
      <c r="E1062" s="85" t="s">
        <v>161</v>
      </c>
      <c r="F1062" s="86"/>
      <c r="G1062" s="87" t="s">
        <v>50</v>
      </c>
      <c r="H1062" s="87" t="s">
        <v>209</v>
      </c>
      <c r="I1062" s="87" t="s">
        <v>161</v>
      </c>
      <c r="J1062" s="88">
        <v>-5.0959999999999998E-3</v>
      </c>
      <c r="K1062" s="88">
        <v>-5.0959999999999998E-3</v>
      </c>
      <c r="L1062" s="89">
        <v>125.58</v>
      </c>
      <c r="M1062" s="90">
        <f t="shared" si="76"/>
        <v>126.77301</v>
      </c>
      <c r="N1062" s="91">
        <f t="shared" si="77"/>
        <v>-0.30182074104000001</v>
      </c>
      <c r="O1062" s="92">
        <f t="shared" si="78"/>
        <v>-0.64603525896000003</v>
      </c>
      <c r="P1062" s="92">
        <f t="shared" si="79"/>
        <v>-0.94785600000000003</v>
      </c>
      <c r="Q1062" s="91">
        <f t="shared" si="80"/>
        <v>186</v>
      </c>
      <c r="R1062" s="93"/>
      <c r="S1062" s="84"/>
    </row>
    <row r="1063" spans="1:19" ht="15" customHeight="1" collapsed="1" x14ac:dyDescent="0.25">
      <c r="A1063" t="s">
        <v>21</v>
      </c>
      <c r="B1063" s="84" t="s">
        <v>53</v>
      </c>
      <c r="C1063" s="94" t="s">
        <v>208</v>
      </c>
      <c r="D1063" s="94" t="s">
        <v>198</v>
      </c>
      <c r="E1063" s="85" t="s">
        <v>162</v>
      </c>
      <c r="F1063" s="86"/>
      <c r="G1063" s="87" t="s">
        <v>50</v>
      </c>
      <c r="H1063" s="87" t="s">
        <v>209</v>
      </c>
      <c r="I1063" s="87" t="s">
        <v>162</v>
      </c>
      <c r="J1063" s="88">
        <v>-5.0480000000000004E-3</v>
      </c>
      <c r="K1063" s="88">
        <v>-5.0480000000000004E-3</v>
      </c>
      <c r="L1063" s="89">
        <v>116.04</v>
      </c>
      <c r="M1063" s="90">
        <f t="shared" si="76"/>
        <v>117.14238000000002</v>
      </c>
      <c r="N1063" s="91">
        <f t="shared" si="77"/>
        <v>-0.34759326575999994</v>
      </c>
      <c r="O1063" s="92">
        <f t="shared" si="78"/>
        <v>-0.59133473424000016</v>
      </c>
      <c r="P1063" s="92">
        <f t="shared" si="79"/>
        <v>-0.9389280000000001</v>
      </c>
      <c r="Q1063" s="91">
        <f t="shared" si="80"/>
        <v>186</v>
      </c>
      <c r="R1063" s="93"/>
      <c r="S1063" s="84"/>
    </row>
    <row r="1064" spans="1:19" ht="15" customHeight="1" collapsed="1" x14ac:dyDescent="0.25">
      <c r="A1064" t="s">
        <v>21</v>
      </c>
      <c r="B1064" s="84" t="s">
        <v>53</v>
      </c>
      <c r="C1064" s="94" t="s">
        <v>208</v>
      </c>
      <c r="D1064" s="94" t="s">
        <v>198</v>
      </c>
      <c r="E1064" s="85" t="s">
        <v>163</v>
      </c>
      <c r="F1064" s="86"/>
      <c r="G1064" s="87" t="s">
        <v>50</v>
      </c>
      <c r="H1064" s="87" t="s">
        <v>209</v>
      </c>
      <c r="I1064" s="87" t="s">
        <v>163</v>
      </c>
      <c r="J1064" s="88">
        <v>-5.032E-3</v>
      </c>
      <c r="K1064" s="88">
        <v>-5.032E-3</v>
      </c>
      <c r="L1064" s="89">
        <v>106.06</v>
      </c>
      <c r="M1064" s="90">
        <f t="shared" si="76"/>
        <v>107.06757</v>
      </c>
      <c r="N1064" s="91">
        <f t="shared" si="77"/>
        <v>-0.39718798775999997</v>
      </c>
      <c r="O1064" s="92">
        <f t="shared" si="78"/>
        <v>-0.53876401224000003</v>
      </c>
      <c r="P1064" s="92">
        <f t="shared" si="79"/>
        <v>-0.93595200000000001</v>
      </c>
      <c r="Q1064" s="91">
        <f t="shared" si="80"/>
        <v>186</v>
      </c>
      <c r="R1064" s="93"/>
      <c r="S1064" s="84"/>
    </row>
    <row r="1065" spans="1:19" ht="15" customHeight="1" collapsed="1" x14ac:dyDescent="0.25">
      <c r="A1065" t="s">
        <v>21</v>
      </c>
      <c r="B1065" s="84" t="s">
        <v>53</v>
      </c>
      <c r="C1065" s="94" t="s">
        <v>208</v>
      </c>
      <c r="D1065" s="94" t="s">
        <v>198</v>
      </c>
      <c r="E1065" s="85" t="s">
        <v>164</v>
      </c>
      <c r="F1065" s="86"/>
      <c r="G1065" s="87" t="s">
        <v>50</v>
      </c>
      <c r="H1065" s="87" t="s">
        <v>209</v>
      </c>
      <c r="I1065" s="87" t="s">
        <v>164</v>
      </c>
      <c r="J1065" s="88">
        <v>-5.0639999999999999E-3</v>
      </c>
      <c r="K1065" s="88">
        <v>-5.0639999999999999E-3</v>
      </c>
      <c r="L1065" s="89">
        <v>102.27</v>
      </c>
      <c r="M1065" s="90">
        <f t="shared" si="76"/>
        <v>103.24156500000001</v>
      </c>
      <c r="N1065" s="91">
        <f t="shared" si="77"/>
        <v>-0.41908871483999993</v>
      </c>
      <c r="O1065" s="92">
        <f t="shared" si="78"/>
        <v>-0.52281528516000009</v>
      </c>
      <c r="P1065" s="92">
        <f t="shared" si="79"/>
        <v>-0.94190400000000007</v>
      </c>
      <c r="Q1065" s="91">
        <f t="shared" si="80"/>
        <v>186.00000000000003</v>
      </c>
      <c r="R1065" s="93"/>
      <c r="S1065" s="84"/>
    </row>
    <row r="1066" spans="1:19" ht="15" customHeight="1" collapsed="1" x14ac:dyDescent="0.25">
      <c r="A1066" t="s">
        <v>21</v>
      </c>
      <c r="B1066" s="84" t="s">
        <v>53</v>
      </c>
      <c r="C1066" s="85" t="s">
        <v>210</v>
      </c>
      <c r="D1066" s="85" t="s">
        <v>198</v>
      </c>
      <c r="E1066" s="85" t="s">
        <v>115</v>
      </c>
      <c r="F1066" s="86"/>
      <c r="G1066" s="87" t="s">
        <v>50</v>
      </c>
      <c r="H1066" s="87" t="s">
        <v>211</v>
      </c>
      <c r="I1066" s="87" t="s">
        <v>115</v>
      </c>
      <c r="J1066" s="88">
        <v>-5.0639999999999999E-3</v>
      </c>
      <c r="K1066" s="88">
        <v>-5.0639999999999999E-3</v>
      </c>
      <c r="L1066" s="89">
        <v>92.04</v>
      </c>
      <c r="M1066" s="90">
        <f t="shared" si="76"/>
        <v>92.914380000000008</v>
      </c>
      <c r="N1066" s="91">
        <f t="shared" si="77"/>
        <v>-0.47138557967999994</v>
      </c>
      <c r="O1066" s="92">
        <f t="shared" si="78"/>
        <v>-0.47051842032000002</v>
      </c>
      <c r="P1066" s="92">
        <f t="shared" si="79"/>
        <v>-0.94190399999999996</v>
      </c>
      <c r="Q1066" s="91">
        <f t="shared" si="80"/>
        <v>186</v>
      </c>
      <c r="R1066" s="93"/>
      <c r="S1066" s="84"/>
    </row>
    <row r="1067" spans="1:19" ht="15" customHeight="1" collapsed="1" x14ac:dyDescent="0.25">
      <c r="A1067" t="s">
        <v>21</v>
      </c>
      <c r="B1067" s="84" t="s">
        <v>53</v>
      </c>
      <c r="C1067" s="94" t="s">
        <v>210</v>
      </c>
      <c r="D1067" s="94" t="s">
        <v>198</v>
      </c>
      <c r="E1067" s="85" t="s">
        <v>118</v>
      </c>
      <c r="F1067" s="86"/>
      <c r="G1067" s="87" t="s">
        <v>50</v>
      </c>
      <c r="H1067" s="87" t="s">
        <v>211</v>
      </c>
      <c r="I1067" s="87" t="s">
        <v>118</v>
      </c>
      <c r="J1067" s="88">
        <v>-5.0480000000000004E-3</v>
      </c>
      <c r="K1067" s="88">
        <v>-5.0480000000000004E-3</v>
      </c>
      <c r="L1067" s="89">
        <v>87.67</v>
      </c>
      <c r="M1067" s="90">
        <f t="shared" si="76"/>
        <v>88.502865000000014</v>
      </c>
      <c r="N1067" s="91">
        <f t="shared" si="77"/>
        <v>-0.49216553747999997</v>
      </c>
      <c r="O1067" s="92">
        <f t="shared" si="78"/>
        <v>-0.44676246252000013</v>
      </c>
      <c r="P1067" s="92">
        <f t="shared" si="79"/>
        <v>-0.9389280000000001</v>
      </c>
      <c r="Q1067" s="91">
        <f t="shared" si="80"/>
        <v>186</v>
      </c>
      <c r="R1067" s="93"/>
      <c r="S1067" s="84"/>
    </row>
    <row r="1068" spans="1:19" ht="15" customHeight="1" collapsed="1" x14ac:dyDescent="0.25">
      <c r="A1068" t="s">
        <v>21</v>
      </c>
      <c r="B1068" s="84" t="s">
        <v>53</v>
      </c>
      <c r="C1068" s="94" t="s">
        <v>210</v>
      </c>
      <c r="D1068" s="94" t="s">
        <v>198</v>
      </c>
      <c r="E1068" s="85" t="s">
        <v>119</v>
      </c>
      <c r="F1068" s="86"/>
      <c r="G1068" s="87" t="s">
        <v>50</v>
      </c>
      <c r="H1068" s="87" t="s">
        <v>211</v>
      </c>
      <c r="I1068" s="87" t="s">
        <v>119</v>
      </c>
      <c r="J1068" s="88">
        <v>-5.0959999999999998E-3</v>
      </c>
      <c r="K1068" s="88">
        <v>-5.0959999999999998E-3</v>
      </c>
      <c r="L1068" s="89">
        <v>79.78</v>
      </c>
      <c r="M1068" s="90">
        <f t="shared" si="76"/>
        <v>80.537910000000011</v>
      </c>
      <c r="N1068" s="91">
        <f t="shared" si="77"/>
        <v>-0.53743481063999998</v>
      </c>
      <c r="O1068" s="92">
        <f t="shared" si="78"/>
        <v>-0.41042118936000005</v>
      </c>
      <c r="P1068" s="92">
        <f t="shared" si="79"/>
        <v>-0.94785600000000003</v>
      </c>
      <c r="Q1068" s="91">
        <f t="shared" si="80"/>
        <v>186</v>
      </c>
      <c r="R1068" s="93"/>
      <c r="S1068" s="84"/>
    </row>
    <row r="1069" spans="1:19" ht="15" customHeight="1" collapsed="1" x14ac:dyDescent="0.25">
      <c r="A1069" t="s">
        <v>21</v>
      </c>
      <c r="B1069" s="84" t="s">
        <v>53</v>
      </c>
      <c r="C1069" s="94" t="s">
        <v>210</v>
      </c>
      <c r="D1069" s="94" t="s">
        <v>198</v>
      </c>
      <c r="E1069" s="85" t="s">
        <v>120</v>
      </c>
      <c r="F1069" s="86"/>
      <c r="G1069" s="87" t="s">
        <v>50</v>
      </c>
      <c r="H1069" s="87" t="s">
        <v>211</v>
      </c>
      <c r="I1069" s="87" t="s">
        <v>120</v>
      </c>
      <c r="J1069" s="88">
        <v>-5.0639999999999999E-3</v>
      </c>
      <c r="K1069" s="88">
        <v>-5.0639999999999999E-3</v>
      </c>
      <c r="L1069" s="89">
        <v>83.9</v>
      </c>
      <c r="M1069" s="90">
        <f t="shared" si="76"/>
        <v>84.697050000000004</v>
      </c>
      <c r="N1069" s="91">
        <f t="shared" si="77"/>
        <v>-0.5129981388</v>
      </c>
      <c r="O1069" s="92">
        <f t="shared" si="78"/>
        <v>-0.42890586120000002</v>
      </c>
      <c r="P1069" s="92">
        <f t="shared" si="79"/>
        <v>-0.94190400000000007</v>
      </c>
      <c r="Q1069" s="91">
        <f t="shared" si="80"/>
        <v>186.00000000000003</v>
      </c>
      <c r="R1069" s="93"/>
      <c r="S1069" s="84"/>
    </row>
    <row r="1070" spans="1:19" ht="15" customHeight="1" collapsed="1" x14ac:dyDescent="0.25">
      <c r="A1070" t="s">
        <v>21</v>
      </c>
      <c r="B1070" s="84" t="s">
        <v>53</v>
      </c>
      <c r="C1070" s="94" t="s">
        <v>210</v>
      </c>
      <c r="D1070" s="94" t="s">
        <v>198</v>
      </c>
      <c r="E1070" s="85" t="s">
        <v>121</v>
      </c>
      <c r="F1070" s="86"/>
      <c r="G1070" s="87" t="s">
        <v>50</v>
      </c>
      <c r="H1070" s="87" t="s">
        <v>211</v>
      </c>
      <c r="I1070" s="87" t="s">
        <v>121</v>
      </c>
      <c r="J1070" s="88">
        <v>-5.0959999999999998E-3</v>
      </c>
      <c r="K1070" s="88">
        <v>-5.0959999999999998E-3</v>
      </c>
      <c r="L1070" s="89">
        <v>85.68</v>
      </c>
      <c r="M1070" s="90">
        <f t="shared" si="76"/>
        <v>86.493960000000015</v>
      </c>
      <c r="N1070" s="91">
        <f t="shared" si="77"/>
        <v>-0.50708277983999994</v>
      </c>
      <c r="O1070" s="92">
        <f t="shared" si="78"/>
        <v>-0.44077322016000009</v>
      </c>
      <c r="P1070" s="92">
        <f t="shared" si="79"/>
        <v>-0.94785600000000003</v>
      </c>
      <c r="Q1070" s="91">
        <f t="shared" si="80"/>
        <v>186</v>
      </c>
      <c r="R1070" s="93"/>
      <c r="S1070" s="84"/>
    </row>
    <row r="1071" spans="1:19" ht="15" customHeight="1" collapsed="1" x14ac:dyDescent="0.25">
      <c r="A1071" t="s">
        <v>21</v>
      </c>
      <c r="B1071" s="84" t="s">
        <v>53</v>
      </c>
      <c r="C1071" s="94" t="s">
        <v>210</v>
      </c>
      <c r="D1071" s="94" t="s">
        <v>198</v>
      </c>
      <c r="E1071" s="85" t="s">
        <v>122</v>
      </c>
      <c r="F1071" s="86"/>
      <c r="G1071" s="87" t="s">
        <v>50</v>
      </c>
      <c r="H1071" s="87" t="s">
        <v>211</v>
      </c>
      <c r="I1071" s="87" t="s">
        <v>122</v>
      </c>
      <c r="J1071" s="88">
        <v>-5.1120000000000002E-3</v>
      </c>
      <c r="K1071" s="88">
        <v>-5.1120000000000002E-3</v>
      </c>
      <c r="L1071" s="89">
        <v>79.900000000000006</v>
      </c>
      <c r="M1071" s="90">
        <f t="shared" si="76"/>
        <v>80.659050000000008</v>
      </c>
      <c r="N1071" s="91">
        <f t="shared" si="77"/>
        <v>-0.53850293640000002</v>
      </c>
      <c r="O1071" s="92">
        <f t="shared" si="78"/>
        <v>-0.41232906360000005</v>
      </c>
      <c r="P1071" s="92">
        <f t="shared" si="79"/>
        <v>-0.95083200000000012</v>
      </c>
      <c r="Q1071" s="91">
        <f t="shared" si="80"/>
        <v>186.00000000000003</v>
      </c>
      <c r="R1071" s="93"/>
      <c r="S1071" s="84"/>
    </row>
    <row r="1072" spans="1:19" ht="15" customHeight="1" collapsed="1" x14ac:dyDescent="0.25">
      <c r="A1072" t="s">
        <v>21</v>
      </c>
      <c r="B1072" s="84" t="s">
        <v>53</v>
      </c>
      <c r="C1072" s="94" t="s">
        <v>210</v>
      </c>
      <c r="D1072" s="94" t="s">
        <v>198</v>
      </c>
      <c r="E1072" s="85" t="s">
        <v>123</v>
      </c>
      <c r="F1072" s="86"/>
      <c r="G1072" s="87" t="s">
        <v>50</v>
      </c>
      <c r="H1072" s="87" t="s">
        <v>211</v>
      </c>
      <c r="I1072" s="87" t="s">
        <v>123</v>
      </c>
      <c r="J1072" s="88">
        <v>-5.1120000000000002E-3</v>
      </c>
      <c r="K1072" s="88">
        <v>-5.1120000000000002E-3</v>
      </c>
      <c r="L1072" s="89">
        <v>69.95</v>
      </c>
      <c r="M1072" s="90">
        <f t="shared" si="76"/>
        <v>70.614525</v>
      </c>
      <c r="N1072" s="91">
        <f t="shared" si="77"/>
        <v>-0.58985054820000005</v>
      </c>
      <c r="O1072" s="92">
        <f t="shared" si="78"/>
        <v>-0.36098145180000002</v>
      </c>
      <c r="P1072" s="92">
        <f t="shared" si="79"/>
        <v>-0.95083200000000012</v>
      </c>
      <c r="Q1072" s="91">
        <f t="shared" si="80"/>
        <v>186.00000000000003</v>
      </c>
      <c r="R1072" s="93"/>
      <c r="S1072" s="84"/>
    </row>
    <row r="1073" spans="1:19" ht="15" customHeight="1" collapsed="1" x14ac:dyDescent="0.25">
      <c r="A1073" t="s">
        <v>21</v>
      </c>
      <c r="B1073" s="84" t="s">
        <v>53</v>
      </c>
      <c r="C1073" s="94" t="s">
        <v>210</v>
      </c>
      <c r="D1073" s="94" t="s">
        <v>198</v>
      </c>
      <c r="E1073" s="85" t="s">
        <v>124</v>
      </c>
      <c r="F1073" s="86"/>
      <c r="G1073" s="87" t="s">
        <v>50</v>
      </c>
      <c r="H1073" s="87" t="s">
        <v>211</v>
      </c>
      <c r="I1073" s="87" t="s">
        <v>124</v>
      </c>
      <c r="J1073" s="88">
        <v>-5.0959999999999998E-3</v>
      </c>
      <c r="K1073" s="88">
        <v>-5.0959999999999998E-3</v>
      </c>
      <c r="L1073" s="89">
        <v>70.09</v>
      </c>
      <c r="M1073" s="90">
        <f t="shared" si="76"/>
        <v>70.755855000000011</v>
      </c>
      <c r="N1073" s="91">
        <f t="shared" si="77"/>
        <v>-0.58728416291999996</v>
      </c>
      <c r="O1073" s="92">
        <f t="shared" si="78"/>
        <v>-0.36057183708000007</v>
      </c>
      <c r="P1073" s="92">
        <f t="shared" si="79"/>
        <v>-0.94785600000000003</v>
      </c>
      <c r="Q1073" s="91">
        <f t="shared" si="80"/>
        <v>186</v>
      </c>
      <c r="R1073" s="93"/>
      <c r="S1073" s="84"/>
    </row>
    <row r="1074" spans="1:19" ht="15" customHeight="1" collapsed="1" x14ac:dyDescent="0.25">
      <c r="A1074" t="s">
        <v>21</v>
      </c>
      <c r="B1074" s="84" t="s">
        <v>53</v>
      </c>
      <c r="C1074" s="94" t="s">
        <v>210</v>
      </c>
      <c r="D1074" s="94" t="s">
        <v>198</v>
      </c>
      <c r="E1074" s="85" t="s">
        <v>125</v>
      </c>
      <c r="F1074" s="86"/>
      <c r="G1074" s="87" t="s">
        <v>50</v>
      </c>
      <c r="H1074" s="87" t="s">
        <v>211</v>
      </c>
      <c r="I1074" s="87" t="s">
        <v>125</v>
      </c>
      <c r="J1074" s="88">
        <v>-5.0800000000000003E-3</v>
      </c>
      <c r="K1074" s="88">
        <v>-5.0800000000000003E-3</v>
      </c>
      <c r="L1074" s="89">
        <v>70.06</v>
      </c>
      <c r="M1074" s="90">
        <f t="shared" si="76"/>
        <v>70.725570000000005</v>
      </c>
      <c r="N1074" s="91">
        <f t="shared" si="77"/>
        <v>-0.58559410440000004</v>
      </c>
      <c r="O1074" s="92">
        <f t="shared" si="78"/>
        <v>-0.35928589560000007</v>
      </c>
      <c r="P1074" s="92">
        <f t="shared" si="79"/>
        <v>-0.94488000000000016</v>
      </c>
      <c r="Q1074" s="91">
        <f t="shared" si="80"/>
        <v>186.00000000000003</v>
      </c>
      <c r="R1074" s="93"/>
      <c r="S1074" s="84"/>
    </row>
    <row r="1075" spans="1:19" ht="15" customHeight="1" collapsed="1" x14ac:dyDescent="0.25">
      <c r="A1075" t="s">
        <v>21</v>
      </c>
      <c r="B1075" s="84" t="s">
        <v>53</v>
      </c>
      <c r="C1075" s="94" t="s">
        <v>210</v>
      </c>
      <c r="D1075" s="94" t="s">
        <v>198</v>
      </c>
      <c r="E1075" s="85" t="s">
        <v>126</v>
      </c>
      <c r="F1075" s="86"/>
      <c r="G1075" s="87" t="s">
        <v>50</v>
      </c>
      <c r="H1075" s="87" t="s">
        <v>211</v>
      </c>
      <c r="I1075" s="87" t="s">
        <v>126</v>
      </c>
      <c r="J1075" s="88">
        <v>-5.032E-3</v>
      </c>
      <c r="K1075" s="88">
        <v>-5.032E-3</v>
      </c>
      <c r="L1075" s="89">
        <v>69.91</v>
      </c>
      <c r="M1075" s="90">
        <f t="shared" si="76"/>
        <v>70.574145000000001</v>
      </c>
      <c r="N1075" s="91">
        <f t="shared" si="77"/>
        <v>-0.58082290236</v>
      </c>
      <c r="O1075" s="92">
        <f t="shared" si="78"/>
        <v>-0.35512909764</v>
      </c>
      <c r="P1075" s="92">
        <f t="shared" si="79"/>
        <v>-0.93595200000000001</v>
      </c>
      <c r="Q1075" s="91">
        <f t="shared" si="80"/>
        <v>186</v>
      </c>
      <c r="R1075" s="93"/>
      <c r="S1075" s="84"/>
    </row>
    <row r="1076" spans="1:19" ht="15" customHeight="1" collapsed="1" x14ac:dyDescent="0.25">
      <c r="A1076" t="s">
        <v>21</v>
      </c>
      <c r="B1076" s="84" t="s">
        <v>53</v>
      </c>
      <c r="C1076" s="94" t="s">
        <v>210</v>
      </c>
      <c r="D1076" s="94" t="s">
        <v>198</v>
      </c>
      <c r="E1076" s="85" t="s">
        <v>127</v>
      </c>
      <c r="F1076" s="86"/>
      <c r="G1076" s="87" t="s">
        <v>50</v>
      </c>
      <c r="H1076" s="87" t="s">
        <v>211</v>
      </c>
      <c r="I1076" s="87" t="s">
        <v>127</v>
      </c>
      <c r="J1076" s="88">
        <v>-5.1120000000000002E-3</v>
      </c>
      <c r="K1076" s="88">
        <v>-5.1120000000000002E-3</v>
      </c>
      <c r="L1076" s="89">
        <v>72.91</v>
      </c>
      <c r="M1076" s="90">
        <f t="shared" si="76"/>
        <v>73.602644999999995</v>
      </c>
      <c r="N1076" s="91">
        <f t="shared" si="77"/>
        <v>-0.57457527876000003</v>
      </c>
      <c r="O1076" s="92">
        <f t="shared" si="78"/>
        <v>-0.37625672123999998</v>
      </c>
      <c r="P1076" s="92">
        <f t="shared" si="79"/>
        <v>-0.95083200000000001</v>
      </c>
      <c r="Q1076" s="91">
        <f t="shared" si="80"/>
        <v>186</v>
      </c>
      <c r="R1076" s="93"/>
      <c r="S1076" s="84"/>
    </row>
    <row r="1077" spans="1:19" ht="15" customHeight="1" collapsed="1" x14ac:dyDescent="0.25">
      <c r="A1077" t="s">
        <v>21</v>
      </c>
      <c r="B1077" s="84" t="s">
        <v>53</v>
      </c>
      <c r="C1077" s="94" t="s">
        <v>210</v>
      </c>
      <c r="D1077" s="94" t="s">
        <v>198</v>
      </c>
      <c r="E1077" s="85" t="s">
        <v>128</v>
      </c>
      <c r="F1077" s="86"/>
      <c r="G1077" s="87" t="s">
        <v>50</v>
      </c>
      <c r="H1077" s="87" t="s">
        <v>211</v>
      </c>
      <c r="I1077" s="87" t="s">
        <v>128</v>
      </c>
      <c r="J1077" s="88">
        <v>-5.1120000000000002E-3</v>
      </c>
      <c r="K1077" s="88">
        <v>-5.1120000000000002E-3</v>
      </c>
      <c r="L1077" s="89">
        <v>74.28</v>
      </c>
      <c r="M1077" s="90">
        <f t="shared" si="76"/>
        <v>74.98566000000001</v>
      </c>
      <c r="N1077" s="91">
        <f t="shared" si="77"/>
        <v>-0.56750530607999994</v>
      </c>
      <c r="O1077" s="92">
        <f t="shared" si="78"/>
        <v>-0.38332669392000007</v>
      </c>
      <c r="P1077" s="92">
        <f t="shared" si="79"/>
        <v>-0.95083200000000001</v>
      </c>
      <c r="Q1077" s="91">
        <f t="shared" si="80"/>
        <v>186</v>
      </c>
      <c r="R1077" s="93"/>
      <c r="S1077" s="84"/>
    </row>
    <row r="1078" spans="1:19" ht="15" customHeight="1" collapsed="1" x14ac:dyDescent="0.25">
      <c r="A1078" t="s">
        <v>21</v>
      </c>
      <c r="B1078" s="84" t="s">
        <v>53</v>
      </c>
      <c r="C1078" s="94" t="s">
        <v>210</v>
      </c>
      <c r="D1078" s="94" t="s">
        <v>198</v>
      </c>
      <c r="E1078" s="85" t="s">
        <v>129</v>
      </c>
      <c r="F1078" s="86"/>
      <c r="G1078" s="87" t="s">
        <v>50</v>
      </c>
      <c r="H1078" s="87" t="s">
        <v>211</v>
      </c>
      <c r="I1078" s="87" t="s">
        <v>129</v>
      </c>
      <c r="J1078" s="88">
        <v>-5.0959999999999998E-3</v>
      </c>
      <c r="K1078" s="88">
        <v>-5.0959999999999998E-3</v>
      </c>
      <c r="L1078" s="89">
        <v>100.94</v>
      </c>
      <c r="M1078" s="90">
        <f t="shared" si="76"/>
        <v>101.89893000000001</v>
      </c>
      <c r="N1078" s="91">
        <f t="shared" si="77"/>
        <v>-0.42857905271999996</v>
      </c>
      <c r="O1078" s="92">
        <f t="shared" si="78"/>
        <v>-0.51927694728000007</v>
      </c>
      <c r="P1078" s="92">
        <f t="shared" si="79"/>
        <v>-0.94785600000000003</v>
      </c>
      <c r="Q1078" s="91">
        <f t="shared" si="80"/>
        <v>186</v>
      </c>
      <c r="R1078" s="93"/>
      <c r="S1078" s="84"/>
    </row>
    <row r="1079" spans="1:19" ht="15" customHeight="1" collapsed="1" x14ac:dyDescent="0.25">
      <c r="A1079" t="s">
        <v>21</v>
      </c>
      <c r="B1079" s="84" t="s">
        <v>53</v>
      </c>
      <c r="C1079" s="94" t="s">
        <v>210</v>
      </c>
      <c r="D1079" s="94" t="s">
        <v>198</v>
      </c>
      <c r="E1079" s="85" t="s">
        <v>130</v>
      </c>
      <c r="F1079" s="86"/>
      <c r="G1079" s="87" t="s">
        <v>50</v>
      </c>
      <c r="H1079" s="87" t="s">
        <v>211</v>
      </c>
      <c r="I1079" s="87" t="s">
        <v>130</v>
      </c>
      <c r="J1079" s="88">
        <v>-5.1440000000000001E-3</v>
      </c>
      <c r="K1079" s="88">
        <v>-5.1440000000000001E-3</v>
      </c>
      <c r="L1079" s="89">
        <v>102.73</v>
      </c>
      <c r="M1079" s="90">
        <f t="shared" si="76"/>
        <v>103.70593500000001</v>
      </c>
      <c r="N1079" s="91">
        <f t="shared" si="77"/>
        <v>-0.42332067035999993</v>
      </c>
      <c r="O1079" s="92">
        <f t="shared" si="78"/>
        <v>-0.53346332964000009</v>
      </c>
      <c r="P1079" s="92">
        <f t="shared" si="79"/>
        <v>-0.95678400000000008</v>
      </c>
      <c r="Q1079" s="91">
        <f t="shared" si="80"/>
        <v>186</v>
      </c>
      <c r="R1079" s="93"/>
      <c r="S1079" s="84"/>
    </row>
    <row r="1080" spans="1:19" ht="15" customHeight="1" collapsed="1" x14ac:dyDescent="0.25">
      <c r="A1080" t="s">
        <v>21</v>
      </c>
      <c r="B1080" s="84" t="s">
        <v>53</v>
      </c>
      <c r="C1080" s="94" t="s">
        <v>210</v>
      </c>
      <c r="D1080" s="94" t="s">
        <v>198</v>
      </c>
      <c r="E1080" s="85" t="s">
        <v>131</v>
      </c>
      <c r="F1080" s="86"/>
      <c r="G1080" s="87" t="s">
        <v>50</v>
      </c>
      <c r="H1080" s="87" t="s">
        <v>211</v>
      </c>
      <c r="I1080" s="87" t="s">
        <v>131</v>
      </c>
      <c r="J1080" s="88">
        <v>6.6610000000000003E-3</v>
      </c>
      <c r="K1080" s="88">
        <v>6.6610000000000003E-3</v>
      </c>
      <c r="L1080" s="89">
        <v>99.35</v>
      </c>
      <c r="M1080" s="90">
        <f t="shared" si="76"/>
        <v>100.293825</v>
      </c>
      <c r="N1080" s="91">
        <f t="shared" si="77"/>
        <v>0.57088883167500004</v>
      </c>
      <c r="O1080" s="92">
        <f t="shared" si="78"/>
        <v>0.66805716832500006</v>
      </c>
      <c r="P1080" s="92">
        <f t="shared" si="79"/>
        <v>1.2389460000000001</v>
      </c>
      <c r="Q1080" s="91">
        <f t="shared" si="80"/>
        <v>186</v>
      </c>
      <c r="R1080" s="93"/>
      <c r="S1080" s="84"/>
    </row>
    <row r="1081" spans="1:19" ht="15" customHeight="1" collapsed="1" x14ac:dyDescent="0.25">
      <c r="A1081" t="s">
        <v>21</v>
      </c>
      <c r="B1081" s="84" t="s">
        <v>53</v>
      </c>
      <c r="C1081" s="94" t="s">
        <v>210</v>
      </c>
      <c r="D1081" s="94" t="s">
        <v>198</v>
      </c>
      <c r="E1081" s="85" t="s">
        <v>132</v>
      </c>
      <c r="F1081" s="86"/>
      <c r="G1081" s="87" t="s">
        <v>50</v>
      </c>
      <c r="H1081" s="87" t="s">
        <v>211</v>
      </c>
      <c r="I1081" s="87" t="s">
        <v>132</v>
      </c>
      <c r="J1081" s="88">
        <v>7.6591000000000006E-2</v>
      </c>
      <c r="K1081" s="88">
        <v>7.6591000000000006E-2</v>
      </c>
      <c r="L1081" s="89">
        <v>97.81</v>
      </c>
      <c r="M1081" s="90">
        <f t="shared" si="76"/>
        <v>98.739195000000009</v>
      </c>
      <c r="N1081" s="91">
        <f t="shared" si="77"/>
        <v>6.6833923157549995</v>
      </c>
      <c r="O1081" s="92">
        <f t="shared" si="78"/>
        <v>7.5625336842450013</v>
      </c>
      <c r="P1081" s="92">
        <f t="shared" si="79"/>
        <v>14.245926000000001</v>
      </c>
      <c r="Q1081" s="91">
        <f t="shared" si="80"/>
        <v>186</v>
      </c>
      <c r="R1081" s="93"/>
      <c r="S1081" s="84"/>
    </row>
    <row r="1082" spans="1:19" ht="15" customHeight="1" collapsed="1" x14ac:dyDescent="0.25">
      <c r="A1082" t="s">
        <v>21</v>
      </c>
      <c r="B1082" s="84" t="s">
        <v>53</v>
      </c>
      <c r="C1082" s="94" t="s">
        <v>210</v>
      </c>
      <c r="D1082" s="94" t="s">
        <v>198</v>
      </c>
      <c r="E1082" s="85" t="s">
        <v>133</v>
      </c>
      <c r="F1082" s="86"/>
      <c r="G1082" s="87" t="s">
        <v>50</v>
      </c>
      <c r="H1082" s="87" t="s">
        <v>211</v>
      </c>
      <c r="I1082" s="87" t="s">
        <v>133</v>
      </c>
      <c r="J1082" s="88">
        <v>0.10929999999999999</v>
      </c>
      <c r="K1082" s="88">
        <v>0.10929999999999999</v>
      </c>
      <c r="L1082" s="89">
        <v>103.91</v>
      </c>
      <c r="M1082" s="90">
        <f t="shared" si="76"/>
        <v>104.89714500000001</v>
      </c>
      <c r="N1082" s="91">
        <f t="shared" si="77"/>
        <v>8.8645420514999991</v>
      </c>
      <c r="O1082" s="92">
        <f t="shared" si="78"/>
        <v>11.4652579485</v>
      </c>
      <c r="P1082" s="92">
        <f t="shared" si="79"/>
        <v>20.329799999999999</v>
      </c>
      <c r="Q1082" s="91">
        <f t="shared" si="80"/>
        <v>186</v>
      </c>
      <c r="R1082" s="93"/>
      <c r="S1082" s="84"/>
    </row>
    <row r="1083" spans="1:19" ht="15" customHeight="1" collapsed="1" x14ac:dyDescent="0.25">
      <c r="A1083" t="s">
        <v>21</v>
      </c>
      <c r="B1083" s="84" t="s">
        <v>53</v>
      </c>
      <c r="C1083" s="94" t="s">
        <v>210</v>
      </c>
      <c r="D1083" s="94" t="s">
        <v>198</v>
      </c>
      <c r="E1083" s="85" t="s">
        <v>134</v>
      </c>
      <c r="F1083" s="86"/>
      <c r="G1083" s="87" t="s">
        <v>50</v>
      </c>
      <c r="H1083" s="87" t="s">
        <v>211</v>
      </c>
      <c r="I1083" s="87" t="s">
        <v>134</v>
      </c>
      <c r="J1083" s="88">
        <v>0.124444</v>
      </c>
      <c r="K1083" s="88">
        <v>0.124444</v>
      </c>
      <c r="L1083" s="89">
        <v>104.8</v>
      </c>
      <c r="M1083" s="90">
        <f t="shared" ref="M1083:M1146" si="81">+L1083*$H$46</f>
        <v>105.79560000000001</v>
      </c>
      <c r="N1083" s="91">
        <f t="shared" ref="N1083:N1146" si="82">+($H$44-M1083)*K1083</f>
        <v>9.9809563535999999</v>
      </c>
      <c r="O1083" s="92">
        <f t="shared" ref="O1083:O1146" si="83">+K1083*M1083</f>
        <v>13.165627646400001</v>
      </c>
      <c r="P1083" s="92">
        <f t="shared" ref="P1083:P1146" si="84">+N1083+O1083</f>
        <v>23.146584000000001</v>
      </c>
      <c r="Q1083" s="91">
        <f t="shared" ref="Q1083:Q1146" si="85">+P1083/K1083</f>
        <v>186</v>
      </c>
      <c r="R1083" s="93"/>
      <c r="S1083" s="84"/>
    </row>
    <row r="1084" spans="1:19" ht="15" customHeight="1" collapsed="1" x14ac:dyDescent="0.25">
      <c r="A1084" t="s">
        <v>21</v>
      </c>
      <c r="B1084" s="84" t="s">
        <v>53</v>
      </c>
      <c r="C1084" s="94" t="s">
        <v>210</v>
      </c>
      <c r="D1084" s="94" t="s">
        <v>198</v>
      </c>
      <c r="E1084" s="85" t="s">
        <v>135</v>
      </c>
      <c r="F1084" s="86"/>
      <c r="G1084" s="87" t="s">
        <v>50</v>
      </c>
      <c r="H1084" s="87" t="s">
        <v>211</v>
      </c>
      <c r="I1084" s="87" t="s">
        <v>135</v>
      </c>
      <c r="J1084" s="88">
        <v>0.18023</v>
      </c>
      <c r="K1084" s="88">
        <v>0.18023</v>
      </c>
      <c r="L1084" s="89">
        <v>117.19</v>
      </c>
      <c r="M1084" s="90">
        <f t="shared" si="81"/>
        <v>118.30330500000001</v>
      </c>
      <c r="N1084" s="91">
        <f t="shared" si="82"/>
        <v>12.200975339849998</v>
      </c>
      <c r="O1084" s="92">
        <f t="shared" si="83"/>
        <v>21.321804660150001</v>
      </c>
      <c r="P1084" s="92">
        <f t="shared" si="84"/>
        <v>33.522779999999997</v>
      </c>
      <c r="Q1084" s="91">
        <f t="shared" si="85"/>
        <v>185.99999999999997</v>
      </c>
      <c r="R1084" s="93"/>
      <c r="S1084" s="84"/>
    </row>
    <row r="1085" spans="1:19" ht="15" customHeight="1" collapsed="1" x14ac:dyDescent="0.25">
      <c r="A1085" t="s">
        <v>21</v>
      </c>
      <c r="B1085" s="84" t="s">
        <v>53</v>
      </c>
      <c r="C1085" s="94" t="s">
        <v>210</v>
      </c>
      <c r="D1085" s="94" t="s">
        <v>198</v>
      </c>
      <c r="E1085" s="85" t="s">
        <v>136</v>
      </c>
      <c r="F1085" s="86"/>
      <c r="G1085" s="87" t="s">
        <v>50</v>
      </c>
      <c r="H1085" s="87" t="s">
        <v>211</v>
      </c>
      <c r="I1085" s="87" t="s">
        <v>136</v>
      </c>
      <c r="J1085" s="88">
        <v>0.34378399999999998</v>
      </c>
      <c r="K1085" s="88">
        <v>0.34378399999999998</v>
      </c>
      <c r="L1085" s="89">
        <v>108.86</v>
      </c>
      <c r="M1085" s="90">
        <f t="shared" si="81"/>
        <v>109.89417</v>
      </c>
      <c r="N1085" s="91">
        <f t="shared" si="82"/>
        <v>26.163966660719996</v>
      </c>
      <c r="O1085" s="92">
        <f t="shared" si="83"/>
        <v>37.779857339279999</v>
      </c>
      <c r="P1085" s="92">
        <f t="shared" si="84"/>
        <v>63.943823999999992</v>
      </c>
      <c r="Q1085" s="91">
        <f t="shared" si="85"/>
        <v>186</v>
      </c>
      <c r="R1085" s="93"/>
      <c r="S1085" s="84"/>
    </row>
    <row r="1086" spans="1:19" ht="15" customHeight="1" collapsed="1" x14ac:dyDescent="0.25">
      <c r="A1086" t="s">
        <v>21</v>
      </c>
      <c r="B1086" s="84" t="s">
        <v>53</v>
      </c>
      <c r="C1086" s="94" t="s">
        <v>210</v>
      </c>
      <c r="D1086" s="94" t="s">
        <v>198</v>
      </c>
      <c r="E1086" s="85" t="s">
        <v>137</v>
      </c>
      <c r="F1086" s="86"/>
      <c r="G1086" s="87" t="s">
        <v>50</v>
      </c>
      <c r="H1086" s="87" t="s">
        <v>211</v>
      </c>
      <c r="I1086" s="87" t="s">
        <v>137</v>
      </c>
      <c r="J1086" s="88">
        <v>0.75688700000000009</v>
      </c>
      <c r="K1086" s="88">
        <v>0.75688700000000009</v>
      </c>
      <c r="L1086" s="89">
        <v>106.55</v>
      </c>
      <c r="M1086" s="90">
        <f t="shared" si="81"/>
        <v>107.562225</v>
      </c>
      <c r="N1086" s="91">
        <f t="shared" si="82"/>
        <v>59.368532206425009</v>
      </c>
      <c r="O1086" s="92">
        <f t="shared" si="83"/>
        <v>81.412449793575007</v>
      </c>
      <c r="P1086" s="92">
        <f t="shared" si="84"/>
        <v>140.78098200000002</v>
      </c>
      <c r="Q1086" s="91">
        <f t="shared" si="85"/>
        <v>186</v>
      </c>
      <c r="R1086" s="93"/>
      <c r="S1086" s="84"/>
    </row>
    <row r="1087" spans="1:19" ht="15" customHeight="1" collapsed="1" x14ac:dyDescent="0.25">
      <c r="A1087" t="s">
        <v>21</v>
      </c>
      <c r="B1087" s="84" t="s">
        <v>53</v>
      </c>
      <c r="C1087" s="94" t="s">
        <v>210</v>
      </c>
      <c r="D1087" s="94" t="s">
        <v>198</v>
      </c>
      <c r="E1087" s="85" t="s">
        <v>138</v>
      </c>
      <c r="F1087" s="86"/>
      <c r="G1087" s="87" t="s">
        <v>50</v>
      </c>
      <c r="H1087" s="87" t="s">
        <v>211</v>
      </c>
      <c r="I1087" s="87" t="s">
        <v>138</v>
      </c>
      <c r="J1087" s="88">
        <v>0.90605500000000005</v>
      </c>
      <c r="K1087" s="88">
        <v>0.90605500000000005</v>
      </c>
      <c r="L1087" s="89">
        <v>105.32</v>
      </c>
      <c r="M1087" s="90">
        <f t="shared" si="81"/>
        <v>106.32053999999999</v>
      </c>
      <c r="N1087" s="91">
        <f t="shared" si="82"/>
        <v>72.193973130300009</v>
      </c>
      <c r="O1087" s="92">
        <f t="shared" si="83"/>
        <v>96.332256869700004</v>
      </c>
      <c r="P1087" s="92">
        <f t="shared" si="84"/>
        <v>168.52623</v>
      </c>
      <c r="Q1087" s="91">
        <f t="shared" si="85"/>
        <v>186</v>
      </c>
      <c r="R1087" s="93"/>
      <c r="S1087" s="84"/>
    </row>
    <row r="1088" spans="1:19" ht="15" customHeight="1" collapsed="1" x14ac:dyDescent="0.25">
      <c r="A1088" t="s">
        <v>21</v>
      </c>
      <c r="B1088" s="84" t="s">
        <v>53</v>
      </c>
      <c r="C1088" s="94" t="s">
        <v>210</v>
      </c>
      <c r="D1088" s="94" t="s">
        <v>198</v>
      </c>
      <c r="E1088" s="85" t="s">
        <v>139</v>
      </c>
      <c r="F1088" s="86"/>
      <c r="G1088" s="87" t="s">
        <v>50</v>
      </c>
      <c r="H1088" s="87" t="s">
        <v>211</v>
      </c>
      <c r="I1088" s="87" t="s">
        <v>139</v>
      </c>
      <c r="J1088" s="88">
        <v>1.322818</v>
      </c>
      <c r="K1088" s="88">
        <v>1.322818</v>
      </c>
      <c r="L1088" s="89">
        <v>97.57</v>
      </c>
      <c r="M1088" s="90">
        <f t="shared" si="81"/>
        <v>98.496915000000001</v>
      </c>
      <c r="N1088" s="91">
        <f t="shared" si="82"/>
        <v>115.75065589353001</v>
      </c>
      <c r="O1088" s="92">
        <f t="shared" si="83"/>
        <v>130.29349210647001</v>
      </c>
      <c r="P1088" s="92">
        <f t="shared" si="84"/>
        <v>246.04414800000001</v>
      </c>
      <c r="Q1088" s="91">
        <f t="shared" si="85"/>
        <v>186</v>
      </c>
      <c r="R1088" s="93"/>
      <c r="S1088" s="84"/>
    </row>
    <row r="1089" spans="1:19" ht="15" customHeight="1" collapsed="1" x14ac:dyDescent="0.25">
      <c r="A1089" t="s">
        <v>21</v>
      </c>
      <c r="B1089" s="84" t="s">
        <v>53</v>
      </c>
      <c r="C1089" s="94" t="s">
        <v>210</v>
      </c>
      <c r="D1089" s="94" t="s">
        <v>198</v>
      </c>
      <c r="E1089" s="85" t="s">
        <v>140</v>
      </c>
      <c r="F1089" s="86"/>
      <c r="G1089" s="87" t="s">
        <v>50</v>
      </c>
      <c r="H1089" s="87" t="s">
        <v>211</v>
      </c>
      <c r="I1089" s="87" t="s">
        <v>140</v>
      </c>
      <c r="J1089" s="88">
        <v>2.6808450000000001</v>
      </c>
      <c r="K1089" s="88">
        <v>2.6808450000000001</v>
      </c>
      <c r="L1089" s="89">
        <v>78.8</v>
      </c>
      <c r="M1089" s="90">
        <f t="shared" si="81"/>
        <v>79.548600000000008</v>
      </c>
      <c r="N1089" s="91">
        <f t="shared" si="82"/>
        <v>285.37970343299997</v>
      </c>
      <c r="O1089" s="92">
        <f t="shared" si="83"/>
        <v>213.25746656700002</v>
      </c>
      <c r="P1089" s="92">
        <f t="shared" si="84"/>
        <v>498.63716999999997</v>
      </c>
      <c r="Q1089" s="91">
        <f t="shared" si="85"/>
        <v>185.99999999999997</v>
      </c>
      <c r="R1089" s="93"/>
      <c r="S1089" s="84"/>
    </row>
    <row r="1090" spans="1:19" ht="15" customHeight="1" collapsed="1" x14ac:dyDescent="0.25">
      <c r="A1090" t="s">
        <v>21</v>
      </c>
      <c r="B1090" s="84" t="s">
        <v>53</v>
      </c>
      <c r="C1090" s="94" t="s">
        <v>210</v>
      </c>
      <c r="D1090" s="94" t="s">
        <v>198</v>
      </c>
      <c r="E1090" s="85" t="s">
        <v>141</v>
      </c>
      <c r="F1090" s="86"/>
      <c r="G1090" s="87" t="s">
        <v>50</v>
      </c>
      <c r="H1090" s="87" t="s">
        <v>211</v>
      </c>
      <c r="I1090" s="87" t="s">
        <v>141</v>
      </c>
      <c r="J1090" s="88">
        <v>2.3964590000000001</v>
      </c>
      <c r="K1090" s="88">
        <v>2.3964590000000001</v>
      </c>
      <c r="L1090" s="89">
        <v>70</v>
      </c>
      <c r="M1090" s="90">
        <f t="shared" si="81"/>
        <v>70.665000000000006</v>
      </c>
      <c r="N1090" s="91">
        <f t="shared" si="82"/>
        <v>276.39559876499999</v>
      </c>
      <c r="O1090" s="92">
        <f t="shared" si="83"/>
        <v>169.34577523500002</v>
      </c>
      <c r="P1090" s="92">
        <f t="shared" si="84"/>
        <v>445.74137400000001</v>
      </c>
      <c r="Q1090" s="91">
        <f t="shared" si="85"/>
        <v>186</v>
      </c>
      <c r="R1090" s="93"/>
      <c r="S1090" s="84"/>
    </row>
    <row r="1091" spans="1:19" ht="15" customHeight="1" collapsed="1" x14ac:dyDescent="0.25">
      <c r="A1091" t="s">
        <v>21</v>
      </c>
      <c r="B1091" s="84" t="s">
        <v>53</v>
      </c>
      <c r="C1091" s="94" t="s">
        <v>210</v>
      </c>
      <c r="D1091" s="94" t="s">
        <v>198</v>
      </c>
      <c r="E1091" s="85" t="s">
        <v>142</v>
      </c>
      <c r="F1091" s="86"/>
      <c r="G1091" s="87" t="s">
        <v>50</v>
      </c>
      <c r="H1091" s="87" t="s">
        <v>211</v>
      </c>
      <c r="I1091" s="87" t="s">
        <v>142</v>
      </c>
      <c r="J1091" s="88">
        <v>2.3806379999999998</v>
      </c>
      <c r="K1091" s="88">
        <v>2.3806379999999998</v>
      </c>
      <c r="L1091" s="89">
        <v>70.010000000000005</v>
      </c>
      <c r="M1091" s="90">
        <f t="shared" si="81"/>
        <v>70.675095000000013</v>
      </c>
      <c r="N1091" s="91">
        <f t="shared" si="82"/>
        <v>274.54685118938994</v>
      </c>
      <c r="O1091" s="92">
        <f t="shared" si="83"/>
        <v>168.25181681061002</v>
      </c>
      <c r="P1091" s="92">
        <f t="shared" si="84"/>
        <v>442.79866799999996</v>
      </c>
      <c r="Q1091" s="91">
        <f t="shared" si="85"/>
        <v>186</v>
      </c>
      <c r="R1091" s="93"/>
      <c r="S1091" s="84"/>
    </row>
    <row r="1092" spans="1:19" ht="15" customHeight="1" collapsed="1" x14ac:dyDescent="0.25">
      <c r="A1092" t="s">
        <v>21</v>
      </c>
      <c r="B1092" s="84" t="s">
        <v>53</v>
      </c>
      <c r="C1092" s="94" t="s">
        <v>210</v>
      </c>
      <c r="D1092" s="94" t="s">
        <v>198</v>
      </c>
      <c r="E1092" s="85" t="s">
        <v>143</v>
      </c>
      <c r="F1092" s="86"/>
      <c r="G1092" s="87" t="s">
        <v>50</v>
      </c>
      <c r="H1092" s="87" t="s">
        <v>211</v>
      </c>
      <c r="I1092" s="87" t="s">
        <v>143</v>
      </c>
      <c r="J1092" s="88">
        <v>2.4908239999999999</v>
      </c>
      <c r="K1092" s="88">
        <v>2.4908239999999999</v>
      </c>
      <c r="L1092" s="89">
        <v>73.62</v>
      </c>
      <c r="M1092" s="90">
        <f t="shared" si="81"/>
        <v>74.319390000000013</v>
      </c>
      <c r="N1092" s="91">
        <f t="shared" si="82"/>
        <v>278.17674372263997</v>
      </c>
      <c r="O1092" s="92">
        <f t="shared" si="83"/>
        <v>185.11652027736002</v>
      </c>
      <c r="P1092" s="92">
        <f t="shared" si="84"/>
        <v>463.29326400000002</v>
      </c>
      <c r="Q1092" s="91">
        <f t="shared" si="85"/>
        <v>186.00000000000003</v>
      </c>
      <c r="R1092" s="93"/>
      <c r="S1092" s="84"/>
    </row>
    <row r="1093" spans="1:19" ht="15" customHeight="1" collapsed="1" x14ac:dyDescent="0.25">
      <c r="A1093" t="s">
        <v>21</v>
      </c>
      <c r="B1093" s="84" t="s">
        <v>53</v>
      </c>
      <c r="C1093" s="94" t="s">
        <v>210</v>
      </c>
      <c r="D1093" s="94" t="s">
        <v>198</v>
      </c>
      <c r="E1093" s="85" t="s">
        <v>144</v>
      </c>
      <c r="F1093" s="86"/>
      <c r="G1093" s="87" t="s">
        <v>50</v>
      </c>
      <c r="H1093" s="87" t="s">
        <v>211</v>
      </c>
      <c r="I1093" s="87" t="s">
        <v>144</v>
      </c>
      <c r="J1093" s="88">
        <v>2.6376050000000002</v>
      </c>
      <c r="K1093" s="88">
        <v>2.6376050000000002</v>
      </c>
      <c r="L1093" s="89">
        <v>69.989999999999995</v>
      </c>
      <c r="M1093" s="90">
        <f t="shared" si="81"/>
        <v>70.654904999999999</v>
      </c>
      <c r="N1093" s="91">
        <f t="shared" si="82"/>
        <v>304.23479929747504</v>
      </c>
      <c r="O1093" s="92">
        <f t="shared" si="83"/>
        <v>186.35973070252501</v>
      </c>
      <c r="P1093" s="92">
        <f t="shared" si="84"/>
        <v>490.59453000000008</v>
      </c>
      <c r="Q1093" s="91">
        <f t="shared" si="85"/>
        <v>186.00000000000003</v>
      </c>
      <c r="R1093" s="93"/>
      <c r="S1093" s="84"/>
    </row>
    <row r="1094" spans="1:19" ht="15" customHeight="1" collapsed="1" x14ac:dyDescent="0.25">
      <c r="A1094" t="s">
        <v>21</v>
      </c>
      <c r="B1094" s="84" t="s">
        <v>53</v>
      </c>
      <c r="C1094" s="94" t="s">
        <v>210</v>
      </c>
      <c r="D1094" s="94" t="s">
        <v>198</v>
      </c>
      <c r="E1094" s="85" t="s">
        <v>145</v>
      </c>
      <c r="F1094" s="86"/>
      <c r="G1094" s="87" t="s">
        <v>50</v>
      </c>
      <c r="H1094" s="87" t="s">
        <v>211</v>
      </c>
      <c r="I1094" s="87" t="s">
        <v>145</v>
      </c>
      <c r="J1094" s="88">
        <v>1.3269310000000001</v>
      </c>
      <c r="K1094" s="88">
        <v>1.3269310000000001</v>
      </c>
      <c r="L1094" s="89">
        <v>73.209999999999994</v>
      </c>
      <c r="M1094" s="90">
        <f t="shared" si="81"/>
        <v>73.905495000000002</v>
      </c>
      <c r="N1094" s="91">
        <f t="shared" si="82"/>
        <v>148.74167361415502</v>
      </c>
      <c r="O1094" s="92">
        <f t="shared" si="83"/>
        <v>98.067492385845014</v>
      </c>
      <c r="P1094" s="92">
        <f t="shared" si="84"/>
        <v>246.80916600000003</v>
      </c>
      <c r="Q1094" s="91">
        <f t="shared" si="85"/>
        <v>186</v>
      </c>
      <c r="R1094" s="93"/>
      <c r="S1094" s="84"/>
    </row>
    <row r="1095" spans="1:19" ht="15" customHeight="1" collapsed="1" x14ac:dyDescent="0.25">
      <c r="A1095" t="s">
        <v>21</v>
      </c>
      <c r="B1095" s="84" t="s">
        <v>53</v>
      </c>
      <c r="C1095" s="94" t="s">
        <v>210</v>
      </c>
      <c r="D1095" s="94" t="s">
        <v>198</v>
      </c>
      <c r="E1095" s="85" t="s">
        <v>146</v>
      </c>
      <c r="F1095" s="86"/>
      <c r="G1095" s="87" t="s">
        <v>50</v>
      </c>
      <c r="H1095" s="87" t="s">
        <v>211</v>
      </c>
      <c r="I1095" s="87" t="s">
        <v>146</v>
      </c>
      <c r="J1095" s="88">
        <v>0.53482000000000007</v>
      </c>
      <c r="K1095" s="88">
        <v>0.53482000000000007</v>
      </c>
      <c r="L1095" s="89">
        <v>82.03</v>
      </c>
      <c r="M1095" s="90">
        <f t="shared" si="81"/>
        <v>82.809285000000003</v>
      </c>
      <c r="N1095" s="91">
        <f t="shared" si="82"/>
        <v>55.188458196300004</v>
      </c>
      <c r="O1095" s="92">
        <f t="shared" si="83"/>
        <v>44.28806180370001</v>
      </c>
      <c r="P1095" s="92">
        <f t="shared" si="84"/>
        <v>99.476520000000022</v>
      </c>
      <c r="Q1095" s="91">
        <f t="shared" si="85"/>
        <v>186.00000000000003</v>
      </c>
      <c r="R1095" s="93"/>
      <c r="S1095" s="84"/>
    </row>
    <row r="1096" spans="1:19" ht="15" customHeight="1" collapsed="1" x14ac:dyDescent="0.25">
      <c r="A1096" t="s">
        <v>21</v>
      </c>
      <c r="B1096" s="84" t="s">
        <v>53</v>
      </c>
      <c r="C1096" s="94" t="s">
        <v>210</v>
      </c>
      <c r="D1096" s="94" t="s">
        <v>198</v>
      </c>
      <c r="E1096" s="85" t="s">
        <v>147</v>
      </c>
      <c r="F1096" s="86"/>
      <c r="G1096" s="87" t="s">
        <v>50</v>
      </c>
      <c r="H1096" s="87" t="s">
        <v>211</v>
      </c>
      <c r="I1096" s="87" t="s">
        <v>147</v>
      </c>
      <c r="J1096" s="88">
        <v>1.228567</v>
      </c>
      <c r="K1096" s="88">
        <v>1.228567</v>
      </c>
      <c r="L1096" s="89">
        <v>102.87</v>
      </c>
      <c r="M1096" s="90">
        <f t="shared" si="81"/>
        <v>103.84726500000001</v>
      </c>
      <c r="N1096" s="91">
        <f t="shared" si="82"/>
        <v>100.93013918074499</v>
      </c>
      <c r="O1096" s="92">
        <f t="shared" si="83"/>
        <v>127.583322819255</v>
      </c>
      <c r="P1096" s="92">
        <f t="shared" si="84"/>
        <v>228.513462</v>
      </c>
      <c r="Q1096" s="91">
        <f t="shared" si="85"/>
        <v>186</v>
      </c>
      <c r="R1096" s="93"/>
      <c r="S1096" s="84"/>
    </row>
    <row r="1097" spans="1:19" ht="15" customHeight="1" collapsed="1" x14ac:dyDescent="0.25">
      <c r="A1097" t="s">
        <v>21</v>
      </c>
      <c r="B1097" s="84" t="s">
        <v>53</v>
      </c>
      <c r="C1097" s="94" t="s">
        <v>210</v>
      </c>
      <c r="D1097" s="94" t="s">
        <v>198</v>
      </c>
      <c r="E1097" s="85" t="s">
        <v>148</v>
      </c>
      <c r="F1097" s="86"/>
      <c r="G1097" s="87" t="s">
        <v>50</v>
      </c>
      <c r="H1097" s="87" t="s">
        <v>211</v>
      </c>
      <c r="I1097" s="87" t="s">
        <v>148</v>
      </c>
      <c r="J1097" s="88">
        <v>0.16814999999999999</v>
      </c>
      <c r="K1097" s="88">
        <v>0.16814999999999999</v>
      </c>
      <c r="L1097" s="89">
        <v>104.14</v>
      </c>
      <c r="M1097" s="90">
        <f t="shared" si="81"/>
        <v>105.12933000000001</v>
      </c>
      <c r="N1097" s="91">
        <f t="shared" si="82"/>
        <v>13.598403160499998</v>
      </c>
      <c r="O1097" s="92">
        <f t="shared" si="83"/>
        <v>17.677496839500002</v>
      </c>
      <c r="P1097" s="92">
        <f t="shared" si="84"/>
        <v>31.2759</v>
      </c>
      <c r="Q1097" s="91">
        <f t="shared" si="85"/>
        <v>186</v>
      </c>
      <c r="R1097" s="93"/>
      <c r="S1097" s="84"/>
    </row>
    <row r="1098" spans="1:19" ht="15" customHeight="1" collapsed="1" x14ac:dyDescent="0.25">
      <c r="A1098" t="s">
        <v>21</v>
      </c>
      <c r="B1098" s="84" t="s">
        <v>53</v>
      </c>
      <c r="C1098" s="94" t="s">
        <v>210</v>
      </c>
      <c r="D1098" s="94" t="s">
        <v>198</v>
      </c>
      <c r="E1098" s="85" t="s">
        <v>149</v>
      </c>
      <c r="F1098" s="86"/>
      <c r="G1098" s="87" t="s">
        <v>50</v>
      </c>
      <c r="H1098" s="87" t="s">
        <v>211</v>
      </c>
      <c r="I1098" s="87" t="s">
        <v>149</v>
      </c>
      <c r="J1098" s="88">
        <v>0.18256900000000001</v>
      </c>
      <c r="K1098" s="88">
        <v>0.18256900000000001</v>
      </c>
      <c r="L1098" s="89">
        <v>107.92</v>
      </c>
      <c r="M1098" s="90">
        <f t="shared" si="81"/>
        <v>108.94524000000001</v>
      </c>
      <c r="N1098" s="91">
        <f t="shared" si="82"/>
        <v>14.067810478439998</v>
      </c>
      <c r="O1098" s="92">
        <f t="shared" si="83"/>
        <v>19.890023521560003</v>
      </c>
      <c r="P1098" s="92">
        <f t="shared" si="84"/>
        <v>33.957834000000005</v>
      </c>
      <c r="Q1098" s="91">
        <f t="shared" si="85"/>
        <v>186.00000000000003</v>
      </c>
      <c r="R1098" s="93"/>
      <c r="S1098" s="84"/>
    </row>
    <row r="1099" spans="1:19" ht="15" customHeight="1" collapsed="1" x14ac:dyDescent="0.25">
      <c r="A1099" t="s">
        <v>21</v>
      </c>
      <c r="B1099" s="84" t="s">
        <v>53</v>
      </c>
      <c r="C1099" s="94" t="s">
        <v>210</v>
      </c>
      <c r="D1099" s="94" t="s">
        <v>198</v>
      </c>
      <c r="E1099" s="85" t="s">
        <v>150</v>
      </c>
      <c r="F1099" s="86"/>
      <c r="G1099" s="87" t="s">
        <v>50</v>
      </c>
      <c r="H1099" s="87" t="s">
        <v>211</v>
      </c>
      <c r="I1099" s="87" t="s">
        <v>150</v>
      </c>
      <c r="J1099" s="88">
        <v>6.7028000000000004E-2</v>
      </c>
      <c r="K1099" s="88">
        <v>6.7028000000000004E-2</v>
      </c>
      <c r="L1099" s="89">
        <v>125.43</v>
      </c>
      <c r="M1099" s="90">
        <f t="shared" si="81"/>
        <v>126.62158500000001</v>
      </c>
      <c r="N1099" s="91">
        <f t="shared" si="82"/>
        <v>3.9800164006199994</v>
      </c>
      <c r="O1099" s="92">
        <f t="shared" si="83"/>
        <v>8.4871915993800009</v>
      </c>
      <c r="P1099" s="92">
        <f t="shared" si="84"/>
        <v>12.467207999999999</v>
      </c>
      <c r="Q1099" s="91">
        <f t="shared" si="85"/>
        <v>185.99999999999997</v>
      </c>
      <c r="R1099" s="93"/>
      <c r="S1099" s="84"/>
    </row>
    <row r="1100" spans="1:19" ht="15" customHeight="1" collapsed="1" x14ac:dyDescent="0.25">
      <c r="A1100" t="s">
        <v>21</v>
      </c>
      <c r="B1100" s="84" t="s">
        <v>53</v>
      </c>
      <c r="C1100" s="94" t="s">
        <v>210</v>
      </c>
      <c r="D1100" s="94" t="s">
        <v>198</v>
      </c>
      <c r="E1100" s="85" t="s">
        <v>151</v>
      </c>
      <c r="F1100" s="86"/>
      <c r="G1100" s="87" t="s">
        <v>50</v>
      </c>
      <c r="H1100" s="87" t="s">
        <v>211</v>
      </c>
      <c r="I1100" s="87" t="s">
        <v>151</v>
      </c>
      <c r="J1100" s="88">
        <v>7.9670000000000001E-3</v>
      </c>
      <c r="K1100" s="88">
        <v>7.9670000000000001E-3</v>
      </c>
      <c r="L1100" s="89">
        <v>106.79</v>
      </c>
      <c r="M1100" s="90">
        <f t="shared" si="81"/>
        <v>107.80450500000002</v>
      </c>
      <c r="N1100" s="91">
        <f t="shared" si="82"/>
        <v>0.62298350866499985</v>
      </c>
      <c r="O1100" s="92">
        <f t="shared" si="83"/>
        <v>0.85887849133500016</v>
      </c>
      <c r="P1100" s="92">
        <f t="shared" si="84"/>
        <v>1.481862</v>
      </c>
      <c r="Q1100" s="91">
        <f t="shared" si="85"/>
        <v>186</v>
      </c>
      <c r="R1100" s="93"/>
      <c r="S1100" s="84"/>
    </row>
    <row r="1101" spans="1:19" ht="15" customHeight="1" collapsed="1" x14ac:dyDescent="0.25">
      <c r="A1101" t="s">
        <v>21</v>
      </c>
      <c r="B1101" s="84" t="s">
        <v>53</v>
      </c>
      <c r="C1101" s="94" t="s">
        <v>210</v>
      </c>
      <c r="D1101" s="94" t="s">
        <v>198</v>
      </c>
      <c r="E1101" s="85" t="s">
        <v>152</v>
      </c>
      <c r="F1101" s="86"/>
      <c r="G1101" s="87" t="s">
        <v>50</v>
      </c>
      <c r="H1101" s="87" t="s">
        <v>211</v>
      </c>
      <c r="I1101" s="87" t="s">
        <v>152</v>
      </c>
      <c r="J1101" s="88">
        <v>-5.8380000000000003E-3</v>
      </c>
      <c r="K1101" s="88">
        <v>-5.8380000000000003E-3</v>
      </c>
      <c r="L1101" s="89">
        <v>120.92</v>
      </c>
      <c r="M1101" s="90">
        <f t="shared" si="81"/>
        <v>122.06874000000001</v>
      </c>
      <c r="N1101" s="91">
        <f t="shared" si="82"/>
        <v>-0.37323069587999996</v>
      </c>
      <c r="O1101" s="92">
        <f t="shared" si="83"/>
        <v>-0.71263730412000004</v>
      </c>
      <c r="P1101" s="92">
        <f t="shared" si="84"/>
        <v>-1.0858680000000001</v>
      </c>
      <c r="Q1101" s="91">
        <f t="shared" si="85"/>
        <v>186</v>
      </c>
      <c r="R1101" s="93"/>
      <c r="S1101" s="84"/>
    </row>
    <row r="1102" spans="1:19" ht="15" customHeight="1" collapsed="1" x14ac:dyDescent="0.25">
      <c r="A1102" t="s">
        <v>21</v>
      </c>
      <c r="B1102" s="84" t="s">
        <v>53</v>
      </c>
      <c r="C1102" s="94" t="s">
        <v>210</v>
      </c>
      <c r="D1102" s="94" t="s">
        <v>198</v>
      </c>
      <c r="E1102" s="85" t="s">
        <v>153</v>
      </c>
      <c r="F1102" s="86"/>
      <c r="G1102" s="87" t="s">
        <v>50</v>
      </c>
      <c r="H1102" s="87" t="s">
        <v>211</v>
      </c>
      <c r="I1102" s="87" t="s">
        <v>153</v>
      </c>
      <c r="J1102" s="88">
        <v>-6.3860000000000002E-3</v>
      </c>
      <c r="K1102" s="88">
        <v>-6.3860000000000002E-3</v>
      </c>
      <c r="L1102" s="89">
        <v>135.75</v>
      </c>
      <c r="M1102" s="90">
        <f t="shared" si="81"/>
        <v>137.039625</v>
      </c>
      <c r="N1102" s="91">
        <f t="shared" si="82"/>
        <v>-0.31266095475</v>
      </c>
      <c r="O1102" s="92">
        <f t="shared" si="83"/>
        <v>-0.87513504525000008</v>
      </c>
      <c r="P1102" s="92">
        <f t="shared" si="84"/>
        <v>-1.1877960000000001</v>
      </c>
      <c r="Q1102" s="91">
        <f t="shared" si="85"/>
        <v>186</v>
      </c>
      <c r="R1102" s="93"/>
      <c r="S1102" s="84"/>
    </row>
    <row r="1103" spans="1:19" ht="15" customHeight="1" collapsed="1" x14ac:dyDescent="0.25">
      <c r="A1103" t="s">
        <v>21</v>
      </c>
      <c r="B1103" s="84" t="s">
        <v>53</v>
      </c>
      <c r="C1103" s="94" t="s">
        <v>210</v>
      </c>
      <c r="D1103" s="94" t="s">
        <v>198</v>
      </c>
      <c r="E1103" s="85" t="s">
        <v>154</v>
      </c>
      <c r="F1103" s="86"/>
      <c r="G1103" s="87" t="s">
        <v>50</v>
      </c>
      <c r="H1103" s="87" t="s">
        <v>211</v>
      </c>
      <c r="I1103" s="87" t="s">
        <v>154</v>
      </c>
      <c r="J1103" s="88">
        <v>-6.4019999999999997E-3</v>
      </c>
      <c r="K1103" s="88">
        <v>-6.4019999999999997E-3</v>
      </c>
      <c r="L1103" s="89">
        <v>107.03</v>
      </c>
      <c r="M1103" s="90">
        <f t="shared" si="81"/>
        <v>108.04678500000001</v>
      </c>
      <c r="N1103" s="91">
        <f t="shared" si="82"/>
        <v>-0.49905648242999989</v>
      </c>
      <c r="O1103" s="92">
        <f t="shared" si="83"/>
        <v>-0.69171551757000005</v>
      </c>
      <c r="P1103" s="92">
        <f t="shared" si="84"/>
        <v>-1.1907719999999999</v>
      </c>
      <c r="Q1103" s="91">
        <f t="shared" si="85"/>
        <v>186</v>
      </c>
      <c r="R1103" s="93"/>
      <c r="S1103" s="84"/>
    </row>
    <row r="1104" spans="1:19" ht="15" customHeight="1" collapsed="1" x14ac:dyDescent="0.25">
      <c r="A1104" t="s">
        <v>21</v>
      </c>
      <c r="B1104" s="84" t="s">
        <v>53</v>
      </c>
      <c r="C1104" s="94" t="s">
        <v>210</v>
      </c>
      <c r="D1104" s="94" t="s">
        <v>198</v>
      </c>
      <c r="E1104" s="85" t="s">
        <v>155</v>
      </c>
      <c r="F1104" s="86"/>
      <c r="G1104" s="87" t="s">
        <v>50</v>
      </c>
      <c r="H1104" s="87" t="s">
        <v>211</v>
      </c>
      <c r="I1104" s="87" t="s">
        <v>155</v>
      </c>
      <c r="J1104" s="88">
        <v>-6.3540000000000003E-3</v>
      </c>
      <c r="K1104" s="88">
        <v>-6.3540000000000003E-3</v>
      </c>
      <c r="L1104" s="89">
        <v>105.46</v>
      </c>
      <c r="M1104" s="90">
        <f t="shared" si="81"/>
        <v>106.46187</v>
      </c>
      <c r="N1104" s="91">
        <f t="shared" si="82"/>
        <v>-0.50538527802</v>
      </c>
      <c r="O1104" s="92">
        <f t="shared" si="83"/>
        <v>-0.67645872198000001</v>
      </c>
      <c r="P1104" s="92">
        <f t="shared" si="84"/>
        <v>-1.1818439999999999</v>
      </c>
      <c r="Q1104" s="91">
        <f t="shared" si="85"/>
        <v>185.99999999999997</v>
      </c>
      <c r="R1104" s="93"/>
      <c r="S1104" s="84"/>
    </row>
    <row r="1105" spans="1:19" ht="15" customHeight="1" collapsed="1" x14ac:dyDescent="0.25">
      <c r="A1105" t="s">
        <v>21</v>
      </c>
      <c r="B1105" s="84" t="s">
        <v>53</v>
      </c>
      <c r="C1105" s="94" t="s">
        <v>210</v>
      </c>
      <c r="D1105" s="94" t="s">
        <v>198</v>
      </c>
      <c r="E1105" s="85" t="s">
        <v>156</v>
      </c>
      <c r="F1105" s="86"/>
      <c r="G1105" s="87" t="s">
        <v>50</v>
      </c>
      <c r="H1105" s="87" t="s">
        <v>211</v>
      </c>
      <c r="I1105" s="87" t="s">
        <v>156</v>
      </c>
      <c r="J1105" s="88">
        <v>-6.3379999999999999E-3</v>
      </c>
      <c r="K1105" s="88">
        <v>-6.3379999999999999E-3</v>
      </c>
      <c r="L1105" s="89">
        <v>107.68</v>
      </c>
      <c r="M1105" s="90">
        <f t="shared" si="81"/>
        <v>108.70296000000002</v>
      </c>
      <c r="N1105" s="91">
        <f t="shared" si="82"/>
        <v>-0.48990863951999986</v>
      </c>
      <c r="O1105" s="92">
        <f t="shared" si="83"/>
        <v>-0.68895936048000006</v>
      </c>
      <c r="P1105" s="92">
        <f t="shared" si="84"/>
        <v>-1.178868</v>
      </c>
      <c r="Q1105" s="91">
        <f t="shared" si="85"/>
        <v>186</v>
      </c>
      <c r="R1105" s="93"/>
      <c r="S1105" s="84"/>
    </row>
    <row r="1106" spans="1:19" ht="15" customHeight="1" collapsed="1" x14ac:dyDescent="0.25">
      <c r="A1106" t="s">
        <v>21</v>
      </c>
      <c r="B1106" s="84" t="s">
        <v>53</v>
      </c>
      <c r="C1106" s="94" t="s">
        <v>210</v>
      </c>
      <c r="D1106" s="94" t="s">
        <v>198</v>
      </c>
      <c r="E1106" s="85" t="s">
        <v>157</v>
      </c>
      <c r="F1106" s="86"/>
      <c r="G1106" s="87" t="s">
        <v>50</v>
      </c>
      <c r="H1106" s="87" t="s">
        <v>211</v>
      </c>
      <c r="I1106" s="87" t="s">
        <v>157</v>
      </c>
      <c r="J1106" s="88">
        <v>-6.3699999999999998E-3</v>
      </c>
      <c r="K1106" s="88">
        <v>-6.3699999999999998E-3</v>
      </c>
      <c r="L1106" s="89">
        <v>109.21</v>
      </c>
      <c r="M1106" s="90">
        <f t="shared" si="81"/>
        <v>110.247495</v>
      </c>
      <c r="N1106" s="91">
        <f t="shared" si="82"/>
        <v>-0.48254345685</v>
      </c>
      <c r="O1106" s="92">
        <f t="shared" si="83"/>
        <v>-0.70227654314999999</v>
      </c>
      <c r="P1106" s="92">
        <f t="shared" si="84"/>
        <v>-1.18482</v>
      </c>
      <c r="Q1106" s="91">
        <f t="shared" si="85"/>
        <v>186</v>
      </c>
      <c r="R1106" s="93"/>
      <c r="S1106" s="84"/>
    </row>
    <row r="1107" spans="1:19" ht="15" customHeight="1" collapsed="1" x14ac:dyDescent="0.25">
      <c r="A1107" t="s">
        <v>21</v>
      </c>
      <c r="B1107" s="84" t="s">
        <v>53</v>
      </c>
      <c r="C1107" s="94" t="s">
        <v>210</v>
      </c>
      <c r="D1107" s="94" t="s">
        <v>198</v>
      </c>
      <c r="E1107" s="85" t="s">
        <v>158</v>
      </c>
      <c r="F1107" s="86"/>
      <c r="G1107" s="87" t="s">
        <v>50</v>
      </c>
      <c r="H1107" s="87" t="s">
        <v>211</v>
      </c>
      <c r="I1107" s="87" t="s">
        <v>158</v>
      </c>
      <c r="J1107" s="88">
        <v>-6.4180000000000001E-3</v>
      </c>
      <c r="K1107" s="88">
        <v>-6.4180000000000001E-3</v>
      </c>
      <c r="L1107" s="89">
        <v>104.58</v>
      </c>
      <c r="M1107" s="90">
        <f t="shared" si="81"/>
        <v>105.57351</v>
      </c>
      <c r="N1107" s="91">
        <f t="shared" si="82"/>
        <v>-0.51617721282000006</v>
      </c>
      <c r="O1107" s="92">
        <f t="shared" si="83"/>
        <v>-0.67757078717999997</v>
      </c>
      <c r="P1107" s="92">
        <f t="shared" si="84"/>
        <v>-1.193748</v>
      </c>
      <c r="Q1107" s="91">
        <f t="shared" si="85"/>
        <v>186</v>
      </c>
      <c r="R1107" s="93"/>
      <c r="S1107" s="84"/>
    </row>
    <row r="1108" spans="1:19" ht="15" customHeight="1" collapsed="1" x14ac:dyDescent="0.25">
      <c r="A1108" t="s">
        <v>21</v>
      </c>
      <c r="B1108" s="84" t="s">
        <v>53</v>
      </c>
      <c r="C1108" s="94" t="s">
        <v>210</v>
      </c>
      <c r="D1108" s="94" t="s">
        <v>198</v>
      </c>
      <c r="E1108" s="85" t="s">
        <v>159</v>
      </c>
      <c r="F1108" s="86"/>
      <c r="G1108" s="87" t="s">
        <v>50</v>
      </c>
      <c r="H1108" s="87" t="s">
        <v>211</v>
      </c>
      <c r="I1108" s="87" t="s">
        <v>159</v>
      </c>
      <c r="J1108" s="88">
        <v>-6.3540000000000003E-3</v>
      </c>
      <c r="K1108" s="88">
        <v>-6.3540000000000003E-3</v>
      </c>
      <c r="L1108" s="89">
        <v>105.24</v>
      </c>
      <c r="M1108" s="90">
        <f t="shared" si="81"/>
        <v>106.23978</v>
      </c>
      <c r="N1108" s="91">
        <f t="shared" si="82"/>
        <v>-0.50679643788000006</v>
      </c>
      <c r="O1108" s="92">
        <f t="shared" si="83"/>
        <v>-0.67504756212000006</v>
      </c>
      <c r="P1108" s="92">
        <f t="shared" si="84"/>
        <v>-1.1818440000000001</v>
      </c>
      <c r="Q1108" s="91">
        <f t="shared" si="85"/>
        <v>186</v>
      </c>
      <c r="R1108" s="93"/>
      <c r="S1108" s="84"/>
    </row>
    <row r="1109" spans="1:19" ht="15" customHeight="1" collapsed="1" x14ac:dyDescent="0.25">
      <c r="A1109" t="s">
        <v>21</v>
      </c>
      <c r="B1109" s="84" t="s">
        <v>53</v>
      </c>
      <c r="C1109" s="94" t="s">
        <v>210</v>
      </c>
      <c r="D1109" s="94" t="s">
        <v>198</v>
      </c>
      <c r="E1109" s="85" t="s">
        <v>160</v>
      </c>
      <c r="F1109" s="86"/>
      <c r="G1109" s="87" t="s">
        <v>50</v>
      </c>
      <c r="H1109" s="87" t="s">
        <v>211</v>
      </c>
      <c r="I1109" s="87" t="s">
        <v>160</v>
      </c>
      <c r="J1109" s="88">
        <v>-6.3379999999999999E-3</v>
      </c>
      <c r="K1109" s="88">
        <v>-6.3379999999999999E-3</v>
      </c>
      <c r="L1109" s="89">
        <v>104.79</v>
      </c>
      <c r="M1109" s="90">
        <f t="shared" si="81"/>
        <v>105.78550500000001</v>
      </c>
      <c r="N1109" s="91">
        <f t="shared" si="82"/>
        <v>-0.50839946930999991</v>
      </c>
      <c r="O1109" s="92">
        <f t="shared" si="83"/>
        <v>-0.67046853069000012</v>
      </c>
      <c r="P1109" s="92">
        <f t="shared" si="84"/>
        <v>-1.178868</v>
      </c>
      <c r="Q1109" s="91">
        <f t="shared" si="85"/>
        <v>186</v>
      </c>
      <c r="R1109" s="93"/>
      <c r="S1109" s="84"/>
    </row>
    <row r="1110" spans="1:19" ht="15" customHeight="1" collapsed="1" x14ac:dyDescent="0.25">
      <c r="A1110" t="s">
        <v>21</v>
      </c>
      <c r="B1110" s="84" t="s">
        <v>53</v>
      </c>
      <c r="C1110" s="94" t="s">
        <v>210</v>
      </c>
      <c r="D1110" s="94" t="s">
        <v>198</v>
      </c>
      <c r="E1110" s="85" t="s">
        <v>161</v>
      </c>
      <c r="F1110" s="86"/>
      <c r="G1110" s="87" t="s">
        <v>50</v>
      </c>
      <c r="H1110" s="87" t="s">
        <v>211</v>
      </c>
      <c r="I1110" s="87" t="s">
        <v>161</v>
      </c>
      <c r="J1110" s="88">
        <v>-6.3699999999999998E-3</v>
      </c>
      <c r="K1110" s="88">
        <v>-6.3699999999999998E-3</v>
      </c>
      <c r="L1110" s="89">
        <v>106.52</v>
      </c>
      <c r="M1110" s="90">
        <f t="shared" si="81"/>
        <v>107.53194000000001</v>
      </c>
      <c r="N1110" s="91">
        <f t="shared" si="82"/>
        <v>-0.49984154219999993</v>
      </c>
      <c r="O1110" s="92">
        <f t="shared" si="83"/>
        <v>-0.6849784578</v>
      </c>
      <c r="P1110" s="92">
        <f t="shared" si="84"/>
        <v>-1.18482</v>
      </c>
      <c r="Q1110" s="91">
        <f t="shared" si="85"/>
        <v>186</v>
      </c>
      <c r="R1110" s="93"/>
      <c r="S1110" s="84"/>
    </row>
    <row r="1111" spans="1:19" ht="15" customHeight="1" collapsed="1" x14ac:dyDescent="0.25">
      <c r="A1111" t="s">
        <v>21</v>
      </c>
      <c r="B1111" s="84" t="s">
        <v>53</v>
      </c>
      <c r="C1111" s="94" t="s">
        <v>210</v>
      </c>
      <c r="D1111" s="94" t="s">
        <v>198</v>
      </c>
      <c r="E1111" s="85" t="s">
        <v>162</v>
      </c>
      <c r="F1111" s="86"/>
      <c r="G1111" s="87" t="s">
        <v>50</v>
      </c>
      <c r="H1111" s="87" t="s">
        <v>211</v>
      </c>
      <c r="I1111" s="87" t="s">
        <v>162</v>
      </c>
      <c r="J1111" s="88">
        <v>-6.4019999999999997E-3</v>
      </c>
      <c r="K1111" s="88">
        <v>-6.4019999999999997E-3</v>
      </c>
      <c r="L1111" s="89">
        <v>103.25</v>
      </c>
      <c r="M1111" s="90">
        <f t="shared" si="81"/>
        <v>104.23087500000001</v>
      </c>
      <c r="N1111" s="91">
        <f t="shared" si="82"/>
        <v>-0.52348593824999989</v>
      </c>
      <c r="O1111" s="92">
        <f t="shared" si="83"/>
        <v>-0.66728606175000005</v>
      </c>
      <c r="P1111" s="92">
        <f t="shared" si="84"/>
        <v>-1.1907719999999999</v>
      </c>
      <c r="Q1111" s="91">
        <f t="shared" si="85"/>
        <v>186</v>
      </c>
      <c r="R1111" s="93"/>
      <c r="S1111" s="84"/>
    </row>
    <row r="1112" spans="1:19" ht="15" customHeight="1" collapsed="1" x14ac:dyDescent="0.25">
      <c r="A1112" t="s">
        <v>21</v>
      </c>
      <c r="B1112" s="84" t="s">
        <v>53</v>
      </c>
      <c r="C1112" s="94" t="s">
        <v>210</v>
      </c>
      <c r="D1112" s="94" t="s">
        <v>198</v>
      </c>
      <c r="E1112" s="85" t="s">
        <v>163</v>
      </c>
      <c r="F1112" s="86"/>
      <c r="G1112" s="87" t="s">
        <v>50</v>
      </c>
      <c r="H1112" s="87" t="s">
        <v>211</v>
      </c>
      <c r="I1112" s="87" t="s">
        <v>163</v>
      </c>
      <c r="J1112" s="88">
        <v>-6.3220000000000004E-3</v>
      </c>
      <c r="K1112" s="88">
        <v>-6.3220000000000004E-3</v>
      </c>
      <c r="L1112" s="89">
        <v>105.83</v>
      </c>
      <c r="M1112" s="90">
        <f t="shared" si="81"/>
        <v>106.835385</v>
      </c>
      <c r="N1112" s="91">
        <f t="shared" si="82"/>
        <v>-0.50047869603000006</v>
      </c>
      <c r="O1112" s="92">
        <f t="shared" si="83"/>
        <v>-0.6754133039700001</v>
      </c>
      <c r="P1112" s="92">
        <f t="shared" si="84"/>
        <v>-1.1758920000000002</v>
      </c>
      <c r="Q1112" s="91">
        <f t="shared" si="85"/>
        <v>186.00000000000003</v>
      </c>
      <c r="R1112" s="93"/>
      <c r="S1112" s="84"/>
    </row>
    <row r="1113" spans="1:19" ht="15" customHeight="1" collapsed="1" x14ac:dyDescent="0.25">
      <c r="A1113" t="s">
        <v>21</v>
      </c>
      <c r="B1113" s="84" t="s">
        <v>53</v>
      </c>
      <c r="C1113" s="94" t="s">
        <v>210</v>
      </c>
      <c r="D1113" s="94" t="s">
        <v>198</v>
      </c>
      <c r="E1113" s="85" t="s">
        <v>164</v>
      </c>
      <c r="F1113" s="86"/>
      <c r="G1113" s="87" t="s">
        <v>50</v>
      </c>
      <c r="H1113" s="87" t="s">
        <v>211</v>
      </c>
      <c r="I1113" s="87" t="s">
        <v>164</v>
      </c>
      <c r="J1113" s="88">
        <v>-6.3860000000000002E-3</v>
      </c>
      <c r="K1113" s="88">
        <v>-6.3860000000000002E-3</v>
      </c>
      <c r="L1113" s="89">
        <v>106.85</v>
      </c>
      <c r="M1113" s="90">
        <f t="shared" si="81"/>
        <v>107.865075</v>
      </c>
      <c r="N1113" s="91">
        <f t="shared" si="82"/>
        <v>-0.49896963104999997</v>
      </c>
      <c r="O1113" s="92">
        <f t="shared" si="83"/>
        <v>-0.68882636895000005</v>
      </c>
      <c r="P1113" s="92">
        <f t="shared" si="84"/>
        <v>-1.1877960000000001</v>
      </c>
      <c r="Q1113" s="91">
        <f t="shared" si="85"/>
        <v>186</v>
      </c>
      <c r="R1113" s="93"/>
      <c r="S1113" s="84"/>
    </row>
    <row r="1114" spans="1:19" ht="15" customHeight="1" collapsed="1" x14ac:dyDescent="0.25">
      <c r="A1114" t="s">
        <v>21</v>
      </c>
      <c r="B1114" s="84" t="s">
        <v>53</v>
      </c>
      <c r="C1114" s="85" t="s">
        <v>212</v>
      </c>
      <c r="D1114" s="85" t="s">
        <v>213</v>
      </c>
      <c r="E1114" s="85" t="s">
        <v>115</v>
      </c>
      <c r="F1114" s="86"/>
      <c r="G1114" s="87" t="s">
        <v>53</v>
      </c>
      <c r="H1114" s="87" t="s">
        <v>214</v>
      </c>
      <c r="I1114" s="87" t="s">
        <v>115</v>
      </c>
      <c r="J1114" s="88">
        <v>-6.3699999999999998E-3</v>
      </c>
      <c r="K1114" s="88">
        <v>-6.3699999999999998E-3</v>
      </c>
      <c r="L1114" s="89">
        <v>94.6</v>
      </c>
      <c r="M1114" s="90">
        <f t="shared" si="81"/>
        <v>95.498699999999999</v>
      </c>
      <c r="N1114" s="91">
        <f t="shared" si="82"/>
        <v>-0.57649328099999997</v>
      </c>
      <c r="O1114" s="92">
        <f t="shared" si="83"/>
        <v>-0.60832671900000002</v>
      </c>
      <c r="P1114" s="92">
        <f t="shared" si="84"/>
        <v>-1.18482</v>
      </c>
      <c r="Q1114" s="91">
        <f t="shared" si="85"/>
        <v>186</v>
      </c>
      <c r="R1114" s="93"/>
      <c r="S1114" s="84"/>
    </row>
    <row r="1115" spans="1:19" ht="15" customHeight="1" collapsed="1" x14ac:dyDescent="0.25">
      <c r="A1115" t="s">
        <v>21</v>
      </c>
      <c r="B1115" s="84" t="s">
        <v>53</v>
      </c>
      <c r="C1115" s="94" t="s">
        <v>212</v>
      </c>
      <c r="D1115" s="94" t="s">
        <v>213</v>
      </c>
      <c r="E1115" s="85" t="s">
        <v>118</v>
      </c>
      <c r="F1115" s="86"/>
      <c r="G1115" s="87" t="s">
        <v>53</v>
      </c>
      <c r="H1115" s="87" t="s">
        <v>214</v>
      </c>
      <c r="I1115" s="87" t="s">
        <v>118</v>
      </c>
      <c r="J1115" s="88">
        <v>-6.3860000000000002E-3</v>
      </c>
      <c r="K1115" s="88">
        <v>-6.3860000000000002E-3</v>
      </c>
      <c r="L1115" s="89">
        <v>87.42</v>
      </c>
      <c r="M1115" s="90">
        <f t="shared" si="81"/>
        <v>88.250490000000013</v>
      </c>
      <c r="N1115" s="91">
        <f t="shared" si="82"/>
        <v>-0.62422837085999994</v>
      </c>
      <c r="O1115" s="92">
        <f t="shared" si="83"/>
        <v>-0.56356762914000014</v>
      </c>
      <c r="P1115" s="92">
        <f t="shared" si="84"/>
        <v>-1.1877960000000001</v>
      </c>
      <c r="Q1115" s="91">
        <f t="shared" si="85"/>
        <v>186</v>
      </c>
      <c r="R1115" s="93"/>
      <c r="S1115" s="84"/>
    </row>
    <row r="1116" spans="1:19" ht="15" customHeight="1" collapsed="1" x14ac:dyDescent="0.25">
      <c r="A1116" t="s">
        <v>21</v>
      </c>
      <c r="B1116" s="84" t="s">
        <v>53</v>
      </c>
      <c r="C1116" s="94" t="s">
        <v>212</v>
      </c>
      <c r="D1116" s="94" t="s">
        <v>213</v>
      </c>
      <c r="E1116" s="85" t="s">
        <v>119</v>
      </c>
      <c r="F1116" s="86"/>
      <c r="G1116" s="87" t="s">
        <v>53</v>
      </c>
      <c r="H1116" s="87" t="s">
        <v>214</v>
      </c>
      <c r="I1116" s="87" t="s">
        <v>119</v>
      </c>
      <c r="J1116" s="88">
        <v>-6.4019999999999997E-3</v>
      </c>
      <c r="K1116" s="88">
        <v>-6.4019999999999997E-3</v>
      </c>
      <c r="L1116" s="89">
        <v>90.74</v>
      </c>
      <c r="M1116" s="90">
        <f t="shared" si="81"/>
        <v>91.602029999999999</v>
      </c>
      <c r="N1116" s="91">
        <f t="shared" si="82"/>
        <v>-0.60433580393999997</v>
      </c>
      <c r="O1116" s="92">
        <f t="shared" si="83"/>
        <v>-0.58643619605999997</v>
      </c>
      <c r="P1116" s="92">
        <f t="shared" si="84"/>
        <v>-1.1907719999999999</v>
      </c>
      <c r="Q1116" s="91">
        <f t="shared" si="85"/>
        <v>186</v>
      </c>
      <c r="R1116" s="93"/>
      <c r="S1116" s="84"/>
    </row>
    <row r="1117" spans="1:19" ht="15" customHeight="1" collapsed="1" x14ac:dyDescent="0.25">
      <c r="A1117" t="s">
        <v>21</v>
      </c>
      <c r="B1117" s="84" t="s">
        <v>53</v>
      </c>
      <c r="C1117" s="94" t="s">
        <v>212</v>
      </c>
      <c r="D1117" s="94" t="s">
        <v>213</v>
      </c>
      <c r="E1117" s="85" t="s">
        <v>120</v>
      </c>
      <c r="F1117" s="86"/>
      <c r="G1117" s="87" t="s">
        <v>53</v>
      </c>
      <c r="H1117" s="87" t="s">
        <v>214</v>
      </c>
      <c r="I1117" s="87" t="s">
        <v>120</v>
      </c>
      <c r="J1117" s="88">
        <v>-6.3699999999999998E-3</v>
      </c>
      <c r="K1117" s="88">
        <v>-6.3699999999999998E-3</v>
      </c>
      <c r="L1117" s="89">
        <v>84.46</v>
      </c>
      <c r="M1117" s="90">
        <f t="shared" si="81"/>
        <v>85.262370000000004</v>
      </c>
      <c r="N1117" s="91">
        <f t="shared" si="82"/>
        <v>-0.64169870309999999</v>
      </c>
      <c r="O1117" s="92">
        <f t="shared" si="83"/>
        <v>-0.54312129689999999</v>
      </c>
      <c r="P1117" s="92">
        <f t="shared" si="84"/>
        <v>-1.18482</v>
      </c>
      <c r="Q1117" s="91">
        <f t="shared" si="85"/>
        <v>186</v>
      </c>
      <c r="R1117" s="93"/>
      <c r="S1117" s="84"/>
    </row>
    <row r="1118" spans="1:19" ht="15" customHeight="1" collapsed="1" x14ac:dyDescent="0.25">
      <c r="A1118" t="s">
        <v>21</v>
      </c>
      <c r="B1118" s="84" t="s">
        <v>53</v>
      </c>
      <c r="C1118" s="94" t="s">
        <v>212</v>
      </c>
      <c r="D1118" s="94" t="s">
        <v>213</v>
      </c>
      <c r="E1118" s="85" t="s">
        <v>121</v>
      </c>
      <c r="F1118" s="86"/>
      <c r="G1118" s="87" t="s">
        <v>53</v>
      </c>
      <c r="H1118" s="87" t="s">
        <v>214</v>
      </c>
      <c r="I1118" s="87" t="s">
        <v>121</v>
      </c>
      <c r="J1118" s="88">
        <v>-6.4019999999999997E-3</v>
      </c>
      <c r="K1118" s="88">
        <v>-6.4019999999999997E-3</v>
      </c>
      <c r="L1118" s="89">
        <v>68.88</v>
      </c>
      <c r="M1118" s="90">
        <f t="shared" si="81"/>
        <v>69.534360000000007</v>
      </c>
      <c r="N1118" s="91">
        <f t="shared" si="82"/>
        <v>-0.7456130272799999</v>
      </c>
      <c r="O1118" s="92">
        <f t="shared" si="83"/>
        <v>-0.44515897272000005</v>
      </c>
      <c r="P1118" s="92">
        <f t="shared" si="84"/>
        <v>-1.1907719999999999</v>
      </c>
      <c r="Q1118" s="91">
        <f t="shared" si="85"/>
        <v>186</v>
      </c>
      <c r="R1118" s="93"/>
      <c r="S1118" s="84"/>
    </row>
    <row r="1119" spans="1:19" ht="15" customHeight="1" collapsed="1" x14ac:dyDescent="0.25">
      <c r="A1119" t="s">
        <v>21</v>
      </c>
      <c r="B1119" s="84" t="s">
        <v>53</v>
      </c>
      <c r="C1119" s="94" t="s">
        <v>212</v>
      </c>
      <c r="D1119" s="94" t="s">
        <v>213</v>
      </c>
      <c r="E1119" s="85" t="s">
        <v>122</v>
      </c>
      <c r="F1119" s="86"/>
      <c r="G1119" s="87" t="s">
        <v>53</v>
      </c>
      <c r="H1119" s="87" t="s">
        <v>214</v>
      </c>
      <c r="I1119" s="87" t="s">
        <v>122</v>
      </c>
      <c r="J1119" s="88">
        <v>-6.3860000000000002E-3</v>
      </c>
      <c r="K1119" s="88">
        <v>-6.3860000000000002E-3</v>
      </c>
      <c r="L1119" s="89">
        <v>72.36</v>
      </c>
      <c r="M1119" s="90">
        <f t="shared" si="81"/>
        <v>73.047420000000002</v>
      </c>
      <c r="N1119" s="91">
        <f t="shared" si="82"/>
        <v>-0.72131517588000005</v>
      </c>
      <c r="O1119" s="92">
        <f t="shared" si="83"/>
        <v>-0.46648082412000003</v>
      </c>
      <c r="P1119" s="92">
        <f t="shared" si="84"/>
        <v>-1.1877960000000001</v>
      </c>
      <c r="Q1119" s="91">
        <f t="shared" si="85"/>
        <v>186</v>
      </c>
      <c r="R1119" s="93"/>
      <c r="S1119" s="84"/>
    </row>
    <row r="1120" spans="1:19" ht="15" customHeight="1" collapsed="1" x14ac:dyDescent="0.25">
      <c r="A1120" t="s">
        <v>21</v>
      </c>
      <c r="B1120" s="84" t="s">
        <v>53</v>
      </c>
      <c r="C1120" s="94" t="s">
        <v>212</v>
      </c>
      <c r="D1120" s="94" t="s">
        <v>213</v>
      </c>
      <c r="E1120" s="85" t="s">
        <v>123</v>
      </c>
      <c r="F1120" s="86"/>
      <c r="G1120" s="87" t="s">
        <v>53</v>
      </c>
      <c r="H1120" s="87" t="s">
        <v>214</v>
      </c>
      <c r="I1120" s="87" t="s">
        <v>123</v>
      </c>
      <c r="J1120" s="88">
        <v>-6.3540000000000003E-3</v>
      </c>
      <c r="K1120" s="88">
        <v>-6.3540000000000003E-3</v>
      </c>
      <c r="L1120" s="89">
        <v>70.16</v>
      </c>
      <c r="M1120" s="90">
        <f t="shared" si="81"/>
        <v>70.826520000000002</v>
      </c>
      <c r="N1120" s="91">
        <f t="shared" si="82"/>
        <v>-0.73181229191999997</v>
      </c>
      <c r="O1120" s="92">
        <f t="shared" si="83"/>
        <v>-0.45003170808000004</v>
      </c>
      <c r="P1120" s="92">
        <f t="shared" si="84"/>
        <v>-1.1818439999999999</v>
      </c>
      <c r="Q1120" s="91">
        <f t="shared" si="85"/>
        <v>185.99999999999997</v>
      </c>
      <c r="R1120" s="93"/>
      <c r="S1120" s="84"/>
    </row>
    <row r="1121" spans="1:19" ht="15" customHeight="1" collapsed="1" x14ac:dyDescent="0.25">
      <c r="A1121" t="s">
        <v>21</v>
      </c>
      <c r="B1121" s="84" t="s">
        <v>53</v>
      </c>
      <c r="C1121" s="94" t="s">
        <v>212</v>
      </c>
      <c r="D1121" s="94" t="s">
        <v>213</v>
      </c>
      <c r="E1121" s="85" t="s">
        <v>124</v>
      </c>
      <c r="F1121" s="86"/>
      <c r="G1121" s="87" t="s">
        <v>53</v>
      </c>
      <c r="H1121" s="87" t="s">
        <v>214</v>
      </c>
      <c r="I1121" s="87" t="s">
        <v>124</v>
      </c>
      <c r="J1121" s="88">
        <v>-6.3699999999999998E-3</v>
      </c>
      <c r="K1121" s="88">
        <v>-6.3699999999999998E-3</v>
      </c>
      <c r="L1121" s="89">
        <v>69.44</v>
      </c>
      <c r="M1121" s="90">
        <f t="shared" si="81"/>
        <v>70.099680000000006</v>
      </c>
      <c r="N1121" s="91">
        <f t="shared" si="82"/>
        <v>-0.73828503839999993</v>
      </c>
      <c r="O1121" s="92">
        <f t="shared" si="83"/>
        <v>-0.4465349616</v>
      </c>
      <c r="P1121" s="92">
        <f t="shared" si="84"/>
        <v>-1.18482</v>
      </c>
      <c r="Q1121" s="91">
        <f t="shared" si="85"/>
        <v>186</v>
      </c>
      <c r="R1121" s="93"/>
      <c r="S1121" s="84"/>
    </row>
    <row r="1122" spans="1:19" ht="15" customHeight="1" collapsed="1" x14ac:dyDescent="0.25">
      <c r="A1122" t="s">
        <v>21</v>
      </c>
      <c r="B1122" s="84" t="s">
        <v>53</v>
      </c>
      <c r="C1122" s="94" t="s">
        <v>212</v>
      </c>
      <c r="D1122" s="94" t="s">
        <v>213</v>
      </c>
      <c r="E1122" s="85" t="s">
        <v>125</v>
      </c>
      <c r="F1122" s="86"/>
      <c r="G1122" s="87" t="s">
        <v>53</v>
      </c>
      <c r="H1122" s="87" t="s">
        <v>214</v>
      </c>
      <c r="I1122" s="87" t="s">
        <v>125</v>
      </c>
      <c r="J1122" s="88">
        <v>-6.4180000000000001E-3</v>
      </c>
      <c r="K1122" s="88">
        <v>-6.4180000000000001E-3</v>
      </c>
      <c r="L1122" s="89">
        <v>70.7</v>
      </c>
      <c r="M1122" s="90">
        <f t="shared" si="81"/>
        <v>71.371650000000002</v>
      </c>
      <c r="N1122" s="91">
        <f t="shared" si="82"/>
        <v>-0.73568475030000002</v>
      </c>
      <c r="O1122" s="92">
        <f t="shared" si="83"/>
        <v>-0.45806324970000001</v>
      </c>
      <c r="P1122" s="92">
        <f t="shared" si="84"/>
        <v>-1.193748</v>
      </c>
      <c r="Q1122" s="91">
        <f t="shared" si="85"/>
        <v>186</v>
      </c>
      <c r="R1122" s="93"/>
      <c r="S1122" s="84"/>
    </row>
    <row r="1123" spans="1:19" ht="15" customHeight="1" collapsed="1" x14ac:dyDescent="0.25">
      <c r="A1123" t="s">
        <v>21</v>
      </c>
      <c r="B1123" s="84" t="s">
        <v>53</v>
      </c>
      <c r="C1123" s="94" t="s">
        <v>212</v>
      </c>
      <c r="D1123" s="94" t="s">
        <v>213</v>
      </c>
      <c r="E1123" s="85" t="s">
        <v>126</v>
      </c>
      <c r="F1123" s="86"/>
      <c r="G1123" s="87" t="s">
        <v>53</v>
      </c>
      <c r="H1123" s="87" t="s">
        <v>214</v>
      </c>
      <c r="I1123" s="87" t="s">
        <v>126</v>
      </c>
      <c r="J1123" s="88">
        <v>-6.3860000000000002E-3</v>
      </c>
      <c r="K1123" s="88">
        <v>-6.3860000000000002E-3</v>
      </c>
      <c r="L1123" s="89">
        <v>69.930000000000007</v>
      </c>
      <c r="M1123" s="90">
        <f t="shared" si="81"/>
        <v>70.594335000000015</v>
      </c>
      <c r="N1123" s="91">
        <f t="shared" si="82"/>
        <v>-0.73698057668999994</v>
      </c>
      <c r="O1123" s="92">
        <f t="shared" si="83"/>
        <v>-0.45081542331000013</v>
      </c>
      <c r="P1123" s="92">
        <f t="shared" si="84"/>
        <v>-1.1877960000000001</v>
      </c>
      <c r="Q1123" s="91">
        <f t="shared" si="85"/>
        <v>186</v>
      </c>
      <c r="R1123" s="93"/>
      <c r="S1123" s="84"/>
    </row>
    <row r="1124" spans="1:19" ht="15" customHeight="1" collapsed="1" x14ac:dyDescent="0.25">
      <c r="A1124" t="s">
        <v>21</v>
      </c>
      <c r="B1124" s="84" t="s">
        <v>53</v>
      </c>
      <c r="C1124" s="94" t="s">
        <v>212</v>
      </c>
      <c r="D1124" s="94" t="s">
        <v>213</v>
      </c>
      <c r="E1124" s="85" t="s">
        <v>127</v>
      </c>
      <c r="F1124" s="86"/>
      <c r="G1124" s="87" t="s">
        <v>53</v>
      </c>
      <c r="H1124" s="87" t="s">
        <v>214</v>
      </c>
      <c r="I1124" s="87" t="s">
        <v>127</v>
      </c>
      <c r="J1124" s="88">
        <v>-6.3540000000000003E-3</v>
      </c>
      <c r="K1124" s="88">
        <v>-6.3540000000000003E-3</v>
      </c>
      <c r="L1124" s="89">
        <v>70.16</v>
      </c>
      <c r="M1124" s="90">
        <f t="shared" si="81"/>
        <v>70.826520000000002</v>
      </c>
      <c r="N1124" s="91">
        <f t="shared" si="82"/>
        <v>-0.73181229191999997</v>
      </c>
      <c r="O1124" s="92">
        <f t="shared" si="83"/>
        <v>-0.45003170808000004</v>
      </c>
      <c r="P1124" s="92">
        <f t="shared" si="84"/>
        <v>-1.1818439999999999</v>
      </c>
      <c r="Q1124" s="91">
        <f t="shared" si="85"/>
        <v>185.99999999999997</v>
      </c>
      <c r="R1124" s="93"/>
      <c r="S1124" s="84"/>
    </row>
    <row r="1125" spans="1:19" ht="15" customHeight="1" collapsed="1" x14ac:dyDescent="0.25">
      <c r="A1125" t="s">
        <v>21</v>
      </c>
      <c r="B1125" s="84" t="s">
        <v>53</v>
      </c>
      <c r="C1125" s="94" t="s">
        <v>212</v>
      </c>
      <c r="D1125" s="94" t="s">
        <v>213</v>
      </c>
      <c r="E1125" s="85" t="s">
        <v>128</v>
      </c>
      <c r="F1125" s="86"/>
      <c r="G1125" s="87" t="s">
        <v>53</v>
      </c>
      <c r="H1125" s="87" t="s">
        <v>214</v>
      </c>
      <c r="I1125" s="87" t="s">
        <v>128</v>
      </c>
      <c r="J1125" s="88">
        <v>-6.3860000000000002E-3</v>
      </c>
      <c r="K1125" s="88">
        <v>-6.3860000000000002E-3</v>
      </c>
      <c r="L1125" s="89">
        <v>78.11</v>
      </c>
      <c r="M1125" s="90">
        <f t="shared" si="81"/>
        <v>78.852045000000004</v>
      </c>
      <c r="N1125" s="91">
        <f t="shared" si="82"/>
        <v>-0.68424684062999996</v>
      </c>
      <c r="O1125" s="92">
        <f t="shared" si="83"/>
        <v>-0.50354915937</v>
      </c>
      <c r="P1125" s="92">
        <f t="shared" si="84"/>
        <v>-1.1877960000000001</v>
      </c>
      <c r="Q1125" s="91">
        <f t="shared" si="85"/>
        <v>186</v>
      </c>
      <c r="R1125" s="93"/>
      <c r="S1125" s="84"/>
    </row>
    <row r="1126" spans="1:19" ht="15" customHeight="1" collapsed="1" x14ac:dyDescent="0.25">
      <c r="A1126" t="s">
        <v>21</v>
      </c>
      <c r="B1126" s="84" t="s">
        <v>53</v>
      </c>
      <c r="C1126" s="94" t="s">
        <v>212</v>
      </c>
      <c r="D1126" s="94" t="s">
        <v>213</v>
      </c>
      <c r="E1126" s="85" t="s">
        <v>129</v>
      </c>
      <c r="F1126" s="86"/>
      <c r="G1126" s="87" t="s">
        <v>53</v>
      </c>
      <c r="H1126" s="87" t="s">
        <v>214</v>
      </c>
      <c r="I1126" s="87" t="s">
        <v>129</v>
      </c>
      <c r="J1126" s="88">
        <v>-6.4019999999999997E-3</v>
      </c>
      <c r="K1126" s="88">
        <v>-6.4019999999999997E-3</v>
      </c>
      <c r="L1126" s="89">
        <v>70.069999999999993</v>
      </c>
      <c r="M1126" s="90">
        <f t="shared" si="81"/>
        <v>70.735664999999997</v>
      </c>
      <c r="N1126" s="91">
        <f t="shared" si="82"/>
        <v>-0.73792227266999999</v>
      </c>
      <c r="O1126" s="92">
        <f t="shared" si="83"/>
        <v>-0.45284972732999995</v>
      </c>
      <c r="P1126" s="92">
        <f t="shared" si="84"/>
        <v>-1.1907719999999999</v>
      </c>
      <c r="Q1126" s="91">
        <f t="shared" si="85"/>
        <v>186</v>
      </c>
      <c r="R1126" s="93"/>
      <c r="S1126" s="84"/>
    </row>
    <row r="1127" spans="1:19" ht="15" customHeight="1" collapsed="1" x14ac:dyDescent="0.25">
      <c r="A1127" t="s">
        <v>21</v>
      </c>
      <c r="B1127" s="84" t="s">
        <v>53</v>
      </c>
      <c r="C1127" s="94" t="s">
        <v>212</v>
      </c>
      <c r="D1127" s="94" t="s">
        <v>213</v>
      </c>
      <c r="E1127" s="85" t="s">
        <v>130</v>
      </c>
      <c r="F1127" s="86"/>
      <c r="G1127" s="87" t="s">
        <v>53</v>
      </c>
      <c r="H1127" s="87" t="s">
        <v>214</v>
      </c>
      <c r="I1127" s="87" t="s">
        <v>130</v>
      </c>
      <c r="J1127" s="88">
        <v>2.6627000000000001E-2</v>
      </c>
      <c r="K1127" s="88">
        <v>2.6627000000000001E-2</v>
      </c>
      <c r="L1127" s="89">
        <v>82.45</v>
      </c>
      <c r="M1127" s="90">
        <f t="shared" si="81"/>
        <v>83.233275000000006</v>
      </c>
      <c r="N1127" s="91">
        <f t="shared" si="82"/>
        <v>2.736369586575</v>
      </c>
      <c r="O1127" s="92">
        <f t="shared" si="83"/>
        <v>2.2162524134250003</v>
      </c>
      <c r="P1127" s="92">
        <f t="shared" si="84"/>
        <v>4.9526219999999999</v>
      </c>
      <c r="Q1127" s="91">
        <f t="shared" si="85"/>
        <v>185.99999999999997</v>
      </c>
      <c r="R1127" s="93"/>
      <c r="S1127" s="84"/>
    </row>
    <row r="1128" spans="1:19" ht="15" customHeight="1" collapsed="1" x14ac:dyDescent="0.25">
      <c r="A1128" t="s">
        <v>21</v>
      </c>
      <c r="B1128" s="84" t="s">
        <v>53</v>
      </c>
      <c r="C1128" s="94" t="s">
        <v>212</v>
      </c>
      <c r="D1128" s="94" t="s">
        <v>213</v>
      </c>
      <c r="E1128" s="85" t="s">
        <v>131</v>
      </c>
      <c r="F1128" s="86"/>
      <c r="G1128" s="87" t="s">
        <v>53</v>
      </c>
      <c r="H1128" s="87" t="s">
        <v>214</v>
      </c>
      <c r="I1128" s="87" t="s">
        <v>131</v>
      </c>
      <c r="J1128" s="88">
        <v>0.33052700000000002</v>
      </c>
      <c r="K1128" s="88">
        <v>0.33052700000000002</v>
      </c>
      <c r="L1128" s="89">
        <v>77.34</v>
      </c>
      <c r="M1128" s="90">
        <f t="shared" si="81"/>
        <v>78.074730000000002</v>
      </c>
      <c r="N1128" s="91">
        <f t="shared" si="82"/>
        <v>35.672215717290001</v>
      </c>
      <c r="O1128" s="92">
        <f t="shared" si="83"/>
        <v>25.805806282710002</v>
      </c>
      <c r="P1128" s="92">
        <f t="shared" si="84"/>
        <v>61.478022000000003</v>
      </c>
      <c r="Q1128" s="91">
        <f t="shared" si="85"/>
        <v>186</v>
      </c>
      <c r="R1128" s="93"/>
      <c r="S1128" s="84"/>
    </row>
    <row r="1129" spans="1:19" ht="15" customHeight="1" collapsed="1" x14ac:dyDescent="0.25">
      <c r="A1129" t="s">
        <v>21</v>
      </c>
      <c r="B1129" s="84" t="s">
        <v>53</v>
      </c>
      <c r="C1129" s="94" t="s">
        <v>212</v>
      </c>
      <c r="D1129" s="94" t="s">
        <v>213</v>
      </c>
      <c r="E1129" s="85" t="s">
        <v>132</v>
      </c>
      <c r="F1129" s="86"/>
      <c r="G1129" s="87" t="s">
        <v>53</v>
      </c>
      <c r="H1129" s="87" t="s">
        <v>214</v>
      </c>
      <c r="I1129" s="87" t="s">
        <v>132</v>
      </c>
      <c r="J1129" s="88">
        <v>0.41195700000000002</v>
      </c>
      <c r="K1129" s="88">
        <v>0.41195700000000002</v>
      </c>
      <c r="L1129" s="89">
        <v>79.16</v>
      </c>
      <c r="M1129" s="90">
        <f t="shared" si="81"/>
        <v>79.912019999999998</v>
      </c>
      <c r="N1129" s="91">
        <f t="shared" si="82"/>
        <v>43.703685976860001</v>
      </c>
      <c r="O1129" s="92">
        <f t="shared" si="83"/>
        <v>32.920316023140003</v>
      </c>
      <c r="P1129" s="92">
        <f t="shared" si="84"/>
        <v>76.624002000000004</v>
      </c>
      <c r="Q1129" s="91">
        <f t="shared" si="85"/>
        <v>186</v>
      </c>
      <c r="R1129" s="93"/>
      <c r="S1129" s="84"/>
    </row>
    <row r="1130" spans="1:19" ht="15" customHeight="1" collapsed="1" x14ac:dyDescent="0.25">
      <c r="A1130" t="s">
        <v>21</v>
      </c>
      <c r="B1130" s="84" t="s">
        <v>53</v>
      </c>
      <c r="C1130" s="94" t="s">
        <v>212</v>
      </c>
      <c r="D1130" s="94" t="s">
        <v>213</v>
      </c>
      <c r="E1130" s="85" t="s">
        <v>133</v>
      </c>
      <c r="F1130" s="86"/>
      <c r="G1130" s="87" t="s">
        <v>53</v>
      </c>
      <c r="H1130" s="87" t="s">
        <v>214</v>
      </c>
      <c r="I1130" s="87" t="s">
        <v>133</v>
      </c>
      <c r="J1130" s="88">
        <v>0.50896699999999995</v>
      </c>
      <c r="K1130" s="88">
        <v>0.50896699999999995</v>
      </c>
      <c r="L1130" s="89">
        <v>92.96</v>
      </c>
      <c r="M1130" s="90">
        <f t="shared" si="81"/>
        <v>93.843119999999999</v>
      </c>
      <c r="N1130" s="91">
        <f t="shared" si="82"/>
        <v>46.904810742959995</v>
      </c>
      <c r="O1130" s="92">
        <f t="shared" si="83"/>
        <v>47.763051257039997</v>
      </c>
      <c r="P1130" s="92">
        <f t="shared" si="84"/>
        <v>94.667861999999985</v>
      </c>
      <c r="Q1130" s="91">
        <f t="shared" si="85"/>
        <v>186</v>
      </c>
      <c r="R1130" s="93"/>
      <c r="S1130" s="84"/>
    </row>
    <row r="1131" spans="1:19" ht="15" customHeight="1" collapsed="1" x14ac:dyDescent="0.25">
      <c r="A1131" t="s">
        <v>21</v>
      </c>
      <c r="B1131" s="84" t="s">
        <v>53</v>
      </c>
      <c r="C1131" s="94" t="s">
        <v>212</v>
      </c>
      <c r="D1131" s="94" t="s">
        <v>213</v>
      </c>
      <c r="E1131" s="85" t="s">
        <v>134</v>
      </c>
      <c r="F1131" s="86"/>
      <c r="G1131" s="87" t="s">
        <v>53</v>
      </c>
      <c r="H1131" s="87" t="s">
        <v>214</v>
      </c>
      <c r="I1131" s="87" t="s">
        <v>134</v>
      </c>
      <c r="J1131" s="88">
        <v>0.52498199999999995</v>
      </c>
      <c r="K1131" s="88">
        <v>0.52498199999999995</v>
      </c>
      <c r="L1131" s="89">
        <v>104.45</v>
      </c>
      <c r="M1131" s="90">
        <f t="shared" si="81"/>
        <v>105.44227500000001</v>
      </c>
      <c r="N1131" s="91">
        <f t="shared" si="82"/>
        <v>42.291355585949994</v>
      </c>
      <c r="O1131" s="92">
        <f t="shared" si="83"/>
        <v>55.355296414050002</v>
      </c>
      <c r="P1131" s="92">
        <f t="shared" si="84"/>
        <v>97.646651999999989</v>
      </c>
      <c r="Q1131" s="91">
        <f t="shared" si="85"/>
        <v>186</v>
      </c>
      <c r="R1131" s="93"/>
      <c r="S1131" s="84"/>
    </row>
    <row r="1132" spans="1:19" ht="15" customHeight="1" collapsed="1" x14ac:dyDescent="0.25">
      <c r="A1132" t="s">
        <v>21</v>
      </c>
      <c r="B1132" s="84" t="s">
        <v>53</v>
      </c>
      <c r="C1132" s="94" t="s">
        <v>212</v>
      </c>
      <c r="D1132" s="94" t="s">
        <v>213</v>
      </c>
      <c r="E1132" s="85" t="s">
        <v>135</v>
      </c>
      <c r="F1132" s="86"/>
      <c r="G1132" s="87" t="s">
        <v>53</v>
      </c>
      <c r="H1132" s="87" t="s">
        <v>214</v>
      </c>
      <c r="I1132" s="87" t="s">
        <v>135</v>
      </c>
      <c r="J1132" s="88">
        <v>1.452407</v>
      </c>
      <c r="K1132" s="88">
        <v>1.452407</v>
      </c>
      <c r="L1132" s="89">
        <v>103.6</v>
      </c>
      <c r="M1132" s="90">
        <f t="shared" si="81"/>
        <v>104.5842</v>
      </c>
      <c r="N1132" s="91">
        <f t="shared" si="82"/>
        <v>118.24887783060001</v>
      </c>
      <c r="O1132" s="92">
        <f t="shared" si="83"/>
        <v>151.8988241694</v>
      </c>
      <c r="P1132" s="92">
        <f t="shared" si="84"/>
        <v>270.14770199999998</v>
      </c>
      <c r="Q1132" s="91">
        <f t="shared" si="85"/>
        <v>186</v>
      </c>
      <c r="R1132" s="93"/>
      <c r="S1132" s="84"/>
    </row>
    <row r="1133" spans="1:19" ht="15" customHeight="1" collapsed="1" x14ac:dyDescent="0.25">
      <c r="A1133" t="s">
        <v>21</v>
      </c>
      <c r="B1133" s="84" t="s">
        <v>53</v>
      </c>
      <c r="C1133" s="94" t="s">
        <v>212</v>
      </c>
      <c r="D1133" s="94" t="s">
        <v>213</v>
      </c>
      <c r="E1133" s="85" t="s">
        <v>136</v>
      </c>
      <c r="F1133" s="86"/>
      <c r="G1133" s="87" t="s">
        <v>53</v>
      </c>
      <c r="H1133" s="87" t="s">
        <v>214</v>
      </c>
      <c r="I1133" s="87" t="s">
        <v>136</v>
      </c>
      <c r="J1133" s="88">
        <v>2.4676330000000002</v>
      </c>
      <c r="K1133" s="88">
        <v>2.4676330000000002</v>
      </c>
      <c r="L1133" s="89">
        <v>100.55</v>
      </c>
      <c r="M1133" s="90">
        <f t="shared" si="81"/>
        <v>101.50522500000001</v>
      </c>
      <c r="N1133" s="91">
        <f t="shared" si="82"/>
        <v>208.50209511757498</v>
      </c>
      <c r="O1133" s="92">
        <f t="shared" si="83"/>
        <v>250.47764288242504</v>
      </c>
      <c r="P1133" s="92">
        <f t="shared" si="84"/>
        <v>458.979738</v>
      </c>
      <c r="Q1133" s="91">
        <f t="shared" si="85"/>
        <v>185.99999999999997</v>
      </c>
      <c r="R1133" s="93"/>
      <c r="S1133" s="84"/>
    </row>
    <row r="1134" spans="1:19" ht="15" customHeight="1" collapsed="1" x14ac:dyDescent="0.25">
      <c r="A1134" t="s">
        <v>21</v>
      </c>
      <c r="B1134" s="84" t="s">
        <v>53</v>
      </c>
      <c r="C1134" s="94" t="s">
        <v>212</v>
      </c>
      <c r="D1134" s="94" t="s">
        <v>213</v>
      </c>
      <c r="E1134" s="85" t="s">
        <v>137</v>
      </c>
      <c r="F1134" s="86"/>
      <c r="G1134" s="87" t="s">
        <v>53</v>
      </c>
      <c r="H1134" s="87" t="s">
        <v>214</v>
      </c>
      <c r="I1134" s="87" t="s">
        <v>137</v>
      </c>
      <c r="J1134" s="88">
        <v>2.5587870000000001</v>
      </c>
      <c r="K1134" s="88">
        <v>2.5587870000000001</v>
      </c>
      <c r="L1134" s="89">
        <v>98.42</v>
      </c>
      <c r="M1134" s="90">
        <f t="shared" si="81"/>
        <v>99.354990000000015</v>
      </c>
      <c r="N1134" s="91">
        <f t="shared" si="82"/>
        <v>221.70612520286997</v>
      </c>
      <c r="O1134" s="92">
        <f t="shared" si="83"/>
        <v>254.22825679713006</v>
      </c>
      <c r="P1134" s="92">
        <f t="shared" si="84"/>
        <v>475.93438200000003</v>
      </c>
      <c r="Q1134" s="91">
        <f t="shared" si="85"/>
        <v>186</v>
      </c>
      <c r="R1134" s="93"/>
      <c r="S1134" s="84"/>
    </row>
    <row r="1135" spans="1:19" ht="15" customHeight="1" collapsed="1" x14ac:dyDescent="0.25">
      <c r="A1135" t="s">
        <v>21</v>
      </c>
      <c r="B1135" s="84" t="s">
        <v>53</v>
      </c>
      <c r="C1135" s="94" t="s">
        <v>212</v>
      </c>
      <c r="D1135" s="94" t="s">
        <v>213</v>
      </c>
      <c r="E1135" s="85" t="s">
        <v>138</v>
      </c>
      <c r="F1135" s="86"/>
      <c r="G1135" s="87" t="s">
        <v>53</v>
      </c>
      <c r="H1135" s="87" t="s">
        <v>214</v>
      </c>
      <c r="I1135" s="87" t="s">
        <v>138</v>
      </c>
      <c r="J1135" s="88">
        <v>2.5103879999999998</v>
      </c>
      <c r="K1135" s="88">
        <v>2.5103879999999998</v>
      </c>
      <c r="L1135" s="89">
        <v>97.55</v>
      </c>
      <c r="M1135" s="90">
        <f t="shared" si="81"/>
        <v>98.476725000000002</v>
      </c>
      <c r="N1135" s="91">
        <f t="shared" si="82"/>
        <v>219.71737928069999</v>
      </c>
      <c r="O1135" s="92">
        <f t="shared" si="83"/>
        <v>247.2147887193</v>
      </c>
      <c r="P1135" s="92">
        <f t="shared" si="84"/>
        <v>466.93216799999999</v>
      </c>
      <c r="Q1135" s="91">
        <f t="shared" si="85"/>
        <v>186</v>
      </c>
      <c r="R1135" s="93"/>
      <c r="S1135" s="84"/>
    </row>
    <row r="1136" spans="1:19" ht="15" customHeight="1" collapsed="1" x14ac:dyDescent="0.25">
      <c r="A1136" t="s">
        <v>21</v>
      </c>
      <c r="B1136" s="84" t="s">
        <v>53</v>
      </c>
      <c r="C1136" s="94" t="s">
        <v>212</v>
      </c>
      <c r="D1136" s="94" t="s">
        <v>213</v>
      </c>
      <c r="E1136" s="85" t="s">
        <v>139</v>
      </c>
      <c r="F1136" s="86"/>
      <c r="G1136" s="87" t="s">
        <v>53</v>
      </c>
      <c r="H1136" s="87" t="s">
        <v>214</v>
      </c>
      <c r="I1136" s="87" t="s">
        <v>139</v>
      </c>
      <c r="J1136" s="88">
        <v>2.4456180000000001</v>
      </c>
      <c r="K1136" s="88">
        <v>2.4456180000000001</v>
      </c>
      <c r="L1136" s="89">
        <v>76.260000000000005</v>
      </c>
      <c r="M1136" s="90">
        <f t="shared" si="81"/>
        <v>76.984470000000016</v>
      </c>
      <c r="N1136" s="91">
        <f t="shared" si="82"/>
        <v>266.61034244753995</v>
      </c>
      <c r="O1136" s="92">
        <f t="shared" si="83"/>
        <v>188.27460555246003</v>
      </c>
      <c r="P1136" s="92">
        <f t="shared" si="84"/>
        <v>454.88494800000001</v>
      </c>
      <c r="Q1136" s="91">
        <f t="shared" si="85"/>
        <v>186</v>
      </c>
      <c r="R1136" s="93"/>
      <c r="S1136" s="84"/>
    </row>
    <row r="1137" spans="1:19" ht="15" customHeight="1" collapsed="1" x14ac:dyDescent="0.25">
      <c r="A1137" t="s">
        <v>21</v>
      </c>
      <c r="B1137" s="84" t="s">
        <v>53</v>
      </c>
      <c r="C1137" s="94" t="s">
        <v>212</v>
      </c>
      <c r="D1137" s="94" t="s">
        <v>213</v>
      </c>
      <c r="E1137" s="85" t="s">
        <v>140</v>
      </c>
      <c r="F1137" s="86"/>
      <c r="G1137" s="87" t="s">
        <v>53</v>
      </c>
      <c r="H1137" s="87" t="s">
        <v>214</v>
      </c>
      <c r="I1137" s="87" t="s">
        <v>140</v>
      </c>
      <c r="J1137" s="88">
        <v>2.411829</v>
      </c>
      <c r="K1137" s="88">
        <v>2.411829</v>
      </c>
      <c r="L1137" s="89">
        <v>69.849999999999994</v>
      </c>
      <c r="M1137" s="90">
        <f t="shared" si="81"/>
        <v>70.513575000000003</v>
      </c>
      <c r="N1137" s="91">
        <f t="shared" si="82"/>
        <v>278.53350892132499</v>
      </c>
      <c r="O1137" s="92">
        <f t="shared" si="83"/>
        <v>170.06668507867499</v>
      </c>
      <c r="P1137" s="92">
        <f t="shared" si="84"/>
        <v>448.60019399999999</v>
      </c>
      <c r="Q1137" s="91">
        <f t="shared" si="85"/>
        <v>186</v>
      </c>
      <c r="R1137" s="93"/>
      <c r="S1137" s="84"/>
    </row>
    <row r="1138" spans="1:19" ht="15" customHeight="1" collapsed="1" x14ac:dyDescent="0.25">
      <c r="A1138" t="s">
        <v>21</v>
      </c>
      <c r="B1138" s="84" t="s">
        <v>53</v>
      </c>
      <c r="C1138" s="94" t="s">
        <v>212</v>
      </c>
      <c r="D1138" s="94" t="s">
        <v>213</v>
      </c>
      <c r="E1138" s="85" t="s">
        <v>141</v>
      </c>
      <c r="F1138" s="86"/>
      <c r="G1138" s="87" t="s">
        <v>53</v>
      </c>
      <c r="H1138" s="87" t="s">
        <v>214</v>
      </c>
      <c r="I1138" s="87" t="s">
        <v>141</v>
      </c>
      <c r="J1138" s="88">
        <v>2.3852669999999998</v>
      </c>
      <c r="K1138" s="88">
        <v>2.3852669999999998</v>
      </c>
      <c r="L1138" s="89">
        <v>69.87</v>
      </c>
      <c r="M1138" s="90">
        <f t="shared" si="81"/>
        <v>70.533765000000002</v>
      </c>
      <c r="N1138" s="91">
        <f t="shared" si="82"/>
        <v>275.41779995974497</v>
      </c>
      <c r="O1138" s="92">
        <f t="shared" si="83"/>
        <v>168.241862040255</v>
      </c>
      <c r="P1138" s="92">
        <f t="shared" si="84"/>
        <v>443.65966199999997</v>
      </c>
      <c r="Q1138" s="91">
        <f t="shared" si="85"/>
        <v>186</v>
      </c>
      <c r="R1138" s="93"/>
      <c r="S1138" s="84"/>
    </row>
    <row r="1139" spans="1:19" ht="15" customHeight="1" collapsed="1" x14ac:dyDescent="0.25">
      <c r="A1139" t="s">
        <v>21</v>
      </c>
      <c r="B1139" s="84" t="s">
        <v>53</v>
      </c>
      <c r="C1139" s="94" t="s">
        <v>212</v>
      </c>
      <c r="D1139" s="94" t="s">
        <v>213</v>
      </c>
      <c r="E1139" s="85" t="s">
        <v>142</v>
      </c>
      <c r="F1139" s="86"/>
      <c r="G1139" s="87" t="s">
        <v>53</v>
      </c>
      <c r="H1139" s="87" t="s">
        <v>214</v>
      </c>
      <c r="I1139" s="87" t="s">
        <v>142</v>
      </c>
      <c r="J1139" s="88">
        <v>2.398266</v>
      </c>
      <c r="K1139" s="88">
        <v>2.398266</v>
      </c>
      <c r="L1139" s="89">
        <v>71.400000000000006</v>
      </c>
      <c r="M1139" s="90">
        <f t="shared" si="81"/>
        <v>72.078300000000013</v>
      </c>
      <c r="N1139" s="91">
        <f t="shared" si="82"/>
        <v>273.2145397722</v>
      </c>
      <c r="O1139" s="92">
        <f t="shared" si="83"/>
        <v>172.86293622780002</v>
      </c>
      <c r="P1139" s="92">
        <f t="shared" si="84"/>
        <v>446.07747600000005</v>
      </c>
      <c r="Q1139" s="91">
        <f t="shared" si="85"/>
        <v>186.00000000000003</v>
      </c>
      <c r="R1139" s="93"/>
      <c r="S1139" s="84"/>
    </row>
    <row r="1140" spans="1:19" ht="15" customHeight="1" collapsed="1" x14ac:dyDescent="0.25">
      <c r="A1140" t="s">
        <v>21</v>
      </c>
      <c r="B1140" s="84" t="s">
        <v>53</v>
      </c>
      <c r="C1140" s="94" t="s">
        <v>212</v>
      </c>
      <c r="D1140" s="94" t="s">
        <v>213</v>
      </c>
      <c r="E1140" s="85" t="s">
        <v>143</v>
      </c>
      <c r="F1140" s="86"/>
      <c r="G1140" s="87" t="s">
        <v>53</v>
      </c>
      <c r="H1140" s="87" t="s">
        <v>214</v>
      </c>
      <c r="I1140" s="87" t="s">
        <v>143</v>
      </c>
      <c r="J1140" s="88">
        <v>2.4459080000000002</v>
      </c>
      <c r="K1140" s="88">
        <v>2.4459080000000002</v>
      </c>
      <c r="L1140" s="89">
        <v>68.180000000000007</v>
      </c>
      <c r="M1140" s="90">
        <f t="shared" si="81"/>
        <v>68.82771000000001</v>
      </c>
      <c r="N1140" s="91">
        <f t="shared" si="82"/>
        <v>286.59264148931999</v>
      </c>
      <c r="O1140" s="92">
        <f t="shared" si="83"/>
        <v>168.34624651068003</v>
      </c>
      <c r="P1140" s="92">
        <f t="shared" si="84"/>
        <v>454.93888800000002</v>
      </c>
      <c r="Q1140" s="91">
        <f t="shared" si="85"/>
        <v>186</v>
      </c>
      <c r="R1140" s="93"/>
      <c r="S1140" s="84"/>
    </row>
    <row r="1141" spans="1:19" ht="15" customHeight="1" collapsed="1" x14ac:dyDescent="0.25">
      <c r="A1141" t="s">
        <v>21</v>
      </c>
      <c r="B1141" s="84" t="s">
        <v>53</v>
      </c>
      <c r="C1141" s="94" t="s">
        <v>212</v>
      </c>
      <c r="D1141" s="94" t="s">
        <v>213</v>
      </c>
      <c r="E1141" s="85" t="s">
        <v>144</v>
      </c>
      <c r="F1141" s="86"/>
      <c r="G1141" s="87" t="s">
        <v>53</v>
      </c>
      <c r="H1141" s="87" t="s">
        <v>214</v>
      </c>
      <c r="I1141" s="87" t="s">
        <v>144</v>
      </c>
      <c r="J1141" s="88">
        <v>2.2339699999999998</v>
      </c>
      <c r="K1141" s="88">
        <v>2.2339699999999998</v>
      </c>
      <c r="L1141" s="89">
        <v>68.959999999999994</v>
      </c>
      <c r="M1141" s="90">
        <f t="shared" si="81"/>
        <v>69.615120000000005</v>
      </c>
      <c r="N1141" s="91">
        <f t="shared" si="82"/>
        <v>260.00033037359998</v>
      </c>
      <c r="O1141" s="92">
        <f t="shared" si="83"/>
        <v>155.51808962639998</v>
      </c>
      <c r="P1141" s="92">
        <f t="shared" si="84"/>
        <v>415.51841999999999</v>
      </c>
      <c r="Q1141" s="91">
        <f t="shared" si="85"/>
        <v>186</v>
      </c>
      <c r="R1141" s="93"/>
      <c r="S1141" s="84"/>
    </row>
    <row r="1142" spans="1:19" ht="15" customHeight="1" collapsed="1" x14ac:dyDescent="0.25">
      <c r="A1142" t="s">
        <v>21</v>
      </c>
      <c r="B1142" s="84" t="s">
        <v>53</v>
      </c>
      <c r="C1142" s="94" t="s">
        <v>212</v>
      </c>
      <c r="D1142" s="94" t="s">
        <v>213</v>
      </c>
      <c r="E1142" s="85" t="s">
        <v>145</v>
      </c>
      <c r="F1142" s="86"/>
      <c r="G1142" s="87" t="s">
        <v>53</v>
      </c>
      <c r="H1142" s="87" t="s">
        <v>214</v>
      </c>
      <c r="I1142" s="87" t="s">
        <v>145</v>
      </c>
      <c r="J1142" s="88">
        <v>2.194763</v>
      </c>
      <c r="K1142" s="88">
        <v>2.194763</v>
      </c>
      <c r="L1142" s="89">
        <v>70.099999999999994</v>
      </c>
      <c r="M1142" s="90">
        <f t="shared" si="81"/>
        <v>70.765950000000004</v>
      </c>
      <c r="N1142" s="91">
        <f t="shared" si="82"/>
        <v>252.91142928015</v>
      </c>
      <c r="O1142" s="92">
        <f t="shared" si="83"/>
        <v>155.31448871985</v>
      </c>
      <c r="P1142" s="92">
        <f t="shared" si="84"/>
        <v>408.22591799999998</v>
      </c>
      <c r="Q1142" s="91">
        <f t="shared" si="85"/>
        <v>186</v>
      </c>
      <c r="R1142" s="93"/>
      <c r="S1142" s="84"/>
    </row>
    <row r="1143" spans="1:19" ht="15" customHeight="1" collapsed="1" x14ac:dyDescent="0.25">
      <c r="A1143" t="s">
        <v>21</v>
      </c>
      <c r="B1143" s="84" t="s">
        <v>53</v>
      </c>
      <c r="C1143" s="94" t="s">
        <v>212</v>
      </c>
      <c r="D1143" s="94" t="s">
        <v>213</v>
      </c>
      <c r="E1143" s="85" t="s">
        <v>146</v>
      </c>
      <c r="F1143" s="86"/>
      <c r="G1143" s="87" t="s">
        <v>53</v>
      </c>
      <c r="H1143" s="87" t="s">
        <v>214</v>
      </c>
      <c r="I1143" s="87" t="s">
        <v>146</v>
      </c>
      <c r="J1143" s="88">
        <v>0.693859</v>
      </c>
      <c r="K1143" s="88">
        <v>0.693859</v>
      </c>
      <c r="L1143" s="89">
        <v>70.260000000000005</v>
      </c>
      <c r="M1143" s="90">
        <f t="shared" si="81"/>
        <v>70.927470000000014</v>
      </c>
      <c r="N1143" s="91">
        <f t="shared" si="82"/>
        <v>79.844110593269988</v>
      </c>
      <c r="O1143" s="92">
        <f t="shared" si="83"/>
        <v>49.213663406730006</v>
      </c>
      <c r="P1143" s="92">
        <f t="shared" si="84"/>
        <v>129.05777399999999</v>
      </c>
      <c r="Q1143" s="91">
        <f t="shared" si="85"/>
        <v>186</v>
      </c>
      <c r="R1143" s="93"/>
      <c r="S1143" s="84"/>
    </row>
    <row r="1144" spans="1:19" ht="15" customHeight="1" collapsed="1" x14ac:dyDescent="0.25">
      <c r="A1144" t="s">
        <v>21</v>
      </c>
      <c r="B1144" s="84" t="s">
        <v>53</v>
      </c>
      <c r="C1144" s="94" t="s">
        <v>212</v>
      </c>
      <c r="D1144" s="94" t="s">
        <v>213</v>
      </c>
      <c r="E1144" s="85" t="s">
        <v>147</v>
      </c>
      <c r="F1144" s="86"/>
      <c r="G1144" s="87" t="s">
        <v>53</v>
      </c>
      <c r="H1144" s="87" t="s">
        <v>214</v>
      </c>
      <c r="I1144" s="87" t="s">
        <v>147</v>
      </c>
      <c r="J1144" s="88">
        <v>1.119445</v>
      </c>
      <c r="K1144" s="88">
        <v>1.119445</v>
      </c>
      <c r="L1144" s="89">
        <v>85.99</v>
      </c>
      <c r="M1144" s="90">
        <f t="shared" si="81"/>
        <v>86.806905</v>
      </c>
      <c r="N1144" s="91">
        <f t="shared" si="82"/>
        <v>111.041214232275</v>
      </c>
      <c r="O1144" s="92">
        <f t="shared" si="83"/>
        <v>97.175555767725001</v>
      </c>
      <c r="P1144" s="92">
        <f t="shared" si="84"/>
        <v>208.21677</v>
      </c>
      <c r="Q1144" s="91">
        <f t="shared" si="85"/>
        <v>186</v>
      </c>
      <c r="R1144" s="93"/>
      <c r="S1144" s="84"/>
    </row>
    <row r="1145" spans="1:19" ht="15" customHeight="1" collapsed="1" x14ac:dyDescent="0.25">
      <c r="A1145" t="s">
        <v>21</v>
      </c>
      <c r="B1145" s="84" t="s">
        <v>53</v>
      </c>
      <c r="C1145" s="94" t="s">
        <v>212</v>
      </c>
      <c r="D1145" s="94" t="s">
        <v>213</v>
      </c>
      <c r="E1145" s="85" t="s">
        <v>148</v>
      </c>
      <c r="F1145" s="86"/>
      <c r="G1145" s="87" t="s">
        <v>53</v>
      </c>
      <c r="H1145" s="87" t="s">
        <v>214</v>
      </c>
      <c r="I1145" s="87" t="s">
        <v>148</v>
      </c>
      <c r="J1145" s="88">
        <v>0.50454900000000003</v>
      </c>
      <c r="K1145" s="88">
        <v>0.50454900000000003</v>
      </c>
      <c r="L1145" s="89">
        <v>104.13</v>
      </c>
      <c r="M1145" s="90">
        <f t="shared" si="81"/>
        <v>105.119235</v>
      </c>
      <c r="N1145" s="91">
        <f t="shared" si="82"/>
        <v>40.808309099985003</v>
      </c>
      <c r="O1145" s="92">
        <f t="shared" si="83"/>
        <v>53.037804900015004</v>
      </c>
      <c r="P1145" s="92">
        <f t="shared" si="84"/>
        <v>93.846114</v>
      </c>
      <c r="Q1145" s="91">
        <f t="shared" si="85"/>
        <v>186</v>
      </c>
      <c r="R1145" s="93"/>
      <c r="S1145" s="84"/>
    </row>
    <row r="1146" spans="1:19" ht="15" customHeight="1" collapsed="1" x14ac:dyDescent="0.25">
      <c r="A1146" t="s">
        <v>21</v>
      </c>
      <c r="B1146" s="84" t="s">
        <v>53</v>
      </c>
      <c r="C1146" s="94" t="s">
        <v>212</v>
      </c>
      <c r="D1146" s="94" t="s">
        <v>213</v>
      </c>
      <c r="E1146" s="85" t="s">
        <v>149</v>
      </c>
      <c r="F1146" s="86"/>
      <c r="G1146" s="87" t="s">
        <v>53</v>
      </c>
      <c r="H1146" s="87" t="s">
        <v>214</v>
      </c>
      <c r="I1146" s="87" t="s">
        <v>149</v>
      </c>
      <c r="J1146" s="88">
        <v>0.210309</v>
      </c>
      <c r="K1146" s="88">
        <v>0.210309</v>
      </c>
      <c r="L1146" s="89">
        <v>106.6</v>
      </c>
      <c r="M1146" s="90">
        <f t="shared" si="81"/>
        <v>107.6127</v>
      </c>
      <c r="N1146" s="91">
        <f t="shared" si="82"/>
        <v>16.485554675699998</v>
      </c>
      <c r="O1146" s="92">
        <f t="shared" si="83"/>
        <v>22.6319193243</v>
      </c>
      <c r="P1146" s="92">
        <f t="shared" si="84"/>
        <v>39.117474000000001</v>
      </c>
      <c r="Q1146" s="91">
        <f t="shared" si="85"/>
        <v>186</v>
      </c>
      <c r="R1146" s="93"/>
      <c r="S1146" s="84"/>
    </row>
    <row r="1147" spans="1:19" ht="15" customHeight="1" collapsed="1" x14ac:dyDescent="0.25">
      <c r="A1147" t="s">
        <v>21</v>
      </c>
      <c r="B1147" s="84" t="s">
        <v>53</v>
      </c>
      <c r="C1147" s="94" t="s">
        <v>212</v>
      </c>
      <c r="D1147" s="94" t="s">
        <v>213</v>
      </c>
      <c r="E1147" s="85" t="s">
        <v>150</v>
      </c>
      <c r="F1147" s="86"/>
      <c r="G1147" s="87" t="s">
        <v>53</v>
      </c>
      <c r="H1147" s="87" t="s">
        <v>214</v>
      </c>
      <c r="I1147" s="87" t="s">
        <v>150</v>
      </c>
      <c r="J1147" s="88">
        <v>2.7805E-2</v>
      </c>
      <c r="K1147" s="88">
        <v>2.7805E-2</v>
      </c>
      <c r="L1147" s="89">
        <v>105.97</v>
      </c>
      <c r="M1147" s="90">
        <f t="shared" ref="M1147:M1210" si="86">+L1147*$H$46</f>
        <v>106.976715</v>
      </c>
      <c r="N1147" s="91">
        <f t="shared" ref="N1147:N1210" si="87">+($H$44-M1147)*K1147</f>
        <v>2.1972424394250001</v>
      </c>
      <c r="O1147" s="92">
        <f t="shared" ref="O1147:O1210" si="88">+K1147*M1147</f>
        <v>2.9744875605750001</v>
      </c>
      <c r="P1147" s="92">
        <f t="shared" ref="P1147:P1210" si="89">+N1147+O1147</f>
        <v>5.1717300000000002</v>
      </c>
      <c r="Q1147" s="91">
        <f t="shared" ref="Q1147:Q1210" si="90">+P1147/K1147</f>
        <v>186</v>
      </c>
      <c r="R1147" s="93"/>
      <c r="S1147" s="84"/>
    </row>
    <row r="1148" spans="1:19" ht="15" customHeight="1" collapsed="1" x14ac:dyDescent="0.25">
      <c r="A1148" t="s">
        <v>21</v>
      </c>
      <c r="B1148" s="84" t="s">
        <v>53</v>
      </c>
      <c r="C1148" s="94" t="s">
        <v>212</v>
      </c>
      <c r="D1148" s="94" t="s">
        <v>213</v>
      </c>
      <c r="E1148" s="85" t="s">
        <v>151</v>
      </c>
      <c r="F1148" s="86"/>
      <c r="G1148" s="87" t="s">
        <v>53</v>
      </c>
      <c r="H1148" s="87" t="s">
        <v>214</v>
      </c>
      <c r="I1148" s="87" t="s">
        <v>151</v>
      </c>
      <c r="J1148" s="88">
        <v>-5.4799999999999998E-4</v>
      </c>
      <c r="K1148" s="88">
        <v>-5.4799999999999998E-4</v>
      </c>
      <c r="L1148" s="89">
        <v>107.32</v>
      </c>
      <c r="M1148" s="90">
        <f t="shared" si="86"/>
        <v>108.33954</v>
      </c>
      <c r="N1148" s="91">
        <f t="shared" si="87"/>
        <v>-4.2557932079999999E-2</v>
      </c>
      <c r="O1148" s="92">
        <f t="shared" si="88"/>
        <v>-5.9370067919999998E-2</v>
      </c>
      <c r="P1148" s="92">
        <f t="shared" si="89"/>
        <v>-0.10192799999999999</v>
      </c>
      <c r="Q1148" s="91">
        <f t="shared" si="90"/>
        <v>186</v>
      </c>
      <c r="R1148" s="93"/>
      <c r="S1148" s="84"/>
    </row>
    <row r="1149" spans="1:19" ht="15" customHeight="1" collapsed="1" x14ac:dyDescent="0.25">
      <c r="A1149" t="s">
        <v>21</v>
      </c>
      <c r="B1149" s="84" t="s">
        <v>53</v>
      </c>
      <c r="C1149" s="94" t="s">
        <v>212</v>
      </c>
      <c r="D1149" s="94" t="s">
        <v>213</v>
      </c>
      <c r="E1149" s="85" t="s">
        <v>152</v>
      </c>
      <c r="F1149" s="86"/>
      <c r="G1149" s="87" t="s">
        <v>53</v>
      </c>
      <c r="H1149" s="87" t="s">
        <v>214</v>
      </c>
      <c r="I1149" s="87" t="s">
        <v>152</v>
      </c>
      <c r="J1149" s="88">
        <v>-5.0959999999999998E-3</v>
      </c>
      <c r="K1149" s="88">
        <v>-5.0959999999999998E-3</v>
      </c>
      <c r="L1149" s="89">
        <v>132.88</v>
      </c>
      <c r="M1149" s="90">
        <f t="shared" si="86"/>
        <v>134.14236</v>
      </c>
      <c r="N1149" s="91">
        <f t="shared" si="87"/>
        <v>-0.26426653344000001</v>
      </c>
      <c r="O1149" s="92">
        <f t="shared" si="88"/>
        <v>-0.68358946655999997</v>
      </c>
      <c r="P1149" s="92">
        <f t="shared" si="89"/>
        <v>-0.94785600000000003</v>
      </c>
      <c r="Q1149" s="91">
        <f t="shared" si="90"/>
        <v>186</v>
      </c>
      <c r="R1149" s="93"/>
      <c r="S1149" s="84"/>
    </row>
    <row r="1150" spans="1:19" ht="15" customHeight="1" collapsed="1" x14ac:dyDescent="0.25">
      <c r="A1150" t="s">
        <v>21</v>
      </c>
      <c r="B1150" s="84" t="s">
        <v>53</v>
      </c>
      <c r="C1150" s="94" t="s">
        <v>212</v>
      </c>
      <c r="D1150" s="94" t="s">
        <v>213</v>
      </c>
      <c r="E1150" s="85" t="s">
        <v>153</v>
      </c>
      <c r="F1150" s="86"/>
      <c r="G1150" s="87" t="s">
        <v>53</v>
      </c>
      <c r="H1150" s="87" t="s">
        <v>214</v>
      </c>
      <c r="I1150" s="87" t="s">
        <v>153</v>
      </c>
      <c r="J1150" s="88">
        <v>-5.0480000000000004E-3</v>
      </c>
      <c r="K1150" s="88">
        <v>-5.0480000000000004E-3</v>
      </c>
      <c r="L1150" s="89">
        <v>119.29</v>
      </c>
      <c r="M1150" s="90">
        <f t="shared" si="86"/>
        <v>120.42325500000001</v>
      </c>
      <c r="N1150" s="91">
        <f t="shared" si="87"/>
        <v>-0.33103140875999998</v>
      </c>
      <c r="O1150" s="92">
        <f t="shared" si="88"/>
        <v>-0.60789659124000006</v>
      </c>
      <c r="P1150" s="92">
        <f t="shared" si="89"/>
        <v>-0.93892799999999998</v>
      </c>
      <c r="Q1150" s="91">
        <f t="shared" si="90"/>
        <v>185.99999999999997</v>
      </c>
      <c r="R1150" s="93"/>
      <c r="S1150" s="84"/>
    </row>
    <row r="1151" spans="1:19" ht="15" customHeight="1" collapsed="1" x14ac:dyDescent="0.25">
      <c r="A1151" t="s">
        <v>21</v>
      </c>
      <c r="B1151" s="84" t="s">
        <v>53</v>
      </c>
      <c r="C1151" s="94" t="s">
        <v>212</v>
      </c>
      <c r="D1151" s="94" t="s">
        <v>213</v>
      </c>
      <c r="E1151" s="85" t="s">
        <v>154</v>
      </c>
      <c r="F1151" s="86"/>
      <c r="G1151" s="87" t="s">
        <v>53</v>
      </c>
      <c r="H1151" s="87" t="s">
        <v>214</v>
      </c>
      <c r="I1151" s="87" t="s">
        <v>154</v>
      </c>
      <c r="J1151" s="88">
        <v>-5.0480000000000004E-3</v>
      </c>
      <c r="K1151" s="88">
        <v>-5.0480000000000004E-3</v>
      </c>
      <c r="L1151" s="89">
        <v>91.5</v>
      </c>
      <c r="M1151" s="90">
        <f t="shared" si="86"/>
        <v>92.369250000000008</v>
      </c>
      <c r="N1151" s="91">
        <f t="shared" si="87"/>
        <v>-0.472648026</v>
      </c>
      <c r="O1151" s="92">
        <f t="shared" si="88"/>
        <v>-0.4662799740000001</v>
      </c>
      <c r="P1151" s="92">
        <f t="shared" si="89"/>
        <v>-0.9389280000000001</v>
      </c>
      <c r="Q1151" s="91">
        <f t="shared" si="90"/>
        <v>186</v>
      </c>
      <c r="R1151" s="93"/>
      <c r="S1151" s="84"/>
    </row>
    <row r="1152" spans="1:19" ht="15" customHeight="1" collapsed="1" x14ac:dyDescent="0.25">
      <c r="A1152" t="s">
        <v>21</v>
      </c>
      <c r="B1152" s="84" t="s">
        <v>53</v>
      </c>
      <c r="C1152" s="94" t="s">
        <v>212</v>
      </c>
      <c r="D1152" s="94" t="s">
        <v>213</v>
      </c>
      <c r="E1152" s="85" t="s">
        <v>155</v>
      </c>
      <c r="F1152" s="86"/>
      <c r="G1152" s="87" t="s">
        <v>53</v>
      </c>
      <c r="H1152" s="87" t="s">
        <v>214</v>
      </c>
      <c r="I1152" s="87" t="s">
        <v>155</v>
      </c>
      <c r="J1152" s="88">
        <v>-5.0639999999999999E-3</v>
      </c>
      <c r="K1152" s="88">
        <v>-5.0639999999999999E-3</v>
      </c>
      <c r="L1152" s="89">
        <v>85.94</v>
      </c>
      <c r="M1152" s="90">
        <f t="shared" si="86"/>
        <v>86.756430000000009</v>
      </c>
      <c r="N1152" s="91">
        <f t="shared" si="87"/>
        <v>-0.50256943847999991</v>
      </c>
      <c r="O1152" s="92">
        <f t="shared" si="88"/>
        <v>-0.43933456152000006</v>
      </c>
      <c r="P1152" s="92">
        <f t="shared" si="89"/>
        <v>-0.94190399999999996</v>
      </c>
      <c r="Q1152" s="91">
        <f t="shared" si="90"/>
        <v>186</v>
      </c>
      <c r="R1152" s="93"/>
      <c r="S1152" s="84"/>
    </row>
    <row r="1153" spans="1:19" ht="15" customHeight="1" collapsed="1" x14ac:dyDescent="0.25">
      <c r="A1153" t="s">
        <v>21</v>
      </c>
      <c r="B1153" s="84" t="s">
        <v>53</v>
      </c>
      <c r="C1153" s="94" t="s">
        <v>212</v>
      </c>
      <c r="D1153" s="94" t="s">
        <v>213</v>
      </c>
      <c r="E1153" s="85" t="s">
        <v>156</v>
      </c>
      <c r="F1153" s="86"/>
      <c r="G1153" s="87" t="s">
        <v>53</v>
      </c>
      <c r="H1153" s="87" t="s">
        <v>214</v>
      </c>
      <c r="I1153" s="87" t="s">
        <v>156</v>
      </c>
      <c r="J1153" s="88">
        <v>-5.0480000000000004E-3</v>
      </c>
      <c r="K1153" s="88">
        <v>-5.0480000000000004E-3</v>
      </c>
      <c r="L1153" s="89">
        <v>87.04</v>
      </c>
      <c r="M1153" s="90">
        <f t="shared" si="86"/>
        <v>87.866880000000009</v>
      </c>
      <c r="N1153" s="91">
        <f t="shared" si="87"/>
        <v>-0.49537598975999997</v>
      </c>
      <c r="O1153" s="92">
        <f t="shared" si="88"/>
        <v>-0.44355201024000007</v>
      </c>
      <c r="P1153" s="92">
        <f t="shared" si="89"/>
        <v>-0.93892799999999998</v>
      </c>
      <c r="Q1153" s="91">
        <f t="shared" si="90"/>
        <v>185.99999999999997</v>
      </c>
      <c r="R1153" s="93"/>
      <c r="S1153" s="84"/>
    </row>
    <row r="1154" spans="1:19" ht="15" customHeight="1" collapsed="1" x14ac:dyDescent="0.25">
      <c r="A1154" t="s">
        <v>21</v>
      </c>
      <c r="B1154" s="84" t="s">
        <v>53</v>
      </c>
      <c r="C1154" s="94" t="s">
        <v>212</v>
      </c>
      <c r="D1154" s="94" t="s">
        <v>213</v>
      </c>
      <c r="E1154" s="85" t="s">
        <v>157</v>
      </c>
      <c r="F1154" s="86"/>
      <c r="G1154" s="87" t="s">
        <v>53</v>
      </c>
      <c r="H1154" s="87" t="s">
        <v>214</v>
      </c>
      <c r="I1154" s="87" t="s">
        <v>157</v>
      </c>
      <c r="J1154" s="88">
        <v>-5.0959999999999998E-3</v>
      </c>
      <c r="K1154" s="88">
        <v>-5.0959999999999998E-3</v>
      </c>
      <c r="L1154" s="89">
        <v>96.47</v>
      </c>
      <c r="M1154" s="90">
        <f t="shared" si="86"/>
        <v>97.386465000000001</v>
      </c>
      <c r="N1154" s="91">
        <f t="shared" si="87"/>
        <v>-0.45157457435999998</v>
      </c>
      <c r="O1154" s="92">
        <f t="shared" si="88"/>
        <v>-0.49628142564</v>
      </c>
      <c r="P1154" s="92">
        <f t="shared" si="89"/>
        <v>-0.94785600000000003</v>
      </c>
      <c r="Q1154" s="91">
        <f t="shared" si="90"/>
        <v>186</v>
      </c>
      <c r="R1154" s="93"/>
      <c r="S1154" s="84"/>
    </row>
    <row r="1155" spans="1:19" ht="15" customHeight="1" collapsed="1" x14ac:dyDescent="0.25">
      <c r="A1155" t="s">
        <v>21</v>
      </c>
      <c r="B1155" s="84" t="s">
        <v>53</v>
      </c>
      <c r="C1155" s="94" t="s">
        <v>212</v>
      </c>
      <c r="D1155" s="94" t="s">
        <v>213</v>
      </c>
      <c r="E1155" s="85" t="s">
        <v>158</v>
      </c>
      <c r="F1155" s="86"/>
      <c r="G1155" s="87" t="s">
        <v>53</v>
      </c>
      <c r="H1155" s="87" t="s">
        <v>214</v>
      </c>
      <c r="I1155" s="87" t="s">
        <v>158</v>
      </c>
      <c r="J1155" s="88">
        <v>-5.0639999999999999E-3</v>
      </c>
      <c r="K1155" s="88">
        <v>-5.0639999999999999E-3</v>
      </c>
      <c r="L1155" s="89">
        <v>68.38</v>
      </c>
      <c r="M1155" s="90">
        <f t="shared" si="86"/>
        <v>69.029610000000005</v>
      </c>
      <c r="N1155" s="91">
        <f t="shared" si="87"/>
        <v>-0.59233805495999992</v>
      </c>
      <c r="O1155" s="92">
        <f t="shared" si="88"/>
        <v>-0.34956594504000005</v>
      </c>
      <c r="P1155" s="92">
        <f t="shared" si="89"/>
        <v>-0.94190399999999996</v>
      </c>
      <c r="Q1155" s="91">
        <f t="shared" si="90"/>
        <v>186</v>
      </c>
      <c r="R1155" s="93"/>
      <c r="S1155" s="84"/>
    </row>
    <row r="1156" spans="1:19" ht="15" customHeight="1" collapsed="1" x14ac:dyDescent="0.25">
      <c r="A1156" t="s">
        <v>21</v>
      </c>
      <c r="B1156" s="84" t="s">
        <v>53</v>
      </c>
      <c r="C1156" s="94" t="s">
        <v>212</v>
      </c>
      <c r="D1156" s="94" t="s">
        <v>213</v>
      </c>
      <c r="E1156" s="85" t="s">
        <v>159</v>
      </c>
      <c r="F1156" s="86"/>
      <c r="G1156" s="87" t="s">
        <v>53</v>
      </c>
      <c r="H1156" s="87" t="s">
        <v>214</v>
      </c>
      <c r="I1156" s="87" t="s">
        <v>159</v>
      </c>
      <c r="J1156" s="88">
        <v>-5.0959999999999998E-3</v>
      </c>
      <c r="K1156" s="88">
        <v>-5.0959999999999998E-3</v>
      </c>
      <c r="L1156" s="89">
        <v>105.48</v>
      </c>
      <c r="M1156" s="90">
        <f t="shared" si="86"/>
        <v>106.48206</v>
      </c>
      <c r="N1156" s="91">
        <f t="shared" si="87"/>
        <v>-0.40522342223999996</v>
      </c>
      <c r="O1156" s="92">
        <f t="shared" si="88"/>
        <v>-0.54263257775999996</v>
      </c>
      <c r="P1156" s="92">
        <f t="shared" si="89"/>
        <v>-0.94785599999999992</v>
      </c>
      <c r="Q1156" s="91">
        <f t="shared" si="90"/>
        <v>186</v>
      </c>
      <c r="R1156" s="93"/>
      <c r="S1156" s="84"/>
    </row>
    <row r="1157" spans="1:19" ht="15" customHeight="1" collapsed="1" x14ac:dyDescent="0.25">
      <c r="A1157" t="s">
        <v>21</v>
      </c>
      <c r="B1157" s="84" t="s">
        <v>53</v>
      </c>
      <c r="C1157" s="94" t="s">
        <v>212</v>
      </c>
      <c r="D1157" s="94" t="s">
        <v>213</v>
      </c>
      <c r="E1157" s="85" t="s">
        <v>160</v>
      </c>
      <c r="F1157" s="86"/>
      <c r="G1157" s="87" t="s">
        <v>53</v>
      </c>
      <c r="H1157" s="87" t="s">
        <v>214</v>
      </c>
      <c r="I1157" s="87" t="s">
        <v>160</v>
      </c>
      <c r="J1157" s="88">
        <v>-5.0959999999999998E-3</v>
      </c>
      <c r="K1157" s="88">
        <v>-5.0959999999999998E-3</v>
      </c>
      <c r="L1157" s="89">
        <v>104.2</v>
      </c>
      <c r="M1157" s="90">
        <f t="shared" si="86"/>
        <v>105.18990000000001</v>
      </c>
      <c r="N1157" s="91">
        <f t="shared" si="87"/>
        <v>-0.41180826959999994</v>
      </c>
      <c r="O1157" s="92">
        <f t="shared" si="88"/>
        <v>-0.53604773039999998</v>
      </c>
      <c r="P1157" s="92">
        <f t="shared" si="89"/>
        <v>-0.94785599999999992</v>
      </c>
      <c r="Q1157" s="91">
        <f t="shared" si="90"/>
        <v>186</v>
      </c>
      <c r="R1157" s="93"/>
      <c r="S1157" s="84"/>
    </row>
    <row r="1158" spans="1:19" ht="15" customHeight="1" collapsed="1" x14ac:dyDescent="0.25">
      <c r="A1158" t="s">
        <v>21</v>
      </c>
      <c r="B1158" s="84" t="s">
        <v>53</v>
      </c>
      <c r="C1158" s="94" t="s">
        <v>212</v>
      </c>
      <c r="D1158" s="94" t="s">
        <v>213</v>
      </c>
      <c r="E1158" s="85" t="s">
        <v>161</v>
      </c>
      <c r="F1158" s="86"/>
      <c r="G1158" s="87" t="s">
        <v>53</v>
      </c>
      <c r="H1158" s="87" t="s">
        <v>214</v>
      </c>
      <c r="I1158" s="87" t="s">
        <v>161</v>
      </c>
      <c r="J1158" s="88">
        <v>-5.1120000000000002E-3</v>
      </c>
      <c r="K1158" s="88">
        <v>-5.1120000000000002E-3</v>
      </c>
      <c r="L1158" s="89">
        <v>107.12</v>
      </c>
      <c r="M1158" s="90">
        <f t="shared" si="86"/>
        <v>108.13764</v>
      </c>
      <c r="N1158" s="91">
        <f t="shared" si="87"/>
        <v>-0.39803238431999999</v>
      </c>
      <c r="O1158" s="92">
        <f t="shared" si="88"/>
        <v>-0.55279961568000002</v>
      </c>
      <c r="P1158" s="92">
        <f t="shared" si="89"/>
        <v>-0.95083200000000001</v>
      </c>
      <c r="Q1158" s="91">
        <f t="shared" si="90"/>
        <v>186</v>
      </c>
      <c r="R1158" s="93"/>
      <c r="S1158" s="84"/>
    </row>
    <row r="1159" spans="1:19" ht="15" customHeight="1" collapsed="1" x14ac:dyDescent="0.25">
      <c r="A1159" t="s">
        <v>21</v>
      </c>
      <c r="B1159" s="84" t="s">
        <v>53</v>
      </c>
      <c r="C1159" s="94" t="s">
        <v>212</v>
      </c>
      <c r="D1159" s="94" t="s">
        <v>213</v>
      </c>
      <c r="E1159" s="85" t="s">
        <v>162</v>
      </c>
      <c r="F1159" s="86"/>
      <c r="G1159" s="87" t="s">
        <v>53</v>
      </c>
      <c r="H1159" s="87" t="s">
        <v>214</v>
      </c>
      <c r="I1159" s="87" t="s">
        <v>162</v>
      </c>
      <c r="J1159" s="88">
        <v>-5.1120000000000002E-3</v>
      </c>
      <c r="K1159" s="88">
        <v>-5.1120000000000002E-3</v>
      </c>
      <c r="L1159" s="89">
        <v>104.72</v>
      </c>
      <c r="M1159" s="90">
        <f t="shared" si="86"/>
        <v>105.71484000000001</v>
      </c>
      <c r="N1159" s="91">
        <f t="shared" si="87"/>
        <v>-0.41041773791999997</v>
      </c>
      <c r="O1159" s="92">
        <f t="shared" si="88"/>
        <v>-0.5404142620800001</v>
      </c>
      <c r="P1159" s="92">
        <f t="shared" si="89"/>
        <v>-0.95083200000000012</v>
      </c>
      <c r="Q1159" s="91">
        <f t="shared" si="90"/>
        <v>186.00000000000003</v>
      </c>
      <c r="R1159" s="93"/>
      <c r="S1159" s="84"/>
    </row>
    <row r="1160" spans="1:19" ht="15" customHeight="1" collapsed="1" x14ac:dyDescent="0.25">
      <c r="A1160" t="s">
        <v>21</v>
      </c>
      <c r="B1160" s="84" t="s">
        <v>53</v>
      </c>
      <c r="C1160" s="94" t="s">
        <v>212</v>
      </c>
      <c r="D1160" s="94" t="s">
        <v>213</v>
      </c>
      <c r="E1160" s="85" t="s">
        <v>163</v>
      </c>
      <c r="F1160" s="86"/>
      <c r="G1160" s="87" t="s">
        <v>53</v>
      </c>
      <c r="H1160" s="87" t="s">
        <v>214</v>
      </c>
      <c r="I1160" s="87" t="s">
        <v>163</v>
      </c>
      <c r="J1160" s="88">
        <v>-5.0639999999999999E-3</v>
      </c>
      <c r="K1160" s="88">
        <v>-5.0639999999999999E-3</v>
      </c>
      <c r="L1160" s="89">
        <v>111.09</v>
      </c>
      <c r="M1160" s="90">
        <f t="shared" si="86"/>
        <v>112.14535500000001</v>
      </c>
      <c r="N1160" s="91">
        <f t="shared" si="87"/>
        <v>-0.37399992227999995</v>
      </c>
      <c r="O1160" s="92">
        <f t="shared" si="88"/>
        <v>-0.56790407772000007</v>
      </c>
      <c r="P1160" s="92">
        <f t="shared" si="89"/>
        <v>-0.94190400000000007</v>
      </c>
      <c r="Q1160" s="91">
        <f t="shared" si="90"/>
        <v>186.00000000000003</v>
      </c>
      <c r="R1160" s="93"/>
      <c r="S1160" s="84"/>
    </row>
    <row r="1161" spans="1:19" ht="15" customHeight="1" collapsed="1" x14ac:dyDescent="0.25">
      <c r="A1161" t="s">
        <v>21</v>
      </c>
      <c r="B1161" s="84" t="s">
        <v>53</v>
      </c>
      <c r="C1161" s="94" t="s">
        <v>212</v>
      </c>
      <c r="D1161" s="94" t="s">
        <v>213</v>
      </c>
      <c r="E1161" s="85" t="s">
        <v>164</v>
      </c>
      <c r="F1161" s="86"/>
      <c r="G1161" s="87" t="s">
        <v>53</v>
      </c>
      <c r="H1161" s="87" t="s">
        <v>214</v>
      </c>
      <c r="I1161" s="87" t="s">
        <v>164</v>
      </c>
      <c r="J1161" s="88">
        <v>-5.0959999999999998E-3</v>
      </c>
      <c r="K1161" s="88">
        <v>-5.0959999999999998E-3</v>
      </c>
      <c r="L1161" s="89">
        <v>103.14</v>
      </c>
      <c r="M1161" s="90">
        <f t="shared" si="86"/>
        <v>104.11983000000001</v>
      </c>
      <c r="N1161" s="91">
        <f t="shared" si="87"/>
        <v>-0.41726134631999995</v>
      </c>
      <c r="O1161" s="92">
        <f t="shared" si="88"/>
        <v>-0.53059465368000003</v>
      </c>
      <c r="P1161" s="92">
        <f t="shared" si="89"/>
        <v>-0.94785600000000003</v>
      </c>
      <c r="Q1161" s="91">
        <f t="shared" si="90"/>
        <v>186</v>
      </c>
      <c r="R1161" s="93"/>
      <c r="S1161" s="84"/>
    </row>
    <row r="1162" spans="1:19" ht="15" customHeight="1" collapsed="1" x14ac:dyDescent="0.25">
      <c r="A1162" t="s">
        <v>21</v>
      </c>
      <c r="B1162" s="84" t="s">
        <v>53</v>
      </c>
      <c r="C1162" s="85" t="s">
        <v>215</v>
      </c>
      <c r="D1162" s="85" t="s">
        <v>213</v>
      </c>
      <c r="E1162" s="85" t="s">
        <v>115</v>
      </c>
      <c r="F1162" s="86"/>
      <c r="G1162" s="87" t="s">
        <v>53</v>
      </c>
      <c r="H1162" s="87" t="s">
        <v>216</v>
      </c>
      <c r="I1162" s="87" t="s">
        <v>115</v>
      </c>
      <c r="J1162" s="88">
        <v>-5.0959999999999998E-3</v>
      </c>
      <c r="K1162" s="88">
        <v>-5.0959999999999998E-3</v>
      </c>
      <c r="L1162" s="89">
        <v>112.47</v>
      </c>
      <c r="M1162" s="90">
        <f t="shared" si="86"/>
        <v>113.538465</v>
      </c>
      <c r="N1162" s="91">
        <f t="shared" si="87"/>
        <v>-0.36926398235999996</v>
      </c>
      <c r="O1162" s="92">
        <f t="shared" si="88"/>
        <v>-0.57859201764000001</v>
      </c>
      <c r="P1162" s="92">
        <f t="shared" si="89"/>
        <v>-0.94785600000000003</v>
      </c>
      <c r="Q1162" s="91">
        <f t="shared" si="90"/>
        <v>186</v>
      </c>
      <c r="R1162" s="93"/>
      <c r="S1162" s="84"/>
    </row>
    <row r="1163" spans="1:19" ht="15" customHeight="1" collapsed="1" x14ac:dyDescent="0.25">
      <c r="A1163" t="s">
        <v>21</v>
      </c>
      <c r="B1163" s="84" t="s">
        <v>53</v>
      </c>
      <c r="C1163" s="94" t="s">
        <v>215</v>
      </c>
      <c r="D1163" s="94" t="s">
        <v>213</v>
      </c>
      <c r="E1163" s="85" t="s">
        <v>118</v>
      </c>
      <c r="F1163" s="86"/>
      <c r="G1163" s="87" t="s">
        <v>53</v>
      </c>
      <c r="H1163" s="87" t="s">
        <v>216</v>
      </c>
      <c r="I1163" s="87" t="s">
        <v>118</v>
      </c>
      <c r="J1163" s="88">
        <v>-5.0639999999999999E-3</v>
      </c>
      <c r="K1163" s="88">
        <v>-5.0639999999999999E-3</v>
      </c>
      <c r="L1163" s="89">
        <v>101.97</v>
      </c>
      <c r="M1163" s="90">
        <f t="shared" si="86"/>
        <v>102.938715</v>
      </c>
      <c r="N1163" s="91">
        <f t="shared" si="87"/>
        <v>-0.42062234723999997</v>
      </c>
      <c r="O1163" s="92">
        <f t="shared" si="88"/>
        <v>-0.52128165276000005</v>
      </c>
      <c r="P1163" s="92">
        <f t="shared" si="89"/>
        <v>-0.94190400000000007</v>
      </c>
      <c r="Q1163" s="91">
        <f t="shared" si="90"/>
        <v>186.00000000000003</v>
      </c>
      <c r="R1163" s="93"/>
      <c r="S1163" s="84"/>
    </row>
    <row r="1164" spans="1:19" ht="15" customHeight="1" collapsed="1" x14ac:dyDescent="0.25">
      <c r="A1164" t="s">
        <v>21</v>
      </c>
      <c r="B1164" s="84" t="s">
        <v>53</v>
      </c>
      <c r="C1164" s="94" t="s">
        <v>215</v>
      </c>
      <c r="D1164" s="94" t="s">
        <v>213</v>
      </c>
      <c r="E1164" s="85" t="s">
        <v>119</v>
      </c>
      <c r="F1164" s="86"/>
      <c r="G1164" s="87" t="s">
        <v>53</v>
      </c>
      <c r="H1164" s="87" t="s">
        <v>216</v>
      </c>
      <c r="I1164" s="87" t="s">
        <v>119</v>
      </c>
      <c r="J1164" s="88">
        <v>-5.0800000000000003E-3</v>
      </c>
      <c r="K1164" s="88">
        <v>-5.0800000000000003E-3</v>
      </c>
      <c r="L1164" s="89">
        <v>104.56</v>
      </c>
      <c r="M1164" s="90">
        <f t="shared" si="86"/>
        <v>105.55332000000001</v>
      </c>
      <c r="N1164" s="91">
        <f t="shared" si="87"/>
        <v>-0.40866913439999997</v>
      </c>
      <c r="O1164" s="92">
        <f t="shared" si="88"/>
        <v>-0.53621086560000009</v>
      </c>
      <c r="P1164" s="92">
        <f t="shared" si="89"/>
        <v>-0.94488000000000005</v>
      </c>
      <c r="Q1164" s="91">
        <f t="shared" si="90"/>
        <v>186</v>
      </c>
      <c r="R1164" s="93"/>
      <c r="S1164" s="84"/>
    </row>
    <row r="1165" spans="1:19" ht="15" customHeight="1" collapsed="1" x14ac:dyDescent="0.25">
      <c r="A1165" t="s">
        <v>21</v>
      </c>
      <c r="B1165" s="84" t="s">
        <v>53</v>
      </c>
      <c r="C1165" s="94" t="s">
        <v>215</v>
      </c>
      <c r="D1165" s="94" t="s">
        <v>213</v>
      </c>
      <c r="E1165" s="85" t="s">
        <v>120</v>
      </c>
      <c r="F1165" s="86"/>
      <c r="G1165" s="87" t="s">
        <v>53</v>
      </c>
      <c r="H1165" s="87" t="s">
        <v>216</v>
      </c>
      <c r="I1165" s="87" t="s">
        <v>120</v>
      </c>
      <c r="J1165" s="88">
        <v>-5.0800000000000003E-3</v>
      </c>
      <c r="K1165" s="88">
        <v>-5.0800000000000003E-3</v>
      </c>
      <c r="L1165" s="89">
        <v>105.74</v>
      </c>
      <c r="M1165" s="90">
        <f t="shared" si="86"/>
        <v>106.74453</v>
      </c>
      <c r="N1165" s="91">
        <f t="shared" si="87"/>
        <v>-0.40261778760000005</v>
      </c>
      <c r="O1165" s="92">
        <f t="shared" si="88"/>
        <v>-0.54226221240000005</v>
      </c>
      <c r="P1165" s="92">
        <f t="shared" si="89"/>
        <v>-0.94488000000000016</v>
      </c>
      <c r="Q1165" s="91">
        <f t="shared" si="90"/>
        <v>186.00000000000003</v>
      </c>
      <c r="R1165" s="93"/>
      <c r="S1165" s="84"/>
    </row>
    <row r="1166" spans="1:19" ht="15" customHeight="1" collapsed="1" x14ac:dyDescent="0.25">
      <c r="A1166" t="s">
        <v>21</v>
      </c>
      <c r="B1166" s="84" t="s">
        <v>53</v>
      </c>
      <c r="C1166" s="94" t="s">
        <v>215</v>
      </c>
      <c r="D1166" s="94" t="s">
        <v>213</v>
      </c>
      <c r="E1166" s="85" t="s">
        <v>121</v>
      </c>
      <c r="F1166" s="86"/>
      <c r="G1166" s="87" t="s">
        <v>53</v>
      </c>
      <c r="H1166" s="87" t="s">
        <v>216</v>
      </c>
      <c r="I1166" s="87" t="s">
        <v>121</v>
      </c>
      <c r="J1166" s="88">
        <v>-5.1279999999999997E-3</v>
      </c>
      <c r="K1166" s="88">
        <v>-5.1279999999999997E-3</v>
      </c>
      <c r="L1166" s="89">
        <v>105.99</v>
      </c>
      <c r="M1166" s="90">
        <f t="shared" si="86"/>
        <v>106.996905</v>
      </c>
      <c r="N1166" s="91">
        <f t="shared" si="87"/>
        <v>-0.40512787115999999</v>
      </c>
      <c r="O1166" s="92">
        <f t="shared" si="88"/>
        <v>-0.54868012883999995</v>
      </c>
      <c r="P1166" s="92">
        <f t="shared" si="89"/>
        <v>-0.95380799999999999</v>
      </c>
      <c r="Q1166" s="91">
        <f t="shared" si="90"/>
        <v>186</v>
      </c>
      <c r="R1166" s="93"/>
      <c r="S1166" s="84"/>
    </row>
    <row r="1167" spans="1:19" ht="15" customHeight="1" collapsed="1" x14ac:dyDescent="0.25">
      <c r="A1167" t="s">
        <v>21</v>
      </c>
      <c r="B1167" s="84" t="s">
        <v>53</v>
      </c>
      <c r="C1167" s="94" t="s">
        <v>215</v>
      </c>
      <c r="D1167" s="94" t="s">
        <v>213</v>
      </c>
      <c r="E1167" s="85" t="s">
        <v>122</v>
      </c>
      <c r="F1167" s="86"/>
      <c r="G1167" s="87" t="s">
        <v>53</v>
      </c>
      <c r="H1167" s="87" t="s">
        <v>216</v>
      </c>
      <c r="I1167" s="87" t="s">
        <v>122</v>
      </c>
      <c r="J1167" s="88">
        <v>-5.0639999999999999E-3</v>
      </c>
      <c r="K1167" s="88">
        <v>-5.0639999999999999E-3</v>
      </c>
      <c r="L1167" s="89">
        <v>104.15</v>
      </c>
      <c r="M1167" s="90">
        <f t="shared" si="86"/>
        <v>105.13942500000002</v>
      </c>
      <c r="N1167" s="91">
        <f t="shared" si="87"/>
        <v>-0.40947795179999991</v>
      </c>
      <c r="O1167" s="92">
        <f t="shared" si="88"/>
        <v>-0.53242604820000006</v>
      </c>
      <c r="P1167" s="92">
        <f t="shared" si="89"/>
        <v>-0.94190399999999996</v>
      </c>
      <c r="Q1167" s="91">
        <f t="shared" si="90"/>
        <v>186</v>
      </c>
      <c r="R1167" s="93"/>
      <c r="S1167" s="84"/>
    </row>
    <row r="1168" spans="1:19" ht="15" customHeight="1" collapsed="1" x14ac:dyDescent="0.25">
      <c r="A1168" t="s">
        <v>21</v>
      </c>
      <c r="B1168" s="84" t="s">
        <v>53</v>
      </c>
      <c r="C1168" s="94" t="s">
        <v>215</v>
      </c>
      <c r="D1168" s="94" t="s">
        <v>213</v>
      </c>
      <c r="E1168" s="85" t="s">
        <v>123</v>
      </c>
      <c r="F1168" s="86"/>
      <c r="G1168" s="87" t="s">
        <v>53</v>
      </c>
      <c r="H1168" s="87" t="s">
        <v>216</v>
      </c>
      <c r="I1168" s="87" t="s">
        <v>123</v>
      </c>
      <c r="J1168" s="88">
        <v>-5.0800000000000003E-3</v>
      </c>
      <c r="K1168" s="88">
        <v>-5.0800000000000003E-3</v>
      </c>
      <c r="L1168" s="89">
        <v>101.97</v>
      </c>
      <c r="M1168" s="90">
        <f t="shared" si="86"/>
        <v>102.938715</v>
      </c>
      <c r="N1168" s="91">
        <f t="shared" si="87"/>
        <v>-0.4219513278</v>
      </c>
      <c r="O1168" s="92">
        <f t="shared" si="88"/>
        <v>-0.52292867220000006</v>
      </c>
      <c r="P1168" s="92">
        <f t="shared" si="89"/>
        <v>-0.94488000000000005</v>
      </c>
      <c r="Q1168" s="91">
        <f t="shared" si="90"/>
        <v>186</v>
      </c>
      <c r="R1168" s="93"/>
      <c r="S1168" s="84"/>
    </row>
    <row r="1169" spans="1:19" ht="15" customHeight="1" collapsed="1" x14ac:dyDescent="0.25">
      <c r="A1169" t="s">
        <v>21</v>
      </c>
      <c r="B1169" s="84" t="s">
        <v>53</v>
      </c>
      <c r="C1169" s="94" t="s">
        <v>215</v>
      </c>
      <c r="D1169" s="94" t="s">
        <v>213</v>
      </c>
      <c r="E1169" s="85" t="s">
        <v>124</v>
      </c>
      <c r="F1169" s="86"/>
      <c r="G1169" s="87" t="s">
        <v>53</v>
      </c>
      <c r="H1169" s="87" t="s">
        <v>216</v>
      </c>
      <c r="I1169" s="87" t="s">
        <v>124</v>
      </c>
      <c r="J1169" s="88">
        <v>-5.0800000000000003E-3</v>
      </c>
      <c r="K1169" s="88">
        <v>-5.0800000000000003E-3</v>
      </c>
      <c r="L1169" s="89">
        <v>100.96</v>
      </c>
      <c r="M1169" s="90">
        <f t="shared" si="86"/>
        <v>101.91912000000001</v>
      </c>
      <c r="N1169" s="91">
        <f t="shared" si="87"/>
        <v>-0.42713087039999997</v>
      </c>
      <c r="O1169" s="92">
        <f t="shared" si="88"/>
        <v>-0.51774912960000008</v>
      </c>
      <c r="P1169" s="92">
        <f t="shared" si="89"/>
        <v>-0.94488000000000005</v>
      </c>
      <c r="Q1169" s="91">
        <f t="shared" si="90"/>
        <v>186</v>
      </c>
      <c r="R1169" s="93"/>
      <c r="S1169" s="84"/>
    </row>
    <row r="1170" spans="1:19" ht="15" customHeight="1" collapsed="1" x14ac:dyDescent="0.25">
      <c r="A1170" t="s">
        <v>21</v>
      </c>
      <c r="B1170" s="84" t="s">
        <v>53</v>
      </c>
      <c r="C1170" s="94" t="s">
        <v>215</v>
      </c>
      <c r="D1170" s="94" t="s">
        <v>213</v>
      </c>
      <c r="E1170" s="85" t="s">
        <v>125</v>
      </c>
      <c r="F1170" s="86"/>
      <c r="G1170" s="87" t="s">
        <v>53</v>
      </c>
      <c r="H1170" s="87" t="s">
        <v>216</v>
      </c>
      <c r="I1170" s="87" t="s">
        <v>125</v>
      </c>
      <c r="J1170" s="88">
        <v>-5.0800000000000003E-3</v>
      </c>
      <c r="K1170" s="88">
        <v>-5.0800000000000003E-3</v>
      </c>
      <c r="L1170" s="89">
        <v>103.79</v>
      </c>
      <c r="M1170" s="90">
        <f t="shared" si="86"/>
        <v>104.77600500000001</v>
      </c>
      <c r="N1170" s="91">
        <f t="shared" si="87"/>
        <v>-0.41261789459999998</v>
      </c>
      <c r="O1170" s="92">
        <f t="shared" si="88"/>
        <v>-0.53226210540000007</v>
      </c>
      <c r="P1170" s="92">
        <f t="shared" si="89"/>
        <v>-0.94488000000000005</v>
      </c>
      <c r="Q1170" s="91">
        <f t="shared" si="90"/>
        <v>186</v>
      </c>
      <c r="R1170" s="93"/>
      <c r="S1170" s="84"/>
    </row>
    <row r="1171" spans="1:19" ht="15" customHeight="1" collapsed="1" x14ac:dyDescent="0.25">
      <c r="A1171" t="s">
        <v>21</v>
      </c>
      <c r="B1171" s="84" t="s">
        <v>53</v>
      </c>
      <c r="C1171" s="94" t="s">
        <v>215</v>
      </c>
      <c r="D1171" s="94" t="s">
        <v>213</v>
      </c>
      <c r="E1171" s="85" t="s">
        <v>126</v>
      </c>
      <c r="F1171" s="86"/>
      <c r="G1171" s="87" t="s">
        <v>53</v>
      </c>
      <c r="H1171" s="87" t="s">
        <v>216</v>
      </c>
      <c r="I1171" s="87" t="s">
        <v>126</v>
      </c>
      <c r="J1171" s="88">
        <v>-5.0639999999999999E-3</v>
      </c>
      <c r="K1171" s="88">
        <v>-5.0639999999999999E-3</v>
      </c>
      <c r="L1171" s="89">
        <v>97.97</v>
      </c>
      <c r="M1171" s="90">
        <f t="shared" si="86"/>
        <v>98.900715000000005</v>
      </c>
      <c r="N1171" s="91">
        <f t="shared" si="87"/>
        <v>-0.44107077923999999</v>
      </c>
      <c r="O1171" s="92">
        <f t="shared" si="88"/>
        <v>-0.50083322076000003</v>
      </c>
      <c r="P1171" s="92">
        <f t="shared" si="89"/>
        <v>-0.94190400000000007</v>
      </c>
      <c r="Q1171" s="91">
        <f t="shared" si="90"/>
        <v>186.00000000000003</v>
      </c>
      <c r="R1171" s="93"/>
      <c r="S1171" s="84"/>
    </row>
    <row r="1172" spans="1:19" ht="15" customHeight="1" collapsed="1" x14ac:dyDescent="0.25">
      <c r="A1172" t="s">
        <v>21</v>
      </c>
      <c r="B1172" s="84" t="s">
        <v>53</v>
      </c>
      <c r="C1172" s="94" t="s">
        <v>215</v>
      </c>
      <c r="D1172" s="94" t="s">
        <v>213</v>
      </c>
      <c r="E1172" s="85" t="s">
        <v>127</v>
      </c>
      <c r="F1172" s="86"/>
      <c r="G1172" s="87" t="s">
        <v>53</v>
      </c>
      <c r="H1172" s="87" t="s">
        <v>216</v>
      </c>
      <c r="I1172" s="87" t="s">
        <v>127</v>
      </c>
      <c r="J1172" s="88">
        <v>-5.0480000000000004E-3</v>
      </c>
      <c r="K1172" s="88">
        <v>-5.0480000000000004E-3</v>
      </c>
      <c r="L1172" s="89">
        <v>92.4</v>
      </c>
      <c r="M1172" s="90">
        <f t="shared" si="86"/>
        <v>93.277800000000013</v>
      </c>
      <c r="N1172" s="91">
        <f t="shared" si="87"/>
        <v>-0.46806166559999995</v>
      </c>
      <c r="O1172" s="92">
        <f t="shared" si="88"/>
        <v>-0.47086633440000009</v>
      </c>
      <c r="P1172" s="92">
        <f t="shared" si="89"/>
        <v>-0.93892799999999998</v>
      </c>
      <c r="Q1172" s="91">
        <f t="shared" si="90"/>
        <v>185.99999999999997</v>
      </c>
      <c r="R1172" s="93"/>
      <c r="S1172" s="84"/>
    </row>
    <row r="1173" spans="1:19" ht="15" customHeight="1" collapsed="1" x14ac:dyDescent="0.25">
      <c r="A1173" t="s">
        <v>21</v>
      </c>
      <c r="B1173" s="84" t="s">
        <v>53</v>
      </c>
      <c r="C1173" s="94" t="s">
        <v>215</v>
      </c>
      <c r="D1173" s="94" t="s">
        <v>213</v>
      </c>
      <c r="E1173" s="85" t="s">
        <v>128</v>
      </c>
      <c r="F1173" s="86"/>
      <c r="G1173" s="87" t="s">
        <v>53</v>
      </c>
      <c r="H1173" s="87" t="s">
        <v>216</v>
      </c>
      <c r="I1173" s="87" t="s">
        <v>128</v>
      </c>
      <c r="J1173" s="88">
        <v>-5.0639999999999999E-3</v>
      </c>
      <c r="K1173" s="88">
        <v>-5.0639999999999999E-3</v>
      </c>
      <c r="L1173" s="89">
        <v>87.41</v>
      </c>
      <c r="M1173" s="90">
        <f t="shared" si="86"/>
        <v>88.240395000000007</v>
      </c>
      <c r="N1173" s="91">
        <f t="shared" si="87"/>
        <v>-0.49505463971999997</v>
      </c>
      <c r="O1173" s="92">
        <f t="shared" si="88"/>
        <v>-0.44684936028000005</v>
      </c>
      <c r="P1173" s="92">
        <f t="shared" si="89"/>
        <v>-0.94190400000000007</v>
      </c>
      <c r="Q1173" s="91">
        <f t="shared" si="90"/>
        <v>186.00000000000003</v>
      </c>
      <c r="R1173" s="93"/>
      <c r="S1173" s="84"/>
    </row>
    <row r="1174" spans="1:19" ht="15" customHeight="1" collapsed="1" x14ac:dyDescent="0.25">
      <c r="A1174" t="s">
        <v>21</v>
      </c>
      <c r="B1174" s="84" t="s">
        <v>53</v>
      </c>
      <c r="C1174" s="94" t="s">
        <v>215</v>
      </c>
      <c r="D1174" s="94" t="s">
        <v>213</v>
      </c>
      <c r="E1174" s="85" t="s">
        <v>129</v>
      </c>
      <c r="F1174" s="86"/>
      <c r="G1174" s="87" t="s">
        <v>53</v>
      </c>
      <c r="H1174" s="87" t="s">
        <v>216</v>
      </c>
      <c r="I1174" s="87" t="s">
        <v>129</v>
      </c>
      <c r="J1174" s="88">
        <v>-5.0800000000000003E-3</v>
      </c>
      <c r="K1174" s="88">
        <v>-5.0800000000000003E-3</v>
      </c>
      <c r="L1174" s="89">
        <v>105.05</v>
      </c>
      <c r="M1174" s="90">
        <f t="shared" si="86"/>
        <v>106.04797500000001</v>
      </c>
      <c r="N1174" s="91">
        <f t="shared" si="87"/>
        <v>-0.406156287</v>
      </c>
      <c r="O1174" s="92">
        <f t="shared" si="88"/>
        <v>-0.5387237130000001</v>
      </c>
      <c r="P1174" s="92">
        <f t="shared" si="89"/>
        <v>-0.94488000000000016</v>
      </c>
      <c r="Q1174" s="91">
        <f t="shared" si="90"/>
        <v>186.00000000000003</v>
      </c>
      <c r="R1174" s="93"/>
      <c r="S1174" s="84"/>
    </row>
    <row r="1175" spans="1:19" ht="15" customHeight="1" collapsed="1" x14ac:dyDescent="0.25">
      <c r="A1175" t="s">
        <v>21</v>
      </c>
      <c r="B1175" s="84" t="s">
        <v>53</v>
      </c>
      <c r="C1175" s="94" t="s">
        <v>215</v>
      </c>
      <c r="D1175" s="94" t="s">
        <v>213</v>
      </c>
      <c r="E1175" s="85" t="s">
        <v>130</v>
      </c>
      <c r="F1175" s="86"/>
      <c r="G1175" s="87" t="s">
        <v>53</v>
      </c>
      <c r="H1175" s="87" t="s">
        <v>216</v>
      </c>
      <c r="I1175" s="87" t="s">
        <v>130</v>
      </c>
      <c r="J1175" s="88">
        <v>1.8433999999999999E-2</v>
      </c>
      <c r="K1175" s="88">
        <v>1.8433999999999999E-2</v>
      </c>
      <c r="L1175" s="89">
        <v>109.71</v>
      </c>
      <c r="M1175" s="90">
        <f t="shared" si="86"/>
        <v>110.752245</v>
      </c>
      <c r="N1175" s="91">
        <f t="shared" si="87"/>
        <v>1.38711711567</v>
      </c>
      <c r="O1175" s="92">
        <f t="shared" si="88"/>
        <v>2.0416068843299997</v>
      </c>
      <c r="P1175" s="92">
        <f t="shared" si="89"/>
        <v>3.4287239999999999</v>
      </c>
      <c r="Q1175" s="91">
        <f t="shared" si="90"/>
        <v>186</v>
      </c>
      <c r="R1175" s="93"/>
      <c r="S1175" s="84"/>
    </row>
    <row r="1176" spans="1:19" ht="15" customHeight="1" collapsed="1" x14ac:dyDescent="0.25">
      <c r="A1176" t="s">
        <v>21</v>
      </c>
      <c r="B1176" s="84" t="s">
        <v>53</v>
      </c>
      <c r="C1176" s="94" t="s">
        <v>215</v>
      </c>
      <c r="D1176" s="94" t="s">
        <v>213</v>
      </c>
      <c r="E1176" s="85" t="s">
        <v>131</v>
      </c>
      <c r="F1176" s="86"/>
      <c r="G1176" s="87" t="s">
        <v>53</v>
      </c>
      <c r="H1176" s="87" t="s">
        <v>216</v>
      </c>
      <c r="I1176" s="87" t="s">
        <v>131</v>
      </c>
      <c r="J1176" s="88">
        <v>0.16842499999999999</v>
      </c>
      <c r="K1176" s="88">
        <v>0.16842499999999999</v>
      </c>
      <c r="L1176" s="89">
        <v>101.26</v>
      </c>
      <c r="M1176" s="90">
        <f t="shared" si="86"/>
        <v>102.22197000000001</v>
      </c>
      <c r="N1176" s="91">
        <f t="shared" si="87"/>
        <v>14.110314702749998</v>
      </c>
      <c r="O1176" s="92">
        <f t="shared" si="88"/>
        <v>17.216735297250001</v>
      </c>
      <c r="P1176" s="92">
        <f t="shared" si="89"/>
        <v>31.32705</v>
      </c>
      <c r="Q1176" s="91">
        <f t="shared" si="90"/>
        <v>186</v>
      </c>
      <c r="R1176" s="93"/>
      <c r="S1176" s="84"/>
    </row>
    <row r="1177" spans="1:19" ht="15" customHeight="1" collapsed="1" x14ac:dyDescent="0.25">
      <c r="A1177" t="s">
        <v>21</v>
      </c>
      <c r="B1177" s="84" t="s">
        <v>53</v>
      </c>
      <c r="C1177" s="94" t="s">
        <v>215</v>
      </c>
      <c r="D1177" s="94" t="s">
        <v>213</v>
      </c>
      <c r="E1177" s="85" t="s">
        <v>132</v>
      </c>
      <c r="F1177" s="86"/>
      <c r="G1177" s="87" t="s">
        <v>53</v>
      </c>
      <c r="H1177" s="87" t="s">
        <v>216</v>
      </c>
      <c r="I1177" s="87" t="s">
        <v>132</v>
      </c>
      <c r="J1177" s="88">
        <v>0.33809200000000011</v>
      </c>
      <c r="K1177" s="88">
        <v>0.33809200000000011</v>
      </c>
      <c r="L1177" s="89">
        <v>106.01</v>
      </c>
      <c r="M1177" s="90">
        <f t="shared" si="86"/>
        <v>107.01709500000001</v>
      </c>
      <c r="N1177" s="91">
        <f t="shared" si="87"/>
        <v>26.703488317260007</v>
      </c>
      <c r="O1177" s="92">
        <f t="shared" si="88"/>
        <v>36.181623682740018</v>
      </c>
      <c r="P1177" s="92">
        <f t="shared" si="89"/>
        <v>62.885112000000021</v>
      </c>
      <c r="Q1177" s="91">
        <f t="shared" si="90"/>
        <v>186</v>
      </c>
      <c r="R1177" s="93"/>
      <c r="S1177" s="84"/>
    </row>
    <row r="1178" spans="1:19" ht="15" customHeight="1" collapsed="1" x14ac:dyDescent="0.25">
      <c r="A1178" t="s">
        <v>21</v>
      </c>
      <c r="B1178" s="84" t="s">
        <v>53</v>
      </c>
      <c r="C1178" s="94" t="s">
        <v>215</v>
      </c>
      <c r="D1178" s="94" t="s">
        <v>213</v>
      </c>
      <c r="E1178" s="85" t="s">
        <v>133</v>
      </c>
      <c r="F1178" s="86"/>
      <c r="G1178" s="87" t="s">
        <v>53</v>
      </c>
      <c r="H1178" s="87" t="s">
        <v>216</v>
      </c>
      <c r="I1178" s="87" t="s">
        <v>133</v>
      </c>
      <c r="J1178" s="88">
        <v>0.381992</v>
      </c>
      <c r="K1178" s="88">
        <v>0.381992</v>
      </c>
      <c r="L1178" s="89">
        <v>108.18</v>
      </c>
      <c r="M1178" s="90">
        <f t="shared" si="86"/>
        <v>109.20771000000002</v>
      </c>
      <c r="N1178" s="91">
        <f t="shared" si="87"/>
        <v>29.334040441679992</v>
      </c>
      <c r="O1178" s="92">
        <f t="shared" si="88"/>
        <v>41.716471558320009</v>
      </c>
      <c r="P1178" s="92">
        <f t="shared" si="89"/>
        <v>71.050511999999998</v>
      </c>
      <c r="Q1178" s="91">
        <f t="shared" si="90"/>
        <v>186</v>
      </c>
      <c r="R1178" s="93"/>
      <c r="S1178" s="84"/>
    </row>
    <row r="1179" spans="1:19" ht="15" customHeight="1" collapsed="1" x14ac:dyDescent="0.25">
      <c r="A1179" t="s">
        <v>21</v>
      </c>
      <c r="B1179" s="84" t="s">
        <v>53</v>
      </c>
      <c r="C1179" s="94" t="s">
        <v>215</v>
      </c>
      <c r="D1179" s="94" t="s">
        <v>213</v>
      </c>
      <c r="E1179" s="85" t="s">
        <v>134</v>
      </c>
      <c r="F1179" s="86"/>
      <c r="G1179" s="87" t="s">
        <v>53</v>
      </c>
      <c r="H1179" s="87" t="s">
        <v>216</v>
      </c>
      <c r="I1179" s="87" t="s">
        <v>134</v>
      </c>
      <c r="J1179" s="88">
        <v>0.73329200000000005</v>
      </c>
      <c r="K1179" s="88">
        <v>0.73329200000000005</v>
      </c>
      <c r="L1179" s="89">
        <v>112</v>
      </c>
      <c r="M1179" s="90">
        <f t="shared" si="86"/>
        <v>113.06400000000001</v>
      </c>
      <c r="N1179" s="91">
        <f t="shared" si="87"/>
        <v>53.483385311999996</v>
      </c>
      <c r="O1179" s="92">
        <f t="shared" si="88"/>
        <v>82.908926688000008</v>
      </c>
      <c r="P1179" s="92">
        <f t="shared" si="89"/>
        <v>136.392312</v>
      </c>
      <c r="Q1179" s="91">
        <f t="shared" si="90"/>
        <v>186</v>
      </c>
      <c r="R1179" s="93"/>
      <c r="S1179" s="84"/>
    </row>
    <row r="1180" spans="1:19" ht="15" customHeight="1" collapsed="1" x14ac:dyDescent="0.25">
      <c r="A1180" t="s">
        <v>21</v>
      </c>
      <c r="B1180" s="84" t="s">
        <v>53</v>
      </c>
      <c r="C1180" s="94" t="s">
        <v>215</v>
      </c>
      <c r="D1180" s="94" t="s">
        <v>213</v>
      </c>
      <c r="E1180" s="85" t="s">
        <v>135</v>
      </c>
      <c r="F1180" s="86"/>
      <c r="G1180" s="87" t="s">
        <v>53</v>
      </c>
      <c r="H1180" s="87" t="s">
        <v>216</v>
      </c>
      <c r="I1180" s="87" t="s">
        <v>135</v>
      </c>
      <c r="J1180" s="88">
        <v>1.0704800000000001</v>
      </c>
      <c r="K1180" s="88">
        <v>1.0704800000000001</v>
      </c>
      <c r="L1180" s="89">
        <v>119.25</v>
      </c>
      <c r="M1180" s="90">
        <f t="shared" si="86"/>
        <v>120.38287500000001</v>
      </c>
      <c r="N1180" s="91">
        <f t="shared" si="87"/>
        <v>70.241819969999995</v>
      </c>
      <c r="O1180" s="92">
        <f t="shared" si="88"/>
        <v>128.86746003000002</v>
      </c>
      <c r="P1180" s="92">
        <f t="shared" si="89"/>
        <v>199.10928000000001</v>
      </c>
      <c r="Q1180" s="91">
        <f t="shared" si="90"/>
        <v>186</v>
      </c>
      <c r="R1180" s="93"/>
      <c r="S1180" s="84"/>
    </row>
    <row r="1181" spans="1:19" ht="15" customHeight="1" collapsed="1" x14ac:dyDescent="0.25">
      <c r="A1181" t="s">
        <v>21</v>
      </c>
      <c r="B1181" s="84" t="s">
        <v>53</v>
      </c>
      <c r="C1181" s="94" t="s">
        <v>215</v>
      </c>
      <c r="D1181" s="94" t="s">
        <v>213</v>
      </c>
      <c r="E1181" s="85" t="s">
        <v>136</v>
      </c>
      <c r="F1181" s="86"/>
      <c r="G1181" s="87" t="s">
        <v>53</v>
      </c>
      <c r="H1181" s="87" t="s">
        <v>216</v>
      </c>
      <c r="I1181" s="87" t="s">
        <v>136</v>
      </c>
      <c r="J1181" s="88">
        <v>1.638395</v>
      </c>
      <c r="K1181" s="88">
        <v>1.638395</v>
      </c>
      <c r="L1181" s="89">
        <v>108.17</v>
      </c>
      <c r="M1181" s="90">
        <f t="shared" si="86"/>
        <v>109.19761500000001</v>
      </c>
      <c r="N1181" s="91">
        <f t="shared" si="87"/>
        <v>125.83264357207499</v>
      </c>
      <c r="O1181" s="92">
        <f t="shared" si="88"/>
        <v>178.90882642792502</v>
      </c>
      <c r="P1181" s="92">
        <f t="shared" si="89"/>
        <v>304.74146999999999</v>
      </c>
      <c r="Q1181" s="91">
        <f t="shared" si="90"/>
        <v>186</v>
      </c>
      <c r="R1181" s="93"/>
      <c r="S1181" s="84"/>
    </row>
    <row r="1182" spans="1:19" ht="15" customHeight="1" collapsed="1" x14ac:dyDescent="0.25">
      <c r="A1182" t="s">
        <v>21</v>
      </c>
      <c r="B1182" s="84" t="s">
        <v>53</v>
      </c>
      <c r="C1182" s="94" t="s">
        <v>215</v>
      </c>
      <c r="D1182" s="94" t="s">
        <v>213</v>
      </c>
      <c r="E1182" s="85" t="s">
        <v>137</v>
      </c>
      <c r="F1182" s="86"/>
      <c r="G1182" s="87" t="s">
        <v>53</v>
      </c>
      <c r="H1182" s="87" t="s">
        <v>216</v>
      </c>
      <c r="I1182" s="87" t="s">
        <v>137</v>
      </c>
      <c r="J1182" s="88">
        <v>1.1962140000000001</v>
      </c>
      <c r="K1182" s="88">
        <v>1.1962140000000001</v>
      </c>
      <c r="L1182" s="89">
        <v>107.95</v>
      </c>
      <c r="M1182" s="90">
        <f t="shared" si="86"/>
        <v>108.975525</v>
      </c>
      <c r="N1182" s="91">
        <f t="shared" si="87"/>
        <v>92.137755337650006</v>
      </c>
      <c r="O1182" s="92">
        <f t="shared" si="88"/>
        <v>130.35804866235003</v>
      </c>
      <c r="P1182" s="92">
        <f t="shared" si="89"/>
        <v>222.49580400000002</v>
      </c>
      <c r="Q1182" s="91">
        <f t="shared" si="90"/>
        <v>186</v>
      </c>
      <c r="R1182" s="93"/>
      <c r="S1182" s="84"/>
    </row>
    <row r="1183" spans="1:19" ht="15" customHeight="1" collapsed="1" x14ac:dyDescent="0.25">
      <c r="A1183" t="s">
        <v>21</v>
      </c>
      <c r="B1183" s="84" t="s">
        <v>53</v>
      </c>
      <c r="C1183" s="94" t="s">
        <v>215</v>
      </c>
      <c r="D1183" s="94" t="s">
        <v>213</v>
      </c>
      <c r="E1183" s="85" t="s">
        <v>138</v>
      </c>
      <c r="F1183" s="86"/>
      <c r="G1183" s="87" t="s">
        <v>53</v>
      </c>
      <c r="H1183" s="87" t="s">
        <v>216</v>
      </c>
      <c r="I1183" s="87" t="s">
        <v>138</v>
      </c>
      <c r="J1183" s="88">
        <v>2.2782089999999999</v>
      </c>
      <c r="K1183" s="88">
        <v>2.2782089999999999</v>
      </c>
      <c r="L1183" s="89">
        <v>107.07</v>
      </c>
      <c r="M1183" s="90">
        <f t="shared" si="86"/>
        <v>108.087165</v>
      </c>
      <c r="N1183" s="91">
        <f t="shared" si="87"/>
        <v>177.50172191251499</v>
      </c>
      <c r="O1183" s="92">
        <f t="shared" si="88"/>
        <v>246.245152087485</v>
      </c>
      <c r="P1183" s="92">
        <f t="shared" si="89"/>
        <v>423.74687399999999</v>
      </c>
      <c r="Q1183" s="91">
        <f t="shared" si="90"/>
        <v>186</v>
      </c>
      <c r="R1183" s="93"/>
      <c r="S1183" s="84"/>
    </row>
    <row r="1184" spans="1:19" ht="15" customHeight="1" collapsed="1" x14ac:dyDescent="0.25">
      <c r="A1184" t="s">
        <v>21</v>
      </c>
      <c r="B1184" s="84" t="s">
        <v>53</v>
      </c>
      <c r="C1184" s="94" t="s">
        <v>215</v>
      </c>
      <c r="D1184" s="94" t="s">
        <v>213</v>
      </c>
      <c r="E1184" s="85" t="s">
        <v>139</v>
      </c>
      <c r="F1184" s="86"/>
      <c r="G1184" s="87" t="s">
        <v>53</v>
      </c>
      <c r="H1184" s="87" t="s">
        <v>216</v>
      </c>
      <c r="I1184" s="87" t="s">
        <v>139</v>
      </c>
      <c r="J1184" s="88">
        <v>2.283515</v>
      </c>
      <c r="K1184" s="88">
        <v>2.283515</v>
      </c>
      <c r="L1184" s="89">
        <v>105.05</v>
      </c>
      <c r="M1184" s="90">
        <f t="shared" si="86"/>
        <v>106.04797500000001</v>
      </c>
      <c r="N1184" s="91">
        <f t="shared" si="87"/>
        <v>182.57164836787499</v>
      </c>
      <c r="O1184" s="92">
        <f t="shared" si="88"/>
        <v>242.16214163212501</v>
      </c>
      <c r="P1184" s="92">
        <f t="shared" si="89"/>
        <v>424.73379</v>
      </c>
      <c r="Q1184" s="91">
        <f t="shared" si="90"/>
        <v>186</v>
      </c>
      <c r="R1184" s="93"/>
      <c r="S1184" s="84"/>
    </row>
    <row r="1185" spans="1:19" ht="15" customHeight="1" collapsed="1" x14ac:dyDescent="0.25">
      <c r="A1185" t="s">
        <v>21</v>
      </c>
      <c r="B1185" s="84" t="s">
        <v>53</v>
      </c>
      <c r="C1185" s="94" t="s">
        <v>215</v>
      </c>
      <c r="D1185" s="94" t="s">
        <v>213</v>
      </c>
      <c r="E1185" s="85" t="s">
        <v>140</v>
      </c>
      <c r="F1185" s="86"/>
      <c r="G1185" s="87" t="s">
        <v>53</v>
      </c>
      <c r="H1185" s="87" t="s">
        <v>216</v>
      </c>
      <c r="I1185" s="87" t="s">
        <v>140</v>
      </c>
      <c r="J1185" s="88">
        <v>2.3825889999999998</v>
      </c>
      <c r="K1185" s="88">
        <v>2.3825889999999998</v>
      </c>
      <c r="L1185" s="89">
        <v>105.08</v>
      </c>
      <c r="M1185" s="90">
        <f t="shared" si="86"/>
        <v>106.07826</v>
      </c>
      <c r="N1185" s="91">
        <f t="shared" si="87"/>
        <v>190.42065858485998</v>
      </c>
      <c r="O1185" s="92">
        <f t="shared" si="88"/>
        <v>252.74089541513999</v>
      </c>
      <c r="P1185" s="92">
        <f t="shared" si="89"/>
        <v>443.16155399999997</v>
      </c>
      <c r="Q1185" s="91">
        <f t="shared" si="90"/>
        <v>186</v>
      </c>
      <c r="R1185" s="93"/>
      <c r="S1185" s="84"/>
    </row>
    <row r="1186" spans="1:19" ht="15" customHeight="1" collapsed="1" x14ac:dyDescent="0.25">
      <c r="A1186" t="s">
        <v>21</v>
      </c>
      <c r="B1186" s="84" t="s">
        <v>53</v>
      </c>
      <c r="C1186" s="94" t="s">
        <v>215</v>
      </c>
      <c r="D1186" s="94" t="s">
        <v>213</v>
      </c>
      <c r="E1186" s="85" t="s">
        <v>141</v>
      </c>
      <c r="F1186" s="86"/>
      <c r="G1186" s="87" t="s">
        <v>53</v>
      </c>
      <c r="H1186" s="87" t="s">
        <v>216</v>
      </c>
      <c r="I1186" s="87" t="s">
        <v>141</v>
      </c>
      <c r="J1186" s="88">
        <v>2.3664130000000001</v>
      </c>
      <c r="K1186" s="88">
        <v>2.3664130000000001</v>
      </c>
      <c r="L1186" s="89">
        <v>105.64</v>
      </c>
      <c r="M1186" s="90">
        <f t="shared" si="86"/>
        <v>106.64358000000001</v>
      </c>
      <c r="N1186" s="91">
        <f t="shared" si="87"/>
        <v>187.79006392145996</v>
      </c>
      <c r="O1186" s="92">
        <f t="shared" si="88"/>
        <v>252.36275407854004</v>
      </c>
      <c r="P1186" s="92">
        <f t="shared" si="89"/>
        <v>440.15281800000002</v>
      </c>
      <c r="Q1186" s="91">
        <f t="shared" si="90"/>
        <v>186</v>
      </c>
      <c r="R1186" s="93"/>
      <c r="S1186" s="84"/>
    </row>
    <row r="1187" spans="1:19" ht="15" customHeight="1" collapsed="1" x14ac:dyDescent="0.25">
      <c r="A1187" t="s">
        <v>21</v>
      </c>
      <c r="B1187" s="84" t="s">
        <v>53</v>
      </c>
      <c r="C1187" s="94" t="s">
        <v>215</v>
      </c>
      <c r="D1187" s="94" t="s">
        <v>213</v>
      </c>
      <c r="E1187" s="85" t="s">
        <v>142</v>
      </c>
      <c r="F1187" s="86"/>
      <c r="G1187" s="87" t="s">
        <v>53</v>
      </c>
      <c r="H1187" s="87" t="s">
        <v>216</v>
      </c>
      <c r="I1187" s="87" t="s">
        <v>142</v>
      </c>
      <c r="J1187" s="88">
        <v>2.4097490000000001</v>
      </c>
      <c r="K1187" s="88">
        <v>2.4097490000000001</v>
      </c>
      <c r="L1187" s="89">
        <v>105.8</v>
      </c>
      <c r="M1187" s="90">
        <f t="shared" si="86"/>
        <v>106.80510000000001</v>
      </c>
      <c r="N1187" s="91">
        <f t="shared" si="87"/>
        <v>190.8398310801</v>
      </c>
      <c r="O1187" s="92">
        <f t="shared" si="88"/>
        <v>257.37348291990003</v>
      </c>
      <c r="P1187" s="92">
        <f t="shared" si="89"/>
        <v>448.21331400000003</v>
      </c>
      <c r="Q1187" s="91">
        <f t="shared" si="90"/>
        <v>186</v>
      </c>
      <c r="R1187" s="93"/>
      <c r="S1187" s="84"/>
    </row>
    <row r="1188" spans="1:19" ht="15" customHeight="1" collapsed="1" x14ac:dyDescent="0.25">
      <c r="A1188" t="s">
        <v>21</v>
      </c>
      <c r="B1188" s="84" t="s">
        <v>53</v>
      </c>
      <c r="C1188" s="94" t="s">
        <v>215</v>
      </c>
      <c r="D1188" s="94" t="s">
        <v>213</v>
      </c>
      <c r="E1188" s="85" t="s">
        <v>143</v>
      </c>
      <c r="F1188" s="86"/>
      <c r="G1188" s="87" t="s">
        <v>53</v>
      </c>
      <c r="H1188" s="87" t="s">
        <v>216</v>
      </c>
      <c r="I1188" s="87" t="s">
        <v>143</v>
      </c>
      <c r="J1188" s="88">
        <v>2.5523039999999999</v>
      </c>
      <c r="K1188" s="88">
        <v>2.5523039999999999</v>
      </c>
      <c r="L1188" s="89">
        <v>105.8</v>
      </c>
      <c r="M1188" s="90">
        <f t="shared" si="86"/>
        <v>106.80510000000001</v>
      </c>
      <c r="N1188" s="91">
        <f t="shared" si="87"/>
        <v>202.12946004959997</v>
      </c>
      <c r="O1188" s="92">
        <f t="shared" si="88"/>
        <v>272.59908395040003</v>
      </c>
      <c r="P1188" s="92">
        <f t="shared" si="89"/>
        <v>474.728544</v>
      </c>
      <c r="Q1188" s="91">
        <f t="shared" si="90"/>
        <v>186</v>
      </c>
      <c r="R1188" s="93"/>
      <c r="S1188" s="84"/>
    </row>
    <row r="1189" spans="1:19" ht="15" customHeight="1" collapsed="1" x14ac:dyDescent="0.25">
      <c r="A1189" t="s">
        <v>21</v>
      </c>
      <c r="B1189" s="84" t="s">
        <v>53</v>
      </c>
      <c r="C1189" s="94" t="s">
        <v>215</v>
      </c>
      <c r="D1189" s="94" t="s">
        <v>213</v>
      </c>
      <c r="E1189" s="85" t="s">
        <v>144</v>
      </c>
      <c r="F1189" s="86"/>
      <c r="G1189" s="87" t="s">
        <v>53</v>
      </c>
      <c r="H1189" s="87" t="s">
        <v>216</v>
      </c>
      <c r="I1189" s="87" t="s">
        <v>144</v>
      </c>
      <c r="J1189" s="88">
        <v>2.8850739999999999</v>
      </c>
      <c r="K1189" s="88">
        <v>2.8850739999999999</v>
      </c>
      <c r="L1189" s="89">
        <v>105.6</v>
      </c>
      <c r="M1189" s="90">
        <f t="shared" si="86"/>
        <v>106.6032</v>
      </c>
      <c r="N1189" s="91">
        <f t="shared" si="87"/>
        <v>229.0656433632</v>
      </c>
      <c r="O1189" s="92">
        <f t="shared" si="88"/>
        <v>307.55812063679997</v>
      </c>
      <c r="P1189" s="92">
        <f t="shared" si="89"/>
        <v>536.62376399999994</v>
      </c>
      <c r="Q1189" s="91">
        <f t="shared" si="90"/>
        <v>185.99999999999997</v>
      </c>
      <c r="R1189" s="93"/>
      <c r="S1189" s="84"/>
    </row>
    <row r="1190" spans="1:19" ht="15" customHeight="1" collapsed="1" x14ac:dyDescent="0.25">
      <c r="A1190" t="s">
        <v>21</v>
      </c>
      <c r="B1190" s="84" t="s">
        <v>53</v>
      </c>
      <c r="C1190" s="94" t="s">
        <v>215</v>
      </c>
      <c r="D1190" s="94" t="s">
        <v>213</v>
      </c>
      <c r="E1190" s="85" t="s">
        <v>145</v>
      </c>
      <c r="F1190" s="86"/>
      <c r="G1190" s="87" t="s">
        <v>53</v>
      </c>
      <c r="H1190" s="87" t="s">
        <v>216</v>
      </c>
      <c r="I1190" s="87" t="s">
        <v>145</v>
      </c>
      <c r="J1190" s="88">
        <v>2.0268380000000001</v>
      </c>
      <c r="K1190" s="88">
        <v>2.0268380000000001</v>
      </c>
      <c r="L1190" s="89">
        <v>107.55</v>
      </c>
      <c r="M1190" s="90">
        <f t="shared" si="86"/>
        <v>108.571725</v>
      </c>
      <c r="N1190" s="91">
        <f t="shared" si="87"/>
        <v>156.93457004445</v>
      </c>
      <c r="O1190" s="92">
        <f t="shared" si="88"/>
        <v>220.05729795555001</v>
      </c>
      <c r="P1190" s="92">
        <f t="shared" si="89"/>
        <v>376.99186800000001</v>
      </c>
      <c r="Q1190" s="91">
        <f t="shared" si="90"/>
        <v>186</v>
      </c>
      <c r="R1190" s="93"/>
      <c r="S1190" s="84"/>
    </row>
    <row r="1191" spans="1:19" ht="15" customHeight="1" collapsed="1" x14ac:dyDescent="0.25">
      <c r="A1191" t="s">
        <v>21</v>
      </c>
      <c r="B1191" s="84" t="s">
        <v>53</v>
      </c>
      <c r="C1191" s="94" t="s">
        <v>215</v>
      </c>
      <c r="D1191" s="94" t="s">
        <v>213</v>
      </c>
      <c r="E1191" s="85" t="s">
        <v>146</v>
      </c>
      <c r="F1191" s="86"/>
      <c r="G1191" s="87" t="s">
        <v>53</v>
      </c>
      <c r="H1191" s="87" t="s">
        <v>216</v>
      </c>
      <c r="I1191" s="87" t="s">
        <v>146</v>
      </c>
      <c r="J1191" s="88">
        <v>0.487485</v>
      </c>
      <c r="K1191" s="88">
        <v>0.487485</v>
      </c>
      <c r="L1191" s="89">
        <v>105.64</v>
      </c>
      <c r="M1191" s="90">
        <f t="shared" si="86"/>
        <v>106.64358000000001</v>
      </c>
      <c r="N1191" s="91">
        <f t="shared" si="87"/>
        <v>38.685064403699997</v>
      </c>
      <c r="O1191" s="92">
        <f t="shared" si="88"/>
        <v>51.98714559630001</v>
      </c>
      <c r="P1191" s="92">
        <f t="shared" si="89"/>
        <v>90.672210000000007</v>
      </c>
      <c r="Q1191" s="91">
        <f t="shared" si="90"/>
        <v>186</v>
      </c>
      <c r="R1191" s="93"/>
      <c r="S1191" s="84"/>
    </row>
    <row r="1192" spans="1:19" ht="15" customHeight="1" collapsed="1" x14ac:dyDescent="0.25">
      <c r="A1192" t="s">
        <v>21</v>
      </c>
      <c r="B1192" s="84" t="s">
        <v>53</v>
      </c>
      <c r="C1192" s="94" t="s">
        <v>215</v>
      </c>
      <c r="D1192" s="94" t="s">
        <v>213</v>
      </c>
      <c r="E1192" s="85" t="s">
        <v>147</v>
      </c>
      <c r="F1192" s="86"/>
      <c r="G1192" s="87" t="s">
        <v>53</v>
      </c>
      <c r="H1192" s="87" t="s">
        <v>216</v>
      </c>
      <c r="I1192" s="87" t="s">
        <v>147</v>
      </c>
      <c r="J1192" s="88">
        <v>1.659216</v>
      </c>
      <c r="K1192" s="88">
        <v>1.659216</v>
      </c>
      <c r="L1192" s="89">
        <v>105.54</v>
      </c>
      <c r="M1192" s="90">
        <f t="shared" si="86"/>
        <v>106.54263000000002</v>
      </c>
      <c r="N1192" s="91">
        <f t="shared" si="87"/>
        <v>131.83693962191998</v>
      </c>
      <c r="O1192" s="92">
        <f t="shared" si="88"/>
        <v>176.77723637808003</v>
      </c>
      <c r="P1192" s="92">
        <f t="shared" si="89"/>
        <v>308.61417600000004</v>
      </c>
      <c r="Q1192" s="91">
        <f t="shared" si="90"/>
        <v>186.00000000000003</v>
      </c>
      <c r="R1192" s="93"/>
      <c r="S1192" s="84"/>
    </row>
    <row r="1193" spans="1:19" ht="15" customHeight="1" collapsed="1" x14ac:dyDescent="0.25">
      <c r="A1193" t="s">
        <v>21</v>
      </c>
      <c r="B1193" s="84" t="s">
        <v>53</v>
      </c>
      <c r="C1193" s="94" t="s">
        <v>215</v>
      </c>
      <c r="D1193" s="94" t="s">
        <v>213</v>
      </c>
      <c r="E1193" s="85" t="s">
        <v>148</v>
      </c>
      <c r="F1193" s="86"/>
      <c r="G1193" s="87" t="s">
        <v>53</v>
      </c>
      <c r="H1193" s="87" t="s">
        <v>216</v>
      </c>
      <c r="I1193" s="87" t="s">
        <v>148</v>
      </c>
      <c r="J1193" s="88">
        <v>0.646652</v>
      </c>
      <c r="K1193" s="88">
        <v>0.646652</v>
      </c>
      <c r="L1193" s="89">
        <v>106.47</v>
      </c>
      <c r="M1193" s="90">
        <f t="shared" si="86"/>
        <v>107.481465</v>
      </c>
      <c r="N1193" s="91">
        <f t="shared" si="87"/>
        <v>50.774167694820001</v>
      </c>
      <c r="O1193" s="92">
        <f t="shared" si="88"/>
        <v>69.503104305180003</v>
      </c>
      <c r="P1193" s="92">
        <f t="shared" si="89"/>
        <v>120.27727200000001</v>
      </c>
      <c r="Q1193" s="91">
        <f t="shared" si="90"/>
        <v>186.00000000000003</v>
      </c>
      <c r="R1193" s="93"/>
      <c r="S1193" s="84"/>
    </row>
    <row r="1194" spans="1:19" ht="15" customHeight="1" collapsed="1" x14ac:dyDescent="0.25">
      <c r="A1194" t="s">
        <v>21</v>
      </c>
      <c r="B1194" s="84" t="s">
        <v>53</v>
      </c>
      <c r="C1194" s="94" t="s">
        <v>215</v>
      </c>
      <c r="D1194" s="94" t="s">
        <v>213</v>
      </c>
      <c r="E1194" s="85" t="s">
        <v>149</v>
      </c>
      <c r="F1194" s="86"/>
      <c r="G1194" s="87" t="s">
        <v>53</v>
      </c>
      <c r="H1194" s="87" t="s">
        <v>216</v>
      </c>
      <c r="I1194" s="87" t="s">
        <v>149</v>
      </c>
      <c r="J1194" s="88">
        <v>0.55118999999999996</v>
      </c>
      <c r="K1194" s="88">
        <v>0.55118999999999996</v>
      </c>
      <c r="L1194" s="89">
        <v>106.53</v>
      </c>
      <c r="M1194" s="90">
        <f t="shared" si="86"/>
        <v>107.54203500000001</v>
      </c>
      <c r="N1194" s="91">
        <f t="shared" si="87"/>
        <v>43.245245728349992</v>
      </c>
      <c r="O1194" s="92">
        <f t="shared" si="88"/>
        <v>59.276094271650003</v>
      </c>
      <c r="P1194" s="92">
        <f t="shared" si="89"/>
        <v>102.52134</v>
      </c>
      <c r="Q1194" s="91">
        <f t="shared" si="90"/>
        <v>186</v>
      </c>
      <c r="R1194" s="93"/>
      <c r="S1194" s="84"/>
    </row>
    <row r="1195" spans="1:19" ht="15" customHeight="1" collapsed="1" x14ac:dyDescent="0.25">
      <c r="A1195" t="s">
        <v>21</v>
      </c>
      <c r="B1195" s="84" t="s">
        <v>53</v>
      </c>
      <c r="C1195" s="94" t="s">
        <v>215</v>
      </c>
      <c r="D1195" s="94" t="s">
        <v>213</v>
      </c>
      <c r="E1195" s="85" t="s">
        <v>150</v>
      </c>
      <c r="F1195" s="86"/>
      <c r="G1195" s="87" t="s">
        <v>53</v>
      </c>
      <c r="H1195" s="87" t="s">
        <v>216</v>
      </c>
      <c r="I1195" s="87" t="s">
        <v>150</v>
      </c>
      <c r="J1195" s="88">
        <v>0.14860400000000001</v>
      </c>
      <c r="K1195" s="88">
        <v>0.14860400000000001</v>
      </c>
      <c r="L1195" s="89">
        <v>107.45</v>
      </c>
      <c r="M1195" s="90">
        <f t="shared" si="86"/>
        <v>108.470775</v>
      </c>
      <c r="N1195" s="91">
        <f t="shared" si="87"/>
        <v>11.521152951900001</v>
      </c>
      <c r="O1195" s="92">
        <f t="shared" si="88"/>
        <v>16.119191048100003</v>
      </c>
      <c r="P1195" s="92">
        <f t="shared" si="89"/>
        <v>27.640344000000006</v>
      </c>
      <c r="Q1195" s="91">
        <f t="shared" si="90"/>
        <v>186.00000000000003</v>
      </c>
      <c r="R1195" s="93"/>
      <c r="S1195" s="84"/>
    </row>
    <row r="1196" spans="1:19" ht="15" customHeight="1" collapsed="1" x14ac:dyDescent="0.25">
      <c r="A1196" t="s">
        <v>21</v>
      </c>
      <c r="B1196" s="84" t="s">
        <v>53</v>
      </c>
      <c r="C1196" s="94" t="s">
        <v>215</v>
      </c>
      <c r="D1196" s="94" t="s">
        <v>213</v>
      </c>
      <c r="E1196" s="85" t="s">
        <v>151</v>
      </c>
      <c r="F1196" s="86"/>
      <c r="G1196" s="87" t="s">
        <v>53</v>
      </c>
      <c r="H1196" s="87" t="s">
        <v>216</v>
      </c>
      <c r="I1196" s="87" t="s">
        <v>151</v>
      </c>
      <c r="J1196" s="88">
        <v>2.0174999999999998E-2</v>
      </c>
      <c r="K1196" s="88">
        <v>2.0174999999999998E-2</v>
      </c>
      <c r="L1196" s="89">
        <v>99.62</v>
      </c>
      <c r="M1196" s="90">
        <f t="shared" si="86"/>
        <v>100.56639000000001</v>
      </c>
      <c r="N1196" s="91">
        <f t="shared" si="87"/>
        <v>1.7236230817499996</v>
      </c>
      <c r="O1196" s="92">
        <f t="shared" si="88"/>
        <v>2.0289269182500003</v>
      </c>
      <c r="P1196" s="92">
        <f t="shared" si="89"/>
        <v>3.7525499999999998</v>
      </c>
      <c r="Q1196" s="91">
        <f t="shared" si="90"/>
        <v>186</v>
      </c>
      <c r="R1196" s="93"/>
      <c r="S1196" s="84"/>
    </row>
    <row r="1197" spans="1:19" ht="15" customHeight="1" collapsed="1" x14ac:dyDescent="0.25">
      <c r="A1197" t="s">
        <v>21</v>
      </c>
      <c r="B1197" s="84" t="s">
        <v>53</v>
      </c>
      <c r="C1197" s="94" t="s">
        <v>215</v>
      </c>
      <c r="D1197" s="94" t="s">
        <v>213</v>
      </c>
      <c r="E1197" s="85" t="s">
        <v>152</v>
      </c>
      <c r="F1197" s="86"/>
      <c r="G1197" s="87" t="s">
        <v>53</v>
      </c>
      <c r="H1197" s="87" t="s">
        <v>216</v>
      </c>
      <c r="I1197" s="87" t="s">
        <v>152</v>
      </c>
      <c r="J1197" s="88">
        <v>-5.2090000000000001E-3</v>
      </c>
      <c r="K1197" s="88">
        <v>-5.2090000000000001E-3</v>
      </c>
      <c r="L1197" s="89">
        <v>129.41</v>
      </c>
      <c r="M1197" s="90">
        <f t="shared" si="86"/>
        <v>130.63939500000001</v>
      </c>
      <c r="N1197" s="91">
        <f t="shared" si="87"/>
        <v>-0.28837339144499996</v>
      </c>
      <c r="O1197" s="92">
        <f t="shared" si="88"/>
        <v>-0.68050060855500005</v>
      </c>
      <c r="P1197" s="92">
        <f t="shared" si="89"/>
        <v>-0.96887400000000001</v>
      </c>
      <c r="Q1197" s="91">
        <f t="shared" si="90"/>
        <v>186</v>
      </c>
      <c r="R1197" s="93"/>
      <c r="S1197" s="84"/>
    </row>
    <row r="1198" spans="1:19" ht="15" customHeight="1" collapsed="1" x14ac:dyDescent="0.25">
      <c r="A1198" t="s">
        <v>21</v>
      </c>
      <c r="B1198" s="84" t="s">
        <v>53</v>
      </c>
      <c r="C1198" s="94" t="s">
        <v>215</v>
      </c>
      <c r="D1198" s="94" t="s">
        <v>213</v>
      </c>
      <c r="E1198" s="85" t="s">
        <v>153</v>
      </c>
      <c r="F1198" s="86"/>
      <c r="G1198" s="87" t="s">
        <v>53</v>
      </c>
      <c r="H1198" s="87" t="s">
        <v>216</v>
      </c>
      <c r="I1198" s="87" t="s">
        <v>153</v>
      </c>
      <c r="J1198" s="88">
        <v>-5.032E-3</v>
      </c>
      <c r="K1198" s="88">
        <v>-5.032E-3</v>
      </c>
      <c r="L1198" s="89">
        <v>128.88999999999999</v>
      </c>
      <c r="M1198" s="90">
        <f t="shared" si="86"/>
        <v>130.11445499999999</v>
      </c>
      <c r="N1198" s="91">
        <f t="shared" si="87"/>
        <v>-0.28121606244000003</v>
      </c>
      <c r="O1198" s="92">
        <f t="shared" si="88"/>
        <v>-0.65473593755999993</v>
      </c>
      <c r="P1198" s="92">
        <f t="shared" si="89"/>
        <v>-0.9359519999999999</v>
      </c>
      <c r="Q1198" s="91">
        <f t="shared" si="90"/>
        <v>185.99999999999997</v>
      </c>
      <c r="R1198" s="93"/>
      <c r="S1198" s="84"/>
    </row>
    <row r="1199" spans="1:19" ht="15" customHeight="1" collapsed="1" x14ac:dyDescent="0.25">
      <c r="A1199" t="s">
        <v>21</v>
      </c>
      <c r="B1199" s="84" t="s">
        <v>53</v>
      </c>
      <c r="C1199" s="94" t="s">
        <v>215</v>
      </c>
      <c r="D1199" s="94" t="s">
        <v>213</v>
      </c>
      <c r="E1199" s="85" t="s">
        <v>154</v>
      </c>
      <c r="F1199" s="86"/>
      <c r="G1199" s="87" t="s">
        <v>53</v>
      </c>
      <c r="H1199" s="87" t="s">
        <v>216</v>
      </c>
      <c r="I1199" s="87" t="s">
        <v>154</v>
      </c>
      <c r="J1199" s="88">
        <v>-5.0480000000000004E-3</v>
      </c>
      <c r="K1199" s="88">
        <v>-5.0480000000000004E-3</v>
      </c>
      <c r="L1199" s="89">
        <v>103.41</v>
      </c>
      <c r="M1199" s="90">
        <f t="shared" si="86"/>
        <v>104.39239500000001</v>
      </c>
      <c r="N1199" s="91">
        <f t="shared" si="87"/>
        <v>-0.41195519003999997</v>
      </c>
      <c r="O1199" s="92">
        <f t="shared" si="88"/>
        <v>-0.52697280996000007</v>
      </c>
      <c r="P1199" s="92">
        <f t="shared" si="89"/>
        <v>-0.93892799999999998</v>
      </c>
      <c r="Q1199" s="91">
        <f t="shared" si="90"/>
        <v>185.99999999999997</v>
      </c>
      <c r="R1199" s="93"/>
      <c r="S1199" s="84"/>
    </row>
    <row r="1200" spans="1:19" ht="15" customHeight="1" collapsed="1" x14ac:dyDescent="0.25">
      <c r="A1200" t="s">
        <v>21</v>
      </c>
      <c r="B1200" s="84" t="s">
        <v>53</v>
      </c>
      <c r="C1200" s="94" t="s">
        <v>215</v>
      </c>
      <c r="D1200" s="94" t="s">
        <v>213</v>
      </c>
      <c r="E1200" s="85" t="s">
        <v>155</v>
      </c>
      <c r="F1200" s="86"/>
      <c r="G1200" s="87" t="s">
        <v>53</v>
      </c>
      <c r="H1200" s="87" t="s">
        <v>216</v>
      </c>
      <c r="I1200" s="87" t="s">
        <v>155</v>
      </c>
      <c r="J1200" s="88">
        <v>-5.0480000000000004E-3</v>
      </c>
      <c r="K1200" s="88">
        <v>-5.0480000000000004E-3</v>
      </c>
      <c r="L1200" s="89">
        <v>100.35</v>
      </c>
      <c r="M1200" s="90">
        <f t="shared" si="86"/>
        <v>101.303325</v>
      </c>
      <c r="N1200" s="91">
        <f t="shared" si="87"/>
        <v>-0.4275488154</v>
      </c>
      <c r="O1200" s="92">
        <f t="shared" si="88"/>
        <v>-0.51137918460000009</v>
      </c>
      <c r="P1200" s="92">
        <f t="shared" si="89"/>
        <v>-0.9389280000000001</v>
      </c>
      <c r="Q1200" s="91">
        <f t="shared" si="90"/>
        <v>186</v>
      </c>
      <c r="R1200" s="93"/>
      <c r="S1200" s="84"/>
    </row>
    <row r="1201" spans="1:19" ht="15" customHeight="1" collapsed="1" x14ac:dyDescent="0.25">
      <c r="A1201" t="s">
        <v>21</v>
      </c>
      <c r="B1201" s="84" t="s">
        <v>53</v>
      </c>
      <c r="C1201" s="94" t="s">
        <v>215</v>
      </c>
      <c r="D1201" s="94" t="s">
        <v>213</v>
      </c>
      <c r="E1201" s="85" t="s">
        <v>156</v>
      </c>
      <c r="F1201" s="86"/>
      <c r="G1201" s="87" t="s">
        <v>53</v>
      </c>
      <c r="H1201" s="87" t="s">
        <v>216</v>
      </c>
      <c r="I1201" s="87" t="s">
        <v>156</v>
      </c>
      <c r="J1201" s="88">
        <v>-5.0480000000000004E-3</v>
      </c>
      <c r="K1201" s="88">
        <v>-5.0480000000000004E-3</v>
      </c>
      <c r="L1201" s="89">
        <v>97.11</v>
      </c>
      <c r="M1201" s="90">
        <f t="shared" si="86"/>
        <v>98.032544999999999</v>
      </c>
      <c r="N1201" s="91">
        <f t="shared" si="87"/>
        <v>-0.44405971284000006</v>
      </c>
      <c r="O1201" s="92">
        <f t="shared" si="88"/>
        <v>-0.49486828716000003</v>
      </c>
      <c r="P1201" s="92">
        <f t="shared" si="89"/>
        <v>-0.9389280000000001</v>
      </c>
      <c r="Q1201" s="91">
        <f t="shared" si="90"/>
        <v>186</v>
      </c>
      <c r="R1201" s="93"/>
      <c r="S1201" s="84"/>
    </row>
    <row r="1202" spans="1:19" ht="15" customHeight="1" collapsed="1" x14ac:dyDescent="0.25">
      <c r="A1202" t="s">
        <v>21</v>
      </c>
      <c r="B1202" s="84" t="s">
        <v>53</v>
      </c>
      <c r="C1202" s="94" t="s">
        <v>215</v>
      </c>
      <c r="D1202" s="94" t="s">
        <v>213</v>
      </c>
      <c r="E1202" s="85" t="s">
        <v>157</v>
      </c>
      <c r="F1202" s="86"/>
      <c r="G1202" s="87" t="s">
        <v>53</v>
      </c>
      <c r="H1202" s="87" t="s">
        <v>216</v>
      </c>
      <c r="I1202" s="87" t="s">
        <v>157</v>
      </c>
      <c r="J1202" s="88">
        <v>-5.0000000000000001E-3</v>
      </c>
      <c r="K1202" s="88">
        <v>-5.0000000000000001E-3</v>
      </c>
      <c r="L1202" s="89">
        <v>99.63</v>
      </c>
      <c r="M1202" s="90">
        <f t="shared" si="86"/>
        <v>100.57648500000001</v>
      </c>
      <c r="N1202" s="91">
        <f t="shared" si="87"/>
        <v>-0.42711757499999997</v>
      </c>
      <c r="O1202" s="92">
        <f t="shared" si="88"/>
        <v>-0.50288242500000002</v>
      </c>
      <c r="P1202" s="92">
        <f t="shared" si="89"/>
        <v>-0.92999999999999994</v>
      </c>
      <c r="Q1202" s="91">
        <f t="shared" si="90"/>
        <v>185.99999999999997</v>
      </c>
      <c r="R1202" s="93"/>
      <c r="S1202" s="84"/>
    </row>
    <row r="1203" spans="1:19" ht="15" customHeight="1" collapsed="1" x14ac:dyDescent="0.25">
      <c r="A1203" t="s">
        <v>21</v>
      </c>
      <c r="B1203" s="84" t="s">
        <v>53</v>
      </c>
      <c r="C1203" s="94" t="s">
        <v>215</v>
      </c>
      <c r="D1203" s="94" t="s">
        <v>213</v>
      </c>
      <c r="E1203" s="85" t="s">
        <v>158</v>
      </c>
      <c r="F1203" s="86"/>
      <c r="G1203" s="87" t="s">
        <v>53</v>
      </c>
      <c r="H1203" s="87" t="s">
        <v>216</v>
      </c>
      <c r="I1203" s="87" t="s">
        <v>158</v>
      </c>
      <c r="J1203" s="88">
        <v>-5.0159999999999996E-3</v>
      </c>
      <c r="K1203" s="88">
        <v>-5.0159999999999996E-3</v>
      </c>
      <c r="L1203" s="89">
        <v>97.21</v>
      </c>
      <c r="M1203" s="90">
        <f t="shared" si="86"/>
        <v>98.133494999999996</v>
      </c>
      <c r="N1203" s="91">
        <f t="shared" si="87"/>
        <v>-0.44073838907999996</v>
      </c>
      <c r="O1203" s="92">
        <f t="shared" si="88"/>
        <v>-0.49223761091999996</v>
      </c>
      <c r="P1203" s="92">
        <f t="shared" si="89"/>
        <v>-0.93297599999999992</v>
      </c>
      <c r="Q1203" s="91">
        <f t="shared" si="90"/>
        <v>186</v>
      </c>
      <c r="R1203" s="93"/>
      <c r="S1203" s="84"/>
    </row>
    <row r="1204" spans="1:19" ht="15" customHeight="1" collapsed="1" x14ac:dyDescent="0.25">
      <c r="A1204" t="s">
        <v>21</v>
      </c>
      <c r="B1204" s="84" t="s">
        <v>53</v>
      </c>
      <c r="C1204" s="94" t="s">
        <v>215</v>
      </c>
      <c r="D1204" s="94" t="s">
        <v>213</v>
      </c>
      <c r="E1204" s="85" t="s">
        <v>159</v>
      </c>
      <c r="F1204" s="86"/>
      <c r="G1204" s="87" t="s">
        <v>53</v>
      </c>
      <c r="H1204" s="87" t="s">
        <v>216</v>
      </c>
      <c r="I1204" s="87" t="s">
        <v>159</v>
      </c>
      <c r="J1204" s="88">
        <v>-5.0480000000000004E-3</v>
      </c>
      <c r="K1204" s="88">
        <v>-5.0480000000000004E-3</v>
      </c>
      <c r="L1204" s="89">
        <v>100.46</v>
      </c>
      <c r="M1204" s="90">
        <f t="shared" si="86"/>
        <v>101.41437000000001</v>
      </c>
      <c r="N1204" s="91">
        <f t="shared" si="87"/>
        <v>-0.42698826024000003</v>
      </c>
      <c r="O1204" s="92">
        <f t="shared" si="88"/>
        <v>-0.51193973976000007</v>
      </c>
      <c r="P1204" s="92">
        <f t="shared" si="89"/>
        <v>-0.9389280000000001</v>
      </c>
      <c r="Q1204" s="91">
        <f t="shared" si="90"/>
        <v>186</v>
      </c>
      <c r="R1204" s="93"/>
      <c r="S1204" s="84"/>
    </row>
    <row r="1205" spans="1:19" ht="15" customHeight="1" collapsed="1" x14ac:dyDescent="0.25">
      <c r="A1205" t="s">
        <v>21</v>
      </c>
      <c r="B1205" s="84" t="s">
        <v>53</v>
      </c>
      <c r="C1205" s="94" t="s">
        <v>215</v>
      </c>
      <c r="D1205" s="94" t="s">
        <v>213</v>
      </c>
      <c r="E1205" s="85" t="s">
        <v>160</v>
      </c>
      <c r="F1205" s="86"/>
      <c r="G1205" s="87" t="s">
        <v>53</v>
      </c>
      <c r="H1205" s="87" t="s">
        <v>216</v>
      </c>
      <c r="I1205" s="87" t="s">
        <v>160</v>
      </c>
      <c r="J1205" s="88">
        <v>-5.032E-3</v>
      </c>
      <c r="K1205" s="88">
        <v>-5.032E-3</v>
      </c>
      <c r="L1205" s="89">
        <v>99.92</v>
      </c>
      <c r="M1205" s="90">
        <f t="shared" si="86"/>
        <v>100.86924</v>
      </c>
      <c r="N1205" s="91">
        <f t="shared" si="87"/>
        <v>-0.42837798431999996</v>
      </c>
      <c r="O1205" s="92">
        <f t="shared" si="88"/>
        <v>-0.50757401568000005</v>
      </c>
      <c r="P1205" s="92">
        <f t="shared" si="89"/>
        <v>-0.93595200000000001</v>
      </c>
      <c r="Q1205" s="91">
        <f t="shared" si="90"/>
        <v>186</v>
      </c>
      <c r="R1205" s="93"/>
      <c r="S1205" s="84"/>
    </row>
    <row r="1206" spans="1:19" ht="15" customHeight="1" collapsed="1" x14ac:dyDescent="0.25">
      <c r="A1206" t="s">
        <v>21</v>
      </c>
      <c r="B1206" s="84" t="s">
        <v>53</v>
      </c>
      <c r="C1206" s="94" t="s">
        <v>215</v>
      </c>
      <c r="D1206" s="94" t="s">
        <v>213</v>
      </c>
      <c r="E1206" s="85" t="s">
        <v>161</v>
      </c>
      <c r="F1206" s="86"/>
      <c r="G1206" s="87" t="s">
        <v>53</v>
      </c>
      <c r="H1206" s="87" t="s">
        <v>216</v>
      </c>
      <c r="I1206" s="87" t="s">
        <v>161</v>
      </c>
      <c r="J1206" s="88">
        <v>-5.0480000000000004E-3</v>
      </c>
      <c r="K1206" s="88">
        <v>-5.0480000000000004E-3</v>
      </c>
      <c r="L1206" s="89">
        <v>117.89</v>
      </c>
      <c r="M1206" s="90">
        <f t="shared" si="86"/>
        <v>119.00995500000001</v>
      </c>
      <c r="N1206" s="91">
        <f t="shared" si="87"/>
        <v>-0.33816574715999997</v>
      </c>
      <c r="O1206" s="92">
        <f t="shared" si="88"/>
        <v>-0.60076225284000007</v>
      </c>
      <c r="P1206" s="92">
        <f t="shared" si="89"/>
        <v>-0.93892799999999998</v>
      </c>
      <c r="Q1206" s="91">
        <f t="shared" si="90"/>
        <v>185.99999999999997</v>
      </c>
      <c r="R1206" s="93"/>
      <c r="S1206" s="84"/>
    </row>
    <row r="1207" spans="1:19" ht="15" customHeight="1" collapsed="1" x14ac:dyDescent="0.25">
      <c r="A1207" t="s">
        <v>21</v>
      </c>
      <c r="B1207" s="84" t="s">
        <v>53</v>
      </c>
      <c r="C1207" s="94" t="s">
        <v>215</v>
      </c>
      <c r="D1207" s="94" t="s">
        <v>213</v>
      </c>
      <c r="E1207" s="85" t="s">
        <v>162</v>
      </c>
      <c r="F1207" s="86"/>
      <c r="G1207" s="87" t="s">
        <v>53</v>
      </c>
      <c r="H1207" s="87" t="s">
        <v>216</v>
      </c>
      <c r="I1207" s="87" t="s">
        <v>162</v>
      </c>
      <c r="J1207" s="88">
        <v>-5.1120000000000002E-3</v>
      </c>
      <c r="K1207" s="88">
        <v>-5.1120000000000002E-3</v>
      </c>
      <c r="L1207" s="89">
        <v>100.71</v>
      </c>
      <c r="M1207" s="90">
        <f t="shared" si="86"/>
        <v>101.66674500000001</v>
      </c>
      <c r="N1207" s="91">
        <f t="shared" si="87"/>
        <v>-0.43111159956</v>
      </c>
      <c r="O1207" s="92">
        <f t="shared" si="88"/>
        <v>-0.51972040044000001</v>
      </c>
      <c r="P1207" s="92">
        <f t="shared" si="89"/>
        <v>-0.95083200000000001</v>
      </c>
      <c r="Q1207" s="91">
        <f t="shared" si="90"/>
        <v>186</v>
      </c>
      <c r="R1207" s="93"/>
      <c r="S1207" s="84"/>
    </row>
    <row r="1208" spans="1:19" ht="15" customHeight="1" collapsed="1" x14ac:dyDescent="0.25">
      <c r="A1208" t="s">
        <v>21</v>
      </c>
      <c r="B1208" s="84" t="s">
        <v>53</v>
      </c>
      <c r="C1208" s="94" t="s">
        <v>215</v>
      </c>
      <c r="D1208" s="94" t="s">
        <v>213</v>
      </c>
      <c r="E1208" s="85" t="s">
        <v>163</v>
      </c>
      <c r="F1208" s="86"/>
      <c r="G1208" s="87" t="s">
        <v>53</v>
      </c>
      <c r="H1208" s="87" t="s">
        <v>216</v>
      </c>
      <c r="I1208" s="87" t="s">
        <v>163</v>
      </c>
      <c r="J1208" s="88">
        <v>-5.0959999999999998E-3</v>
      </c>
      <c r="K1208" s="88">
        <v>-5.0959999999999998E-3</v>
      </c>
      <c r="L1208" s="89">
        <v>96.94</v>
      </c>
      <c r="M1208" s="90">
        <f t="shared" si="86"/>
        <v>97.86093000000001</v>
      </c>
      <c r="N1208" s="91">
        <f t="shared" si="87"/>
        <v>-0.44915670071999991</v>
      </c>
      <c r="O1208" s="92">
        <f t="shared" si="88"/>
        <v>-0.49869929928000006</v>
      </c>
      <c r="P1208" s="92">
        <f t="shared" si="89"/>
        <v>-0.94785600000000003</v>
      </c>
      <c r="Q1208" s="91">
        <f t="shared" si="90"/>
        <v>186</v>
      </c>
      <c r="R1208" s="93"/>
      <c r="S1208" s="84"/>
    </row>
    <row r="1209" spans="1:19" ht="15" customHeight="1" collapsed="1" x14ac:dyDescent="0.25">
      <c r="A1209" t="s">
        <v>21</v>
      </c>
      <c r="B1209" s="84" t="s">
        <v>53</v>
      </c>
      <c r="C1209" s="94" t="s">
        <v>215</v>
      </c>
      <c r="D1209" s="94" t="s">
        <v>213</v>
      </c>
      <c r="E1209" s="85" t="s">
        <v>164</v>
      </c>
      <c r="F1209" s="86"/>
      <c r="G1209" s="87" t="s">
        <v>53</v>
      </c>
      <c r="H1209" s="87" t="s">
        <v>216</v>
      </c>
      <c r="I1209" s="87" t="s">
        <v>164</v>
      </c>
      <c r="J1209" s="88">
        <v>-5.0800000000000003E-3</v>
      </c>
      <c r="K1209" s="88">
        <v>-5.0800000000000003E-3</v>
      </c>
      <c r="L1209" s="89">
        <v>90.86</v>
      </c>
      <c r="M1209" s="90">
        <f t="shared" si="86"/>
        <v>91.72317000000001</v>
      </c>
      <c r="N1209" s="91">
        <f t="shared" si="87"/>
        <v>-0.47892629639999995</v>
      </c>
      <c r="O1209" s="92">
        <f t="shared" si="88"/>
        <v>-0.4659537036000001</v>
      </c>
      <c r="P1209" s="92">
        <f t="shared" si="89"/>
        <v>-0.94488000000000005</v>
      </c>
      <c r="Q1209" s="91">
        <f t="shared" si="90"/>
        <v>186</v>
      </c>
      <c r="R1209" s="93"/>
      <c r="S1209" s="84"/>
    </row>
    <row r="1210" spans="1:19" ht="15" customHeight="1" collapsed="1" x14ac:dyDescent="0.25">
      <c r="A1210" t="s">
        <v>21</v>
      </c>
      <c r="B1210" s="84" t="s">
        <v>53</v>
      </c>
      <c r="C1210" s="85" t="s">
        <v>217</v>
      </c>
      <c r="D1210" s="85" t="s">
        <v>213</v>
      </c>
      <c r="E1210" s="85" t="s">
        <v>115</v>
      </c>
      <c r="F1210" s="86"/>
      <c r="G1210" s="87" t="s">
        <v>53</v>
      </c>
      <c r="H1210" s="87" t="s">
        <v>218</v>
      </c>
      <c r="I1210" s="87" t="s">
        <v>115</v>
      </c>
      <c r="J1210" s="88">
        <v>-5.0639999999999999E-3</v>
      </c>
      <c r="K1210" s="88">
        <v>-5.0639999999999999E-3</v>
      </c>
      <c r="L1210" s="89">
        <v>81.650000000000006</v>
      </c>
      <c r="M1210" s="90">
        <f t="shared" si="86"/>
        <v>82.425675000000012</v>
      </c>
      <c r="N1210" s="91">
        <f t="shared" si="87"/>
        <v>-0.52450038179999992</v>
      </c>
      <c r="O1210" s="92">
        <f t="shared" si="88"/>
        <v>-0.41740361820000005</v>
      </c>
      <c r="P1210" s="92">
        <f t="shared" si="89"/>
        <v>-0.94190399999999996</v>
      </c>
      <c r="Q1210" s="91">
        <f t="shared" si="90"/>
        <v>186</v>
      </c>
      <c r="R1210" s="93"/>
      <c r="S1210" s="84"/>
    </row>
    <row r="1211" spans="1:19" ht="15" customHeight="1" collapsed="1" x14ac:dyDescent="0.25">
      <c r="A1211" t="s">
        <v>21</v>
      </c>
      <c r="B1211" s="84" t="s">
        <v>53</v>
      </c>
      <c r="C1211" s="94" t="s">
        <v>217</v>
      </c>
      <c r="D1211" s="94" t="s">
        <v>213</v>
      </c>
      <c r="E1211" s="85" t="s">
        <v>118</v>
      </c>
      <c r="F1211" s="86"/>
      <c r="G1211" s="87" t="s">
        <v>53</v>
      </c>
      <c r="H1211" s="87" t="s">
        <v>218</v>
      </c>
      <c r="I1211" s="87" t="s">
        <v>118</v>
      </c>
      <c r="J1211" s="88">
        <v>-5.0800000000000003E-3</v>
      </c>
      <c r="K1211" s="88">
        <v>-5.0800000000000003E-3</v>
      </c>
      <c r="L1211" s="89">
        <v>95.32</v>
      </c>
      <c r="M1211" s="90">
        <f t="shared" ref="M1211:M1274" si="91">+L1211*$H$46</f>
        <v>96.225539999999995</v>
      </c>
      <c r="N1211" s="91">
        <f t="shared" ref="N1211:N1274" si="92">+($H$44-M1211)*K1211</f>
        <v>-0.45605425680000006</v>
      </c>
      <c r="O1211" s="92">
        <f t="shared" ref="O1211:O1274" si="93">+K1211*M1211</f>
        <v>-0.4888257432</v>
      </c>
      <c r="P1211" s="92">
        <f t="shared" ref="P1211:P1274" si="94">+N1211+O1211</f>
        <v>-0.94488000000000005</v>
      </c>
      <c r="Q1211" s="91">
        <f t="shared" ref="Q1211:Q1274" si="95">+P1211/K1211</f>
        <v>186</v>
      </c>
      <c r="R1211" s="93"/>
      <c r="S1211" s="84"/>
    </row>
    <row r="1212" spans="1:19" ht="15" customHeight="1" collapsed="1" x14ac:dyDescent="0.25">
      <c r="A1212" t="s">
        <v>21</v>
      </c>
      <c r="B1212" s="84" t="s">
        <v>53</v>
      </c>
      <c r="C1212" s="94" t="s">
        <v>217</v>
      </c>
      <c r="D1212" s="94" t="s">
        <v>213</v>
      </c>
      <c r="E1212" s="85" t="s">
        <v>119</v>
      </c>
      <c r="F1212" s="86"/>
      <c r="G1212" s="87" t="s">
        <v>53</v>
      </c>
      <c r="H1212" s="87" t="s">
        <v>218</v>
      </c>
      <c r="I1212" s="87" t="s">
        <v>119</v>
      </c>
      <c r="J1212" s="88">
        <v>-5.0800000000000003E-3</v>
      </c>
      <c r="K1212" s="88">
        <v>-5.0800000000000003E-3</v>
      </c>
      <c r="L1212" s="89">
        <v>97.09</v>
      </c>
      <c r="M1212" s="90">
        <f t="shared" si="91"/>
        <v>98.012355000000014</v>
      </c>
      <c r="N1212" s="91">
        <f t="shared" si="92"/>
        <v>-0.44697723659999994</v>
      </c>
      <c r="O1212" s="92">
        <f t="shared" si="93"/>
        <v>-0.49790276340000011</v>
      </c>
      <c r="P1212" s="92">
        <f t="shared" si="94"/>
        <v>-0.94488000000000005</v>
      </c>
      <c r="Q1212" s="91">
        <f t="shared" si="95"/>
        <v>186</v>
      </c>
      <c r="R1212" s="93"/>
      <c r="S1212" s="84"/>
    </row>
    <row r="1213" spans="1:19" ht="15" customHeight="1" collapsed="1" x14ac:dyDescent="0.25">
      <c r="A1213" t="s">
        <v>21</v>
      </c>
      <c r="B1213" s="84" t="s">
        <v>53</v>
      </c>
      <c r="C1213" s="94" t="s">
        <v>217</v>
      </c>
      <c r="D1213" s="94" t="s">
        <v>213</v>
      </c>
      <c r="E1213" s="85" t="s">
        <v>120</v>
      </c>
      <c r="F1213" s="86"/>
      <c r="G1213" s="87" t="s">
        <v>53</v>
      </c>
      <c r="H1213" s="87" t="s">
        <v>218</v>
      </c>
      <c r="I1213" s="87" t="s">
        <v>120</v>
      </c>
      <c r="J1213" s="88">
        <v>-5.1279999999999997E-3</v>
      </c>
      <c r="K1213" s="88">
        <v>-5.1279999999999997E-3</v>
      </c>
      <c r="L1213" s="89">
        <v>84.9</v>
      </c>
      <c r="M1213" s="90">
        <f t="shared" si="91"/>
        <v>85.706550000000007</v>
      </c>
      <c r="N1213" s="91">
        <f t="shared" si="92"/>
        <v>-0.51430481159999997</v>
      </c>
      <c r="O1213" s="92">
        <f t="shared" si="93"/>
        <v>-0.43950318840000002</v>
      </c>
      <c r="P1213" s="92">
        <f t="shared" si="94"/>
        <v>-0.95380799999999999</v>
      </c>
      <c r="Q1213" s="91">
        <f t="shared" si="95"/>
        <v>186</v>
      </c>
      <c r="R1213" s="93"/>
      <c r="S1213" s="84"/>
    </row>
    <row r="1214" spans="1:19" ht="15" customHeight="1" collapsed="1" x14ac:dyDescent="0.25">
      <c r="A1214" t="s">
        <v>21</v>
      </c>
      <c r="B1214" s="84" t="s">
        <v>53</v>
      </c>
      <c r="C1214" s="94" t="s">
        <v>217</v>
      </c>
      <c r="D1214" s="94" t="s">
        <v>213</v>
      </c>
      <c r="E1214" s="85" t="s">
        <v>121</v>
      </c>
      <c r="F1214" s="86"/>
      <c r="G1214" s="87" t="s">
        <v>53</v>
      </c>
      <c r="H1214" s="87" t="s">
        <v>218</v>
      </c>
      <c r="I1214" s="87" t="s">
        <v>121</v>
      </c>
      <c r="J1214" s="88">
        <v>-5.0800000000000003E-3</v>
      </c>
      <c r="K1214" s="88">
        <v>-5.0800000000000003E-3</v>
      </c>
      <c r="L1214" s="89">
        <v>78.33</v>
      </c>
      <c r="M1214" s="90">
        <f t="shared" si="91"/>
        <v>79.074134999999998</v>
      </c>
      <c r="N1214" s="91">
        <f t="shared" si="92"/>
        <v>-0.54318339420000006</v>
      </c>
      <c r="O1214" s="92">
        <f t="shared" si="93"/>
        <v>-0.4016966058</v>
      </c>
      <c r="P1214" s="92">
        <f t="shared" si="94"/>
        <v>-0.94488000000000005</v>
      </c>
      <c r="Q1214" s="91">
        <f t="shared" si="95"/>
        <v>186</v>
      </c>
      <c r="R1214" s="93"/>
      <c r="S1214" s="84"/>
    </row>
    <row r="1215" spans="1:19" ht="15" customHeight="1" collapsed="1" x14ac:dyDescent="0.25">
      <c r="A1215" t="s">
        <v>21</v>
      </c>
      <c r="B1215" s="84" t="s">
        <v>53</v>
      </c>
      <c r="C1215" s="94" t="s">
        <v>217</v>
      </c>
      <c r="D1215" s="94" t="s">
        <v>213</v>
      </c>
      <c r="E1215" s="85" t="s">
        <v>122</v>
      </c>
      <c r="F1215" s="86"/>
      <c r="G1215" s="87" t="s">
        <v>53</v>
      </c>
      <c r="H1215" s="87" t="s">
        <v>218</v>
      </c>
      <c r="I1215" s="87" t="s">
        <v>122</v>
      </c>
      <c r="J1215" s="88">
        <v>-5.0800000000000003E-3</v>
      </c>
      <c r="K1215" s="88">
        <v>-5.0800000000000003E-3</v>
      </c>
      <c r="L1215" s="89">
        <v>90.42</v>
      </c>
      <c r="M1215" s="90">
        <f t="shared" si="91"/>
        <v>91.278990000000007</v>
      </c>
      <c r="N1215" s="91">
        <f t="shared" si="92"/>
        <v>-0.48118273080000001</v>
      </c>
      <c r="O1215" s="92">
        <f t="shared" si="93"/>
        <v>-0.46369726920000004</v>
      </c>
      <c r="P1215" s="92">
        <f t="shared" si="94"/>
        <v>-0.94488000000000005</v>
      </c>
      <c r="Q1215" s="91">
        <f t="shared" si="95"/>
        <v>186</v>
      </c>
      <c r="R1215" s="93"/>
      <c r="S1215" s="84"/>
    </row>
    <row r="1216" spans="1:19" ht="15" customHeight="1" collapsed="1" x14ac:dyDescent="0.25">
      <c r="A1216" t="s">
        <v>21</v>
      </c>
      <c r="B1216" s="84" t="s">
        <v>53</v>
      </c>
      <c r="C1216" s="94" t="s">
        <v>217</v>
      </c>
      <c r="D1216" s="94" t="s">
        <v>213</v>
      </c>
      <c r="E1216" s="85" t="s">
        <v>123</v>
      </c>
      <c r="F1216" s="86"/>
      <c r="G1216" s="87" t="s">
        <v>53</v>
      </c>
      <c r="H1216" s="87" t="s">
        <v>218</v>
      </c>
      <c r="I1216" s="87" t="s">
        <v>123</v>
      </c>
      <c r="J1216" s="88">
        <v>-5.0959999999999998E-3</v>
      </c>
      <c r="K1216" s="88">
        <v>-5.0959999999999998E-3</v>
      </c>
      <c r="L1216" s="89">
        <v>96.3</v>
      </c>
      <c r="M1216" s="90">
        <f t="shared" si="91"/>
        <v>97.214849999999998</v>
      </c>
      <c r="N1216" s="91">
        <f t="shared" si="92"/>
        <v>-0.45244912440000001</v>
      </c>
      <c r="O1216" s="92">
        <f t="shared" si="93"/>
        <v>-0.49540687559999996</v>
      </c>
      <c r="P1216" s="92">
        <f t="shared" si="94"/>
        <v>-0.94785600000000003</v>
      </c>
      <c r="Q1216" s="91">
        <f t="shared" si="95"/>
        <v>186</v>
      </c>
      <c r="R1216" s="93"/>
      <c r="S1216" s="84"/>
    </row>
    <row r="1217" spans="1:19" ht="15" customHeight="1" collapsed="1" x14ac:dyDescent="0.25">
      <c r="A1217" t="s">
        <v>21</v>
      </c>
      <c r="B1217" s="84" t="s">
        <v>53</v>
      </c>
      <c r="C1217" s="94" t="s">
        <v>217</v>
      </c>
      <c r="D1217" s="94" t="s">
        <v>213</v>
      </c>
      <c r="E1217" s="85" t="s">
        <v>124</v>
      </c>
      <c r="F1217" s="86"/>
      <c r="G1217" s="87" t="s">
        <v>53</v>
      </c>
      <c r="H1217" s="87" t="s">
        <v>218</v>
      </c>
      <c r="I1217" s="87" t="s">
        <v>124</v>
      </c>
      <c r="J1217" s="88">
        <v>-5.0959999999999998E-3</v>
      </c>
      <c r="K1217" s="88">
        <v>-5.0959999999999998E-3</v>
      </c>
      <c r="L1217" s="89">
        <v>79.67</v>
      </c>
      <c r="M1217" s="90">
        <f t="shared" si="91"/>
        <v>80.426865000000006</v>
      </c>
      <c r="N1217" s="91">
        <f t="shared" si="92"/>
        <v>-0.53800069596</v>
      </c>
      <c r="O1217" s="92">
        <f t="shared" si="93"/>
        <v>-0.40985530404000003</v>
      </c>
      <c r="P1217" s="92">
        <f t="shared" si="94"/>
        <v>-0.94785600000000003</v>
      </c>
      <c r="Q1217" s="91">
        <f t="shared" si="95"/>
        <v>186</v>
      </c>
      <c r="R1217" s="93"/>
      <c r="S1217" s="84"/>
    </row>
    <row r="1218" spans="1:19" ht="15" customHeight="1" collapsed="1" x14ac:dyDescent="0.25">
      <c r="A1218" t="s">
        <v>21</v>
      </c>
      <c r="B1218" s="84" t="s">
        <v>53</v>
      </c>
      <c r="C1218" s="94" t="s">
        <v>217</v>
      </c>
      <c r="D1218" s="94" t="s">
        <v>213</v>
      </c>
      <c r="E1218" s="85" t="s">
        <v>125</v>
      </c>
      <c r="F1218" s="86"/>
      <c r="G1218" s="87" t="s">
        <v>53</v>
      </c>
      <c r="H1218" s="87" t="s">
        <v>218</v>
      </c>
      <c r="I1218" s="87" t="s">
        <v>125</v>
      </c>
      <c r="J1218" s="88">
        <v>-5.0639999999999999E-3</v>
      </c>
      <c r="K1218" s="88">
        <v>-5.0639999999999999E-3</v>
      </c>
      <c r="L1218" s="89">
        <v>69.510000000000005</v>
      </c>
      <c r="M1218" s="90">
        <f t="shared" si="91"/>
        <v>70.170345000000012</v>
      </c>
      <c r="N1218" s="91">
        <f t="shared" si="92"/>
        <v>-0.58656137291999988</v>
      </c>
      <c r="O1218" s="92">
        <f t="shared" si="93"/>
        <v>-0.35534262708000003</v>
      </c>
      <c r="P1218" s="92">
        <f t="shared" si="94"/>
        <v>-0.94190399999999985</v>
      </c>
      <c r="Q1218" s="91">
        <f t="shared" si="95"/>
        <v>185.99999999999997</v>
      </c>
      <c r="R1218" s="93"/>
      <c r="S1218" s="84"/>
    </row>
    <row r="1219" spans="1:19" ht="15" customHeight="1" collapsed="1" x14ac:dyDescent="0.25">
      <c r="A1219" t="s">
        <v>21</v>
      </c>
      <c r="B1219" s="84" t="s">
        <v>53</v>
      </c>
      <c r="C1219" s="94" t="s">
        <v>217</v>
      </c>
      <c r="D1219" s="94" t="s">
        <v>213</v>
      </c>
      <c r="E1219" s="85" t="s">
        <v>126</v>
      </c>
      <c r="F1219" s="86"/>
      <c r="G1219" s="87" t="s">
        <v>53</v>
      </c>
      <c r="H1219" s="87" t="s">
        <v>218</v>
      </c>
      <c r="I1219" s="87" t="s">
        <v>126</v>
      </c>
      <c r="J1219" s="88">
        <v>-5.0480000000000004E-3</v>
      </c>
      <c r="K1219" s="88">
        <v>-5.0480000000000004E-3</v>
      </c>
      <c r="L1219" s="89">
        <v>91.8</v>
      </c>
      <c r="M1219" s="90">
        <f t="shared" si="91"/>
        <v>92.6721</v>
      </c>
      <c r="N1219" s="91">
        <f t="shared" si="92"/>
        <v>-0.47111923920000004</v>
      </c>
      <c r="O1219" s="92">
        <f t="shared" si="93"/>
        <v>-0.46780876080000006</v>
      </c>
      <c r="P1219" s="92">
        <f t="shared" si="94"/>
        <v>-0.9389280000000001</v>
      </c>
      <c r="Q1219" s="91">
        <f t="shared" si="95"/>
        <v>186</v>
      </c>
      <c r="R1219" s="93"/>
      <c r="S1219" s="84"/>
    </row>
    <row r="1220" spans="1:19" ht="15" customHeight="1" collapsed="1" x14ac:dyDescent="0.25">
      <c r="A1220" t="s">
        <v>21</v>
      </c>
      <c r="B1220" s="84" t="s">
        <v>53</v>
      </c>
      <c r="C1220" s="94" t="s">
        <v>217</v>
      </c>
      <c r="D1220" s="94" t="s">
        <v>213</v>
      </c>
      <c r="E1220" s="85" t="s">
        <v>127</v>
      </c>
      <c r="F1220" s="86"/>
      <c r="G1220" s="87" t="s">
        <v>53</v>
      </c>
      <c r="H1220" s="87" t="s">
        <v>218</v>
      </c>
      <c r="I1220" s="87" t="s">
        <v>127</v>
      </c>
      <c r="J1220" s="88">
        <v>-5.1120000000000002E-3</v>
      </c>
      <c r="K1220" s="88">
        <v>-5.1120000000000002E-3</v>
      </c>
      <c r="L1220" s="89">
        <v>78.72</v>
      </c>
      <c r="M1220" s="90">
        <f t="shared" si="91"/>
        <v>79.46784000000001</v>
      </c>
      <c r="N1220" s="91">
        <f t="shared" si="92"/>
        <v>-0.54459240192000002</v>
      </c>
      <c r="O1220" s="92">
        <f t="shared" si="93"/>
        <v>-0.40623959808000004</v>
      </c>
      <c r="P1220" s="92">
        <f t="shared" si="94"/>
        <v>-0.95083200000000012</v>
      </c>
      <c r="Q1220" s="91">
        <f t="shared" si="95"/>
        <v>186.00000000000003</v>
      </c>
      <c r="R1220" s="93"/>
      <c r="S1220" s="84"/>
    </row>
    <row r="1221" spans="1:19" ht="15" customHeight="1" collapsed="1" x14ac:dyDescent="0.25">
      <c r="A1221" t="s">
        <v>21</v>
      </c>
      <c r="B1221" s="84" t="s">
        <v>53</v>
      </c>
      <c r="C1221" s="94" t="s">
        <v>217</v>
      </c>
      <c r="D1221" s="94" t="s">
        <v>213</v>
      </c>
      <c r="E1221" s="85" t="s">
        <v>128</v>
      </c>
      <c r="F1221" s="86"/>
      <c r="G1221" s="87" t="s">
        <v>53</v>
      </c>
      <c r="H1221" s="87" t="s">
        <v>218</v>
      </c>
      <c r="I1221" s="87" t="s">
        <v>128</v>
      </c>
      <c r="J1221" s="88">
        <v>-5.1279999999999997E-3</v>
      </c>
      <c r="K1221" s="88">
        <v>-5.1279999999999997E-3</v>
      </c>
      <c r="L1221" s="89">
        <v>69.989999999999995</v>
      </c>
      <c r="M1221" s="90">
        <f t="shared" si="91"/>
        <v>70.654904999999999</v>
      </c>
      <c r="N1221" s="91">
        <f t="shared" si="92"/>
        <v>-0.59148964715999996</v>
      </c>
      <c r="O1221" s="92">
        <f t="shared" si="93"/>
        <v>-0.36231835283999997</v>
      </c>
      <c r="P1221" s="92">
        <f t="shared" si="94"/>
        <v>-0.95380799999999999</v>
      </c>
      <c r="Q1221" s="91">
        <f t="shared" si="95"/>
        <v>186</v>
      </c>
      <c r="R1221" s="93"/>
      <c r="S1221" s="84"/>
    </row>
    <row r="1222" spans="1:19" ht="15" customHeight="1" collapsed="1" x14ac:dyDescent="0.25">
      <c r="A1222" t="s">
        <v>21</v>
      </c>
      <c r="B1222" s="84" t="s">
        <v>53</v>
      </c>
      <c r="C1222" s="94" t="s">
        <v>217</v>
      </c>
      <c r="D1222" s="94" t="s">
        <v>213</v>
      </c>
      <c r="E1222" s="85" t="s">
        <v>129</v>
      </c>
      <c r="F1222" s="86"/>
      <c r="G1222" s="87" t="s">
        <v>53</v>
      </c>
      <c r="H1222" s="87" t="s">
        <v>218</v>
      </c>
      <c r="I1222" s="87" t="s">
        <v>129</v>
      </c>
      <c r="J1222" s="88">
        <v>-5.0639999999999999E-3</v>
      </c>
      <c r="K1222" s="88">
        <v>-5.0639999999999999E-3</v>
      </c>
      <c r="L1222" s="89">
        <v>52.87</v>
      </c>
      <c r="M1222" s="90">
        <f t="shared" si="91"/>
        <v>53.372264999999999</v>
      </c>
      <c r="N1222" s="91">
        <f t="shared" si="92"/>
        <v>-0.67162685004</v>
      </c>
      <c r="O1222" s="92">
        <f t="shared" si="93"/>
        <v>-0.27027714995999996</v>
      </c>
      <c r="P1222" s="92">
        <f t="shared" si="94"/>
        <v>-0.94190399999999996</v>
      </c>
      <c r="Q1222" s="91">
        <f t="shared" si="95"/>
        <v>186</v>
      </c>
      <c r="R1222" s="93"/>
      <c r="S1222" s="84"/>
    </row>
    <row r="1223" spans="1:19" ht="15" customHeight="1" collapsed="1" x14ac:dyDescent="0.25">
      <c r="A1223" t="s">
        <v>21</v>
      </c>
      <c r="B1223" s="84" t="s">
        <v>53</v>
      </c>
      <c r="C1223" s="94" t="s">
        <v>217</v>
      </c>
      <c r="D1223" s="94" t="s">
        <v>213</v>
      </c>
      <c r="E1223" s="85" t="s">
        <v>130</v>
      </c>
      <c r="F1223" s="86"/>
      <c r="G1223" s="87" t="s">
        <v>53</v>
      </c>
      <c r="H1223" s="87" t="s">
        <v>218</v>
      </c>
      <c r="I1223" s="87" t="s">
        <v>130</v>
      </c>
      <c r="J1223" s="88">
        <v>-5.1770000000000002E-3</v>
      </c>
      <c r="K1223" s="88">
        <v>-5.1770000000000002E-3</v>
      </c>
      <c r="L1223" s="89">
        <v>68.010000000000005</v>
      </c>
      <c r="M1223" s="90">
        <f t="shared" si="91"/>
        <v>68.656095000000008</v>
      </c>
      <c r="N1223" s="91">
        <f t="shared" si="92"/>
        <v>-0.60748939618499997</v>
      </c>
      <c r="O1223" s="92">
        <f t="shared" si="93"/>
        <v>-0.35543260381500003</v>
      </c>
      <c r="P1223" s="92">
        <f t="shared" si="94"/>
        <v>-0.96292200000000006</v>
      </c>
      <c r="Q1223" s="91">
        <f t="shared" si="95"/>
        <v>186</v>
      </c>
      <c r="R1223" s="93"/>
      <c r="S1223" s="84"/>
    </row>
    <row r="1224" spans="1:19" ht="15" customHeight="1" collapsed="1" x14ac:dyDescent="0.25">
      <c r="A1224" t="s">
        <v>21</v>
      </c>
      <c r="B1224" s="84" t="s">
        <v>53</v>
      </c>
      <c r="C1224" s="94" t="s">
        <v>217</v>
      </c>
      <c r="D1224" s="94" t="s">
        <v>213</v>
      </c>
      <c r="E1224" s="85" t="s">
        <v>131</v>
      </c>
      <c r="F1224" s="86"/>
      <c r="G1224" s="87" t="s">
        <v>53</v>
      </c>
      <c r="H1224" s="87" t="s">
        <v>218</v>
      </c>
      <c r="I1224" s="87" t="s">
        <v>131</v>
      </c>
      <c r="J1224" s="88">
        <v>-5.274E-3</v>
      </c>
      <c r="K1224" s="88">
        <v>-5.274E-3</v>
      </c>
      <c r="L1224" s="89">
        <v>66.36</v>
      </c>
      <c r="M1224" s="90">
        <f t="shared" si="91"/>
        <v>66.99042</v>
      </c>
      <c r="N1224" s="91">
        <f t="shared" si="92"/>
        <v>-0.62765652492000001</v>
      </c>
      <c r="O1224" s="92">
        <f t="shared" si="93"/>
        <v>-0.35330747507999999</v>
      </c>
      <c r="P1224" s="92">
        <f t="shared" si="94"/>
        <v>-0.98096399999999995</v>
      </c>
      <c r="Q1224" s="91">
        <f t="shared" si="95"/>
        <v>186</v>
      </c>
      <c r="R1224" s="93"/>
      <c r="S1224" s="84"/>
    </row>
    <row r="1225" spans="1:19" ht="15" customHeight="1" collapsed="1" x14ac:dyDescent="0.25">
      <c r="A1225" t="s">
        <v>21</v>
      </c>
      <c r="B1225" s="84" t="s">
        <v>53</v>
      </c>
      <c r="C1225" s="94" t="s">
        <v>217</v>
      </c>
      <c r="D1225" s="94" t="s">
        <v>213</v>
      </c>
      <c r="E1225" s="85" t="s">
        <v>132</v>
      </c>
      <c r="F1225" s="86"/>
      <c r="G1225" s="87" t="s">
        <v>53</v>
      </c>
      <c r="H1225" s="87" t="s">
        <v>218</v>
      </c>
      <c r="I1225" s="87" t="s">
        <v>132</v>
      </c>
      <c r="J1225" s="88">
        <v>2.0303999999999999E-2</v>
      </c>
      <c r="K1225" s="88">
        <v>2.0303999999999999E-2</v>
      </c>
      <c r="L1225" s="89">
        <v>69.95</v>
      </c>
      <c r="M1225" s="90">
        <f t="shared" si="91"/>
        <v>70.614525</v>
      </c>
      <c r="N1225" s="91">
        <f t="shared" si="92"/>
        <v>2.3427866844</v>
      </c>
      <c r="O1225" s="92">
        <f t="shared" si="93"/>
        <v>1.4337573155999999</v>
      </c>
      <c r="P1225" s="92">
        <f t="shared" si="94"/>
        <v>3.7765439999999999</v>
      </c>
      <c r="Q1225" s="91">
        <f t="shared" si="95"/>
        <v>186</v>
      </c>
      <c r="R1225" s="93"/>
      <c r="S1225" s="84"/>
    </row>
    <row r="1226" spans="1:19" ht="15" customHeight="1" collapsed="1" x14ac:dyDescent="0.25">
      <c r="A1226" t="s">
        <v>21</v>
      </c>
      <c r="B1226" s="84" t="s">
        <v>53</v>
      </c>
      <c r="C1226" s="94" t="s">
        <v>217</v>
      </c>
      <c r="D1226" s="94" t="s">
        <v>213</v>
      </c>
      <c r="E1226" s="85" t="s">
        <v>133</v>
      </c>
      <c r="F1226" s="86"/>
      <c r="G1226" s="87" t="s">
        <v>53</v>
      </c>
      <c r="H1226" s="87" t="s">
        <v>218</v>
      </c>
      <c r="I1226" s="87" t="s">
        <v>133</v>
      </c>
      <c r="J1226" s="88">
        <v>0.11767</v>
      </c>
      <c r="K1226" s="88">
        <v>0.11767</v>
      </c>
      <c r="L1226" s="89">
        <v>70.05</v>
      </c>
      <c r="M1226" s="90">
        <f t="shared" si="91"/>
        <v>70.715474999999998</v>
      </c>
      <c r="N1226" s="91">
        <f t="shared" si="92"/>
        <v>13.565530056749999</v>
      </c>
      <c r="O1226" s="92">
        <f t="shared" si="93"/>
        <v>8.3210899432499996</v>
      </c>
      <c r="P1226" s="92">
        <f t="shared" si="94"/>
        <v>21.886620000000001</v>
      </c>
      <c r="Q1226" s="91">
        <f t="shared" si="95"/>
        <v>186</v>
      </c>
      <c r="R1226" s="93"/>
      <c r="S1226" s="84"/>
    </row>
    <row r="1227" spans="1:19" ht="15" customHeight="1" collapsed="1" x14ac:dyDescent="0.25">
      <c r="A1227" t="s">
        <v>21</v>
      </c>
      <c r="B1227" s="84" t="s">
        <v>53</v>
      </c>
      <c r="C1227" s="94" t="s">
        <v>217</v>
      </c>
      <c r="D1227" s="94" t="s">
        <v>213</v>
      </c>
      <c r="E1227" s="85" t="s">
        <v>134</v>
      </c>
      <c r="F1227" s="86"/>
      <c r="G1227" s="87" t="s">
        <v>53</v>
      </c>
      <c r="H1227" s="87" t="s">
        <v>218</v>
      </c>
      <c r="I1227" s="87" t="s">
        <v>134</v>
      </c>
      <c r="J1227" s="88">
        <v>0.40008700000000003</v>
      </c>
      <c r="K1227" s="88">
        <v>0.40008700000000003</v>
      </c>
      <c r="L1227" s="89">
        <v>72.94</v>
      </c>
      <c r="M1227" s="90">
        <f t="shared" si="91"/>
        <v>73.632930000000002</v>
      </c>
      <c r="N1227" s="91">
        <f t="shared" si="92"/>
        <v>44.956603935090001</v>
      </c>
      <c r="O1227" s="92">
        <f t="shared" si="93"/>
        <v>29.459578064910001</v>
      </c>
      <c r="P1227" s="92">
        <f t="shared" si="94"/>
        <v>74.416182000000006</v>
      </c>
      <c r="Q1227" s="91">
        <f t="shared" si="95"/>
        <v>186</v>
      </c>
      <c r="R1227" s="93"/>
      <c r="S1227" s="84"/>
    </row>
    <row r="1228" spans="1:19" ht="15" customHeight="1" collapsed="1" x14ac:dyDescent="0.25">
      <c r="A1228" t="s">
        <v>21</v>
      </c>
      <c r="B1228" s="84" t="s">
        <v>53</v>
      </c>
      <c r="C1228" s="94" t="s">
        <v>217</v>
      </c>
      <c r="D1228" s="94" t="s">
        <v>213</v>
      </c>
      <c r="E1228" s="85" t="s">
        <v>135</v>
      </c>
      <c r="F1228" s="86"/>
      <c r="G1228" s="87" t="s">
        <v>53</v>
      </c>
      <c r="H1228" s="87" t="s">
        <v>218</v>
      </c>
      <c r="I1228" s="87" t="s">
        <v>135</v>
      </c>
      <c r="J1228" s="88">
        <v>0.40770000000000001</v>
      </c>
      <c r="K1228" s="88">
        <v>0.40770000000000001</v>
      </c>
      <c r="L1228" s="89">
        <v>92.98</v>
      </c>
      <c r="M1228" s="90">
        <f t="shared" si="91"/>
        <v>93.863310000000013</v>
      </c>
      <c r="N1228" s="91">
        <f t="shared" si="92"/>
        <v>37.564128512999993</v>
      </c>
      <c r="O1228" s="92">
        <f t="shared" si="93"/>
        <v>38.268071487000007</v>
      </c>
      <c r="P1228" s="92">
        <f t="shared" si="94"/>
        <v>75.8322</v>
      </c>
      <c r="Q1228" s="91">
        <f t="shared" si="95"/>
        <v>186</v>
      </c>
      <c r="R1228" s="93"/>
      <c r="S1228" s="84"/>
    </row>
    <row r="1229" spans="1:19" ht="15" customHeight="1" collapsed="1" x14ac:dyDescent="0.25">
      <c r="A1229" t="s">
        <v>21</v>
      </c>
      <c r="B1229" s="84" t="s">
        <v>53</v>
      </c>
      <c r="C1229" s="94" t="s">
        <v>217</v>
      </c>
      <c r="D1229" s="94" t="s">
        <v>213</v>
      </c>
      <c r="E1229" s="85" t="s">
        <v>136</v>
      </c>
      <c r="F1229" s="86"/>
      <c r="G1229" s="87" t="s">
        <v>53</v>
      </c>
      <c r="H1229" s="87" t="s">
        <v>218</v>
      </c>
      <c r="I1229" s="87" t="s">
        <v>136</v>
      </c>
      <c r="J1229" s="88">
        <v>0.117895</v>
      </c>
      <c r="K1229" s="88">
        <v>0.117895</v>
      </c>
      <c r="L1229" s="89">
        <v>96.27</v>
      </c>
      <c r="M1229" s="90">
        <f t="shared" si="91"/>
        <v>97.184565000000006</v>
      </c>
      <c r="N1229" s="91">
        <f t="shared" si="92"/>
        <v>10.470895709324999</v>
      </c>
      <c r="O1229" s="92">
        <f t="shared" si="93"/>
        <v>11.457574290675002</v>
      </c>
      <c r="P1229" s="92">
        <f t="shared" si="94"/>
        <v>21.928470000000001</v>
      </c>
      <c r="Q1229" s="91">
        <f t="shared" si="95"/>
        <v>186</v>
      </c>
      <c r="R1229" s="93"/>
      <c r="S1229" s="84"/>
    </row>
    <row r="1230" spans="1:19" ht="15" customHeight="1" collapsed="1" x14ac:dyDescent="0.25">
      <c r="A1230" t="s">
        <v>21</v>
      </c>
      <c r="B1230" s="84" t="s">
        <v>53</v>
      </c>
      <c r="C1230" s="94" t="s">
        <v>217</v>
      </c>
      <c r="D1230" s="94" t="s">
        <v>213</v>
      </c>
      <c r="E1230" s="85" t="s">
        <v>137</v>
      </c>
      <c r="F1230" s="86"/>
      <c r="G1230" s="87" t="s">
        <v>53</v>
      </c>
      <c r="H1230" s="87" t="s">
        <v>218</v>
      </c>
      <c r="I1230" s="87" t="s">
        <v>137</v>
      </c>
      <c r="J1230" s="88">
        <v>0.37284699999999998</v>
      </c>
      <c r="K1230" s="88">
        <v>0.37284699999999998</v>
      </c>
      <c r="L1230" s="89">
        <v>96.15</v>
      </c>
      <c r="M1230" s="90">
        <f t="shared" si="91"/>
        <v>97.063425000000009</v>
      </c>
      <c r="N1230" s="91">
        <f t="shared" si="92"/>
        <v>33.159735179024992</v>
      </c>
      <c r="O1230" s="92">
        <f t="shared" si="93"/>
        <v>36.189806820975001</v>
      </c>
      <c r="P1230" s="92">
        <f t="shared" si="94"/>
        <v>69.349541999999985</v>
      </c>
      <c r="Q1230" s="91">
        <f t="shared" si="95"/>
        <v>185.99999999999997</v>
      </c>
      <c r="R1230" s="93"/>
      <c r="S1230" s="84"/>
    </row>
    <row r="1231" spans="1:19" ht="15" customHeight="1" collapsed="1" x14ac:dyDescent="0.25">
      <c r="A1231" t="s">
        <v>21</v>
      </c>
      <c r="B1231" s="84" t="s">
        <v>53</v>
      </c>
      <c r="C1231" s="94" t="s">
        <v>217</v>
      </c>
      <c r="D1231" s="94" t="s">
        <v>213</v>
      </c>
      <c r="E1231" s="85" t="s">
        <v>138</v>
      </c>
      <c r="F1231" s="86"/>
      <c r="G1231" s="87" t="s">
        <v>53</v>
      </c>
      <c r="H1231" s="87" t="s">
        <v>218</v>
      </c>
      <c r="I1231" s="87" t="s">
        <v>138</v>
      </c>
      <c r="J1231" s="88">
        <v>0.642733</v>
      </c>
      <c r="K1231" s="88">
        <v>0.642733</v>
      </c>
      <c r="L1231" s="89">
        <v>84.65</v>
      </c>
      <c r="M1231" s="90">
        <f t="shared" si="91"/>
        <v>85.454175000000006</v>
      </c>
      <c r="N1231" s="91">
        <f t="shared" si="92"/>
        <v>64.624119739724989</v>
      </c>
      <c r="O1231" s="92">
        <f t="shared" si="93"/>
        <v>54.924218260275005</v>
      </c>
      <c r="P1231" s="92">
        <f t="shared" si="94"/>
        <v>119.548338</v>
      </c>
      <c r="Q1231" s="91">
        <f t="shared" si="95"/>
        <v>186</v>
      </c>
      <c r="R1231" s="93"/>
      <c r="S1231" s="84"/>
    </row>
    <row r="1232" spans="1:19" ht="15" customHeight="1" collapsed="1" x14ac:dyDescent="0.25">
      <c r="A1232" t="s">
        <v>21</v>
      </c>
      <c r="B1232" s="84" t="s">
        <v>53</v>
      </c>
      <c r="C1232" s="94" t="s">
        <v>217</v>
      </c>
      <c r="D1232" s="94" t="s">
        <v>213</v>
      </c>
      <c r="E1232" s="85" t="s">
        <v>139</v>
      </c>
      <c r="F1232" s="86"/>
      <c r="G1232" s="87" t="s">
        <v>53</v>
      </c>
      <c r="H1232" s="87" t="s">
        <v>218</v>
      </c>
      <c r="I1232" s="87" t="s">
        <v>139</v>
      </c>
      <c r="J1232" s="88">
        <v>0.86796099999999998</v>
      </c>
      <c r="K1232" s="88">
        <v>0.86796099999999998</v>
      </c>
      <c r="L1232" s="89">
        <v>89.08</v>
      </c>
      <c r="M1232" s="90">
        <f t="shared" si="91"/>
        <v>89.926259999999999</v>
      </c>
      <c r="N1232" s="91">
        <f t="shared" si="92"/>
        <v>83.388259444140004</v>
      </c>
      <c r="O1232" s="92">
        <f t="shared" si="93"/>
        <v>78.05248655586</v>
      </c>
      <c r="P1232" s="92">
        <f t="shared" si="94"/>
        <v>161.44074599999999</v>
      </c>
      <c r="Q1232" s="91">
        <f t="shared" si="95"/>
        <v>186</v>
      </c>
      <c r="R1232" s="93"/>
      <c r="S1232" s="84"/>
    </row>
    <row r="1233" spans="1:19" ht="15" customHeight="1" collapsed="1" x14ac:dyDescent="0.25">
      <c r="A1233" t="s">
        <v>21</v>
      </c>
      <c r="B1233" s="84" t="s">
        <v>53</v>
      </c>
      <c r="C1233" s="94" t="s">
        <v>217</v>
      </c>
      <c r="D1233" s="94" t="s">
        <v>213</v>
      </c>
      <c r="E1233" s="85" t="s">
        <v>140</v>
      </c>
      <c r="F1233" s="86"/>
      <c r="G1233" s="87" t="s">
        <v>53</v>
      </c>
      <c r="H1233" s="87" t="s">
        <v>218</v>
      </c>
      <c r="I1233" s="87" t="s">
        <v>140</v>
      </c>
      <c r="J1233" s="88">
        <v>1.125219</v>
      </c>
      <c r="K1233" s="88">
        <v>1.125219</v>
      </c>
      <c r="L1233" s="89">
        <v>78.989999999999995</v>
      </c>
      <c r="M1233" s="90">
        <f t="shared" si="91"/>
        <v>79.740404999999996</v>
      </c>
      <c r="N1233" s="91">
        <f t="shared" si="92"/>
        <v>119.565315226305</v>
      </c>
      <c r="O1233" s="92">
        <f t="shared" si="93"/>
        <v>89.725418773694997</v>
      </c>
      <c r="P1233" s="92">
        <f t="shared" si="94"/>
        <v>209.29073399999999</v>
      </c>
      <c r="Q1233" s="91">
        <f t="shared" si="95"/>
        <v>186</v>
      </c>
      <c r="R1233" s="93"/>
      <c r="S1233" s="84"/>
    </row>
    <row r="1234" spans="1:19" ht="15" customHeight="1" collapsed="1" x14ac:dyDescent="0.25">
      <c r="A1234" t="s">
        <v>21</v>
      </c>
      <c r="B1234" s="84" t="s">
        <v>53</v>
      </c>
      <c r="C1234" s="94" t="s">
        <v>217</v>
      </c>
      <c r="D1234" s="94" t="s">
        <v>213</v>
      </c>
      <c r="E1234" s="85" t="s">
        <v>141</v>
      </c>
      <c r="F1234" s="86"/>
      <c r="G1234" s="87" t="s">
        <v>53</v>
      </c>
      <c r="H1234" s="87" t="s">
        <v>218</v>
      </c>
      <c r="I1234" s="87" t="s">
        <v>141</v>
      </c>
      <c r="J1234" s="88">
        <v>0.61576699999999995</v>
      </c>
      <c r="K1234" s="88">
        <v>0.61576699999999995</v>
      </c>
      <c r="L1234" s="89">
        <v>87.9</v>
      </c>
      <c r="M1234" s="90">
        <f t="shared" si="91"/>
        <v>88.735050000000015</v>
      </c>
      <c r="N1234" s="91">
        <f t="shared" si="92"/>
        <v>59.892546466649989</v>
      </c>
      <c r="O1234" s="92">
        <f t="shared" si="93"/>
        <v>54.640115533350006</v>
      </c>
      <c r="P1234" s="92">
        <f t="shared" si="94"/>
        <v>114.53266199999999</v>
      </c>
      <c r="Q1234" s="91">
        <f t="shared" si="95"/>
        <v>186</v>
      </c>
      <c r="R1234" s="93"/>
      <c r="S1234" s="84"/>
    </row>
    <row r="1235" spans="1:19" ht="15" customHeight="1" collapsed="1" x14ac:dyDescent="0.25">
      <c r="A1235" t="s">
        <v>21</v>
      </c>
      <c r="B1235" s="84" t="s">
        <v>53</v>
      </c>
      <c r="C1235" s="94" t="s">
        <v>217</v>
      </c>
      <c r="D1235" s="94" t="s">
        <v>213</v>
      </c>
      <c r="E1235" s="85" t="s">
        <v>142</v>
      </c>
      <c r="F1235" s="86"/>
      <c r="G1235" s="87" t="s">
        <v>53</v>
      </c>
      <c r="H1235" s="87" t="s">
        <v>218</v>
      </c>
      <c r="I1235" s="87" t="s">
        <v>142</v>
      </c>
      <c r="J1235" s="88">
        <v>0.62383100000000002</v>
      </c>
      <c r="K1235" s="88">
        <v>0.62383100000000002</v>
      </c>
      <c r="L1235" s="89">
        <v>83.4</v>
      </c>
      <c r="M1235" s="90">
        <f t="shared" si="91"/>
        <v>84.192300000000017</v>
      </c>
      <c r="N1235" s="91">
        <f t="shared" si="92"/>
        <v>63.510799298699993</v>
      </c>
      <c r="O1235" s="92">
        <f t="shared" si="93"/>
        <v>52.52176670130001</v>
      </c>
      <c r="P1235" s="92">
        <f t="shared" si="94"/>
        <v>116.032566</v>
      </c>
      <c r="Q1235" s="91">
        <f t="shared" si="95"/>
        <v>186</v>
      </c>
      <c r="R1235" s="93"/>
      <c r="S1235" s="84"/>
    </row>
    <row r="1236" spans="1:19" ht="15" customHeight="1" collapsed="1" x14ac:dyDescent="0.25">
      <c r="A1236" t="s">
        <v>21</v>
      </c>
      <c r="B1236" s="84" t="s">
        <v>53</v>
      </c>
      <c r="C1236" s="94" t="s">
        <v>217</v>
      </c>
      <c r="D1236" s="94" t="s">
        <v>213</v>
      </c>
      <c r="E1236" s="85" t="s">
        <v>143</v>
      </c>
      <c r="F1236" s="86"/>
      <c r="G1236" s="87" t="s">
        <v>53</v>
      </c>
      <c r="H1236" s="87" t="s">
        <v>218</v>
      </c>
      <c r="I1236" s="87" t="s">
        <v>143</v>
      </c>
      <c r="J1236" s="88">
        <v>1.1046549999999999</v>
      </c>
      <c r="K1236" s="88">
        <v>1.1046549999999999</v>
      </c>
      <c r="L1236" s="89">
        <v>76.08</v>
      </c>
      <c r="M1236" s="90">
        <f t="shared" si="91"/>
        <v>76.802760000000006</v>
      </c>
      <c r="N1236" s="91">
        <f t="shared" si="92"/>
        <v>120.62527715219998</v>
      </c>
      <c r="O1236" s="92">
        <f t="shared" si="93"/>
        <v>84.840552847799998</v>
      </c>
      <c r="P1236" s="92">
        <f t="shared" si="94"/>
        <v>205.46582999999998</v>
      </c>
      <c r="Q1236" s="91">
        <f t="shared" si="95"/>
        <v>186</v>
      </c>
      <c r="R1236" s="93"/>
      <c r="S1236" s="84"/>
    </row>
    <row r="1237" spans="1:19" ht="15" customHeight="1" collapsed="1" x14ac:dyDescent="0.25">
      <c r="A1237" t="s">
        <v>21</v>
      </c>
      <c r="B1237" s="84" t="s">
        <v>53</v>
      </c>
      <c r="C1237" s="94" t="s">
        <v>217</v>
      </c>
      <c r="D1237" s="94" t="s">
        <v>213</v>
      </c>
      <c r="E1237" s="85" t="s">
        <v>144</v>
      </c>
      <c r="F1237" s="86"/>
      <c r="G1237" s="87" t="s">
        <v>53</v>
      </c>
      <c r="H1237" s="87" t="s">
        <v>218</v>
      </c>
      <c r="I1237" s="87" t="s">
        <v>144</v>
      </c>
      <c r="J1237" s="88">
        <v>0.91524800000000006</v>
      </c>
      <c r="K1237" s="88">
        <v>0.91524800000000006</v>
      </c>
      <c r="L1237" s="89">
        <v>70.010000000000005</v>
      </c>
      <c r="M1237" s="90">
        <f t="shared" si="91"/>
        <v>70.675095000000013</v>
      </c>
      <c r="N1237" s="91">
        <f t="shared" si="92"/>
        <v>105.55088865143999</v>
      </c>
      <c r="O1237" s="92">
        <f t="shared" si="93"/>
        <v>64.685239348560017</v>
      </c>
      <c r="P1237" s="92">
        <f t="shared" si="94"/>
        <v>170.23612800000001</v>
      </c>
      <c r="Q1237" s="91">
        <f t="shared" si="95"/>
        <v>186</v>
      </c>
      <c r="R1237" s="93"/>
      <c r="S1237" s="84"/>
    </row>
    <row r="1238" spans="1:19" ht="15" customHeight="1" collapsed="1" x14ac:dyDescent="0.25">
      <c r="A1238" t="s">
        <v>21</v>
      </c>
      <c r="B1238" s="84" t="s">
        <v>53</v>
      </c>
      <c r="C1238" s="94" t="s">
        <v>217</v>
      </c>
      <c r="D1238" s="94" t="s">
        <v>213</v>
      </c>
      <c r="E1238" s="85" t="s">
        <v>145</v>
      </c>
      <c r="F1238" s="86"/>
      <c r="G1238" s="87" t="s">
        <v>53</v>
      </c>
      <c r="H1238" s="87" t="s">
        <v>218</v>
      </c>
      <c r="I1238" s="87" t="s">
        <v>145</v>
      </c>
      <c r="J1238" s="88">
        <v>0.67745699999999998</v>
      </c>
      <c r="K1238" s="88">
        <v>0.67745699999999998</v>
      </c>
      <c r="L1238" s="89">
        <v>73.239999999999995</v>
      </c>
      <c r="M1238" s="90">
        <f t="shared" si="91"/>
        <v>73.935779999999994</v>
      </c>
      <c r="N1238" s="91">
        <f t="shared" si="92"/>
        <v>75.918690288540006</v>
      </c>
      <c r="O1238" s="92">
        <f t="shared" si="93"/>
        <v>50.088311711459994</v>
      </c>
      <c r="P1238" s="92">
        <f t="shared" si="94"/>
        <v>126.007002</v>
      </c>
      <c r="Q1238" s="91">
        <f t="shared" si="95"/>
        <v>186</v>
      </c>
      <c r="R1238" s="93"/>
      <c r="S1238" s="84"/>
    </row>
    <row r="1239" spans="1:19" ht="15" customHeight="1" collapsed="1" x14ac:dyDescent="0.25">
      <c r="A1239" t="s">
        <v>21</v>
      </c>
      <c r="B1239" s="84" t="s">
        <v>53</v>
      </c>
      <c r="C1239" s="94" t="s">
        <v>217</v>
      </c>
      <c r="D1239" s="94" t="s">
        <v>213</v>
      </c>
      <c r="E1239" s="85" t="s">
        <v>146</v>
      </c>
      <c r="F1239" s="86"/>
      <c r="G1239" s="87" t="s">
        <v>53</v>
      </c>
      <c r="H1239" s="87" t="s">
        <v>218</v>
      </c>
      <c r="I1239" s="87" t="s">
        <v>146</v>
      </c>
      <c r="J1239" s="88">
        <v>0.50138799999999994</v>
      </c>
      <c r="K1239" s="88">
        <v>0.50138799999999994</v>
      </c>
      <c r="L1239" s="89">
        <v>83.78</v>
      </c>
      <c r="M1239" s="90">
        <f t="shared" si="91"/>
        <v>84.575910000000007</v>
      </c>
      <c r="N1239" s="91">
        <f t="shared" si="92"/>
        <v>50.852821636919991</v>
      </c>
      <c r="O1239" s="92">
        <f t="shared" si="93"/>
        <v>42.40534636308</v>
      </c>
      <c r="P1239" s="92">
        <f t="shared" si="94"/>
        <v>93.258167999999984</v>
      </c>
      <c r="Q1239" s="91">
        <f t="shared" si="95"/>
        <v>186</v>
      </c>
      <c r="R1239" s="93"/>
      <c r="S1239" s="84"/>
    </row>
    <row r="1240" spans="1:19" ht="15" customHeight="1" collapsed="1" x14ac:dyDescent="0.25">
      <c r="A1240" t="s">
        <v>21</v>
      </c>
      <c r="B1240" s="84" t="s">
        <v>53</v>
      </c>
      <c r="C1240" s="94" t="s">
        <v>217</v>
      </c>
      <c r="D1240" s="94" t="s">
        <v>213</v>
      </c>
      <c r="E1240" s="85" t="s">
        <v>147</v>
      </c>
      <c r="F1240" s="86"/>
      <c r="G1240" s="87" t="s">
        <v>53</v>
      </c>
      <c r="H1240" s="87" t="s">
        <v>218</v>
      </c>
      <c r="I1240" s="87" t="s">
        <v>147</v>
      </c>
      <c r="J1240" s="88">
        <v>0.59892900000000004</v>
      </c>
      <c r="K1240" s="88">
        <v>0.59892900000000004</v>
      </c>
      <c r="L1240" s="89">
        <v>95.48</v>
      </c>
      <c r="M1240" s="90">
        <f t="shared" si="91"/>
        <v>96.387060000000005</v>
      </c>
      <c r="N1240" s="91">
        <f t="shared" si="92"/>
        <v>53.67178854126</v>
      </c>
      <c r="O1240" s="92">
        <f t="shared" si="93"/>
        <v>57.729005458740005</v>
      </c>
      <c r="P1240" s="92">
        <f t="shared" si="94"/>
        <v>111.400794</v>
      </c>
      <c r="Q1240" s="91">
        <f t="shared" si="95"/>
        <v>186</v>
      </c>
      <c r="R1240" s="93"/>
      <c r="S1240" s="84"/>
    </row>
    <row r="1241" spans="1:19" ht="15" customHeight="1" collapsed="1" x14ac:dyDescent="0.25">
      <c r="A1241" t="s">
        <v>21</v>
      </c>
      <c r="B1241" s="84" t="s">
        <v>53</v>
      </c>
      <c r="C1241" s="94" t="s">
        <v>217</v>
      </c>
      <c r="D1241" s="94" t="s">
        <v>213</v>
      </c>
      <c r="E1241" s="85" t="s">
        <v>148</v>
      </c>
      <c r="F1241" s="86"/>
      <c r="G1241" s="87" t="s">
        <v>53</v>
      </c>
      <c r="H1241" s="87" t="s">
        <v>218</v>
      </c>
      <c r="I1241" s="87" t="s">
        <v>148</v>
      </c>
      <c r="J1241" s="88">
        <v>0.76662799999999998</v>
      </c>
      <c r="K1241" s="88">
        <v>0.76662799999999998</v>
      </c>
      <c r="L1241" s="89">
        <v>97.26</v>
      </c>
      <c r="M1241" s="90">
        <f t="shared" si="91"/>
        <v>98.183970000000016</v>
      </c>
      <c r="N1241" s="91">
        <f t="shared" si="92"/>
        <v>67.322227446839989</v>
      </c>
      <c r="O1241" s="92">
        <f t="shared" si="93"/>
        <v>75.270580553160016</v>
      </c>
      <c r="P1241" s="92">
        <f t="shared" si="94"/>
        <v>142.59280799999999</v>
      </c>
      <c r="Q1241" s="91">
        <f t="shared" si="95"/>
        <v>186</v>
      </c>
      <c r="R1241" s="93"/>
      <c r="S1241" s="84"/>
    </row>
    <row r="1242" spans="1:19" ht="15" customHeight="1" collapsed="1" x14ac:dyDescent="0.25">
      <c r="A1242" t="s">
        <v>21</v>
      </c>
      <c r="B1242" s="84" t="s">
        <v>53</v>
      </c>
      <c r="C1242" s="94" t="s">
        <v>217</v>
      </c>
      <c r="D1242" s="94" t="s">
        <v>213</v>
      </c>
      <c r="E1242" s="85" t="s">
        <v>149</v>
      </c>
      <c r="F1242" s="86"/>
      <c r="G1242" s="87" t="s">
        <v>53</v>
      </c>
      <c r="H1242" s="87" t="s">
        <v>218</v>
      </c>
      <c r="I1242" s="87" t="s">
        <v>149</v>
      </c>
      <c r="J1242" s="88">
        <v>0.17435999999999999</v>
      </c>
      <c r="K1242" s="88">
        <v>0.17435999999999999</v>
      </c>
      <c r="L1242" s="89">
        <v>93.72</v>
      </c>
      <c r="M1242" s="90">
        <f t="shared" si="91"/>
        <v>94.610340000000008</v>
      </c>
      <c r="N1242" s="91">
        <f t="shared" si="92"/>
        <v>15.934701117599998</v>
      </c>
      <c r="O1242" s="92">
        <f t="shared" si="93"/>
        <v>16.496258882399999</v>
      </c>
      <c r="P1242" s="92">
        <f t="shared" si="94"/>
        <v>32.430959999999999</v>
      </c>
      <c r="Q1242" s="91">
        <f t="shared" si="95"/>
        <v>186</v>
      </c>
      <c r="R1242" s="93"/>
      <c r="S1242" s="84"/>
    </row>
    <row r="1243" spans="1:19" ht="15" customHeight="1" collapsed="1" x14ac:dyDescent="0.25">
      <c r="A1243" t="s">
        <v>21</v>
      </c>
      <c r="B1243" s="84" t="s">
        <v>53</v>
      </c>
      <c r="C1243" s="94" t="s">
        <v>217</v>
      </c>
      <c r="D1243" s="94" t="s">
        <v>213</v>
      </c>
      <c r="E1243" s="85" t="s">
        <v>150</v>
      </c>
      <c r="F1243" s="86"/>
      <c r="G1243" s="87" t="s">
        <v>53</v>
      </c>
      <c r="H1243" s="87" t="s">
        <v>218</v>
      </c>
      <c r="I1243" s="87" t="s">
        <v>150</v>
      </c>
      <c r="J1243" s="88">
        <v>0.129024</v>
      </c>
      <c r="K1243" s="88">
        <v>0.129024</v>
      </c>
      <c r="L1243" s="89">
        <v>115.38</v>
      </c>
      <c r="M1243" s="90">
        <f t="shared" si="91"/>
        <v>116.47611000000001</v>
      </c>
      <c r="N1243" s="91">
        <f t="shared" si="92"/>
        <v>8.9702503833599998</v>
      </c>
      <c r="O1243" s="92">
        <f t="shared" si="93"/>
        <v>15.02821361664</v>
      </c>
      <c r="P1243" s="92">
        <f t="shared" si="94"/>
        <v>23.998463999999998</v>
      </c>
      <c r="Q1243" s="91">
        <f t="shared" si="95"/>
        <v>186</v>
      </c>
      <c r="R1243" s="93"/>
      <c r="S1243" s="84"/>
    </row>
    <row r="1244" spans="1:19" ht="15" customHeight="1" collapsed="1" x14ac:dyDescent="0.25">
      <c r="A1244" t="s">
        <v>21</v>
      </c>
      <c r="B1244" s="84" t="s">
        <v>53</v>
      </c>
      <c r="C1244" s="94" t="s">
        <v>217</v>
      </c>
      <c r="D1244" s="94" t="s">
        <v>213</v>
      </c>
      <c r="E1244" s="85" t="s">
        <v>151</v>
      </c>
      <c r="F1244" s="86"/>
      <c r="G1244" s="87" t="s">
        <v>53</v>
      </c>
      <c r="H1244" s="87" t="s">
        <v>218</v>
      </c>
      <c r="I1244" s="87" t="s">
        <v>151</v>
      </c>
      <c r="J1244" s="88">
        <v>7.7730000000000004E-3</v>
      </c>
      <c r="K1244" s="88">
        <v>7.7730000000000004E-3</v>
      </c>
      <c r="L1244" s="89">
        <v>110.03</v>
      </c>
      <c r="M1244" s="90">
        <f t="shared" si="91"/>
        <v>111.07528500000001</v>
      </c>
      <c r="N1244" s="91">
        <f t="shared" si="92"/>
        <v>0.58238980969499998</v>
      </c>
      <c r="O1244" s="92">
        <f t="shared" si="93"/>
        <v>0.86338819030500014</v>
      </c>
      <c r="P1244" s="92">
        <f t="shared" si="94"/>
        <v>1.4457780000000002</v>
      </c>
      <c r="Q1244" s="91">
        <f t="shared" si="95"/>
        <v>186.00000000000003</v>
      </c>
      <c r="R1244" s="93"/>
      <c r="S1244" s="84"/>
    </row>
    <row r="1245" spans="1:19" ht="15" customHeight="1" collapsed="1" x14ac:dyDescent="0.25">
      <c r="A1245" t="s">
        <v>21</v>
      </c>
      <c r="B1245" s="84" t="s">
        <v>53</v>
      </c>
      <c r="C1245" s="94" t="s">
        <v>217</v>
      </c>
      <c r="D1245" s="94" t="s">
        <v>213</v>
      </c>
      <c r="E1245" s="85" t="s">
        <v>152</v>
      </c>
      <c r="F1245" s="86"/>
      <c r="G1245" s="87" t="s">
        <v>53</v>
      </c>
      <c r="H1245" s="87" t="s">
        <v>218</v>
      </c>
      <c r="I1245" s="87" t="s">
        <v>152</v>
      </c>
      <c r="J1245" s="88">
        <v>-9.1940000000000008E-3</v>
      </c>
      <c r="K1245" s="88">
        <v>-9.1940000000000008E-3</v>
      </c>
      <c r="L1245" s="89">
        <v>140.77000000000001</v>
      </c>
      <c r="M1245" s="90">
        <f t="shared" si="91"/>
        <v>142.10731500000003</v>
      </c>
      <c r="N1245" s="91">
        <f t="shared" si="92"/>
        <v>-0.4035493458899998</v>
      </c>
      <c r="O1245" s="92">
        <f t="shared" si="93"/>
        <v>-1.3065346541100005</v>
      </c>
      <c r="P1245" s="92">
        <f t="shared" si="94"/>
        <v>-1.7100840000000002</v>
      </c>
      <c r="Q1245" s="91">
        <f t="shared" si="95"/>
        <v>186</v>
      </c>
      <c r="R1245" s="93"/>
      <c r="S1245" s="84"/>
    </row>
    <row r="1246" spans="1:19" ht="15" customHeight="1" collapsed="1" x14ac:dyDescent="0.25">
      <c r="A1246" t="s">
        <v>21</v>
      </c>
      <c r="B1246" s="84" t="s">
        <v>53</v>
      </c>
      <c r="C1246" s="94" t="s">
        <v>217</v>
      </c>
      <c r="D1246" s="94" t="s">
        <v>213</v>
      </c>
      <c r="E1246" s="85" t="s">
        <v>153</v>
      </c>
      <c r="F1246" s="86"/>
      <c r="G1246" s="87" t="s">
        <v>53</v>
      </c>
      <c r="H1246" s="87" t="s">
        <v>218</v>
      </c>
      <c r="I1246" s="87" t="s">
        <v>153</v>
      </c>
      <c r="J1246" s="88">
        <v>-1.1143999999999999E-2</v>
      </c>
      <c r="K1246" s="88">
        <v>-1.1143999999999999E-2</v>
      </c>
      <c r="L1246" s="89">
        <v>129.93</v>
      </c>
      <c r="M1246" s="90">
        <f t="shared" si="91"/>
        <v>131.16433500000002</v>
      </c>
      <c r="N1246" s="91">
        <f t="shared" si="92"/>
        <v>-0.61108865075999974</v>
      </c>
      <c r="O1246" s="92">
        <f t="shared" si="93"/>
        <v>-1.4616953492400002</v>
      </c>
      <c r="P1246" s="92">
        <f t="shared" si="94"/>
        <v>-2.072784</v>
      </c>
      <c r="Q1246" s="91">
        <f t="shared" si="95"/>
        <v>186</v>
      </c>
      <c r="R1246" s="93"/>
      <c r="S1246" s="84"/>
    </row>
    <row r="1247" spans="1:19" ht="15" customHeight="1" collapsed="1" x14ac:dyDescent="0.25">
      <c r="A1247" t="s">
        <v>21</v>
      </c>
      <c r="B1247" s="84" t="s">
        <v>53</v>
      </c>
      <c r="C1247" s="94" t="s">
        <v>217</v>
      </c>
      <c r="D1247" s="94" t="s">
        <v>213</v>
      </c>
      <c r="E1247" s="85" t="s">
        <v>154</v>
      </c>
      <c r="F1247" s="86"/>
      <c r="G1247" s="87" t="s">
        <v>53</v>
      </c>
      <c r="H1247" s="87" t="s">
        <v>218</v>
      </c>
      <c r="I1247" s="87" t="s">
        <v>154</v>
      </c>
      <c r="J1247" s="88">
        <v>-1.1612000000000001E-2</v>
      </c>
      <c r="K1247" s="88">
        <v>-1.1612000000000001E-2</v>
      </c>
      <c r="L1247" s="89">
        <v>119.26</v>
      </c>
      <c r="M1247" s="90">
        <f t="shared" si="91"/>
        <v>120.39297000000002</v>
      </c>
      <c r="N1247" s="91">
        <f t="shared" si="92"/>
        <v>-0.76182883235999987</v>
      </c>
      <c r="O1247" s="92">
        <f t="shared" si="93"/>
        <v>-1.3980031676400004</v>
      </c>
      <c r="P1247" s="92">
        <f t="shared" si="94"/>
        <v>-2.1598320000000002</v>
      </c>
      <c r="Q1247" s="91">
        <f t="shared" si="95"/>
        <v>186</v>
      </c>
      <c r="R1247" s="93"/>
      <c r="S1247" s="84"/>
    </row>
    <row r="1248" spans="1:19" ht="15" customHeight="1" collapsed="1" x14ac:dyDescent="0.25">
      <c r="A1248" t="s">
        <v>21</v>
      </c>
      <c r="B1248" s="84" t="s">
        <v>53</v>
      </c>
      <c r="C1248" s="94" t="s">
        <v>217</v>
      </c>
      <c r="D1248" s="94" t="s">
        <v>213</v>
      </c>
      <c r="E1248" s="85" t="s">
        <v>155</v>
      </c>
      <c r="F1248" s="86"/>
      <c r="G1248" s="87" t="s">
        <v>53</v>
      </c>
      <c r="H1248" s="87" t="s">
        <v>218</v>
      </c>
      <c r="I1248" s="87" t="s">
        <v>155</v>
      </c>
      <c r="J1248" s="88">
        <v>-1.0628E-2</v>
      </c>
      <c r="K1248" s="88">
        <v>-1.0628E-2</v>
      </c>
      <c r="L1248" s="89">
        <v>95.02</v>
      </c>
      <c r="M1248" s="90">
        <f t="shared" si="91"/>
        <v>95.922690000000003</v>
      </c>
      <c r="N1248" s="91">
        <f t="shared" si="92"/>
        <v>-0.95734165067999999</v>
      </c>
      <c r="O1248" s="92">
        <f t="shared" si="93"/>
        <v>-1.01946634932</v>
      </c>
      <c r="P1248" s="92">
        <f t="shared" si="94"/>
        <v>-1.9768080000000001</v>
      </c>
      <c r="Q1248" s="91">
        <f t="shared" si="95"/>
        <v>186</v>
      </c>
      <c r="R1248" s="93"/>
      <c r="S1248" s="84"/>
    </row>
    <row r="1249" spans="1:19" ht="15" customHeight="1" collapsed="1" x14ac:dyDescent="0.25">
      <c r="A1249" t="s">
        <v>21</v>
      </c>
      <c r="B1249" s="84" t="s">
        <v>53</v>
      </c>
      <c r="C1249" s="94" t="s">
        <v>217</v>
      </c>
      <c r="D1249" s="94" t="s">
        <v>213</v>
      </c>
      <c r="E1249" s="85" t="s">
        <v>156</v>
      </c>
      <c r="F1249" s="86"/>
      <c r="G1249" s="87" t="s">
        <v>53</v>
      </c>
      <c r="H1249" s="87" t="s">
        <v>218</v>
      </c>
      <c r="I1249" s="87" t="s">
        <v>156</v>
      </c>
      <c r="J1249" s="88">
        <v>-1.0676E-2</v>
      </c>
      <c r="K1249" s="88">
        <v>-1.0676E-2</v>
      </c>
      <c r="L1249" s="89">
        <v>86.74</v>
      </c>
      <c r="M1249" s="90">
        <f t="shared" si="91"/>
        <v>87.564030000000002</v>
      </c>
      <c r="N1249" s="91">
        <f t="shared" si="92"/>
        <v>-1.05090241572</v>
      </c>
      <c r="O1249" s="92">
        <f t="shared" si="93"/>
        <v>-0.93483358427999996</v>
      </c>
      <c r="P1249" s="92">
        <f t="shared" si="94"/>
        <v>-1.9857359999999999</v>
      </c>
      <c r="Q1249" s="91">
        <f t="shared" si="95"/>
        <v>186</v>
      </c>
      <c r="R1249" s="93"/>
      <c r="S1249" s="84"/>
    </row>
    <row r="1250" spans="1:19" ht="15" customHeight="1" collapsed="1" x14ac:dyDescent="0.25">
      <c r="A1250" t="s">
        <v>21</v>
      </c>
      <c r="B1250" s="84" t="s">
        <v>53</v>
      </c>
      <c r="C1250" s="94" t="s">
        <v>217</v>
      </c>
      <c r="D1250" s="94" t="s">
        <v>213</v>
      </c>
      <c r="E1250" s="85" t="s">
        <v>157</v>
      </c>
      <c r="F1250" s="86"/>
      <c r="G1250" s="87" t="s">
        <v>53</v>
      </c>
      <c r="H1250" s="87" t="s">
        <v>218</v>
      </c>
      <c r="I1250" s="87" t="s">
        <v>157</v>
      </c>
      <c r="J1250" s="88">
        <v>-1.0628E-2</v>
      </c>
      <c r="K1250" s="88">
        <v>-1.0628E-2</v>
      </c>
      <c r="L1250" s="89">
        <v>93.73</v>
      </c>
      <c r="M1250" s="90">
        <f t="shared" si="91"/>
        <v>94.620435000000015</v>
      </c>
      <c r="N1250" s="91">
        <f t="shared" si="92"/>
        <v>-0.97118201681999983</v>
      </c>
      <c r="O1250" s="92">
        <f t="shared" si="93"/>
        <v>-1.0056259831800003</v>
      </c>
      <c r="P1250" s="92">
        <f t="shared" si="94"/>
        <v>-1.9768080000000001</v>
      </c>
      <c r="Q1250" s="91">
        <f t="shared" si="95"/>
        <v>186</v>
      </c>
      <c r="R1250" s="93"/>
      <c r="S1250" s="84"/>
    </row>
    <row r="1251" spans="1:19" ht="15" customHeight="1" collapsed="1" x14ac:dyDescent="0.25">
      <c r="A1251" t="s">
        <v>21</v>
      </c>
      <c r="B1251" s="84" t="s">
        <v>53</v>
      </c>
      <c r="C1251" s="94" t="s">
        <v>217</v>
      </c>
      <c r="D1251" s="94" t="s">
        <v>213</v>
      </c>
      <c r="E1251" s="85" t="s">
        <v>158</v>
      </c>
      <c r="F1251" s="86"/>
      <c r="G1251" s="87" t="s">
        <v>53</v>
      </c>
      <c r="H1251" s="87" t="s">
        <v>218</v>
      </c>
      <c r="I1251" s="87" t="s">
        <v>158</v>
      </c>
      <c r="J1251" s="88">
        <v>-1.0659999999999999E-2</v>
      </c>
      <c r="K1251" s="88">
        <v>-1.0659999999999999E-2</v>
      </c>
      <c r="L1251" s="89">
        <v>97.06</v>
      </c>
      <c r="M1251" s="90">
        <f t="shared" si="91"/>
        <v>97.982070000000007</v>
      </c>
      <c r="N1251" s="91">
        <f t="shared" si="92"/>
        <v>-0.93827113379999982</v>
      </c>
      <c r="O1251" s="92">
        <f t="shared" si="93"/>
        <v>-1.0444888662</v>
      </c>
      <c r="P1251" s="92">
        <f t="shared" si="94"/>
        <v>-1.9827599999999999</v>
      </c>
      <c r="Q1251" s="91">
        <f t="shared" si="95"/>
        <v>186</v>
      </c>
      <c r="R1251" s="93"/>
      <c r="S1251" s="84"/>
    </row>
    <row r="1252" spans="1:19" ht="15" customHeight="1" collapsed="1" x14ac:dyDescent="0.25">
      <c r="A1252" t="s">
        <v>21</v>
      </c>
      <c r="B1252" s="84" t="s">
        <v>53</v>
      </c>
      <c r="C1252" s="94" t="s">
        <v>217</v>
      </c>
      <c r="D1252" s="94" t="s">
        <v>213</v>
      </c>
      <c r="E1252" s="85" t="s">
        <v>159</v>
      </c>
      <c r="F1252" s="86"/>
      <c r="G1252" s="87" t="s">
        <v>53</v>
      </c>
      <c r="H1252" s="87" t="s">
        <v>218</v>
      </c>
      <c r="I1252" s="87" t="s">
        <v>159</v>
      </c>
      <c r="J1252" s="88">
        <v>-1.0564E-2</v>
      </c>
      <c r="K1252" s="88">
        <v>-1.0564E-2</v>
      </c>
      <c r="L1252" s="89">
        <v>90.28</v>
      </c>
      <c r="M1252" s="90">
        <f t="shared" si="91"/>
        <v>91.137660000000011</v>
      </c>
      <c r="N1252" s="91">
        <f t="shared" si="92"/>
        <v>-1.00212575976</v>
      </c>
      <c r="O1252" s="92">
        <f t="shared" si="93"/>
        <v>-0.96277824024000014</v>
      </c>
      <c r="P1252" s="92">
        <f t="shared" si="94"/>
        <v>-1.9649040000000002</v>
      </c>
      <c r="Q1252" s="91">
        <f t="shared" si="95"/>
        <v>186</v>
      </c>
      <c r="R1252" s="93"/>
      <c r="S1252" s="84"/>
    </row>
    <row r="1253" spans="1:19" ht="15" customHeight="1" collapsed="1" x14ac:dyDescent="0.25">
      <c r="A1253" t="s">
        <v>21</v>
      </c>
      <c r="B1253" s="84" t="s">
        <v>53</v>
      </c>
      <c r="C1253" s="94" t="s">
        <v>217</v>
      </c>
      <c r="D1253" s="94" t="s">
        <v>213</v>
      </c>
      <c r="E1253" s="85" t="s">
        <v>160</v>
      </c>
      <c r="F1253" s="86"/>
      <c r="G1253" s="87" t="s">
        <v>53</v>
      </c>
      <c r="H1253" s="87" t="s">
        <v>218</v>
      </c>
      <c r="I1253" s="87" t="s">
        <v>160</v>
      </c>
      <c r="J1253" s="88">
        <v>-1.0580000000000001E-2</v>
      </c>
      <c r="K1253" s="88">
        <v>-1.0580000000000001E-2</v>
      </c>
      <c r="L1253" s="89">
        <v>90.77</v>
      </c>
      <c r="M1253" s="90">
        <f t="shared" si="91"/>
        <v>91.632315000000006</v>
      </c>
      <c r="N1253" s="91">
        <f t="shared" si="92"/>
        <v>-0.99841010730000002</v>
      </c>
      <c r="O1253" s="92">
        <f t="shared" si="93"/>
        <v>-0.96946989270000017</v>
      </c>
      <c r="P1253" s="92">
        <f t="shared" si="94"/>
        <v>-1.9678800000000001</v>
      </c>
      <c r="Q1253" s="91">
        <f t="shared" si="95"/>
        <v>186</v>
      </c>
      <c r="R1253" s="93"/>
      <c r="S1253" s="84"/>
    </row>
    <row r="1254" spans="1:19" ht="15" customHeight="1" collapsed="1" x14ac:dyDescent="0.25">
      <c r="A1254" t="s">
        <v>21</v>
      </c>
      <c r="B1254" s="84" t="s">
        <v>53</v>
      </c>
      <c r="C1254" s="94" t="s">
        <v>217</v>
      </c>
      <c r="D1254" s="94" t="s">
        <v>213</v>
      </c>
      <c r="E1254" s="85" t="s">
        <v>161</v>
      </c>
      <c r="F1254" s="86"/>
      <c r="G1254" s="87" t="s">
        <v>53</v>
      </c>
      <c r="H1254" s="87" t="s">
        <v>218</v>
      </c>
      <c r="I1254" s="87" t="s">
        <v>161</v>
      </c>
      <c r="J1254" s="88">
        <v>-1.0659999999999999E-2</v>
      </c>
      <c r="K1254" s="88">
        <v>-1.0659999999999999E-2</v>
      </c>
      <c r="L1254" s="89">
        <v>81.849999999999994</v>
      </c>
      <c r="M1254" s="90">
        <f t="shared" si="91"/>
        <v>82.627574999999993</v>
      </c>
      <c r="N1254" s="91">
        <f t="shared" si="92"/>
        <v>-1.1019500504999999</v>
      </c>
      <c r="O1254" s="92">
        <f t="shared" si="93"/>
        <v>-0.88080994949999991</v>
      </c>
      <c r="P1254" s="92">
        <f t="shared" si="94"/>
        <v>-1.9827599999999999</v>
      </c>
      <c r="Q1254" s="91">
        <f t="shared" si="95"/>
        <v>186</v>
      </c>
      <c r="R1254" s="93"/>
      <c r="S1254" s="84"/>
    </row>
    <row r="1255" spans="1:19" ht="15" customHeight="1" collapsed="1" x14ac:dyDescent="0.25">
      <c r="A1255" t="s">
        <v>21</v>
      </c>
      <c r="B1255" s="84" t="s">
        <v>53</v>
      </c>
      <c r="C1255" s="94" t="s">
        <v>217</v>
      </c>
      <c r="D1255" s="94" t="s">
        <v>213</v>
      </c>
      <c r="E1255" s="85" t="s">
        <v>162</v>
      </c>
      <c r="F1255" s="86"/>
      <c r="G1255" s="87" t="s">
        <v>53</v>
      </c>
      <c r="H1255" s="87" t="s">
        <v>218</v>
      </c>
      <c r="I1255" s="87" t="s">
        <v>162</v>
      </c>
      <c r="J1255" s="88">
        <v>-1.0644000000000001E-2</v>
      </c>
      <c r="K1255" s="88">
        <v>-1.0644000000000001E-2</v>
      </c>
      <c r="L1255" s="89">
        <v>78.55</v>
      </c>
      <c r="M1255" s="90">
        <f t="shared" si="91"/>
        <v>79.296225000000007</v>
      </c>
      <c r="N1255" s="91">
        <f t="shared" si="92"/>
        <v>-1.1357549811000001</v>
      </c>
      <c r="O1255" s="92">
        <f t="shared" si="93"/>
        <v>-0.84402901890000015</v>
      </c>
      <c r="P1255" s="92">
        <f t="shared" si="94"/>
        <v>-1.9797840000000002</v>
      </c>
      <c r="Q1255" s="91">
        <f t="shared" si="95"/>
        <v>186</v>
      </c>
      <c r="R1255" s="93"/>
      <c r="S1255" s="84"/>
    </row>
    <row r="1256" spans="1:19" ht="15" customHeight="1" collapsed="1" x14ac:dyDescent="0.25">
      <c r="A1256" t="s">
        <v>21</v>
      </c>
      <c r="B1256" s="84" t="s">
        <v>53</v>
      </c>
      <c r="C1256" s="94" t="s">
        <v>217</v>
      </c>
      <c r="D1256" s="94" t="s">
        <v>213</v>
      </c>
      <c r="E1256" s="85" t="s">
        <v>163</v>
      </c>
      <c r="F1256" s="86"/>
      <c r="G1256" s="87" t="s">
        <v>53</v>
      </c>
      <c r="H1256" s="87" t="s">
        <v>218</v>
      </c>
      <c r="I1256" s="87" t="s">
        <v>163</v>
      </c>
      <c r="J1256" s="88">
        <v>-1.0628E-2</v>
      </c>
      <c r="K1256" s="88">
        <v>-1.0628E-2</v>
      </c>
      <c r="L1256" s="89">
        <v>71.260000000000005</v>
      </c>
      <c r="M1256" s="90">
        <f t="shared" si="91"/>
        <v>71.936970000000017</v>
      </c>
      <c r="N1256" s="91">
        <f t="shared" si="92"/>
        <v>-1.2122618828399998</v>
      </c>
      <c r="O1256" s="92">
        <f t="shared" si="93"/>
        <v>-0.7645461171600002</v>
      </c>
      <c r="P1256" s="92">
        <f t="shared" si="94"/>
        <v>-1.9768080000000001</v>
      </c>
      <c r="Q1256" s="91">
        <f t="shared" si="95"/>
        <v>186</v>
      </c>
      <c r="R1256" s="93"/>
      <c r="S1256" s="84"/>
    </row>
    <row r="1257" spans="1:19" ht="15" customHeight="1" collapsed="1" x14ac:dyDescent="0.25">
      <c r="A1257" t="s">
        <v>21</v>
      </c>
      <c r="B1257" s="84" t="s">
        <v>53</v>
      </c>
      <c r="C1257" s="94" t="s">
        <v>217</v>
      </c>
      <c r="D1257" s="94" t="s">
        <v>213</v>
      </c>
      <c r="E1257" s="85" t="s">
        <v>164</v>
      </c>
      <c r="F1257" s="86"/>
      <c r="G1257" s="87" t="s">
        <v>53</v>
      </c>
      <c r="H1257" s="87" t="s">
        <v>218</v>
      </c>
      <c r="I1257" s="87" t="s">
        <v>164</v>
      </c>
      <c r="J1257" s="88">
        <v>-1.0612E-2</v>
      </c>
      <c r="K1257" s="88">
        <v>-1.0612E-2</v>
      </c>
      <c r="L1257" s="89">
        <v>70.7</v>
      </c>
      <c r="M1257" s="90">
        <f t="shared" si="91"/>
        <v>71.371650000000002</v>
      </c>
      <c r="N1257" s="91">
        <f t="shared" si="92"/>
        <v>-1.2164360502</v>
      </c>
      <c r="O1257" s="92">
        <f t="shared" si="93"/>
        <v>-0.75739594980000002</v>
      </c>
      <c r="P1257" s="92">
        <f t="shared" si="94"/>
        <v>-1.973832</v>
      </c>
      <c r="Q1257" s="91">
        <f t="shared" si="95"/>
        <v>186</v>
      </c>
      <c r="R1257" s="93"/>
      <c r="S1257" s="84"/>
    </row>
    <row r="1258" spans="1:19" ht="15" customHeight="1" collapsed="1" x14ac:dyDescent="0.25">
      <c r="A1258" t="s">
        <v>21</v>
      </c>
      <c r="B1258" s="84" t="s">
        <v>53</v>
      </c>
      <c r="C1258" s="85" t="s">
        <v>219</v>
      </c>
      <c r="D1258" s="85" t="s">
        <v>213</v>
      </c>
      <c r="E1258" s="85" t="s">
        <v>115</v>
      </c>
      <c r="F1258" s="86"/>
      <c r="G1258" s="87" t="s">
        <v>53</v>
      </c>
      <c r="H1258" s="87" t="s">
        <v>220</v>
      </c>
      <c r="I1258" s="87" t="s">
        <v>115</v>
      </c>
      <c r="J1258" s="88">
        <v>-1.0659999999999999E-2</v>
      </c>
      <c r="K1258" s="88">
        <v>-1.0659999999999999E-2</v>
      </c>
      <c r="L1258" s="89">
        <v>69.010000000000005</v>
      </c>
      <c r="M1258" s="90">
        <f t="shared" si="91"/>
        <v>69.66559500000001</v>
      </c>
      <c r="N1258" s="91">
        <f t="shared" si="92"/>
        <v>-1.2401247572999998</v>
      </c>
      <c r="O1258" s="92">
        <f t="shared" si="93"/>
        <v>-0.74263524270000003</v>
      </c>
      <c r="P1258" s="92">
        <f t="shared" si="94"/>
        <v>-1.9827599999999999</v>
      </c>
      <c r="Q1258" s="91">
        <f t="shared" si="95"/>
        <v>186</v>
      </c>
      <c r="R1258" s="93"/>
      <c r="S1258" s="84"/>
    </row>
    <row r="1259" spans="1:19" ht="15" customHeight="1" collapsed="1" x14ac:dyDescent="0.25">
      <c r="A1259" t="s">
        <v>21</v>
      </c>
      <c r="B1259" s="84" t="s">
        <v>53</v>
      </c>
      <c r="C1259" s="94" t="s">
        <v>219</v>
      </c>
      <c r="D1259" s="94" t="s">
        <v>213</v>
      </c>
      <c r="E1259" s="85" t="s">
        <v>118</v>
      </c>
      <c r="F1259" s="86"/>
      <c r="G1259" s="87" t="s">
        <v>53</v>
      </c>
      <c r="H1259" s="87" t="s">
        <v>220</v>
      </c>
      <c r="I1259" s="87" t="s">
        <v>118</v>
      </c>
      <c r="J1259" s="88">
        <v>-1.0659999999999999E-2</v>
      </c>
      <c r="K1259" s="88">
        <v>-1.0659999999999999E-2</v>
      </c>
      <c r="L1259" s="89">
        <v>75.84</v>
      </c>
      <c r="M1259" s="90">
        <f t="shared" si="91"/>
        <v>76.560480000000013</v>
      </c>
      <c r="N1259" s="91">
        <f t="shared" si="92"/>
        <v>-1.1666252831999997</v>
      </c>
      <c r="O1259" s="92">
        <f t="shared" si="93"/>
        <v>-0.81613471680000005</v>
      </c>
      <c r="P1259" s="92">
        <f t="shared" si="94"/>
        <v>-1.9827599999999999</v>
      </c>
      <c r="Q1259" s="91">
        <f t="shared" si="95"/>
        <v>186</v>
      </c>
      <c r="R1259" s="93"/>
      <c r="S1259" s="84"/>
    </row>
    <row r="1260" spans="1:19" ht="15" customHeight="1" collapsed="1" x14ac:dyDescent="0.25">
      <c r="A1260" t="s">
        <v>21</v>
      </c>
      <c r="B1260" s="84" t="s">
        <v>53</v>
      </c>
      <c r="C1260" s="94" t="s">
        <v>219</v>
      </c>
      <c r="D1260" s="94" t="s">
        <v>213</v>
      </c>
      <c r="E1260" s="85" t="s">
        <v>119</v>
      </c>
      <c r="F1260" s="86"/>
      <c r="G1260" s="87" t="s">
        <v>53</v>
      </c>
      <c r="H1260" s="87" t="s">
        <v>220</v>
      </c>
      <c r="I1260" s="87" t="s">
        <v>119</v>
      </c>
      <c r="J1260" s="88">
        <v>-1.0564E-2</v>
      </c>
      <c r="K1260" s="88">
        <v>-1.0564E-2</v>
      </c>
      <c r="L1260" s="89">
        <v>73.150000000000006</v>
      </c>
      <c r="M1260" s="90">
        <f t="shared" si="91"/>
        <v>73.844925000000003</v>
      </c>
      <c r="N1260" s="91">
        <f t="shared" si="92"/>
        <v>-1.1848062123000001</v>
      </c>
      <c r="O1260" s="92">
        <f t="shared" si="93"/>
        <v>-0.78009778770000004</v>
      </c>
      <c r="P1260" s="92">
        <f t="shared" si="94"/>
        <v>-1.9649040000000002</v>
      </c>
      <c r="Q1260" s="91">
        <f t="shared" si="95"/>
        <v>186</v>
      </c>
      <c r="R1260" s="93"/>
      <c r="S1260" s="84"/>
    </row>
    <row r="1261" spans="1:19" ht="15" customHeight="1" collapsed="1" x14ac:dyDescent="0.25">
      <c r="A1261" t="s">
        <v>21</v>
      </c>
      <c r="B1261" s="84" t="s">
        <v>53</v>
      </c>
      <c r="C1261" s="94" t="s">
        <v>219</v>
      </c>
      <c r="D1261" s="94" t="s">
        <v>213</v>
      </c>
      <c r="E1261" s="85" t="s">
        <v>120</v>
      </c>
      <c r="F1261" s="86"/>
      <c r="G1261" s="87" t="s">
        <v>53</v>
      </c>
      <c r="H1261" s="87" t="s">
        <v>220</v>
      </c>
      <c r="I1261" s="87" t="s">
        <v>120</v>
      </c>
      <c r="J1261" s="88">
        <v>-1.0628E-2</v>
      </c>
      <c r="K1261" s="88">
        <v>-1.0628E-2</v>
      </c>
      <c r="L1261" s="89">
        <v>30.8</v>
      </c>
      <c r="M1261" s="90">
        <f t="shared" si="91"/>
        <v>31.092600000000004</v>
      </c>
      <c r="N1261" s="91">
        <f t="shared" si="92"/>
        <v>-1.6463558471999999</v>
      </c>
      <c r="O1261" s="92">
        <f t="shared" si="93"/>
        <v>-0.33045215280000007</v>
      </c>
      <c r="P1261" s="92">
        <f t="shared" si="94"/>
        <v>-1.9768080000000001</v>
      </c>
      <c r="Q1261" s="91">
        <f t="shared" si="95"/>
        <v>186</v>
      </c>
      <c r="R1261" s="93"/>
      <c r="S1261" s="84"/>
    </row>
    <row r="1262" spans="1:19" ht="15" customHeight="1" collapsed="1" x14ac:dyDescent="0.25">
      <c r="A1262" t="s">
        <v>21</v>
      </c>
      <c r="B1262" s="84" t="s">
        <v>53</v>
      </c>
      <c r="C1262" s="94" t="s">
        <v>219</v>
      </c>
      <c r="D1262" s="94" t="s">
        <v>213</v>
      </c>
      <c r="E1262" s="85" t="s">
        <v>121</v>
      </c>
      <c r="F1262" s="86"/>
      <c r="G1262" s="87" t="s">
        <v>53</v>
      </c>
      <c r="H1262" s="87" t="s">
        <v>220</v>
      </c>
      <c r="I1262" s="87" t="s">
        <v>121</v>
      </c>
      <c r="J1262" s="88">
        <v>-1.0532E-2</v>
      </c>
      <c r="K1262" s="88">
        <v>-1.0532E-2</v>
      </c>
      <c r="L1262" s="89">
        <v>31.94</v>
      </c>
      <c r="M1262" s="90">
        <f t="shared" si="91"/>
        <v>32.243430000000004</v>
      </c>
      <c r="N1262" s="91">
        <f t="shared" si="92"/>
        <v>-1.61936419524</v>
      </c>
      <c r="O1262" s="92">
        <f t="shared" si="93"/>
        <v>-0.33958780476</v>
      </c>
      <c r="P1262" s="92">
        <f t="shared" si="94"/>
        <v>-1.958952</v>
      </c>
      <c r="Q1262" s="91">
        <f t="shared" si="95"/>
        <v>186</v>
      </c>
      <c r="R1262" s="93"/>
      <c r="S1262" s="84"/>
    </row>
    <row r="1263" spans="1:19" ht="15" customHeight="1" collapsed="1" x14ac:dyDescent="0.25">
      <c r="A1263" t="s">
        <v>21</v>
      </c>
      <c r="B1263" s="84" t="s">
        <v>53</v>
      </c>
      <c r="C1263" s="94" t="s">
        <v>219</v>
      </c>
      <c r="D1263" s="94" t="s">
        <v>213</v>
      </c>
      <c r="E1263" s="85" t="s">
        <v>122</v>
      </c>
      <c r="F1263" s="86"/>
      <c r="G1263" s="87" t="s">
        <v>53</v>
      </c>
      <c r="H1263" s="87" t="s">
        <v>220</v>
      </c>
      <c r="I1263" s="87" t="s">
        <v>122</v>
      </c>
      <c r="J1263" s="88">
        <v>-1.0596E-2</v>
      </c>
      <c r="K1263" s="88">
        <v>-1.0596E-2</v>
      </c>
      <c r="L1263" s="89">
        <v>44.08</v>
      </c>
      <c r="M1263" s="90">
        <f t="shared" si="91"/>
        <v>44.498760000000004</v>
      </c>
      <c r="N1263" s="91">
        <f t="shared" si="92"/>
        <v>-1.4993471390399999</v>
      </c>
      <c r="O1263" s="92">
        <f t="shared" si="93"/>
        <v>-0.47150886096</v>
      </c>
      <c r="P1263" s="92">
        <f t="shared" si="94"/>
        <v>-1.9708559999999999</v>
      </c>
      <c r="Q1263" s="91">
        <f t="shared" si="95"/>
        <v>186</v>
      </c>
      <c r="R1263" s="93"/>
      <c r="S1263" s="84"/>
    </row>
    <row r="1264" spans="1:19" ht="15" customHeight="1" collapsed="1" x14ac:dyDescent="0.25">
      <c r="A1264" t="s">
        <v>21</v>
      </c>
      <c r="B1264" s="84" t="s">
        <v>53</v>
      </c>
      <c r="C1264" s="94" t="s">
        <v>219</v>
      </c>
      <c r="D1264" s="94" t="s">
        <v>213</v>
      </c>
      <c r="E1264" s="85" t="s">
        <v>123</v>
      </c>
      <c r="F1264" s="86"/>
      <c r="G1264" s="87" t="s">
        <v>53</v>
      </c>
      <c r="H1264" s="87" t="s">
        <v>220</v>
      </c>
      <c r="I1264" s="87" t="s">
        <v>123</v>
      </c>
      <c r="J1264" s="88">
        <v>-1.0612E-2</v>
      </c>
      <c r="K1264" s="88">
        <v>-1.0612E-2</v>
      </c>
      <c r="L1264" s="89">
        <v>50.29</v>
      </c>
      <c r="M1264" s="90">
        <f t="shared" si="91"/>
        <v>50.767755000000001</v>
      </c>
      <c r="N1264" s="91">
        <f t="shared" si="92"/>
        <v>-1.4350845839400002</v>
      </c>
      <c r="O1264" s="92">
        <f t="shared" si="93"/>
        <v>-0.53874741605999998</v>
      </c>
      <c r="P1264" s="92">
        <f t="shared" si="94"/>
        <v>-1.9738320000000003</v>
      </c>
      <c r="Q1264" s="91">
        <f t="shared" si="95"/>
        <v>186.00000000000003</v>
      </c>
      <c r="R1264" s="93"/>
      <c r="S1264" s="84"/>
    </row>
    <row r="1265" spans="1:19" ht="15" customHeight="1" collapsed="1" x14ac:dyDescent="0.25">
      <c r="A1265" t="s">
        <v>21</v>
      </c>
      <c r="B1265" s="84" t="s">
        <v>53</v>
      </c>
      <c r="C1265" s="94" t="s">
        <v>219</v>
      </c>
      <c r="D1265" s="94" t="s">
        <v>213</v>
      </c>
      <c r="E1265" s="85" t="s">
        <v>124</v>
      </c>
      <c r="F1265" s="86"/>
      <c r="G1265" s="87" t="s">
        <v>53</v>
      </c>
      <c r="H1265" s="87" t="s">
        <v>220</v>
      </c>
      <c r="I1265" s="87" t="s">
        <v>124</v>
      </c>
      <c r="J1265" s="88">
        <v>-1.0580000000000001E-2</v>
      </c>
      <c r="K1265" s="88">
        <v>-1.0580000000000001E-2</v>
      </c>
      <c r="L1265" s="89">
        <v>37.19</v>
      </c>
      <c r="M1265" s="90">
        <f t="shared" si="91"/>
        <v>37.543304999999997</v>
      </c>
      <c r="N1265" s="91">
        <f t="shared" si="92"/>
        <v>-1.5706718331</v>
      </c>
      <c r="O1265" s="92">
        <f t="shared" si="93"/>
        <v>-0.39720816689999999</v>
      </c>
      <c r="P1265" s="92">
        <f t="shared" si="94"/>
        <v>-1.9678800000000001</v>
      </c>
      <c r="Q1265" s="91">
        <f t="shared" si="95"/>
        <v>186</v>
      </c>
      <c r="R1265" s="93"/>
      <c r="S1265" s="84"/>
    </row>
    <row r="1266" spans="1:19" ht="15" customHeight="1" collapsed="1" x14ac:dyDescent="0.25">
      <c r="A1266" t="s">
        <v>21</v>
      </c>
      <c r="B1266" s="84" t="s">
        <v>53</v>
      </c>
      <c r="C1266" s="94" t="s">
        <v>219</v>
      </c>
      <c r="D1266" s="94" t="s">
        <v>213</v>
      </c>
      <c r="E1266" s="85" t="s">
        <v>125</v>
      </c>
      <c r="F1266" s="86"/>
      <c r="G1266" s="87" t="s">
        <v>53</v>
      </c>
      <c r="H1266" s="87" t="s">
        <v>220</v>
      </c>
      <c r="I1266" s="87" t="s">
        <v>125</v>
      </c>
      <c r="J1266" s="88">
        <v>-1.0596E-2</v>
      </c>
      <c r="K1266" s="88">
        <v>-1.0596E-2</v>
      </c>
      <c r="L1266" s="89">
        <v>43.26</v>
      </c>
      <c r="M1266" s="90">
        <f t="shared" si="91"/>
        <v>43.670970000000004</v>
      </c>
      <c r="N1266" s="91">
        <f t="shared" si="92"/>
        <v>-1.5081184018799998</v>
      </c>
      <c r="O1266" s="92">
        <f t="shared" si="93"/>
        <v>-0.46273759812000004</v>
      </c>
      <c r="P1266" s="92">
        <f t="shared" si="94"/>
        <v>-1.9708559999999999</v>
      </c>
      <c r="Q1266" s="91">
        <f t="shared" si="95"/>
        <v>186</v>
      </c>
      <c r="R1266" s="93"/>
      <c r="S1266" s="84"/>
    </row>
    <row r="1267" spans="1:19" ht="15" customHeight="1" collapsed="1" x14ac:dyDescent="0.25">
      <c r="A1267" t="s">
        <v>21</v>
      </c>
      <c r="B1267" s="84" t="s">
        <v>53</v>
      </c>
      <c r="C1267" s="94" t="s">
        <v>219</v>
      </c>
      <c r="D1267" s="94" t="s">
        <v>213</v>
      </c>
      <c r="E1267" s="85" t="s">
        <v>126</v>
      </c>
      <c r="F1267" s="86"/>
      <c r="G1267" s="87" t="s">
        <v>53</v>
      </c>
      <c r="H1267" s="87" t="s">
        <v>220</v>
      </c>
      <c r="I1267" s="87" t="s">
        <v>126</v>
      </c>
      <c r="J1267" s="88">
        <v>-1.0548E-2</v>
      </c>
      <c r="K1267" s="88">
        <v>-1.0548E-2</v>
      </c>
      <c r="L1267" s="89">
        <v>47.82</v>
      </c>
      <c r="M1267" s="90">
        <f t="shared" si="91"/>
        <v>48.274290000000001</v>
      </c>
      <c r="N1267" s="91">
        <f t="shared" si="92"/>
        <v>-1.4527307890799999</v>
      </c>
      <c r="O1267" s="92">
        <f t="shared" si="93"/>
        <v>-0.50919721092000003</v>
      </c>
      <c r="P1267" s="92">
        <f t="shared" si="94"/>
        <v>-1.9619279999999999</v>
      </c>
      <c r="Q1267" s="91">
        <f t="shared" si="95"/>
        <v>186</v>
      </c>
      <c r="R1267" s="93"/>
      <c r="S1267" s="84"/>
    </row>
    <row r="1268" spans="1:19" ht="15" customHeight="1" collapsed="1" x14ac:dyDescent="0.25">
      <c r="A1268" t="s">
        <v>21</v>
      </c>
      <c r="B1268" s="84" t="s">
        <v>53</v>
      </c>
      <c r="C1268" s="94" t="s">
        <v>219</v>
      </c>
      <c r="D1268" s="94" t="s">
        <v>213</v>
      </c>
      <c r="E1268" s="85" t="s">
        <v>127</v>
      </c>
      <c r="F1268" s="86"/>
      <c r="G1268" s="87" t="s">
        <v>53</v>
      </c>
      <c r="H1268" s="87" t="s">
        <v>220</v>
      </c>
      <c r="I1268" s="87" t="s">
        <v>127</v>
      </c>
      <c r="J1268" s="88">
        <v>-1.0580000000000001E-2</v>
      </c>
      <c r="K1268" s="88">
        <v>-1.0580000000000001E-2</v>
      </c>
      <c r="L1268" s="89">
        <v>63.9</v>
      </c>
      <c r="M1268" s="90">
        <f t="shared" si="91"/>
        <v>64.507050000000007</v>
      </c>
      <c r="N1268" s="91">
        <f t="shared" si="92"/>
        <v>-1.2853954110000001</v>
      </c>
      <c r="O1268" s="92">
        <f t="shared" si="93"/>
        <v>-0.68248458900000009</v>
      </c>
      <c r="P1268" s="92">
        <f t="shared" si="94"/>
        <v>-1.9678800000000001</v>
      </c>
      <c r="Q1268" s="91">
        <f t="shared" si="95"/>
        <v>186</v>
      </c>
      <c r="R1268" s="93"/>
      <c r="S1268" s="84"/>
    </row>
    <row r="1269" spans="1:19" ht="15" customHeight="1" collapsed="1" x14ac:dyDescent="0.25">
      <c r="A1269" t="s">
        <v>21</v>
      </c>
      <c r="B1269" s="84" t="s">
        <v>53</v>
      </c>
      <c r="C1269" s="94" t="s">
        <v>219</v>
      </c>
      <c r="D1269" s="94" t="s">
        <v>213</v>
      </c>
      <c r="E1269" s="85" t="s">
        <v>128</v>
      </c>
      <c r="F1269" s="86"/>
      <c r="G1269" s="87" t="s">
        <v>53</v>
      </c>
      <c r="H1269" s="87" t="s">
        <v>220</v>
      </c>
      <c r="I1269" s="87" t="s">
        <v>128</v>
      </c>
      <c r="J1269" s="88">
        <v>-1.0580000000000001E-2</v>
      </c>
      <c r="K1269" s="88">
        <v>-1.0580000000000001E-2</v>
      </c>
      <c r="L1269" s="89">
        <v>70.73</v>
      </c>
      <c r="M1269" s="90">
        <f t="shared" si="91"/>
        <v>71.401935000000009</v>
      </c>
      <c r="N1269" s="91">
        <f t="shared" si="92"/>
        <v>-1.2124475277</v>
      </c>
      <c r="O1269" s="92">
        <f t="shared" si="93"/>
        <v>-0.7554324723000001</v>
      </c>
      <c r="P1269" s="92">
        <f t="shared" si="94"/>
        <v>-1.9678800000000001</v>
      </c>
      <c r="Q1269" s="91">
        <f t="shared" si="95"/>
        <v>186</v>
      </c>
      <c r="R1269" s="93"/>
      <c r="S1269" s="84"/>
    </row>
    <row r="1270" spans="1:19" ht="15" customHeight="1" collapsed="1" x14ac:dyDescent="0.25">
      <c r="A1270" t="s">
        <v>21</v>
      </c>
      <c r="B1270" s="84" t="s">
        <v>53</v>
      </c>
      <c r="C1270" s="94" t="s">
        <v>219</v>
      </c>
      <c r="D1270" s="94" t="s">
        <v>213</v>
      </c>
      <c r="E1270" s="85" t="s">
        <v>129</v>
      </c>
      <c r="F1270" s="86"/>
      <c r="G1270" s="87" t="s">
        <v>53</v>
      </c>
      <c r="H1270" s="87" t="s">
        <v>220</v>
      </c>
      <c r="I1270" s="87" t="s">
        <v>129</v>
      </c>
      <c r="J1270" s="88">
        <v>-1.0580000000000001E-2</v>
      </c>
      <c r="K1270" s="88">
        <v>-1.0580000000000001E-2</v>
      </c>
      <c r="L1270" s="89">
        <v>98.64</v>
      </c>
      <c r="M1270" s="90">
        <f t="shared" si="91"/>
        <v>99.577080000000009</v>
      </c>
      <c r="N1270" s="91">
        <f t="shared" si="92"/>
        <v>-0.91435449359999998</v>
      </c>
      <c r="O1270" s="92">
        <f t="shared" si="93"/>
        <v>-1.0535255064000002</v>
      </c>
      <c r="P1270" s="92">
        <f t="shared" si="94"/>
        <v>-1.9678800000000001</v>
      </c>
      <c r="Q1270" s="91">
        <f t="shared" si="95"/>
        <v>186</v>
      </c>
      <c r="R1270" s="93"/>
      <c r="S1270" s="84"/>
    </row>
    <row r="1271" spans="1:19" ht="15" customHeight="1" collapsed="1" x14ac:dyDescent="0.25">
      <c r="A1271" t="s">
        <v>21</v>
      </c>
      <c r="B1271" s="84" t="s">
        <v>53</v>
      </c>
      <c r="C1271" s="94" t="s">
        <v>219</v>
      </c>
      <c r="D1271" s="94" t="s">
        <v>213</v>
      </c>
      <c r="E1271" s="85" t="s">
        <v>130</v>
      </c>
      <c r="F1271" s="86"/>
      <c r="G1271" s="87" t="s">
        <v>53</v>
      </c>
      <c r="H1271" s="87" t="s">
        <v>220</v>
      </c>
      <c r="I1271" s="87" t="s">
        <v>130</v>
      </c>
      <c r="J1271" s="88">
        <v>-4.6700000000000002E-4</v>
      </c>
      <c r="K1271" s="88">
        <v>-4.6700000000000002E-4</v>
      </c>
      <c r="L1271" s="89">
        <v>118.08</v>
      </c>
      <c r="M1271" s="90">
        <f t="shared" si="91"/>
        <v>119.20176000000001</v>
      </c>
      <c r="N1271" s="91">
        <f t="shared" si="92"/>
        <v>-3.1194778079999999E-2</v>
      </c>
      <c r="O1271" s="92">
        <f t="shared" si="93"/>
        <v>-5.5667221920000003E-2</v>
      </c>
      <c r="P1271" s="92">
        <f t="shared" si="94"/>
        <v>-8.6861999999999995E-2</v>
      </c>
      <c r="Q1271" s="91">
        <f t="shared" si="95"/>
        <v>185.99999999999997</v>
      </c>
      <c r="R1271" s="93"/>
      <c r="S1271" s="84"/>
    </row>
    <row r="1272" spans="1:19" ht="15" customHeight="1" collapsed="1" x14ac:dyDescent="0.25">
      <c r="A1272" t="s">
        <v>21</v>
      </c>
      <c r="B1272" s="84" t="s">
        <v>53</v>
      </c>
      <c r="C1272" s="94" t="s">
        <v>219</v>
      </c>
      <c r="D1272" s="94" t="s">
        <v>213</v>
      </c>
      <c r="E1272" s="85" t="s">
        <v>131</v>
      </c>
      <c r="F1272" s="86"/>
      <c r="G1272" s="87" t="s">
        <v>53</v>
      </c>
      <c r="H1272" s="87" t="s">
        <v>220</v>
      </c>
      <c r="I1272" s="87" t="s">
        <v>131</v>
      </c>
      <c r="J1272" s="88">
        <v>0.174957</v>
      </c>
      <c r="K1272" s="88">
        <v>0.174957</v>
      </c>
      <c r="L1272" s="89">
        <v>116.66</v>
      </c>
      <c r="M1272" s="90">
        <f t="shared" si="91"/>
        <v>117.76827</v>
      </c>
      <c r="N1272" s="91">
        <f t="shared" si="92"/>
        <v>11.937618785610001</v>
      </c>
      <c r="O1272" s="92">
        <f t="shared" si="93"/>
        <v>20.604383214390001</v>
      </c>
      <c r="P1272" s="92">
        <f t="shared" si="94"/>
        <v>32.542002000000004</v>
      </c>
      <c r="Q1272" s="91">
        <f t="shared" si="95"/>
        <v>186.00000000000003</v>
      </c>
      <c r="R1272" s="93"/>
      <c r="S1272" s="84"/>
    </row>
    <row r="1273" spans="1:19" ht="15" customHeight="1" collapsed="1" x14ac:dyDescent="0.25">
      <c r="A1273" t="s">
        <v>21</v>
      </c>
      <c r="B1273" s="84" t="s">
        <v>53</v>
      </c>
      <c r="C1273" s="94" t="s">
        <v>219</v>
      </c>
      <c r="D1273" s="94" t="s">
        <v>213</v>
      </c>
      <c r="E1273" s="85" t="s">
        <v>132</v>
      </c>
      <c r="F1273" s="86"/>
      <c r="G1273" s="87" t="s">
        <v>53</v>
      </c>
      <c r="H1273" s="87" t="s">
        <v>220</v>
      </c>
      <c r="I1273" s="87" t="s">
        <v>132</v>
      </c>
      <c r="J1273" s="88">
        <v>1.028869</v>
      </c>
      <c r="K1273" s="88">
        <v>1.028869</v>
      </c>
      <c r="L1273" s="89">
        <v>127.07</v>
      </c>
      <c r="M1273" s="90">
        <f t="shared" si="91"/>
        <v>128.277165</v>
      </c>
      <c r="N1273" s="91">
        <f t="shared" si="92"/>
        <v>59.389235523615007</v>
      </c>
      <c r="O1273" s="92">
        <f t="shared" si="93"/>
        <v>131.98039847638501</v>
      </c>
      <c r="P1273" s="92">
        <f t="shared" si="94"/>
        <v>191.36963400000002</v>
      </c>
      <c r="Q1273" s="91">
        <f t="shared" si="95"/>
        <v>186</v>
      </c>
      <c r="R1273" s="93"/>
      <c r="S1273" s="84"/>
    </row>
    <row r="1274" spans="1:19" ht="15" customHeight="1" collapsed="1" x14ac:dyDescent="0.25">
      <c r="A1274" t="s">
        <v>21</v>
      </c>
      <c r="B1274" s="84" t="s">
        <v>53</v>
      </c>
      <c r="C1274" s="94" t="s">
        <v>219</v>
      </c>
      <c r="D1274" s="94" t="s">
        <v>213</v>
      </c>
      <c r="E1274" s="85" t="s">
        <v>133</v>
      </c>
      <c r="F1274" s="86"/>
      <c r="G1274" s="87" t="s">
        <v>53</v>
      </c>
      <c r="H1274" s="87" t="s">
        <v>220</v>
      </c>
      <c r="I1274" s="87" t="s">
        <v>133</v>
      </c>
      <c r="J1274" s="88">
        <v>1.0504</v>
      </c>
      <c r="K1274" s="88">
        <v>1.0504</v>
      </c>
      <c r="L1274" s="89">
        <v>150.41</v>
      </c>
      <c r="M1274" s="90">
        <f t="shared" si="91"/>
        <v>151.83889500000001</v>
      </c>
      <c r="N1274" s="91">
        <f t="shared" si="92"/>
        <v>35.882824691999993</v>
      </c>
      <c r="O1274" s="92">
        <f t="shared" si="93"/>
        <v>159.49157530799999</v>
      </c>
      <c r="P1274" s="92">
        <f t="shared" si="94"/>
        <v>195.37439999999998</v>
      </c>
      <c r="Q1274" s="91">
        <f t="shared" si="95"/>
        <v>185.99999999999997</v>
      </c>
      <c r="R1274" s="93"/>
      <c r="S1274" s="84"/>
    </row>
    <row r="1275" spans="1:19" ht="15" customHeight="1" collapsed="1" x14ac:dyDescent="0.25">
      <c r="A1275" t="s">
        <v>21</v>
      </c>
      <c r="B1275" s="84" t="s">
        <v>53</v>
      </c>
      <c r="C1275" s="94" t="s">
        <v>219</v>
      </c>
      <c r="D1275" s="94" t="s">
        <v>213</v>
      </c>
      <c r="E1275" s="85" t="s">
        <v>134</v>
      </c>
      <c r="F1275" s="86"/>
      <c r="G1275" s="87" t="s">
        <v>53</v>
      </c>
      <c r="H1275" s="87" t="s">
        <v>220</v>
      </c>
      <c r="I1275" s="87" t="s">
        <v>134</v>
      </c>
      <c r="J1275" s="88">
        <v>0.21496999999999999</v>
      </c>
      <c r="K1275" s="88">
        <v>0.21496999999999999</v>
      </c>
      <c r="L1275" s="89">
        <v>128.25</v>
      </c>
      <c r="M1275" s="90">
        <f t="shared" ref="M1275:M1338" si="96">+L1275*$H$46</f>
        <v>129.46837500000001</v>
      </c>
      <c r="N1275" s="91">
        <f t="shared" ref="N1275:N1338" si="97">+($H$44-M1275)*K1275</f>
        <v>12.152603426249998</v>
      </c>
      <c r="O1275" s="92">
        <f t="shared" ref="O1275:O1338" si="98">+K1275*M1275</f>
        <v>27.83181657375</v>
      </c>
      <c r="P1275" s="92">
        <f t="shared" ref="P1275:P1338" si="99">+N1275+O1275</f>
        <v>39.98442</v>
      </c>
      <c r="Q1275" s="91">
        <f t="shared" ref="Q1275:Q1338" si="100">+P1275/K1275</f>
        <v>186</v>
      </c>
      <c r="R1275" s="93"/>
      <c r="S1275" s="84"/>
    </row>
    <row r="1276" spans="1:19" ht="15" customHeight="1" collapsed="1" x14ac:dyDescent="0.25">
      <c r="A1276" t="s">
        <v>21</v>
      </c>
      <c r="B1276" s="84" t="s">
        <v>53</v>
      </c>
      <c r="C1276" s="94" t="s">
        <v>219</v>
      </c>
      <c r="D1276" s="94" t="s">
        <v>213</v>
      </c>
      <c r="E1276" s="85" t="s">
        <v>135</v>
      </c>
      <c r="F1276" s="86"/>
      <c r="G1276" s="87" t="s">
        <v>53</v>
      </c>
      <c r="H1276" s="87" t="s">
        <v>220</v>
      </c>
      <c r="I1276" s="87" t="s">
        <v>135</v>
      </c>
      <c r="J1276" s="88">
        <v>0.60039699999999996</v>
      </c>
      <c r="K1276" s="88">
        <v>0.60039699999999996</v>
      </c>
      <c r="L1276" s="89">
        <v>116.96</v>
      </c>
      <c r="M1276" s="90">
        <f t="shared" si="96"/>
        <v>118.07112000000001</v>
      </c>
      <c r="N1276" s="91">
        <f t="shared" si="97"/>
        <v>40.784295765359992</v>
      </c>
      <c r="O1276" s="92">
        <f t="shared" si="98"/>
        <v>70.889546234639994</v>
      </c>
      <c r="P1276" s="92">
        <f t="shared" si="99"/>
        <v>111.67384199999998</v>
      </c>
      <c r="Q1276" s="91">
        <f t="shared" si="100"/>
        <v>185.99999999999997</v>
      </c>
      <c r="R1276" s="93"/>
      <c r="S1276" s="84"/>
    </row>
    <row r="1277" spans="1:19" ht="15" customHeight="1" collapsed="1" x14ac:dyDescent="0.25">
      <c r="A1277" t="s">
        <v>21</v>
      </c>
      <c r="B1277" s="84" t="s">
        <v>53</v>
      </c>
      <c r="C1277" s="94" t="s">
        <v>219</v>
      </c>
      <c r="D1277" s="94" t="s">
        <v>213</v>
      </c>
      <c r="E1277" s="85" t="s">
        <v>136</v>
      </c>
      <c r="F1277" s="86"/>
      <c r="G1277" s="87" t="s">
        <v>53</v>
      </c>
      <c r="H1277" s="87" t="s">
        <v>220</v>
      </c>
      <c r="I1277" s="87" t="s">
        <v>136</v>
      </c>
      <c r="J1277" s="88">
        <v>0.5201610000000001</v>
      </c>
      <c r="K1277" s="88">
        <v>0.5201610000000001</v>
      </c>
      <c r="L1277" s="89">
        <v>104.93</v>
      </c>
      <c r="M1277" s="90">
        <f t="shared" si="96"/>
        <v>105.92683500000001</v>
      </c>
      <c r="N1277" s="91">
        <f t="shared" si="97"/>
        <v>41.650937579565003</v>
      </c>
      <c r="O1277" s="92">
        <f t="shared" si="98"/>
        <v>55.099008420435013</v>
      </c>
      <c r="P1277" s="92">
        <f t="shared" si="99"/>
        <v>96.749946000000023</v>
      </c>
      <c r="Q1277" s="91">
        <f t="shared" si="100"/>
        <v>186</v>
      </c>
      <c r="R1277" s="93"/>
      <c r="S1277" s="84"/>
    </row>
    <row r="1278" spans="1:19" ht="15" customHeight="1" collapsed="1" x14ac:dyDescent="0.25">
      <c r="A1278" t="s">
        <v>21</v>
      </c>
      <c r="B1278" s="84" t="s">
        <v>53</v>
      </c>
      <c r="C1278" s="94" t="s">
        <v>219</v>
      </c>
      <c r="D1278" s="94" t="s">
        <v>213</v>
      </c>
      <c r="E1278" s="85" t="s">
        <v>137</v>
      </c>
      <c r="F1278" s="86"/>
      <c r="G1278" s="87" t="s">
        <v>53</v>
      </c>
      <c r="H1278" s="87" t="s">
        <v>220</v>
      </c>
      <c r="I1278" s="87" t="s">
        <v>137</v>
      </c>
      <c r="J1278" s="88">
        <v>0.71982500000000005</v>
      </c>
      <c r="K1278" s="88">
        <v>0.71982500000000005</v>
      </c>
      <c r="L1278" s="89">
        <v>107.69</v>
      </c>
      <c r="M1278" s="90">
        <f t="shared" si="96"/>
        <v>108.71305500000001</v>
      </c>
      <c r="N1278" s="91">
        <f t="shared" si="97"/>
        <v>55.633075184624992</v>
      </c>
      <c r="O1278" s="92">
        <f t="shared" si="98"/>
        <v>78.254374815375016</v>
      </c>
      <c r="P1278" s="92">
        <f t="shared" si="99"/>
        <v>133.88745</v>
      </c>
      <c r="Q1278" s="91">
        <f t="shared" si="100"/>
        <v>186</v>
      </c>
      <c r="R1278" s="93"/>
      <c r="S1278" s="84"/>
    </row>
    <row r="1279" spans="1:19" ht="15" customHeight="1" collapsed="1" x14ac:dyDescent="0.25">
      <c r="A1279" t="s">
        <v>21</v>
      </c>
      <c r="B1279" s="84" t="s">
        <v>53</v>
      </c>
      <c r="C1279" s="94" t="s">
        <v>219</v>
      </c>
      <c r="D1279" s="94" t="s">
        <v>213</v>
      </c>
      <c r="E1279" s="85" t="s">
        <v>138</v>
      </c>
      <c r="F1279" s="86"/>
      <c r="G1279" s="87" t="s">
        <v>53</v>
      </c>
      <c r="H1279" s="87" t="s">
        <v>220</v>
      </c>
      <c r="I1279" s="87" t="s">
        <v>138</v>
      </c>
      <c r="J1279" s="88">
        <v>0.76437100000000002</v>
      </c>
      <c r="K1279" s="88">
        <v>0.76437100000000002</v>
      </c>
      <c r="L1279" s="89">
        <v>120.57</v>
      </c>
      <c r="M1279" s="90">
        <f t="shared" si="96"/>
        <v>121.71541500000001</v>
      </c>
      <c r="N1279" s="91">
        <f t="shared" si="97"/>
        <v>49.137272521034994</v>
      </c>
      <c r="O1279" s="92">
        <f t="shared" si="98"/>
        <v>93.035733478965014</v>
      </c>
      <c r="P1279" s="92">
        <f t="shared" si="99"/>
        <v>142.17300600000002</v>
      </c>
      <c r="Q1279" s="91">
        <f t="shared" si="100"/>
        <v>186.00000000000003</v>
      </c>
      <c r="R1279" s="93"/>
      <c r="S1279" s="84"/>
    </row>
    <row r="1280" spans="1:19" ht="15" customHeight="1" collapsed="1" x14ac:dyDescent="0.25">
      <c r="A1280" t="s">
        <v>21</v>
      </c>
      <c r="B1280" s="84" t="s">
        <v>53</v>
      </c>
      <c r="C1280" s="94" t="s">
        <v>219</v>
      </c>
      <c r="D1280" s="94" t="s">
        <v>213</v>
      </c>
      <c r="E1280" s="85" t="s">
        <v>139</v>
      </c>
      <c r="F1280" s="86"/>
      <c r="G1280" s="87" t="s">
        <v>53</v>
      </c>
      <c r="H1280" s="87" t="s">
        <v>220</v>
      </c>
      <c r="I1280" s="87" t="s">
        <v>139</v>
      </c>
      <c r="J1280" s="88">
        <v>1.592414</v>
      </c>
      <c r="K1280" s="88">
        <v>1.592414</v>
      </c>
      <c r="L1280" s="89">
        <v>106.61</v>
      </c>
      <c r="M1280" s="90">
        <f t="shared" si="96"/>
        <v>107.62279500000001</v>
      </c>
      <c r="N1280" s="91">
        <f t="shared" si="97"/>
        <v>124.80895852286999</v>
      </c>
      <c r="O1280" s="92">
        <f t="shared" si="98"/>
        <v>171.38004547713001</v>
      </c>
      <c r="P1280" s="92">
        <f t="shared" si="99"/>
        <v>296.18900400000001</v>
      </c>
      <c r="Q1280" s="91">
        <f t="shared" si="100"/>
        <v>186</v>
      </c>
      <c r="R1280" s="93"/>
      <c r="S1280" s="84"/>
    </row>
    <row r="1281" spans="1:19" ht="15" customHeight="1" collapsed="1" x14ac:dyDescent="0.25">
      <c r="A1281" t="s">
        <v>21</v>
      </c>
      <c r="B1281" s="84" t="s">
        <v>53</v>
      </c>
      <c r="C1281" s="94" t="s">
        <v>219</v>
      </c>
      <c r="D1281" s="94" t="s">
        <v>213</v>
      </c>
      <c r="E1281" s="85" t="s">
        <v>140</v>
      </c>
      <c r="F1281" s="86"/>
      <c r="G1281" s="87" t="s">
        <v>53</v>
      </c>
      <c r="H1281" s="87" t="s">
        <v>220</v>
      </c>
      <c r="I1281" s="87" t="s">
        <v>140</v>
      </c>
      <c r="J1281" s="88">
        <v>2.1361379999999999</v>
      </c>
      <c r="K1281" s="88">
        <v>2.1361379999999999</v>
      </c>
      <c r="L1281" s="89">
        <v>104.01</v>
      </c>
      <c r="M1281" s="90">
        <f t="shared" si="96"/>
        <v>104.99809500000001</v>
      </c>
      <c r="N1281" s="91">
        <f t="shared" si="97"/>
        <v>173.03124734288997</v>
      </c>
      <c r="O1281" s="92">
        <f t="shared" si="98"/>
        <v>224.29042065710999</v>
      </c>
      <c r="P1281" s="92">
        <f t="shared" si="99"/>
        <v>397.32166799999993</v>
      </c>
      <c r="Q1281" s="91">
        <f t="shared" si="100"/>
        <v>185.99999999999997</v>
      </c>
      <c r="R1281" s="93"/>
      <c r="S1281" s="84"/>
    </row>
    <row r="1282" spans="1:19" ht="15" customHeight="1" collapsed="1" x14ac:dyDescent="0.25">
      <c r="A1282" t="s">
        <v>21</v>
      </c>
      <c r="B1282" s="84" t="s">
        <v>53</v>
      </c>
      <c r="C1282" s="94" t="s">
        <v>219</v>
      </c>
      <c r="D1282" s="94" t="s">
        <v>213</v>
      </c>
      <c r="E1282" s="85" t="s">
        <v>141</v>
      </c>
      <c r="F1282" s="86"/>
      <c r="G1282" s="87" t="s">
        <v>53</v>
      </c>
      <c r="H1282" s="87" t="s">
        <v>220</v>
      </c>
      <c r="I1282" s="87" t="s">
        <v>141</v>
      </c>
      <c r="J1282" s="88">
        <v>0.410603</v>
      </c>
      <c r="K1282" s="88">
        <v>0.410603</v>
      </c>
      <c r="L1282" s="89">
        <v>104.5</v>
      </c>
      <c r="M1282" s="90">
        <f t="shared" si="96"/>
        <v>105.49275</v>
      </c>
      <c r="N1282" s="91">
        <f t="shared" si="97"/>
        <v>33.056518371750002</v>
      </c>
      <c r="O1282" s="92">
        <f t="shared" si="98"/>
        <v>43.315639628249997</v>
      </c>
      <c r="P1282" s="92">
        <f t="shared" si="99"/>
        <v>76.372157999999999</v>
      </c>
      <c r="Q1282" s="91">
        <f t="shared" si="100"/>
        <v>186</v>
      </c>
      <c r="R1282" s="93"/>
      <c r="S1282" s="84"/>
    </row>
    <row r="1283" spans="1:19" ht="15" customHeight="1" collapsed="1" x14ac:dyDescent="0.25">
      <c r="A1283" t="s">
        <v>21</v>
      </c>
      <c r="B1283" s="84" t="s">
        <v>53</v>
      </c>
      <c r="C1283" s="94" t="s">
        <v>219</v>
      </c>
      <c r="D1283" s="94" t="s">
        <v>213</v>
      </c>
      <c r="E1283" s="85" t="s">
        <v>142</v>
      </c>
      <c r="F1283" s="86"/>
      <c r="G1283" s="87" t="s">
        <v>53</v>
      </c>
      <c r="H1283" s="87" t="s">
        <v>220</v>
      </c>
      <c r="I1283" s="87" t="s">
        <v>142</v>
      </c>
      <c r="J1283" s="88">
        <v>0.69442300000000001</v>
      </c>
      <c r="K1283" s="88">
        <v>0.69442300000000001</v>
      </c>
      <c r="L1283" s="89">
        <v>94.32</v>
      </c>
      <c r="M1283" s="90">
        <f t="shared" si="96"/>
        <v>95.216039999999992</v>
      </c>
      <c r="N1283" s="91">
        <f t="shared" si="97"/>
        <v>63.042469855080007</v>
      </c>
      <c r="O1283" s="92">
        <f t="shared" si="98"/>
        <v>66.120208144919999</v>
      </c>
      <c r="P1283" s="92">
        <f t="shared" si="99"/>
        <v>129.162678</v>
      </c>
      <c r="Q1283" s="91">
        <f t="shared" si="100"/>
        <v>186</v>
      </c>
      <c r="R1283" s="93"/>
      <c r="S1283" s="84"/>
    </row>
    <row r="1284" spans="1:19" ht="15" customHeight="1" collapsed="1" x14ac:dyDescent="0.25">
      <c r="A1284" t="s">
        <v>21</v>
      </c>
      <c r="B1284" s="84" t="s">
        <v>53</v>
      </c>
      <c r="C1284" s="94" t="s">
        <v>219</v>
      </c>
      <c r="D1284" s="94" t="s">
        <v>213</v>
      </c>
      <c r="E1284" s="85" t="s">
        <v>143</v>
      </c>
      <c r="F1284" s="86"/>
      <c r="G1284" s="87" t="s">
        <v>53</v>
      </c>
      <c r="H1284" s="87" t="s">
        <v>220</v>
      </c>
      <c r="I1284" s="87" t="s">
        <v>143</v>
      </c>
      <c r="J1284" s="88">
        <v>1.02258</v>
      </c>
      <c r="K1284" s="88">
        <v>1.02258</v>
      </c>
      <c r="L1284" s="89">
        <v>96.95</v>
      </c>
      <c r="M1284" s="90">
        <f t="shared" si="96"/>
        <v>97.871025000000003</v>
      </c>
      <c r="N1284" s="91">
        <f t="shared" si="97"/>
        <v>90.118927255499997</v>
      </c>
      <c r="O1284" s="92">
        <f t="shared" si="98"/>
        <v>100.08095274450001</v>
      </c>
      <c r="P1284" s="92">
        <f t="shared" si="99"/>
        <v>190.19988000000001</v>
      </c>
      <c r="Q1284" s="91">
        <f t="shared" si="100"/>
        <v>186</v>
      </c>
      <c r="R1284" s="93"/>
      <c r="S1284" s="84"/>
    </row>
    <row r="1285" spans="1:19" ht="15" customHeight="1" collapsed="1" x14ac:dyDescent="0.25">
      <c r="A1285" t="s">
        <v>21</v>
      </c>
      <c r="B1285" s="84" t="s">
        <v>53</v>
      </c>
      <c r="C1285" s="94" t="s">
        <v>219</v>
      </c>
      <c r="D1285" s="94" t="s">
        <v>213</v>
      </c>
      <c r="E1285" s="85" t="s">
        <v>144</v>
      </c>
      <c r="F1285" s="86"/>
      <c r="G1285" s="87" t="s">
        <v>53</v>
      </c>
      <c r="H1285" s="87" t="s">
        <v>220</v>
      </c>
      <c r="I1285" s="87" t="s">
        <v>144</v>
      </c>
      <c r="J1285" s="88">
        <v>0.63528200000000001</v>
      </c>
      <c r="K1285" s="88">
        <v>0.63528200000000001</v>
      </c>
      <c r="L1285" s="89">
        <v>84.49</v>
      </c>
      <c r="M1285" s="90">
        <f t="shared" si="96"/>
        <v>85.292654999999996</v>
      </c>
      <c r="N1285" s="91">
        <f t="shared" si="97"/>
        <v>63.977563546290007</v>
      </c>
      <c r="O1285" s="92">
        <f t="shared" si="98"/>
        <v>54.184888453710002</v>
      </c>
      <c r="P1285" s="92">
        <f t="shared" si="99"/>
        <v>118.162452</v>
      </c>
      <c r="Q1285" s="91">
        <f t="shared" si="100"/>
        <v>186</v>
      </c>
      <c r="R1285" s="93"/>
      <c r="S1285" s="84"/>
    </row>
    <row r="1286" spans="1:19" ht="15" customHeight="1" collapsed="1" x14ac:dyDescent="0.25">
      <c r="A1286" t="s">
        <v>21</v>
      </c>
      <c r="B1286" s="84" t="s">
        <v>53</v>
      </c>
      <c r="C1286" s="94" t="s">
        <v>219</v>
      </c>
      <c r="D1286" s="94" t="s">
        <v>213</v>
      </c>
      <c r="E1286" s="85" t="s">
        <v>145</v>
      </c>
      <c r="F1286" s="86"/>
      <c r="G1286" s="87" t="s">
        <v>53</v>
      </c>
      <c r="H1286" s="87" t="s">
        <v>220</v>
      </c>
      <c r="I1286" s="87" t="s">
        <v>145</v>
      </c>
      <c r="J1286" s="88">
        <v>0.46758300000000003</v>
      </c>
      <c r="K1286" s="88">
        <v>0.46758300000000003</v>
      </c>
      <c r="L1286" s="89">
        <v>81.52</v>
      </c>
      <c r="M1286" s="90">
        <f t="shared" si="96"/>
        <v>82.294439999999994</v>
      </c>
      <c r="N1286" s="91">
        <f t="shared" si="97"/>
        <v>48.490956861480008</v>
      </c>
      <c r="O1286" s="92">
        <f t="shared" si="98"/>
        <v>38.479481138520001</v>
      </c>
      <c r="P1286" s="92">
        <f t="shared" si="99"/>
        <v>86.970438000000001</v>
      </c>
      <c r="Q1286" s="91">
        <f t="shared" si="100"/>
        <v>186</v>
      </c>
      <c r="R1286" s="93"/>
      <c r="S1286" s="84"/>
    </row>
    <row r="1287" spans="1:19" ht="15" customHeight="1" collapsed="1" x14ac:dyDescent="0.25">
      <c r="A1287" t="s">
        <v>21</v>
      </c>
      <c r="B1287" s="84" t="s">
        <v>53</v>
      </c>
      <c r="C1287" s="94" t="s">
        <v>219</v>
      </c>
      <c r="D1287" s="94" t="s">
        <v>213</v>
      </c>
      <c r="E1287" s="85" t="s">
        <v>146</v>
      </c>
      <c r="F1287" s="86"/>
      <c r="G1287" s="87" t="s">
        <v>53</v>
      </c>
      <c r="H1287" s="87" t="s">
        <v>220</v>
      </c>
      <c r="I1287" s="87" t="s">
        <v>146</v>
      </c>
      <c r="J1287" s="88">
        <v>0.37929800000000002</v>
      </c>
      <c r="K1287" s="88">
        <v>0.37929800000000002</v>
      </c>
      <c r="L1287" s="89">
        <v>78.67</v>
      </c>
      <c r="M1287" s="90">
        <f t="shared" si="96"/>
        <v>79.417365000000004</v>
      </c>
      <c r="N1287" s="91">
        <f t="shared" si="97"/>
        <v>40.42658029023</v>
      </c>
      <c r="O1287" s="92">
        <f t="shared" si="98"/>
        <v>30.122847709770003</v>
      </c>
      <c r="P1287" s="92">
        <f t="shared" si="99"/>
        <v>70.549428000000006</v>
      </c>
      <c r="Q1287" s="91">
        <f t="shared" si="100"/>
        <v>186</v>
      </c>
      <c r="R1287" s="93"/>
      <c r="S1287" s="84"/>
    </row>
    <row r="1288" spans="1:19" ht="15" customHeight="1" collapsed="1" x14ac:dyDescent="0.25">
      <c r="A1288" t="s">
        <v>21</v>
      </c>
      <c r="B1288" s="84" t="s">
        <v>53</v>
      </c>
      <c r="C1288" s="94" t="s">
        <v>219</v>
      </c>
      <c r="D1288" s="94" t="s">
        <v>213</v>
      </c>
      <c r="E1288" s="85" t="s">
        <v>147</v>
      </c>
      <c r="F1288" s="86"/>
      <c r="G1288" s="87" t="s">
        <v>53</v>
      </c>
      <c r="H1288" s="87" t="s">
        <v>220</v>
      </c>
      <c r="I1288" s="87" t="s">
        <v>147</v>
      </c>
      <c r="J1288" s="88">
        <v>0.40452199999999999</v>
      </c>
      <c r="K1288" s="88">
        <v>0.40452199999999999</v>
      </c>
      <c r="L1288" s="89">
        <v>69.97</v>
      </c>
      <c r="M1288" s="90">
        <f t="shared" si="96"/>
        <v>70.634715</v>
      </c>
      <c r="N1288" s="91">
        <f t="shared" si="97"/>
        <v>46.667795818769996</v>
      </c>
      <c r="O1288" s="92">
        <f t="shared" si="98"/>
        <v>28.573296181229999</v>
      </c>
      <c r="P1288" s="92">
        <f t="shared" si="99"/>
        <v>75.241091999999995</v>
      </c>
      <c r="Q1288" s="91">
        <f t="shared" si="100"/>
        <v>186</v>
      </c>
      <c r="R1288" s="93"/>
      <c r="S1288" s="84"/>
    </row>
    <row r="1289" spans="1:19" ht="15" customHeight="1" collapsed="1" x14ac:dyDescent="0.25">
      <c r="A1289" t="s">
        <v>21</v>
      </c>
      <c r="B1289" s="84" t="s">
        <v>53</v>
      </c>
      <c r="C1289" s="94" t="s">
        <v>219</v>
      </c>
      <c r="D1289" s="94" t="s">
        <v>213</v>
      </c>
      <c r="E1289" s="85" t="s">
        <v>148</v>
      </c>
      <c r="F1289" s="86"/>
      <c r="G1289" s="87" t="s">
        <v>53</v>
      </c>
      <c r="H1289" s="87" t="s">
        <v>220</v>
      </c>
      <c r="I1289" s="87" t="s">
        <v>148</v>
      </c>
      <c r="J1289" s="88">
        <v>0.93377899999999991</v>
      </c>
      <c r="K1289" s="88">
        <v>0.93377899999999991</v>
      </c>
      <c r="L1289" s="89">
        <v>70.400000000000006</v>
      </c>
      <c r="M1289" s="90">
        <f t="shared" si="96"/>
        <v>71.06880000000001</v>
      </c>
      <c r="N1289" s="91">
        <f t="shared" si="97"/>
        <v>107.32034100479999</v>
      </c>
      <c r="O1289" s="92">
        <f t="shared" si="98"/>
        <v>66.362552995200005</v>
      </c>
      <c r="P1289" s="92">
        <f t="shared" si="99"/>
        <v>173.68289399999998</v>
      </c>
      <c r="Q1289" s="91">
        <f t="shared" si="100"/>
        <v>186</v>
      </c>
      <c r="R1289" s="93"/>
      <c r="S1289" s="84"/>
    </row>
    <row r="1290" spans="1:19" ht="15" customHeight="1" collapsed="1" x14ac:dyDescent="0.25">
      <c r="A1290" t="s">
        <v>21</v>
      </c>
      <c r="B1290" s="84" t="s">
        <v>53</v>
      </c>
      <c r="C1290" s="94" t="s">
        <v>219</v>
      </c>
      <c r="D1290" s="94" t="s">
        <v>213</v>
      </c>
      <c r="E1290" s="85" t="s">
        <v>149</v>
      </c>
      <c r="F1290" s="86"/>
      <c r="G1290" s="87" t="s">
        <v>53</v>
      </c>
      <c r="H1290" s="87" t="s">
        <v>220</v>
      </c>
      <c r="I1290" s="87" t="s">
        <v>149</v>
      </c>
      <c r="J1290" s="88">
        <v>0.94779400000000003</v>
      </c>
      <c r="K1290" s="88">
        <v>0.94779400000000003</v>
      </c>
      <c r="L1290" s="89">
        <v>86.13</v>
      </c>
      <c r="M1290" s="90">
        <f t="shared" si="96"/>
        <v>86.948234999999997</v>
      </c>
      <c r="N1290" s="91">
        <f t="shared" si="97"/>
        <v>93.880668556410001</v>
      </c>
      <c r="O1290" s="92">
        <f t="shared" si="98"/>
        <v>82.409015443589993</v>
      </c>
      <c r="P1290" s="92">
        <f t="shared" si="99"/>
        <v>176.28968399999999</v>
      </c>
      <c r="Q1290" s="91">
        <f t="shared" si="100"/>
        <v>186</v>
      </c>
      <c r="R1290" s="93"/>
      <c r="S1290" s="84"/>
    </row>
    <row r="1291" spans="1:19" ht="15" customHeight="1" collapsed="1" x14ac:dyDescent="0.25">
      <c r="A1291" t="s">
        <v>21</v>
      </c>
      <c r="B1291" s="84" t="s">
        <v>53</v>
      </c>
      <c r="C1291" s="94" t="s">
        <v>219</v>
      </c>
      <c r="D1291" s="94" t="s">
        <v>213</v>
      </c>
      <c r="E1291" s="85" t="s">
        <v>150</v>
      </c>
      <c r="F1291" s="86"/>
      <c r="G1291" s="87" t="s">
        <v>53</v>
      </c>
      <c r="H1291" s="87" t="s">
        <v>220</v>
      </c>
      <c r="I1291" s="87" t="s">
        <v>150</v>
      </c>
      <c r="J1291" s="88">
        <v>0.13284599999999999</v>
      </c>
      <c r="K1291" s="88">
        <v>0.13284599999999999</v>
      </c>
      <c r="L1291" s="89">
        <v>102.44</v>
      </c>
      <c r="M1291" s="90">
        <f t="shared" si="96"/>
        <v>103.41318000000001</v>
      </c>
      <c r="N1291" s="91">
        <f t="shared" si="97"/>
        <v>10.971328689719998</v>
      </c>
      <c r="O1291" s="92">
        <f t="shared" si="98"/>
        <v>13.738027310280001</v>
      </c>
      <c r="P1291" s="92">
        <f t="shared" si="99"/>
        <v>24.709356</v>
      </c>
      <c r="Q1291" s="91">
        <f t="shared" si="100"/>
        <v>186</v>
      </c>
      <c r="R1291" s="93"/>
      <c r="S1291" s="84"/>
    </row>
    <row r="1292" spans="1:19" ht="15" customHeight="1" collapsed="1" x14ac:dyDescent="0.25">
      <c r="A1292" t="s">
        <v>21</v>
      </c>
      <c r="B1292" s="84" t="s">
        <v>53</v>
      </c>
      <c r="C1292" s="94" t="s">
        <v>219</v>
      </c>
      <c r="D1292" s="94" t="s">
        <v>213</v>
      </c>
      <c r="E1292" s="85" t="s">
        <v>151</v>
      </c>
      <c r="F1292" s="86"/>
      <c r="G1292" s="87" t="s">
        <v>53</v>
      </c>
      <c r="H1292" s="87" t="s">
        <v>220</v>
      </c>
      <c r="I1292" s="87" t="s">
        <v>151</v>
      </c>
      <c r="J1292" s="88">
        <v>-2.4350000000000001E-3</v>
      </c>
      <c r="K1292" s="88">
        <v>-2.4350000000000001E-3</v>
      </c>
      <c r="L1292" s="89">
        <v>106.04</v>
      </c>
      <c r="M1292" s="90">
        <f t="shared" si="96"/>
        <v>107.04738000000002</v>
      </c>
      <c r="N1292" s="91">
        <f t="shared" si="97"/>
        <v>-0.19224962969999995</v>
      </c>
      <c r="O1292" s="92">
        <f t="shared" si="98"/>
        <v>-0.26066037030000005</v>
      </c>
      <c r="P1292" s="92">
        <f t="shared" si="99"/>
        <v>-0.45291000000000003</v>
      </c>
      <c r="Q1292" s="91">
        <f t="shared" si="100"/>
        <v>186</v>
      </c>
      <c r="R1292" s="93"/>
      <c r="S1292" s="84"/>
    </row>
    <row r="1293" spans="1:19" ht="15" customHeight="1" collapsed="1" x14ac:dyDescent="0.25">
      <c r="A1293" t="s">
        <v>21</v>
      </c>
      <c r="B1293" s="84" t="s">
        <v>53</v>
      </c>
      <c r="C1293" s="94" t="s">
        <v>219</v>
      </c>
      <c r="D1293" s="94" t="s">
        <v>213</v>
      </c>
      <c r="E1293" s="85" t="s">
        <v>152</v>
      </c>
      <c r="F1293" s="86"/>
      <c r="G1293" s="87" t="s">
        <v>53</v>
      </c>
      <c r="H1293" s="87" t="s">
        <v>220</v>
      </c>
      <c r="I1293" s="87" t="s">
        <v>152</v>
      </c>
      <c r="J1293" s="88">
        <v>-5.4510000000000001E-3</v>
      </c>
      <c r="K1293" s="88">
        <v>-5.4510000000000001E-3</v>
      </c>
      <c r="L1293" s="89">
        <v>158.13</v>
      </c>
      <c r="M1293" s="90">
        <f t="shared" si="96"/>
        <v>159.63223500000001</v>
      </c>
      <c r="N1293" s="91">
        <f t="shared" si="97"/>
        <v>-0.14373068701499997</v>
      </c>
      <c r="O1293" s="92">
        <f t="shared" si="98"/>
        <v>-0.87015531298500004</v>
      </c>
      <c r="P1293" s="92">
        <f t="shared" si="99"/>
        <v>-1.0138860000000001</v>
      </c>
      <c r="Q1293" s="91">
        <f t="shared" si="100"/>
        <v>186</v>
      </c>
      <c r="R1293" s="93"/>
      <c r="S1293" s="84"/>
    </row>
    <row r="1294" spans="1:19" ht="15" customHeight="1" collapsed="1" x14ac:dyDescent="0.25">
      <c r="A1294" t="s">
        <v>21</v>
      </c>
      <c r="B1294" s="84" t="s">
        <v>53</v>
      </c>
      <c r="C1294" s="94" t="s">
        <v>219</v>
      </c>
      <c r="D1294" s="94" t="s">
        <v>213</v>
      </c>
      <c r="E1294" s="85" t="s">
        <v>153</v>
      </c>
      <c r="F1294" s="86"/>
      <c r="G1294" s="87" t="s">
        <v>53</v>
      </c>
      <c r="H1294" s="87" t="s">
        <v>220</v>
      </c>
      <c r="I1294" s="87" t="s">
        <v>153</v>
      </c>
      <c r="J1294" s="88">
        <v>-5.0800000000000003E-3</v>
      </c>
      <c r="K1294" s="88">
        <v>-5.0800000000000003E-3</v>
      </c>
      <c r="L1294" s="89">
        <v>179.94</v>
      </c>
      <c r="M1294" s="90">
        <f t="shared" si="96"/>
        <v>181.64943</v>
      </c>
      <c r="N1294" s="91">
        <f t="shared" si="97"/>
        <v>-2.2100895600000024E-2</v>
      </c>
      <c r="O1294" s="92">
        <f t="shared" si="98"/>
        <v>-0.92277910439999999</v>
      </c>
      <c r="P1294" s="92">
        <f t="shared" si="99"/>
        <v>-0.94488000000000005</v>
      </c>
      <c r="Q1294" s="91">
        <f t="shared" si="100"/>
        <v>186</v>
      </c>
      <c r="R1294" s="93"/>
      <c r="S1294" s="84"/>
    </row>
    <row r="1295" spans="1:19" ht="15" customHeight="1" collapsed="1" x14ac:dyDescent="0.25">
      <c r="A1295" t="s">
        <v>21</v>
      </c>
      <c r="B1295" s="84" t="s">
        <v>53</v>
      </c>
      <c r="C1295" s="94" t="s">
        <v>219</v>
      </c>
      <c r="D1295" s="94" t="s">
        <v>213</v>
      </c>
      <c r="E1295" s="85" t="s">
        <v>154</v>
      </c>
      <c r="F1295" s="86"/>
      <c r="G1295" s="87" t="s">
        <v>53</v>
      </c>
      <c r="H1295" s="87" t="s">
        <v>220</v>
      </c>
      <c r="I1295" s="87" t="s">
        <v>154</v>
      </c>
      <c r="J1295" s="88">
        <v>-5.0959999999999998E-3</v>
      </c>
      <c r="K1295" s="88">
        <v>-5.0959999999999998E-3</v>
      </c>
      <c r="L1295" s="89">
        <v>118.04</v>
      </c>
      <c r="M1295" s="90">
        <f t="shared" si="96"/>
        <v>119.16138000000001</v>
      </c>
      <c r="N1295" s="91">
        <f t="shared" si="97"/>
        <v>-0.34060960751999997</v>
      </c>
      <c r="O1295" s="92">
        <f t="shared" si="98"/>
        <v>-0.60724639248000001</v>
      </c>
      <c r="P1295" s="92">
        <f t="shared" si="99"/>
        <v>-0.94785600000000003</v>
      </c>
      <c r="Q1295" s="91">
        <f t="shared" si="100"/>
        <v>186</v>
      </c>
      <c r="R1295" s="93"/>
      <c r="S1295" s="84"/>
    </row>
    <row r="1296" spans="1:19" ht="15" customHeight="1" collapsed="1" x14ac:dyDescent="0.25">
      <c r="A1296" t="s">
        <v>21</v>
      </c>
      <c r="B1296" s="84" t="s">
        <v>53</v>
      </c>
      <c r="C1296" s="94" t="s">
        <v>219</v>
      </c>
      <c r="D1296" s="94" t="s">
        <v>213</v>
      </c>
      <c r="E1296" s="85" t="s">
        <v>155</v>
      </c>
      <c r="F1296" s="86"/>
      <c r="G1296" s="87" t="s">
        <v>53</v>
      </c>
      <c r="H1296" s="87" t="s">
        <v>220</v>
      </c>
      <c r="I1296" s="87" t="s">
        <v>155</v>
      </c>
      <c r="J1296" s="88">
        <v>-5.1120000000000002E-3</v>
      </c>
      <c r="K1296" s="88">
        <v>-5.1120000000000002E-3</v>
      </c>
      <c r="L1296" s="89">
        <v>92.62</v>
      </c>
      <c r="M1296" s="90">
        <f t="shared" si="96"/>
        <v>93.499890000000008</v>
      </c>
      <c r="N1296" s="91">
        <f t="shared" si="97"/>
        <v>-0.47286056231999996</v>
      </c>
      <c r="O1296" s="92">
        <f t="shared" si="98"/>
        <v>-0.47797143768000006</v>
      </c>
      <c r="P1296" s="92">
        <f t="shared" si="99"/>
        <v>-0.95083200000000001</v>
      </c>
      <c r="Q1296" s="91">
        <f t="shared" si="100"/>
        <v>186</v>
      </c>
      <c r="R1296" s="93"/>
      <c r="S1296" s="84"/>
    </row>
    <row r="1297" spans="1:19" ht="15" customHeight="1" collapsed="1" x14ac:dyDescent="0.25">
      <c r="A1297" t="s">
        <v>21</v>
      </c>
      <c r="B1297" s="84" t="s">
        <v>53</v>
      </c>
      <c r="C1297" s="94" t="s">
        <v>219</v>
      </c>
      <c r="D1297" s="94" t="s">
        <v>213</v>
      </c>
      <c r="E1297" s="85" t="s">
        <v>156</v>
      </c>
      <c r="F1297" s="86"/>
      <c r="G1297" s="87" t="s">
        <v>53</v>
      </c>
      <c r="H1297" s="87" t="s">
        <v>220</v>
      </c>
      <c r="I1297" s="87" t="s">
        <v>156</v>
      </c>
      <c r="J1297" s="88">
        <v>-5.1120000000000002E-3</v>
      </c>
      <c r="K1297" s="88">
        <v>-5.1120000000000002E-3</v>
      </c>
      <c r="L1297" s="89">
        <v>95.64</v>
      </c>
      <c r="M1297" s="90">
        <f t="shared" si="96"/>
        <v>96.548580000000001</v>
      </c>
      <c r="N1297" s="91">
        <f t="shared" si="97"/>
        <v>-0.45727565904</v>
      </c>
      <c r="O1297" s="92">
        <f t="shared" si="98"/>
        <v>-0.49355634096000001</v>
      </c>
      <c r="P1297" s="92">
        <f t="shared" si="99"/>
        <v>-0.95083200000000001</v>
      </c>
      <c r="Q1297" s="91">
        <f t="shared" si="100"/>
        <v>186</v>
      </c>
      <c r="R1297" s="93"/>
      <c r="S1297" s="84"/>
    </row>
    <row r="1298" spans="1:19" ht="15" customHeight="1" collapsed="1" x14ac:dyDescent="0.25">
      <c r="A1298" t="s">
        <v>21</v>
      </c>
      <c r="B1298" s="84" t="s">
        <v>53</v>
      </c>
      <c r="C1298" s="94" t="s">
        <v>219</v>
      </c>
      <c r="D1298" s="94" t="s">
        <v>213</v>
      </c>
      <c r="E1298" s="85" t="s">
        <v>157</v>
      </c>
      <c r="F1298" s="86"/>
      <c r="G1298" s="87" t="s">
        <v>53</v>
      </c>
      <c r="H1298" s="87" t="s">
        <v>220</v>
      </c>
      <c r="I1298" s="87" t="s">
        <v>157</v>
      </c>
      <c r="J1298" s="88">
        <v>-5.0800000000000003E-3</v>
      </c>
      <c r="K1298" s="88">
        <v>-5.0800000000000003E-3</v>
      </c>
      <c r="L1298" s="89">
        <v>105.9</v>
      </c>
      <c r="M1298" s="90">
        <f t="shared" si="96"/>
        <v>106.90605000000001</v>
      </c>
      <c r="N1298" s="91">
        <f t="shared" si="97"/>
        <v>-0.40179726599999999</v>
      </c>
      <c r="O1298" s="92">
        <f t="shared" si="98"/>
        <v>-0.54308273400000007</v>
      </c>
      <c r="P1298" s="92">
        <f t="shared" si="99"/>
        <v>-0.94488000000000005</v>
      </c>
      <c r="Q1298" s="91">
        <f t="shared" si="100"/>
        <v>186</v>
      </c>
      <c r="R1298" s="93"/>
      <c r="S1298" s="84"/>
    </row>
    <row r="1299" spans="1:19" ht="15" customHeight="1" collapsed="1" x14ac:dyDescent="0.25">
      <c r="A1299" t="s">
        <v>21</v>
      </c>
      <c r="B1299" s="84" t="s">
        <v>53</v>
      </c>
      <c r="C1299" s="94" t="s">
        <v>219</v>
      </c>
      <c r="D1299" s="94" t="s">
        <v>213</v>
      </c>
      <c r="E1299" s="85" t="s">
        <v>158</v>
      </c>
      <c r="F1299" s="86"/>
      <c r="G1299" s="87" t="s">
        <v>53</v>
      </c>
      <c r="H1299" s="87" t="s">
        <v>220</v>
      </c>
      <c r="I1299" s="87" t="s">
        <v>158</v>
      </c>
      <c r="J1299" s="88">
        <v>-5.1120000000000002E-3</v>
      </c>
      <c r="K1299" s="88">
        <v>-5.1120000000000002E-3</v>
      </c>
      <c r="L1299" s="89">
        <v>99.86</v>
      </c>
      <c r="M1299" s="90">
        <f t="shared" si="96"/>
        <v>100.80867000000001</v>
      </c>
      <c r="N1299" s="91">
        <f t="shared" si="97"/>
        <v>-0.43549807895999998</v>
      </c>
      <c r="O1299" s="92">
        <f t="shared" si="98"/>
        <v>-0.51533392104000009</v>
      </c>
      <c r="P1299" s="92">
        <f t="shared" si="99"/>
        <v>-0.95083200000000012</v>
      </c>
      <c r="Q1299" s="91">
        <f t="shared" si="100"/>
        <v>186.00000000000003</v>
      </c>
      <c r="R1299" s="93"/>
      <c r="S1299" s="84"/>
    </row>
    <row r="1300" spans="1:19" ht="15" customHeight="1" collapsed="1" x14ac:dyDescent="0.25">
      <c r="A1300" t="s">
        <v>21</v>
      </c>
      <c r="B1300" s="84" t="s">
        <v>53</v>
      </c>
      <c r="C1300" s="94" t="s">
        <v>219</v>
      </c>
      <c r="D1300" s="94" t="s">
        <v>213</v>
      </c>
      <c r="E1300" s="85" t="s">
        <v>159</v>
      </c>
      <c r="F1300" s="86"/>
      <c r="G1300" s="87" t="s">
        <v>53</v>
      </c>
      <c r="H1300" s="87" t="s">
        <v>220</v>
      </c>
      <c r="I1300" s="87" t="s">
        <v>159</v>
      </c>
      <c r="J1300" s="88">
        <v>-5.0959999999999998E-3</v>
      </c>
      <c r="K1300" s="88">
        <v>-5.0959999999999998E-3</v>
      </c>
      <c r="L1300" s="89">
        <v>98.13</v>
      </c>
      <c r="M1300" s="90">
        <f t="shared" si="96"/>
        <v>99.062235000000001</v>
      </c>
      <c r="N1300" s="91">
        <f t="shared" si="97"/>
        <v>-0.44303485043999996</v>
      </c>
      <c r="O1300" s="92">
        <f t="shared" si="98"/>
        <v>-0.50482114956000002</v>
      </c>
      <c r="P1300" s="92">
        <f t="shared" si="99"/>
        <v>-0.94785600000000003</v>
      </c>
      <c r="Q1300" s="91">
        <f t="shared" si="100"/>
        <v>186</v>
      </c>
      <c r="R1300" s="93"/>
      <c r="S1300" s="84"/>
    </row>
    <row r="1301" spans="1:19" ht="15" customHeight="1" collapsed="1" x14ac:dyDescent="0.25">
      <c r="A1301" t="s">
        <v>21</v>
      </c>
      <c r="B1301" s="84" t="s">
        <v>53</v>
      </c>
      <c r="C1301" s="94" t="s">
        <v>219</v>
      </c>
      <c r="D1301" s="94" t="s">
        <v>213</v>
      </c>
      <c r="E1301" s="85" t="s">
        <v>160</v>
      </c>
      <c r="F1301" s="86"/>
      <c r="G1301" s="87" t="s">
        <v>53</v>
      </c>
      <c r="H1301" s="87" t="s">
        <v>220</v>
      </c>
      <c r="I1301" s="87" t="s">
        <v>160</v>
      </c>
      <c r="J1301" s="88">
        <v>-5.1279999999999997E-3</v>
      </c>
      <c r="K1301" s="88">
        <v>-5.1279999999999997E-3</v>
      </c>
      <c r="L1301" s="89">
        <v>99.66</v>
      </c>
      <c r="M1301" s="90">
        <f t="shared" si="96"/>
        <v>100.60677</v>
      </c>
      <c r="N1301" s="91">
        <f t="shared" si="97"/>
        <v>-0.43789648343999998</v>
      </c>
      <c r="O1301" s="92">
        <f t="shared" si="98"/>
        <v>-0.51591151656000001</v>
      </c>
      <c r="P1301" s="92">
        <f t="shared" si="99"/>
        <v>-0.95380799999999999</v>
      </c>
      <c r="Q1301" s="91">
        <f t="shared" si="100"/>
        <v>186</v>
      </c>
      <c r="R1301" s="93"/>
      <c r="S1301" s="84"/>
    </row>
    <row r="1302" spans="1:19" ht="15" customHeight="1" collapsed="1" x14ac:dyDescent="0.25">
      <c r="A1302" t="s">
        <v>21</v>
      </c>
      <c r="B1302" s="84" t="s">
        <v>53</v>
      </c>
      <c r="C1302" s="94" t="s">
        <v>219</v>
      </c>
      <c r="D1302" s="94" t="s">
        <v>213</v>
      </c>
      <c r="E1302" s="85" t="s">
        <v>161</v>
      </c>
      <c r="F1302" s="86"/>
      <c r="G1302" s="87" t="s">
        <v>53</v>
      </c>
      <c r="H1302" s="87" t="s">
        <v>220</v>
      </c>
      <c r="I1302" s="87" t="s">
        <v>161</v>
      </c>
      <c r="J1302" s="88">
        <v>-5.0800000000000003E-3</v>
      </c>
      <c r="K1302" s="88">
        <v>-5.0800000000000003E-3</v>
      </c>
      <c r="L1302" s="89">
        <v>136.91</v>
      </c>
      <c r="M1302" s="90">
        <f t="shared" si="96"/>
        <v>138.210645</v>
      </c>
      <c r="N1302" s="91">
        <f t="shared" si="97"/>
        <v>-0.2427699234</v>
      </c>
      <c r="O1302" s="92">
        <f t="shared" si="98"/>
        <v>-0.70211007660000002</v>
      </c>
      <c r="P1302" s="92">
        <f t="shared" si="99"/>
        <v>-0.94488000000000005</v>
      </c>
      <c r="Q1302" s="91">
        <f t="shared" si="100"/>
        <v>186</v>
      </c>
      <c r="R1302" s="93"/>
      <c r="S1302" s="84"/>
    </row>
    <row r="1303" spans="1:19" ht="15" customHeight="1" collapsed="1" x14ac:dyDescent="0.25">
      <c r="A1303" t="s">
        <v>21</v>
      </c>
      <c r="B1303" s="84" t="s">
        <v>53</v>
      </c>
      <c r="C1303" s="94" t="s">
        <v>219</v>
      </c>
      <c r="D1303" s="94" t="s">
        <v>213</v>
      </c>
      <c r="E1303" s="85" t="s">
        <v>162</v>
      </c>
      <c r="F1303" s="86"/>
      <c r="G1303" s="87" t="s">
        <v>53</v>
      </c>
      <c r="H1303" s="87" t="s">
        <v>220</v>
      </c>
      <c r="I1303" s="87" t="s">
        <v>162</v>
      </c>
      <c r="J1303" s="88">
        <v>-5.1120000000000002E-3</v>
      </c>
      <c r="K1303" s="88">
        <v>-5.1120000000000002E-3</v>
      </c>
      <c r="L1303" s="89">
        <v>102.37</v>
      </c>
      <c r="M1303" s="90">
        <f t="shared" si="96"/>
        <v>103.34251500000001</v>
      </c>
      <c r="N1303" s="91">
        <f t="shared" si="97"/>
        <v>-0.42254506331999997</v>
      </c>
      <c r="O1303" s="92">
        <f t="shared" si="98"/>
        <v>-0.52828693668000004</v>
      </c>
      <c r="P1303" s="92">
        <f t="shared" si="99"/>
        <v>-0.95083200000000001</v>
      </c>
      <c r="Q1303" s="91">
        <f t="shared" si="100"/>
        <v>186</v>
      </c>
      <c r="R1303" s="93"/>
      <c r="S1303" s="84"/>
    </row>
    <row r="1304" spans="1:19" ht="15" customHeight="1" collapsed="1" x14ac:dyDescent="0.25">
      <c r="A1304" t="s">
        <v>21</v>
      </c>
      <c r="B1304" s="84" t="s">
        <v>53</v>
      </c>
      <c r="C1304" s="94" t="s">
        <v>219</v>
      </c>
      <c r="D1304" s="94" t="s">
        <v>213</v>
      </c>
      <c r="E1304" s="85" t="s">
        <v>163</v>
      </c>
      <c r="F1304" s="86"/>
      <c r="G1304" s="87" t="s">
        <v>53</v>
      </c>
      <c r="H1304" s="87" t="s">
        <v>220</v>
      </c>
      <c r="I1304" s="87" t="s">
        <v>163</v>
      </c>
      <c r="J1304" s="88">
        <v>-5.1120000000000002E-3</v>
      </c>
      <c r="K1304" s="88">
        <v>-5.1120000000000002E-3</v>
      </c>
      <c r="L1304" s="89">
        <v>101.36</v>
      </c>
      <c r="M1304" s="90">
        <f t="shared" si="96"/>
        <v>102.32292000000001</v>
      </c>
      <c r="N1304" s="91">
        <f t="shared" si="97"/>
        <v>-0.42775723295999996</v>
      </c>
      <c r="O1304" s="92">
        <f t="shared" si="98"/>
        <v>-0.52307476704000011</v>
      </c>
      <c r="P1304" s="92">
        <f t="shared" si="99"/>
        <v>-0.95083200000000012</v>
      </c>
      <c r="Q1304" s="91">
        <f t="shared" si="100"/>
        <v>186.00000000000003</v>
      </c>
      <c r="R1304" s="93"/>
      <c r="S1304" s="84"/>
    </row>
    <row r="1305" spans="1:19" ht="15" customHeight="1" collapsed="1" x14ac:dyDescent="0.25">
      <c r="A1305" t="s">
        <v>21</v>
      </c>
      <c r="B1305" s="84" t="s">
        <v>53</v>
      </c>
      <c r="C1305" s="94" t="s">
        <v>219</v>
      </c>
      <c r="D1305" s="94" t="s">
        <v>213</v>
      </c>
      <c r="E1305" s="85" t="s">
        <v>164</v>
      </c>
      <c r="F1305" s="86"/>
      <c r="G1305" s="87" t="s">
        <v>53</v>
      </c>
      <c r="H1305" s="87" t="s">
        <v>220</v>
      </c>
      <c r="I1305" s="87" t="s">
        <v>164</v>
      </c>
      <c r="J1305" s="88">
        <v>-5.1120000000000002E-3</v>
      </c>
      <c r="K1305" s="88">
        <v>-5.1120000000000002E-3</v>
      </c>
      <c r="L1305" s="89">
        <v>90.3</v>
      </c>
      <c r="M1305" s="90">
        <f t="shared" si="96"/>
        <v>91.157849999999996</v>
      </c>
      <c r="N1305" s="91">
        <f t="shared" si="97"/>
        <v>-0.48483307080000004</v>
      </c>
      <c r="O1305" s="92">
        <f t="shared" si="98"/>
        <v>-0.46599892920000002</v>
      </c>
      <c r="P1305" s="92">
        <f t="shared" si="99"/>
        <v>-0.95083200000000012</v>
      </c>
      <c r="Q1305" s="91">
        <f t="shared" si="100"/>
        <v>186.00000000000003</v>
      </c>
      <c r="R1305" s="93"/>
      <c r="S1305" s="84"/>
    </row>
    <row r="1306" spans="1:19" ht="15" customHeight="1" collapsed="1" x14ac:dyDescent="0.25">
      <c r="A1306" t="s">
        <v>21</v>
      </c>
      <c r="B1306" s="84" t="s">
        <v>53</v>
      </c>
      <c r="C1306" s="85" t="s">
        <v>221</v>
      </c>
      <c r="D1306" s="85" t="s">
        <v>213</v>
      </c>
      <c r="E1306" s="85" t="s">
        <v>115</v>
      </c>
      <c r="F1306" s="86"/>
      <c r="G1306" s="87" t="s">
        <v>53</v>
      </c>
      <c r="H1306" s="87" t="s">
        <v>222</v>
      </c>
      <c r="I1306" s="87" t="s">
        <v>115</v>
      </c>
      <c r="J1306" s="88">
        <v>-5.1120000000000002E-3</v>
      </c>
      <c r="K1306" s="88">
        <v>-5.1120000000000002E-3</v>
      </c>
      <c r="L1306" s="89">
        <v>91.64</v>
      </c>
      <c r="M1306" s="90">
        <f t="shared" si="96"/>
        <v>92.510580000000004</v>
      </c>
      <c r="N1306" s="91">
        <f t="shared" si="97"/>
        <v>-0.47791791503999997</v>
      </c>
      <c r="O1306" s="92">
        <f t="shared" si="98"/>
        <v>-0.47291408496000004</v>
      </c>
      <c r="P1306" s="92">
        <f t="shared" si="99"/>
        <v>-0.95083200000000001</v>
      </c>
      <c r="Q1306" s="91">
        <f t="shared" si="100"/>
        <v>186</v>
      </c>
      <c r="R1306" s="93"/>
      <c r="S1306" s="84"/>
    </row>
    <row r="1307" spans="1:19" ht="15" customHeight="1" collapsed="1" x14ac:dyDescent="0.25">
      <c r="A1307" t="s">
        <v>21</v>
      </c>
      <c r="B1307" s="84" t="s">
        <v>53</v>
      </c>
      <c r="C1307" s="94" t="s">
        <v>221</v>
      </c>
      <c r="D1307" s="94" t="s">
        <v>213</v>
      </c>
      <c r="E1307" s="85" t="s">
        <v>118</v>
      </c>
      <c r="F1307" s="86"/>
      <c r="G1307" s="87" t="s">
        <v>53</v>
      </c>
      <c r="H1307" s="87" t="s">
        <v>222</v>
      </c>
      <c r="I1307" s="87" t="s">
        <v>118</v>
      </c>
      <c r="J1307" s="88">
        <v>-5.0959999999999998E-3</v>
      </c>
      <c r="K1307" s="88">
        <v>-5.0959999999999998E-3</v>
      </c>
      <c r="L1307" s="89">
        <v>84.15</v>
      </c>
      <c r="M1307" s="90">
        <f t="shared" si="96"/>
        <v>84.949425000000005</v>
      </c>
      <c r="N1307" s="91">
        <f t="shared" si="97"/>
        <v>-0.5149537301999999</v>
      </c>
      <c r="O1307" s="92">
        <f t="shared" si="98"/>
        <v>-0.43290226980000002</v>
      </c>
      <c r="P1307" s="92">
        <f t="shared" si="99"/>
        <v>-0.94785599999999992</v>
      </c>
      <c r="Q1307" s="91">
        <f t="shared" si="100"/>
        <v>186</v>
      </c>
      <c r="R1307" s="93"/>
      <c r="S1307" s="84"/>
    </row>
    <row r="1308" spans="1:19" ht="15" customHeight="1" collapsed="1" x14ac:dyDescent="0.25">
      <c r="A1308" t="s">
        <v>21</v>
      </c>
      <c r="B1308" s="84" t="s">
        <v>53</v>
      </c>
      <c r="C1308" s="94" t="s">
        <v>221</v>
      </c>
      <c r="D1308" s="94" t="s">
        <v>213</v>
      </c>
      <c r="E1308" s="85" t="s">
        <v>119</v>
      </c>
      <c r="F1308" s="86"/>
      <c r="G1308" s="87" t="s">
        <v>53</v>
      </c>
      <c r="H1308" s="87" t="s">
        <v>222</v>
      </c>
      <c r="I1308" s="87" t="s">
        <v>119</v>
      </c>
      <c r="J1308" s="88">
        <v>-5.1120000000000002E-3</v>
      </c>
      <c r="K1308" s="88">
        <v>-5.1120000000000002E-3</v>
      </c>
      <c r="L1308" s="89">
        <v>91.15</v>
      </c>
      <c r="M1308" s="90">
        <f t="shared" si="96"/>
        <v>92.01592500000001</v>
      </c>
      <c r="N1308" s="91">
        <f t="shared" si="97"/>
        <v>-0.48044659139999996</v>
      </c>
      <c r="O1308" s="92">
        <f t="shared" si="98"/>
        <v>-0.47038540860000005</v>
      </c>
      <c r="P1308" s="92">
        <f t="shared" si="99"/>
        <v>-0.95083200000000001</v>
      </c>
      <c r="Q1308" s="91">
        <f t="shared" si="100"/>
        <v>186</v>
      </c>
      <c r="R1308" s="93"/>
      <c r="S1308" s="84"/>
    </row>
    <row r="1309" spans="1:19" ht="15" customHeight="1" collapsed="1" x14ac:dyDescent="0.25">
      <c r="A1309" t="s">
        <v>21</v>
      </c>
      <c r="B1309" s="84" t="s">
        <v>53</v>
      </c>
      <c r="C1309" s="94" t="s">
        <v>221</v>
      </c>
      <c r="D1309" s="94" t="s">
        <v>213</v>
      </c>
      <c r="E1309" s="85" t="s">
        <v>120</v>
      </c>
      <c r="F1309" s="86"/>
      <c r="G1309" s="87" t="s">
        <v>53</v>
      </c>
      <c r="H1309" s="87" t="s">
        <v>222</v>
      </c>
      <c r="I1309" s="87" t="s">
        <v>120</v>
      </c>
      <c r="J1309" s="88">
        <v>-5.0480000000000004E-3</v>
      </c>
      <c r="K1309" s="88">
        <v>-5.0480000000000004E-3</v>
      </c>
      <c r="L1309" s="89">
        <v>100.27</v>
      </c>
      <c r="M1309" s="90">
        <f t="shared" si="96"/>
        <v>101.222565</v>
      </c>
      <c r="N1309" s="91">
        <f t="shared" si="97"/>
        <v>-0.42795649188000001</v>
      </c>
      <c r="O1309" s="92">
        <f t="shared" si="98"/>
        <v>-0.51097150812000003</v>
      </c>
      <c r="P1309" s="92">
        <f t="shared" si="99"/>
        <v>-0.93892799999999998</v>
      </c>
      <c r="Q1309" s="91">
        <f t="shared" si="100"/>
        <v>185.99999999999997</v>
      </c>
      <c r="R1309" s="93"/>
      <c r="S1309" s="84"/>
    </row>
    <row r="1310" spans="1:19" ht="15" customHeight="1" collapsed="1" x14ac:dyDescent="0.25">
      <c r="A1310" t="s">
        <v>21</v>
      </c>
      <c r="B1310" s="84" t="s">
        <v>53</v>
      </c>
      <c r="C1310" s="94" t="s">
        <v>221</v>
      </c>
      <c r="D1310" s="94" t="s">
        <v>213</v>
      </c>
      <c r="E1310" s="85" t="s">
        <v>121</v>
      </c>
      <c r="F1310" s="86"/>
      <c r="G1310" s="87" t="s">
        <v>53</v>
      </c>
      <c r="H1310" s="87" t="s">
        <v>222</v>
      </c>
      <c r="I1310" s="87" t="s">
        <v>121</v>
      </c>
      <c r="J1310" s="88">
        <v>-5.0800000000000003E-3</v>
      </c>
      <c r="K1310" s="88">
        <v>-5.0800000000000003E-3</v>
      </c>
      <c r="L1310" s="89">
        <v>111.62</v>
      </c>
      <c r="M1310" s="90">
        <f t="shared" si="96"/>
        <v>112.68039000000002</v>
      </c>
      <c r="N1310" s="91">
        <f t="shared" si="97"/>
        <v>-0.37246361879999995</v>
      </c>
      <c r="O1310" s="92">
        <f t="shared" si="98"/>
        <v>-0.57241638120000016</v>
      </c>
      <c r="P1310" s="92">
        <f t="shared" si="99"/>
        <v>-0.94488000000000016</v>
      </c>
      <c r="Q1310" s="91">
        <f t="shared" si="100"/>
        <v>186.00000000000003</v>
      </c>
      <c r="R1310" s="93"/>
      <c r="S1310" s="84"/>
    </row>
    <row r="1311" spans="1:19" ht="15" customHeight="1" collapsed="1" x14ac:dyDescent="0.25">
      <c r="A1311" t="s">
        <v>21</v>
      </c>
      <c r="B1311" s="84" t="s">
        <v>53</v>
      </c>
      <c r="C1311" s="94" t="s">
        <v>221</v>
      </c>
      <c r="D1311" s="94" t="s">
        <v>213</v>
      </c>
      <c r="E1311" s="85" t="s">
        <v>122</v>
      </c>
      <c r="F1311" s="86"/>
      <c r="G1311" s="87" t="s">
        <v>53</v>
      </c>
      <c r="H1311" s="87" t="s">
        <v>222</v>
      </c>
      <c r="I1311" s="87" t="s">
        <v>122</v>
      </c>
      <c r="J1311" s="88">
        <v>-5.0959999999999998E-3</v>
      </c>
      <c r="K1311" s="88">
        <v>-5.0959999999999998E-3</v>
      </c>
      <c r="L1311" s="89">
        <v>105.25</v>
      </c>
      <c r="M1311" s="90">
        <f t="shared" si="96"/>
        <v>106.249875</v>
      </c>
      <c r="N1311" s="91">
        <f t="shared" si="97"/>
        <v>-0.40640663699999996</v>
      </c>
      <c r="O1311" s="92">
        <f t="shared" si="98"/>
        <v>-0.54144936300000002</v>
      </c>
      <c r="P1311" s="92">
        <f t="shared" si="99"/>
        <v>-0.94785600000000003</v>
      </c>
      <c r="Q1311" s="91">
        <f t="shared" si="100"/>
        <v>186</v>
      </c>
      <c r="R1311" s="93"/>
      <c r="S1311" s="84"/>
    </row>
    <row r="1312" spans="1:19" ht="15" customHeight="1" collapsed="1" x14ac:dyDescent="0.25">
      <c r="A1312" t="s">
        <v>21</v>
      </c>
      <c r="B1312" s="84" t="s">
        <v>53</v>
      </c>
      <c r="C1312" s="94" t="s">
        <v>221</v>
      </c>
      <c r="D1312" s="94" t="s">
        <v>213</v>
      </c>
      <c r="E1312" s="85" t="s">
        <v>123</v>
      </c>
      <c r="F1312" s="86"/>
      <c r="G1312" s="87" t="s">
        <v>53</v>
      </c>
      <c r="H1312" s="87" t="s">
        <v>222</v>
      </c>
      <c r="I1312" s="87" t="s">
        <v>123</v>
      </c>
      <c r="J1312" s="88">
        <v>-5.1120000000000002E-3</v>
      </c>
      <c r="K1312" s="88">
        <v>-5.1120000000000002E-3</v>
      </c>
      <c r="L1312" s="89">
        <v>94.79</v>
      </c>
      <c r="M1312" s="90">
        <f t="shared" si="96"/>
        <v>95.690505000000016</v>
      </c>
      <c r="N1312" s="91">
        <f t="shared" si="97"/>
        <v>-0.46166213843999993</v>
      </c>
      <c r="O1312" s="92">
        <f t="shared" si="98"/>
        <v>-0.48916986156000009</v>
      </c>
      <c r="P1312" s="92">
        <f t="shared" si="99"/>
        <v>-0.95083200000000001</v>
      </c>
      <c r="Q1312" s="91">
        <f t="shared" si="100"/>
        <v>186</v>
      </c>
      <c r="R1312" s="93"/>
      <c r="S1312" s="84"/>
    </row>
    <row r="1313" spans="1:19" ht="15" customHeight="1" collapsed="1" x14ac:dyDescent="0.25">
      <c r="A1313" t="s">
        <v>21</v>
      </c>
      <c r="B1313" s="84" t="s">
        <v>53</v>
      </c>
      <c r="C1313" s="94" t="s">
        <v>221</v>
      </c>
      <c r="D1313" s="94" t="s">
        <v>213</v>
      </c>
      <c r="E1313" s="85" t="s">
        <v>124</v>
      </c>
      <c r="F1313" s="86"/>
      <c r="G1313" s="87" t="s">
        <v>53</v>
      </c>
      <c r="H1313" s="87" t="s">
        <v>222</v>
      </c>
      <c r="I1313" s="87" t="s">
        <v>124</v>
      </c>
      <c r="J1313" s="88">
        <v>-5.0800000000000003E-3</v>
      </c>
      <c r="K1313" s="88">
        <v>-5.0800000000000003E-3</v>
      </c>
      <c r="L1313" s="89">
        <v>89.86</v>
      </c>
      <c r="M1313" s="90">
        <f t="shared" si="96"/>
        <v>90.713670000000008</v>
      </c>
      <c r="N1313" s="91">
        <f t="shared" si="97"/>
        <v>-0.4840545564</v>
      </c>
      <c r="O1313" s="92">
        <f t="shared" si="98"/>
        <v>-0.46082544360000005</v>
      </c>
      <c r="P1313" s="92">
        <f t="shared" si="99"/>
        <v>-0.94488000000000005</v>
      </c>
      <c r="Q1313" s="91">
        <f t="shared" si="100"/>
        <v>186</v>
      </c>
      <c r="R1313" s="93"/>
      <c r="S1313" s="84"/>
    </row>
    <row r="1314" spans="1:19" ht="15" customHeight="1" collapsed="1" x14ac:dyDescent="0.25">
      <c r="A1314" t="s">
        <v>21</v>
      </c>
      <c r="B1314" s="84" t="s">
        <v>53</v>
      </c>
      <c r="C1314" s="94" t="s">
        <v>221</v>
      </c>
      <c r="D1314" s="94" t="s">
        <v>213</v>
      </c>
      <c r="E1314" s="85" t="s">
        <v>125</v>
      </c>
      <c r="F1314" s="86"/>
      <c r="G1314" s="87" t="s">
        <v>53</v>
      </c>
      <c r="H1314" s="87" t="s">
        <v>222</v>
      </c>
      <c r="I1314" s="87" t="s">
        <v>125</v>
      </c>
      <c r="J1314" s="88">
        <v>-5.0639999999999999E-3</v>
      </c>
      <c r="K1314" s="88">
        <v>-5.0639999999999999E-3</v>
      </c>
      <c r="L1314" s="89">
        <v>101.07</v>
      </c>
      <c r="M1314" s="90">
        <f t="shared" si="96"/>
        <v>102.030165</v>
      </c>
      <c r="N1314" s="91">
        <f t="shared" si="97"/>
        <v>-0.42522324444000004</v>
      </c>
      <c r="O1314" s="92">
        <f t="shared" si="98"/>
        <v>-0.51668075555999993</v>
      </c>
      <c r="P1314" s="92">
        <f t="shared" si="99"/>
        <v>-0.94190399999999996</v>
      </c>
      <c r="Q1314" s="91">
        <f t="shared" si="100"/>
        <v>186</v>
      </c>
      <c r="R1314" s="93"/>
      <c r="S1314" s="84"/>
    </row>
    <row r="1315" spans="1:19" ht="15" customHeight="1" collapsed="1" x14ac:dyDescent="0.25">
      <c r="A1315" t="s">
        <v>21</v>
      </c>
      <c r="B1315" s="84" t="s">
        <v>53</v>
      </c>
      <c r="C1315" s="94" t="s">
        <v>221</v>
      </c>
      <c r="D1315" s="94" t="s">
        <v>213</v>
      </c>
      <c r="E1315" s="85" t="s">
        <v>126</v>
      </c>
      <c r="F1315" s="86"/>
      <c r="G1315" s="87" t="s">
        <v>53</v>
      </c>
      <c r="H1315" s="87" t="s">
        <v>222</v>
      </c>
      <c r="I1315" s="87" t="s">
        <v>126</v>
      </c>
      <c r="J1315" s="88">
        <v>-5.0480000000000004E-3</v>
      </c>
      <c r="K1315" s="88">
        <v>-5.0480000000000004E-3</v>
      </c>
      <c r="L1315" s="89">
        <v>105.13</v>
      </c>
      <c r="M1315" s="90">
        <f t="shared" si="96"/>
        <v>106.12873500000001</v>
      </c>
      <c r="N1315" s="91">
        <f t="shared" si="97"/>
        <v>-0.40319014572</v>
      </c>
      <c r="O1315" s="92">
        <f t="shared" si="98"/>
        <v>-0.53573785428000009</v>
      </c>
      <c r="P1315" s="92">
        <f t="shared" si="99"/>
        <v>-0.9389280000000001</v>
      </c>
      <c r="Q1315" s="91">
        <f t="shared" si="100"/>
        <v>186</v>
      </c>
      <c r="R1315" s="93"/>
      <c r="S1315" s="84"/>
    </row>
    <row r="1316" spans="1:19" ht="15" customHeight="1" collapsed="1" x14ac:dyDescent="0.25">
      <c r="A1316" t="s">
        <v>21</v>
      </c>
      <c r="B1316" s="84" t="s">
        <v>53</v>
      </c>
      <c r="C1316" s="94" t="s">
        <v>221</v>
      </c>
      <c r="D1316" s="94" t="s">
        <v>213</v>
      </c>
      <c r="E1316" s="85" t="s">
        <v>127</v>
      </c>
      <c r="F1316" s="86"/>
      <c r="G1316" s="87" t="s">
        <v>53</v>
      </c>
      <c r="H1316" s="87" t="s">
        <v>222</v>
      </c>
      <c r="I1316" s="87" t="s">
        <v>127</v>
      </c>
      <c r="J1316" s="88">
        <v>-5.0639999999999999E-3</v>
      </c>
      <c r="K1316" s="88">
        <v>-5.0639999999999999E-3</v>
      </c>
      <c r="L1316" s="89">
        <v>124.64</v>
      </c>
      <c r="M1316" s="90">
        <f t="shared" si="96"/>
        <v>125.82408000000001</v>
      </c>
      <c r="N1316" s="91">
        <f t="shared" si="97"/>
        <v>-0.30473085887999996</v>
      </c>
      <c r="O1316" s="92">
        <f t="shared" si="98"/>
        <v>-0.63717314112000001</v>
      </c>
      <c r="P1316" s="92">
        <f t="shared" si="99"/>
        <v>-0.94190399999999996</v>
      </c>
      <c r="Q1316" s="91">
        <f t="shared" si="100"/>
        <v>186</v>
      </c>
      <c r="R1316" s="93"/>
      <c r="S1316" s="84"/>
    </row>
    <row r="1317" spans="1:19" ht="15" customHeight="1" collapsed="1" x14ac:dyDescent="0.25">
      <c r="A1317" t="s">
        <v>21</v>
      </c>
      <c r="B1317" s="84" t="s">
        <v>53</v>
      </c>
      <c r="C1317" s="94" t="s">
        <v>221</v>
      </c>
      <c r="D1317" s="94" t="s">
        <v>213</v>
      </c>
      <c r="E1317" s="85" t="s">
        <v>128</v>
      </c>
      <c r="F1317" s="86"/>
      <c r="G1317" s="87" t="s">
        <v>53</v>
      </c>
      <c r="H1317" s="87" t="s">
        <v>222</v>
      </c>
      <c r="I1317" s="87" t="s">
        <v>128</v>
      </c>
      <c r="J1317" s="88">
        <v>-5.0639999999999999E-3</v>
      </c>
      <c r="K1317" s="88">
        <v>-5.0639999999999999E-3</v>
      </c>
      <c r="L1317" s="89">
        <v>122.9</v>
      </c>
      <c r="M1317" s="90">
        <f t="shared" si="96"/>
        <v>124.06755000000001</v>
      </c>
      <c r="N1317" s="91">
        <f t="shared" si="97"/>
        <v>-0.31362592679999995</v>
      </c>
      <c r="O1317" s="92">
        <f t="shared" si="98"/>
        <v>-0.62827807320000006</v>
      </c>
      <c r="P1317" s="92">
        <f t="shared" si="99"/>
        <v>-0.94190400000000007</v>
      </c>
      <c r="Q1317" s="91">
        <f t="shared" si="100"/>
        <v>186.00000000000003</v>
      </c>
      <c r="R1317" s="93"/>
      <c r="S1317" s="84"/>
    </row>
    <row r="1318" spans="1:19" ht="15" customHeight="1" collapsed="1" x14ac:dyDescent="0.25">
      <c r="A1318" t="s">
        <v>21</v>
      </c>
      <c r="B1318" s="84" t="s">
        <v>53</v>
      </c>
      <c r="C1318" s="94" t="s">
        <v>221</v>
      </c>
      <c r="D1318" s="94" t="s">
        <v>213</v>
      </c>
      <c r="E1318" s="85" t="s">
        <v>129</v>
      </c>
      <c r="F1318" s="86"/>
      <c r="G1318" s="87" t="s">
        <v>53</v>
      </c>
      <c r="H1318" s="87" t="s">
        <v>222</v>
      </c>
      <c r="I1318" s="87" t="s">
        <v>129</v>
      </c>
      <c r="J1318" s="88">
        <v>-5.0639999999999999E-3</v>
      </c>
      <c r="K1318" s="88">
        <v>-5.0639999999999999E-3</v>
      </c>
      <c r="L1318" s="89">
        <v>154.69999999999999</v>
      </c>
      <c r="M1318" s="90">
        <f t="shared" si="96"/>
        <v>156.16964999999999</v>
      </c>
      <c r="N1318" s="91">
        <f t="shared" si="97"/>
        <v>-0.15106089240000004</v>
      </c>
      <c r="O1318" s="92">
        <f t="shared" si="98"/>
        <v>-0.79084310759999998</v>
      </c>
      <c r="P1318" s="92">
        <f t="shared" si="99"/>
        <v>-0.94190400000000007</v>
      </c>
      <c r="Q1318" s="91">
        <f t="shared" si="100"/>
        <v>186.00000000000003</v>
      </c>
      <c r="R1318" s="93"/>
      <c r="S1318" s="84"/>
    </row>
    <row r="1319" spans="1:19" ht="15" customHeight="1" collapsed="1" x14ac:dyDescent="0.25">
      <c r="A1319" t="s">
        <v>21</v>
      </c>
      <c r="B1319" s="84" t="s">
        <v>53</v>
      </c>
      <c r="C1319" s="94" t="s">
        <v>221</v>
      </c>
      <c r="D1319" s="94" t="s">
        <v>213</v>
      </c>
      <c r="E1319" s="85" t="s">
        <v>130</v>
      </c>
      <c r="F1319" s="86"/>
      <c r="G1319" s="87" t="s">
        <v>53</v>
      </c>
      <c r="H1319" s="87" t="s">
        <v>222</v>
      </c>
      <c r="I1319" s="87" t="s">
        <v>130</v>
      </c>
      <c r="J1319" s="88">
        <v>1.4449999999999999E-2</v>
      </c>
      <c r="K1319" s="88">
        <v>1.4449999999999999E-2</v>
      </c>
      <c r="L1319" s="89">
        <v>179.51</v>
      </c>
      <c r="M1319" s="90">
        <f t="shared" si="96"/>
        <v>181.21534500000001</v>
      </c>
      <c r="N1319" s="91">
        <f t="shared" si="97"/>
        <v>6.9138264749999803E-2</v>
      </c>
      <c r="O1319" s="92">
        <f t="shared" si="98"/>
        <v>2.6185617352500001</v>
      </c>
      <c r="P1319" s="92">
        <f t="shared" si="99"/>
        <v>2.6877</v>
      </c>
      <c r="Q1319" s="91">
        <f t="shared" si="100"/>
        <v>186</v>
      </c>
      <c r="R1319" s="93"/>
      <c r="S1319" s="84"/>
    </row>
    <row r="1320" spans="1:19" ht="15" customHeight="1" collapsed="1" x14ac:dyDescent="0.25">
      <c r="A1320" t="s">
        <v>21</v>
      </c>
      <c r="B1320" s="84" t="s">
        <v>53</v>
      </c>
      <c r="C1320" s="94" t="s">
        <v>221</v>
      </c>
      <c r="D1320" s="94" t="s">
        <v>213</v>
      </c>
      <c r="E1320" s="85" t="s">
        <v>131</v>
      </c>
      <c r="F1320" s="86"/>
      <c r="G1320" s="87" t="s">
        <v>53</v>
      </c>
      <c r="H1320" s="87" t="s">
        <v>222</v>
      </c>
      <c r="I1320" s="87" t="s">
        <v>131</v>
      </c>
      <c r="J1320" s="88">
        <v>0.38731300000000002</v>
      </c>
      <c r="K1320" s="88">
        <v>0.38731300000000002</v>
      </c>
      <c r="L1320" s="89">
        <v>137.9</v>
      </c>
      <c r="M1320" s="90">
        <f t="shared" si="96"/>
        <v>139.21005000000002</v>
      </c>
      <c r="N1320" s="91">
        <f t="shared" si="97"/>
        <v>18.122355904349991</v>
      </c>
      <c r="O1320" s="92">
        <f t="shared" si="98"/>
        <v>53.917862095650008</v>
      </c>
      <c r="P1320" s="92">
        <f t="shared" si="99"/>
        <v>72.040217999999996</v>
      </c>
      <c r="Q1320" s="91">
        <f t="shared" si="100"/>
        <v>185.99999999999997</v>
      </c>
      <c r="R1320" s="93"/>
      <c r="S1320" s="84"/>
    </row>
    <row r="1321" spans="1:19" ht="15" customHeight="1" collapsed="1" x14ac:dyDescent="0.25">
      <c r="A1321" t="s">
        <v>21</v>
      </c>
      <c r="B1321" s="84" t="s">
        <v>53</v>
      </c>
      <c r="C1321" s="94" t="s">
        <v>221</v>
      </c>
      <c r="D1321" s="94" t="s">
        <v>213</v>
      </c>
      <c r="E1321" s="85" t="s">
        <v>132</v>
      </c>
      <c r="F1321" s="86"/>
      <c r="G1321" s="87" t="s">
        <v>53</v>
      </c>
      <c r="H1321" s="87" t="s">
        <v>222</v>
      </c>
      <c r="I1321" s="87" t="s">
        <v>132</v>
      </c>
      <c r="J1321" s="88">
        <v>1.0268060000000001</v>
      </c>
      <c r="K1321" s="88">
        <v>1.0268060000000001</v>
      </c>
      <c r="L1321" s="89">
        <v>110.26</v>
      </c>
      <c r="M1321" s="90">
        <f t="shared" si="96"/>
        <v>111.30747000000001</v>
      </c>
      <c r="N1321" s="91">
        <f t="shared" si="97"/>
        <v>76.694737959180003</v>
      </c>
      <c r="O1321" s="92">
        <f t="shared" si="98"/>
        <v>114.29117804082001</v>
      </c>
      <c r="P1321" s="92">
        <f t="shared" si="99"/>
        <v>190.98591600000003</v>
      </c>
      <c r="Q1321" s="91">
        <f t="shared" si="100"/>
        <v>186</v>
      </c>
      <c r="R1321" s="93"/>
      <c r="S1321" s="84"/>
    </row>
    <row r="1322" spans="1:19" ht="15" customHeight="1" collapsed="1" x14ac:dyDescent="0.25">
      <c r="A1322" t="s">
        <v>21</v>
      </c>
      <c r="B1322" s="84" t="s">
        <v>53</v>
      </c>
      <c r="C1322" s="94" t="s">
        <v>221</v>
      </c>
      <c r="D1322" s="94" t="s">
        <v>213</v>
      </c>
      <c r="E1322" s="85" t="s">
        <v>133</v>
      </c>
      <c r="F1322" s="86"/>
      <c r="G1322" s="87" t="s">
        <v>53</v>
      </c>
      <c r="H1322" s="87" t="s">
        <v>222</v>
      </c>
      <c r="I1322" s="87" t="s">
        <v>133</v>
      </c>
      <c r="J1322" s="88">
        <v>1.8301890000000001</v>
      </c>
      <c r="K1322" s="88">
        <v>1.8301890000000001</v>
      </c>
      <c r="L1322" s="89">
        <v>103.14</v>
      </c>
      <c r="M1322" s="90">
        <f t="shared" si="96"/>
        <v>104.11983000000001</v>
      </c>
      <c r="N1322" s="91">
        <f t="shared" si="97"/>
        <v>149.85618645213</v>
      </c>
      <c r="O1322" s="92">
        <f t="shared" si="98"/>
        <v>190.55896754787003</v>
      </c>
      <c r="P1322" s="92">
        <f t="shared" si="99"/>
        <v>340.41515400000003</v>
      </c>
      <c r="Q1322" s="91">
        <f t="shared" si="100"/>
        <v>186</v>
      </c>
      <c r="R1322" s="93"/>
      <c r="S1322" s="84"/>
    </row>
    <row r="1323" spans="1:19" ht="15" customHeight="1" collapsed="1" x14ac:dyDescent="0.25">
      <c r="A1323" t="s">
        <v>21</v>
      </c>
      <c r="B1323" s="84" t="s">
        <v>53</v>
      </c>
      <c r="C1323" s="94" t="s">
        <v>221</v>
      </c>
      <c r="D1323" s="94" t="s">
        <v>213</v>
      </c>
      <c r="E1323" s="85" t="s">
        <v>134</v>
      </c>
      <c r="F1323" s="86"/>
      <c r="G1323" s="87" t="s">
        <v>53</v>
      </c>
      <c r="H1323" s="87" t="s">
        <v>222</v>
      </c>
      <c r="I1323" s="87" t="s">
        <v>134</v>
      </c>
      <c r="J1323" s="88">
        <v>1.9322950000000001</v>
      </c>
      <c r="K1323" s="88">
        <v>1.9322950000000001</v>
      </c>
      <c r="L1323" s="89">
        <v>101.7</v>
      </c>
      <c r="M1323" s="90">
        <f t="shared" si="96"/>
        <v>102.66615000000002</v>
      </c>
      <c r="N1323" s="91">
        <f t="shared" si="97"/>
        <v>161.02558168574998</v>
      </c>
      <c r="O1323" s="92">
        <f t="shared" si="98"/>
        <v>198.38128831425004</v>
      </c>
      <c r="P1323" s="92">
        <f t="shared" si="99"/>
        <v>359.40687000000003</v>
      </c>
      <c r="Q1323" s="91">
        <f t="shared" si="100"/>
        <v>186</v>
      </c>
      <c r="R1323" s="93"/>
      <c r="S1323" s="84"/>
    </row>
    <row r="1324" spans="1:19" ht="15" customHeight="1" collapsed="1" x14ac:dyDescent="0.25">
      <c r="A1324" t="s">
        <v>21</v>
      </c>
      <c r="B1324" s="84" t="s">
        <v>53</v>
      </c>
      <c r="C1324" s="94" t="s">
        <v>221</v>
      </c>
      <c r="D1324" s="94" t="s">
        <v>213</v>
      </c>
      <c r="E1324" s="85" t="s">
        <v>135</v>
      </c>
      <c r="F1324" s="86"/>
      <c r="G1324" s="87" t="s">
        <v>53</v>
      </c>
      <c r="H1324" s="87" t="s">
        <v>222</v>
      </c>
      <c r="I1324" s="87" t="s">
        <v>135</v>
      </c>
      <c r="J1324" s="88">
        <v>2.4948730000000001</v>
      </c>
      <c r="K1324" s="88">
        <v>2.4948730000000001</v>
      </c>
      <c r="L1324" s="89">
        <v>92.74</v>
      </c>
      <c r="M1324" s="90">
        <f t="shared" si="96"/>
        <v>93.621030000000005</v>
      </c>
      <c r="N1324" s="91">
        <f t="shared" si="97"/>
        <v>230.47379802080999</v>
      </c>
      <c r="O1324" s="92">
        <f t="shared" si="98"/>
        <v>233.57257997919001</v>
      </c>
      <c r="P1324" s="92">
        <f t="shared" si="99"/>
        <v>464.046378</v>
      </c>
      <c r="Q1324" s="91">
        <f t="shared" si="100"/>
        <v>186</v>
      </c>
      <c r="R1324" s="93"/>
      <c r="S1324" s="84"/>
    </row>
    <row r="1325" spans="1:19" ht="15" customHeight="1" collapsed="1" x14ac:dyDescent="0.25">
      <c r="A1325" t="s">
        <v>21</v>
      </c>
      <c r="B1325" s="84" t="s">
        <v>53</v>
      </c>
      <c r="C1325" s="94" t="s">
        <v>221</v>
      </c>
      <c r="D1325" s="94" t="s">
        <v>213</v>
      </c>
      <c r="E1325" s="85" t="s">
        <v>136</v>
      </c>
      <c r="F1325" s="86"/>
      <c r="G1325" s="87" t="s">
        <v>53</v>
      </c>
      <c r="H1325" s="87" t="s">
        <v>222</v>
      </c>
      <c r="I1325" s="87" t="s">
        <v>136</v>
      </c>
      <c r="J1325" s="88">
        <v>2.8339479999999999</v>
      </c>
      <c r="K1325" s="88">
        <v>2.8339479999999999</v>
      </c>
      <c r="L1325" s="89">
        <v>85.07</v>
      </c>
      <c r="M1325" s="90">
        <f t="shared" si="96"/>
        <v>85.878164999999996</v>
      </c>
      <c r="N1325" s="91">
        <f t="shared" si="97"/>
        <v>283.74007405458002</v>
      </c>
      <c r="O1325" s="92">
        <f t="shared" si="98"/>
        <v>243.37425394541998</v>
      </c>
      <c r="P1325" s="92">
        <f t="shared" si="99"/>
        <v>527.114328</v>
      </c>
      <c r="Q1325" s="91">
        <f t="shared" si="100"/>
        <v>186</v>
      </c>
      <c r="R1325" s="93"/>
      <c r="S1325" s="84"/>
    </row>
    <row r="1326" spans="1:19" ht="15" customHeight="1" collapsed="1" x14ac:dyDescent="0.25">
      <c r="A1326" t="s">
        <v>21</v>
      </c>
      <c r="B1326" s="84" t="s">
        <v>53</v>
      </c>
      <c r="C1326" s="94" t="s">
        <v>221</v>
      </c>
      <c r="D1326" s="94" t="s">
        <v>213</v>
      </c>
      <c r="E1326" s="85" t="s">
        <v>137</v>
      </c>
      <c r="F1326" s="86"/>
      <c r="G1326" s="87" t="s">
        <v>53</v>
      </c>
      <c r="H1326" s="87" t="s">
        <v>222</v>
      </c>
      <c r="I1326" s="87" t="s">
        <v>137</v>
      </c>
      <c r="J1326" s="88">
        <v>2.8007240000000002</v>
      </c>
      <c r="K1326" s="88">
        <v>2.8007240000000002</v>
      </c>
      <c r="L1326" s="89">
        <v>98.59</v>
      </c>
      <c r="M1326" s="90">
        <f t="shared" si="96"/>
        <v>99.526605000000004</v>
      </c>
      <c r="N1326" s="91">
        <f t="shared" si="97"/>
        <v>242.18811273798002</v>
      </c>
      <c r="O1326" s="92">
        <f t="shared" si="98"/>
        <v>278.74655126202003</v>
      </c>
      <c r="P1326" s="92">
        <f t="shared" si="99"/>
        <v>520.93466400000011</v>
      </c>
      <c r="Q1326" s="91">
        <f t="shared" si="100"/>
        <v>186.00000000000003</v>
      </c>
      <c r="R1326" s="93"/>
      <c r="S1326" s="84"/>
    </row>
    <row r="1327" spans="1:19" ht="15" customHeight="1" collapsed="1" x14ac:dyDescent="0.25">
      <c r="A1327" t="s">
        <v>21</v>
      </c>
      <c r="B1327" s="84" t="s">
        <v>53</v>
      </c>
      <c r="C1327" s="94" t="s">
        <v>221</v>
      </c>
      <c r="D1327" s="94" t="s">
        <v>213</v>
      </c>
      <c r="E1327" s="85" t="s">
        <v>138</v>
      </c>
      <c r="F1327" s="86"/>
      <c r="G1327" s="87" t="s">
        <v>53</v>
      </c>
      <c r="H1327" s="87" t="s">
        <v>222</v>
      </c>
      <c r="I1327" s="87" t="s">
        <v>138</v>
      </c>
      <c r="J1327" s="88">
        <v>1.9823729999999999</v>
      </c>
      <c r="K1327" s="88">
        <v>1.9823729999999999</v>
      </c>
      <c r="L1327" s="89">
        <v>96.57</v>
      </c>
      <c r="M1327" s="90">
        <f t="shared" si="96"/>
        <v>97.487414999999999</v>
      </c>
      <c r="N1327" s="91">
        <f t="shared" si="97"/>
        <v>175.464958664205</v>
      </c>
      <c r="O1327" s="92">
        <f t="shared" si="98"/>
        <v>193.25641933579499</v>
      </c>
      <c r="P1327" s="92">
        <f t="shared" si="99"/>
        <v>368.72137799999996</v>
      </c>
      <c r="Q1327" s="91">
        <f t="shared" si="100"/>
        <v>185.99999999999997</v>
      </c>
      <c r="R1327" s="93"/>
      <c r="S1327" s="84"/>
    </row>
    <row r="1328" spans="1:19" ht="15" customHeight="1" collapsed="1" x14ac:dyDescent="0.25">
      <c r="A1328" t="s">
        <v>21</v>
      </c>
      <c r="B1328" s="84" t="s">
        <v>53</v>
      </c>
      <c r="C1328" s="94" t="s">
        <v>221</v>
      </c>
      <c r="D1328" s="94" t="s">
        <v>213</v>
      </c>
      <c r="E1328" s="85" t="s">
        <v>139</v>
      </c>
      <c r="F1328" s="86"/>
      <c r="G1328" s="87" t="s">
        <v>53</v>
      </c>
      <c r="H1328" s="87" t="s">
        <v>222</v>
      </c>
      <c r="I1328" s="87" t="s">
        <v>139</v>
      </c>
      <c r="J1328" s="88">
        <v>2.3474949999999999</v>
      </c>
      <c r="K1328" s="88">
        <v>2.3474949999999999</v>
      </c>
      <c r="L1328" s="89">
        <v>99.88</v>
      </c>
      <c r="M1328" s="90">
        <f t="shared" si="96"/>
        <v>100.82886000000001</v>
      </c>
      <c r="N1328" s="91">
        <f t="shared" si="97"/>
        <v>199.93882529429999</v>
      </c>
      <c r="O1328" s="92">
        <f t="shared" si="98"/>
        <v>236.69524470569999</v>
      </c>
      <c r="P1328" s="92">
        <f t="shared" si="99"/>
        <v>436.63406999999995</v>
      </c>
      <c r="Q1328" s="91">
        <f t="shared" si="100"/>
        <v>186</v>
      </c>
      <c r="R1328" s="93"/>
      <c r="S1328" s="84"/>
    </row>
    <row r="1329" spans="1:19" ht="15" customHeight="1" collapsed="1" x14ac:dyDescent="0.25">
      <c r="A1329" t="s">
        <v>21</v>
      </c>
      <c r="B1329" s="84" t="s">
        <v>53</v>
      </c>
      <c r="C1329" s="94" t="s">
        <v>221</v>
      </c>
      <c r="D1329" s="94" t="s">
        <v>213</v>
      </c>
      <c r="E1329" s="85" t="s">
        <v>140</v>
      </c>
      <c r="F1329" s="86"/>
      <c r="G1329" s="87" t="s">
        <v>53</v>
      </c>
      <c r="H1329" s="87" t="s">
        <v>222</v>
      </c>
      <c r="I1329" s="87" t="s">
        <v>140</v>
      </c>
      <c r="J1329" s="88">
        <v>2.273339</v>
      </c>
      <c r="K1329" s="88">
        <v>2.273339</v>
      </c>
      <c r="L1329" s="89">
        <v>93.8</v>
      </c>
      <c r="M1329" s="90">
        <f t="shared" si="96"/>
        <v>94.691100000000006</v>
      </c>
      <c r="N1329" s="91">
        <f t="shared" si="97"/>
        <v>207.57608341709999</v>
      </c>
      <c r="O1329" s="92">
        <f t="shared" si="98"/>
        <v>215.26497058290002</v>
      </c>
      <c r="P1329" s="92">
        <f t="shared" si="99"/>
        <v>422.84105399999999</v>
      </c>
      <c r="Q1329" s="91">
        <f t="shared" si="100"/>
        <v>186</v>
      </c>
      <c r="R1329" s="93"/>
      <c r="S1329" s="84"/>
    </row>
    <row r="1330" spans="1:19" ht="15" customHeight="1" collapsed="1" x14ac:dyDescent="0.25">
      <c r="A1330" t="s">
        <v>21</v>
      </c>
      <c r="B1330" s="84" t="s">
        <v>53</v>
      </c>
      <c r="C1330" s="94" t="s">
        <v>221</v>
      </c>
      <c r="D1330" s="94" t="s">
        <v>213</v>
      </c>
      <c r="E1330" s="85" t="s">
        <v>141</v>
      </c>
      <c r="F1330" s="86"/>
      <c r="G1330" s="87" t="s">
        <v>53</v>
      </c>
      <c r="H1330" s="87" t="s">
        <v>222</v>
      </c>
      <c r="I1330" s="87" t="s">
        <v>141</v>
      </c>
      <c r="J1330" s="88">
        <v>2.592511</v>
      </c>
      <c r="K1330" s="88">
        <v>2.592511</v>
      </c>
      <c r="L1330" s="89">
        <v>99.32</v>
      </c>
      <c r="M1330" s="90">
        <f t="shared" si="96"/>
        <v>100.26354000000001</v>
      </c>
      <c r="N1330" s="91">
        <f t="shared" si="97"/>
        <v>222.27271565106</v>
      </c>
      <c r="O1330" s="92">
        <f t="shared" si="98"/>
        <v>259.93433034894002</v>
      </c>
      <c r="P1330" s="92">
        <f t="shared" si="99"/>
        <v>482.20704599999999</v>
      </c>
      <c r="Q1330" s="91">
        <f t="shared" si="100"/>
        <v>186</v>
      </c>
      <c r="R1330" s="93"/>
      <c r="S1330" s="84"/>
    </row>
    <row r="1331" spans="1:19" ht="15" customHeight="1" collapsed="1" x14ac:dyDescent="0.25">
      <c r="A1331" t="s">
        <v>21</v>
      </c>
      <c r="B1331" s="84" t="s">
        <v>53</v>
      </c>
      <c r="C1331" s="94" t="s">
        <v>221</v>
      </c>
      <c r="D1331" s="94" t="s">
        <v>213</v>
      </c>
      <c r="E1331" s="85" t="s">
        <v>142</v>
      </c>
      <c r="F1331" s="86"/>
      <c r="G1331" s="87" t="s">
        <v>53</v>
      </c>
      <c r="H1331" s="87" t="s">
        <v>222</v>
      </c>
      <c r="I1331" s="87" t="s">
        <v>142</v>
      </c>
      <c r="J1331" s="88">
        <v>2.5511750000000002</v>
      </c>
      <c r="K1331" s="88">
        <v>2.5511750000000002</v>
      </c>
      <c r="L1331" s="89">
        <v>103.78</v>
      </c>
      <c r="M1331" s="90">
        <f t="shared" si="96"/>
        <v>104.76591000000001</v>
      </c>
      <c r="N1331" s="91">
        <f t="shared" si="97"/>
        <v>207.24237955575001</v>
      </c>
      <c r="O1331" s="92">
        <f t="shared" si="98"/>
        <v>267.27617044425006</v>
      </c>
      <c r="P1331" s="92">
        <f t="shared" si="99"/>
        <v>474.51855000000006</v>
      </c>
      <c r="Q1331" s="91">
        <f t="shared" si="100"/>
        <v>186</v>
      </c>
      <c r="R1331" s="93"/>
      <c r="S1331" s="84"/>
    </row>
    <row r="1332" spans="1:19" ht="15" customHeight="1" collapsed="1" x14ac:dyDescent="0.25">
      <c r="A1332" t="s">
        <v>21</v>
      </c>
      <c r="B1332" s="84" t="s">
        <v>53</v>
      </c>
      <c r="C1332" s="94" t="s">
        <v>221</v>
      </c>
      <c r="D1332" s="94" t="s">
        <v>213</v>
      </c>
      <c r="E1332" s="85" t="s">
        <v>143</v>
      </c>
      <c r="F1332" s="86"/>
      <c r="G1332" s="87" t="s">
        <v>53</v>
      </c>
      <c r="H1332" s="87" t="s">
        <v>222</v>
      </c>
      <c r="I1332" s="87" t="s">
        <v>143</v>
      </c>
      <c r="J1332" s="88">
        <v>2.604752</v>
      </c>
      <c r="K1332" s="88">
        <v>2.604752</v>
      </c>
      <c r="L1332" s="89">
        <v>88.76</v>
      </c>
      <c r="M1332" s="90">
        <f t="shared" si="96"/>
        <v>89.603220000000007</v>
      </c>
      <c r="N1332" s="91">
        <f t="shared" si="97"/>
        <v>251.08970549855997</v>
      </c>
      <c r="O1332" s="92">
        <f t="shared" si="98"/>
        <v>233.39416650144003</v>
      </c>
      <c r="P1332" s="92">
        <f t="shared" si="99"/>
        <v>484.48387200000002</v>
      </c>
      <c r="Q1332" s="91">
        <f t="shared" si="100"/>
        <v>186</v>
      </c>
      <c r="R1332" s="93"/>
      <c r="S1332" s="84"/>
    </row>
    <row r="1333" spans="1:19" ht="15" customHeight="1" collapsed="1" x14ac:dyDescent="0.25">
      <c r="A1333" t="s">
        <v>21</v>
      </c>
      <c r="B1333" s="84" t="s">
        <v>53</v>
      </c>
      <c r="C1333" s="94" t="s">
        <v>221</v>
      </c>
      <c r="D1333" s="94" t="s">
        <v>213</v>
      </c>
      <c r="E1333" s="85" t="s">
        <v>144</v>
      </c>
      <c r="F1333" s="86"/>
      <c r="G1333" s="87" t="s">
        <v>53</v>
      </c>
      <c r="H1333" s="87" t="s">
        <v>222</v>
      </c>
      <c r="I1333" s="87" t="s">
        <v>144</v>
      </c>
      <c r="J1333" s="88">
        <v>2.6658780000000002</v>
      </c>
      <c r="K1333" s="88">
        <v>2.6658780000000002</v>
      </c>
      <c r="L1333" s="89">
        <v>88.73</v>
      </c>
      <c r="M1333" s="90">
        <f t="shared" si="96"/>
        <v>89.572935000000015</v>
      </c>
      <c r="N1333" s="91">
        <f t="shared" si="97"/>
        <v>257.06279118806998</v>
      </c>
      <c r="O1333" s="92">
        <f t="shared" si="98"/>
        <v>238.79051681193005</v>
      </c>
      <c r="P1333" s="92">
        <f t="shared" si="99"/>
        <v>495.85330800000003</v>
      </c>
      <c r="Q1333" s="91">
        <f t="shared" si="100"/>
        <v>186</v>
      </c>
      <c r="R1333" s="93"/>
      <c r="S1333" s="84"/>
    </row>
    <row r="1334" spans="1:19" ht="15" customHeight="1" collapsed="1" x14ac:dyDescent="0.25">
      <c r="A1334" t="s">
        <v>21</v>
      </c>
      <c r="B1334" s="84" t="s">
        <v>53</v>
      </c>
      <c r="C1334" s="94" t="s">
        <v>221</v>
      </c>
      <c r="D1334" s="94" t="s">
        <v>213</v>
      </c>
      <c r="E1334" s="85" t="s">
        <v>145</v>
      </c>
      <c r="F1334" s="86"/>
      <c r="G1334" s="87" t="s">
        <v>53</v>
      </c>
      <c r="H1334" s="87" t="s">
        <v>222</v>
      </c>
      <c r="I1334" s="87" t="s">
        <v>145</v>
      </c>
      <c r="J1334" s="88">
        <v>2.7395510000000001</v>
      </c>
      <c r="K1334" s="88">
        <v>2.7395510000000001</v>
      </c>
      <c r="L1334" s="89">
        <v>88.65</v>
      </c>
      <c r="M1334" s="90">
        <f t="shared" si="96"/>
        <v>89.492175000000017</v>
      </c>
      <c r="N1334" s="91">
        <f t="shared" si="97"/>
        <v>264.38810848657494</v>
      </c>
      <c r="O1334" s="92">
        <f t="shared" si="98"/>
        <v>245.16837751342504</v>
      </c>
      <c r="P1334" s="92">
        <f t="shared" si="99"/>
        <v>509.55648599999995</v>
      </c>
      <c r="Q1334" s="91">
        <f t="shared" si="100"/>
        <v>185.99999999999997</v>
      </c>
      <c r="R1334" s="93"/>
      <c r="S1334" s="84"/>
    </row>
    <row r="1335" spans="1:19" ht="15" customHeight="1" collapsed="1" x14ac:dyDescent="0.25">
      <c r="A1335" t="s">
        <v>21</v>
      </c>
      <c r="B1335" s="84" t="s">
        <v>53</v>
      </c>
      <c r="C1335" s="94" t="s">
        <v>221</v>
      </c>
      <c r="D1335" s="94" t="s">
        <v>213</v>
      </c>
      <c r="E1335" s="85" t="s">
        <v>146</v>
      </c>
      <c r="F1335" s="86"/>
      <c r="G1335" s="87" t="s">
        <v>53</v>
      </c>
      <c r="H1335" s="87" t="s">
        <v>222</v>
      </c>
      <c r="I1335" s="87" t="s">
        <v>146</v>
      </c>
      <c r="J1335" s="88">
        <v>2.755179</v>
      </c>
      <c r="K1335" s="88">
        <v>2.755179</v>
      </c>
      <c r="L1335" s="89">
        <v>94.11</v>
      </c>
      <c r="M1335" s="90">
        <f t="shared" si="96"/>
        <v>95.004045000000005</v>
      </c>
      <c r="N1335" s="91">
        <f t="shared" si="97"/>
        <v>250.71014430094499</v>
      </c>
      <c r="O1335" s="92">
        <f t="shared" si="98"/>
        <v>261.75314969905503</v>
      </c>
      <c r="P1335" s="92">
        <f t="shared" si="99"/>
        <v>512.46329400000002</v>
      </c>
      <c r="Q1335" s="91">
        <f t="shared" si="100"/>
        <v>186</v>
      </c>
      <c r="R1335" s="93"/>
      <c r="S1335" s="84"/>
    </row>
    <row r="1336" spans="1:19" ht="15" customHeight="1" collapsed="1" x14ac:dyDescent="0.25">
      <c r="A1336" t="s">
        <v>21</v>
      </c>
      <c r="B1336" s="84" t="s">
        <v>53</v>
      </c>
      <c r="C1336" s="94" t="s">
        <v>221</v>
      </c>
      <c r="D1336" s="94" t="s">
        <v>213</v>
      </c>
      <c r="E1336" s="85" t="s">
        <v>147</v>
      </c>
      <c r="F1336" s="86"/>
      <c r="G1336" s="87" t="s">
        <v>53</v>
      </c>
      <c r="H1336" s="87" t="s">
        <v>222</v>
      </c>
      <c r="I1336" s="87" t="s">
        <v>147</v>
      </c>
      <c r="J1336" s="88">
        <v>2.7059549999999999</v>
      </c>
      <c r="K1336" s="88">
        <v>2.7059549999999999</v>
      </c>
      <c r="L1336" s="89">
        <v>91.95</v>
      </c>
      <c r="M1336" s="90">
        <f t="shared" si="96"/>
        <v>92.823525000000004</v>
      </c>
      <c r="N1336" s="91">
        <f t="shared" si="97"/>
        <v>252.13134840862497</v>
      </c>
      <c r="O1336" s="92">
        <f t="shared" si="98"/>
        <v>251.17628159137499</v>
      </c>
      <c r="P1336" s="92">
        <f t="shared" si="99"/>
        <v>503.30762999999996</v>
      </c>
      <c r="Q1336" s="91">
        <f t="shared" si="100"/>
        <v>186</v>
      </c>
      <c r="R1336" s="93"/>
      <c r="S1336" s="84"/>
    </row>
    <row r="1337" spans="1:19" ht="15" customHeight="1" collapsed="1" x14ac:dyDescent="0.25">
      <c r="A1337" t="s">
        <v>21</v>
      </c>
      <c r="B1337" s="84" t="s">
        <v>53</v>
      </c>
      <c r="C1337" s="94" t="s">
        <v>221</v>
      </c>
      <c r="D1337" s="94" t="s">
        <v>213</v>
      </c>
      <c r="E1337" s="85" t="s">
        <v>148</v>
      </c>
      <c r="F1337" s="86"/>
      <c r="G1337" s="87" t="s">
        <v>53</v>
      </c>
      <c r="H1337" s="87" t="s">
        <v>222</v>
      </c>
      <c r="I1337" s="87" t="s">
        <v>148</v>
      </c>
      <c r="J1337" s="88">
        <v>2.2629199999999998</v>
      </c>
      <c r="K1337" s="88">
        <v>2.2629199999999998</v>
      </c>
      <c r="L1337" s="89">
        <v>100.85</v>
      </c>
      <c r="M1337" s="90">
        <f t="shared" si="96"/>
        <v>101.808075</v>
      </c>
      <c r="N1337" s="91">
        <f t="shared" si="97"/>
        <v>190.51959092099997</v>
      </c>
      <c r="O1337" s="92">
        <f t="shared" si="98"/>
        <v>230.383529079</v>
      </c>
      <c r="P1337" s="92">
        <f t="shared" si="99"/>
        <v>420.90311999999994</v>
      </c>
      <c r="Q1337" s="91">
        <f t="shared" si="100"/>
        <v>186</v>
      </c>
      <c r="R1337" s="93"/>
      <c r="S1337" s="84"/>
    </row>
    <row r="1338" spans="1:19" ht="15" customHeight="1" collapsed="1" x14ac:dyDescent="0.25">
      <c r="A1338" t="s">
        <v>21</v>
      </c>
      <c r="B1338" s="84" t="s">
        <v>53</v>
      </c>
      <c r="C1338" s="94" t="s">
        <v>221</v>
      </c>
      <c r="D1338" s="94" t="s">
        <v>213</v>
      </c>
      <c r="E1338" s="85" t="s">
        <v>149</v>
      </c>
      <c r="F1338" s="86"/>
      <c r="G1338" s="87" t="s">
        <v>53</v>
      </c>
      <c r="H1338" s="87" t="s">
        <v>222</v>
      </c>
      <c r="I1338" s="87" t="s">
        <v>149</v>
      </c>
      <c r="J1338" s="88">
        <v>1.2062619999999999</v>
      </c>
      <c r="K1338" s="88">
        <v>1.2062619999999999</v>
      </c>
      <c r="L1338" s="89">
        <v>95.68</v>
      </c>
      <c r="M1338" s="90">
        <f t="shared" si="96"/>
        <v>96.588960000000014</v>
      </c>
      <c r="N1338" s="91">
        <f t="shared" si="97"/>
        <v>107.85313993247998</v>
      </c>
      <c r="O1338" s="92">
        <f t="shared" si="98"/>
        <v>116.51159206752001</v>
      </c>
      <c r="P1338" s="92">
        <f t="shared" si="99"/>
        <v>224.364732</v>
      </c>
      <c r="Q1338" s="91">
        <f t="shared" si="100"/>
        <v>186</v>
      </c>
      <c r="R1338" s="93"/>
      <c r="S1338" s="84"/>
    </row>
    <row r="1339" spans="1:19" ht="15" customHeight="1" collapsed="1" x14ac:dyDescent="0.25">
      <c r="A1339" t="s">
        <v>21</v>
      </c>
      <c r="B1339" s="84" t="s">
        <v>53</v>
      </c>
      <c r="C1339" s="94" t="s">
        <v>221</v>
      </c>
      <c r="D1339" s="94" t="s">
        <v>213</v>
      </c>
      <c r="E1339" s="85" t="s">
        <v>150</v>
      </c>
      <c r="F1339" s="86"/>
      <c r="G1339" s="87" t="s">
        <v>53</v>
      </c>
      <c r="H1339" s="87" t="s">
        <v>222</v>
      </c>
      <c r="I1339" s="87" t="s">
        <v>150</v>
      </c>
      <c r="J1339" s="88">
        <v>0.28343400000000002</v>
      </c>
      <c r="K1339" s="88">
        <v>0.28343400000000002</v>
      </c>
      <c r="L1339" s="89">
        <v>100.56</v>
      </c>
      <c r="M1339" s="90">
        <f t="shared" ref="M1339:M1402" si="101">+L1339*$H$46</f>
        <v>101.51532</v>
      </c>
      <c r="N1339" s="91">
        <f t="shared" ref="N1339:N1402" si="102">+($H$44-M1339)*K1339</f>
        <v>23.945830791120002</v>
      </c>
      <c r="O1339" s="92">
        <f t="shared" ref="O1339:O1402" si="103">+K1339*M1339</f>
        <v>28.772893208880003</v>
      </c>
      <c r="P1339" s="92">
        <f t="shared" ref="P1339:P1402" si="104">+N1339+O1339</f>
        <v>52.718724000000009</v>
      </c>
      <c r="Q1339" s="91">
        <f t="shared" ref="Q1339:Q1402" si="105">+P1339/K1339</f>
        <v>186.00000000000003</v>
      </c>
      <c r="R1339" s="93"/>
      <c r="S1339" s="84"/>
    </row>
    <row r="1340" spans="1:19" ht="15" customHeight="1" collapsed="1" x14ac:dyDescent="0.25">
      <c r="A1340" t="s">
        <v>21</v>
      </c>
      <c r="B1340" s="84" t="s">
        <v>53</v>
      </c>
      <c r="C1340" s="94" t="s">
        <v>221</v>
      </c>
      <c r="D1340" s="94" t="s">
        <v>213</v>
      </c>
      <c r="E1340" s="85" t="s">
        <v>151</v>
      </c>
      <c r="F1340" s="86"/>
      <c r="G1340" s="87" t="s">
        <v>53</v>
      </c>
      <c r="H1340" s="87" t="s">
        <v>222</v>
      </c>
      <c r="I1340" s="87" t="s">
        <v>151</v>
      </c>
      <c r="J1340" s="88">
        <v>1.4048E-2</v>
      </c>
      <c r="K1340" s="88">
        <v>1.4048E-2</v>
      </c>
      <c r="L1340" s="89">
        <v>106.3</v>
      </c>
      <c r="M1340" s="90">
        <f t="shared" si="101"/>
        <v>107.30985</v>
      </c>
      <c r="N1340" s="91">
        <f t="shared" si="102"/>
        <v>1.1054392272</v>
      </c>
      <c r="O1340" s="92">
        <f t="shared" si="103"/>
        <v>1.5074887727999999</v>
      </c>
      <c r="P1340" s="92">
        <f t="shared" si="104"/>
        <v>2.6129280000000001</v>
      </c>
      <c r="Q1340" s="91">
        <f t="shared" si="105"/>
        <v>186</v>
      </c>
      <c r="R1340" s="93"/>
      <c r="S1340" s="84"/>
    </row>
    <row r="1341" spans="1:19" ht="15" customHeight="1" collapsed="1" x14ac:dyDescent="0.25">
      <c r="A1341" t="s">
        <v>21</v>
      </c>
      <c r="B1341" s="84" t="s">
        <v>53</v>
      </c>
      <c r="C1341" s="94" t="s">
        <v>221</v>
      </c>
      <c r="D1341" s="94" t="s">
        <v>213</v>
      </c>
      <c r="E1341" s="85" t="s">
        <v>152</v>
      </c>
      <c r="F1341" s="86"/>
      <c r="G1341" s="87" t="s">
        <v>53</v>
      </c>
      <c r="H1341" s="87" t="s">
        <v>222</v>
      </c>
      <c r="I1341" s="87" t="s">
        <v>152</v>
      </c>
      <c r="J1341" s="88">
        <v>-5.1450000000000003E-3</v>
      </c>
      <c r="K1341" s="88">
        <v>-5.1450000000000003E-3</v>
      </c>
      <c r="L1341" s="89">
        <v>197.16</v>
      </c>
      <c r="M1341" s="90">
        <f t="shared" si="101"/>
        <v>199.03302000000002</v>
      </c>
      <c r="N1341" s="91">
        <f t="shared" si="102"/>
        <v>6.705488790000011E-2</v>
      </c>
      <c r="O1341" s="92">
        <f t="shared" si="103"/>
        <v>-1.0240248879000002</v>
      </c>
      <c r="P1341" s="92">
        <f t="shared" si="104"/>
        <v>-0.9569700000000001</v>
      </c>
      <c r="Q1341" s="91">
        <f t="shared" si="105"/>
        <v>186</v>
      </c>
      <c r="R1341" s="93"/>
      <c r="S1341" s="84"/>
    </row>
    <row r="1342" spans="1:19" ht="15" customHeight="1" collapsed="1" x14ac:dyDescent="0.25">
      <c r="A1342" t="s">
        <v>21</v>
      </c>
      <c r="B1342" s="84" t="s">
        <v>53</v>
      </c>
      <c r="C1342" s="94" t="s">
        <v>221</v>
      </c>
      <c r="D1342" s="94" t="s">
        <v>213</v>
      </c>
      <c r="E1342" s="85" t="s">
        <v>153</v>
      </c>
      <c r="F1342" s="86"/>
      <c r="G1342" s="87" t="s">
        <v>53</v>
      </c>
      <c r="H1342" s="87" t="s">
        <v>222</v>
      </c>
      <c r="I1342" s="87" t="s">
        <v>153</v>
      </c>
      <c r="J1342" s="88">
        <v>-5.0159999999999996E-3</v>
      </c>
      <c r="K1342" s="88">
        <v>-5.0159999999999996E-3</v>
      </c>
      <c r="L1342" s="89">
        <v>216.37</v>
      </c>
      <c r="M1342" s="90">
        <f t="shared" si="101"/>
        <v>218.42551500000002</v>
      </c>
      <c r="N1342" s="91">
        <f t="shared" si="102"/>
        <v>0.16264638324000008</v>
      </c>
      <c r="O1342" s="92">
        <f t="shared" si="103"/>
        <v>-1.0956223832400001</v>
      </c>
      <c r="P1342" s="92">
        <f t="shared" si="104"/>
        <v>-0.93297600000000003</v>
      </c>
      <c r="Q1342" s="91">
        <f t="shared" si="105"/>
        <v>186.00000000000003</v>
      </c>
      <c r="R1342" s="93"/>
      <c r="S1342" s="84"/>
    </row>
    <row r="1343" spans="1:19" ht="15" customHeight="1" collapsed="1" x14ac:dyDescent="0.25">
      <c r="A1343" t="s">
        <v>21</v>
      </c>
      <c r="B1343" s="84" t="s">
        <v>53</v>
      </c>
      <c r="C1343" s="94" t="s">
        <v>221</v>
      </c>
      <c r="D1343" s="94" t="s">
        <v>213</v>
      </c>
      <c r="E1343" s="85" t="s">
        <v>154</v>
      </c>
      <c r="F1343" s="86"/>
      <c r="G1343" s="87" t="s">
        <v>53</v>
      </c>
      <c r="H1343" s="87" t="s">
        <v>222</v>
      </c>
      <c r="I1343" s="87" t="s">
        <v>154</v>
      </c>
      <c r="J1343" s="88">
        <v>-5.0480000000000004E-3</v>
      </c>
      <c r="K1343" s="88">
        <v>-5.0480000000000004E-3</v>
      </c>
      <c r="L1343" s="89">
        <v>157.30000000000001</v>
      </c>
      <c r="M1343" s="90">
        <f t="shared" si="101"/>
        <v>158.79435000000001</v>
      </c>
      <c r="N1343" s="91">
        <f t="shared" si="102"/>
        <v>-0.13733412119999996</v>
      </c>
      <c r="O1343" s="92">
        <f t="shared" si="103"/>
        <v>-0.8015938788000001</v>
      </c>
      <c r="P1343" s="92">
        <f t="shared" si="104"/>
        <v>-0.9389280000000001</v>
      </c>
      <c r="Q1343" s="91">
        <f t="shared" si="105"/>
        <v>186</v>
      </c>
      <c r="R1343" s="93"/>
      <c r="S1343" s="84"/>
    </row>
    <row r="1344" spans="1:19" ht="15" customHeight="1" collapsed="1" x14ac:dyDescent="0.25">
      <c r="A1344" t="s">
        <v>21</v>
      </c>
      <c r="B1344" s="84" t="s">
        <v>53</v>
      </c>
      <c r="C1344" s="94" t="s">
        <v>221</v>
      </c>
      <c r="D1344" s="94" t="s">
        <v>213</v>
      </c>
      <c r="E1344" s="85" t="s">
        <v>155</v>
      </c>
      <c r="F1344" s="86"/>
      <c r="G1344" s="87" t="s">
        <v>53</v>
      </c>
      <c r="H1344" s="87" t="s">
        <v>222</v>
      </c>
      <c r="I1344" s="87" t="s">
        <v>155</v>
      </c>
      <c r="J1344" s="88">
        <v>-5.0639999999999999E-3</v>
      </c>
      <c r="K1344" s="88">
        <v>-5.0639999999999999E-3</v>
      </c>
      <c r="L1344" s="89">
        <v>114.95</v>
      </c>
      <c r="M1344" s="90">
        <f t="shared" si="101"/>
        <v>116.04202500000001</v>
      </c>
      <c r="N1344" s="91">
        <f t="shared" si="102"/>
        <v>-0.35426718539999996</v>
      </c>
      <c r="O1344" s="92">
        <f t="shared" si="103"/>
        <v>-0.58763681460000006</v>
      </c>
      <c r="P1344" s="92">
        <f t="shared" si="104"/>
        <v>-0.94190400000000007</v>
      </c>
      <c r="Q1344" s="91">
        <f t="shared" si="105"/>
        <v>186.00000000000003</v>
      </c>
      <c r="R1344" s="93"/>
      <c r="S1344" s="84"/>
    </row>
    <row r="1345" spans="1:19" ht="15" customHeight="1" collapsed="1" x14ac:dyDescent="0.25">
      <c r="A1345" t="s">
        <v>21</v>
      </c>
      <c r="B1345" s="84" t="s">
        <v>53</v>
      </c>
      <c r="C1345" s="94" t="s">
        <v>221</v>
      </c>
      <c r="D1345" s="94" t="s">
        <v>213</v>
      </c>
      <c r="E1345" s="85" t="s">
        <v>156</v>
      </c>
      <c r="F1345" s="86"/>
      <c r="G1345" s="87" t="s">
        <v>53</v>
      </c>
      <c r="H1345" s="87" t="s">
        <v>222</v>
      </c>
      <c r="I1345" s="87" t="s">
        <v>156</v>
      </c>
      <c r="J1345" s="88">
        <v>-5.0480000000000004E-3</v>
      </c>
      <c r="K1345" s="88">
        <v>-5.0480000000000004E-3</v>
      </c>
      <c r="L1345" s="89">
        <v>138.85</v>
      </c>
      <c r="M1345" s="90">
        <f t="shared" si="101"/>
        <v>140.16907499999999</v>
      </c>
      <c r="N1345" s="91">
        <f t="shared" si="102"/>
        <v>-0.23135450940000005</v>
      </c>
      <c r="O1345" s="92">
        <f t="shared" si="103"/>
        <v>-0.70757349059999997</v>
      </c>
      <c r="P1345" s="92">
        <f t="shared" si="104"/>
        <v>-0.93892799999999998</v>
      </c>
      <c r="Q1345" s="91">
        <f t="shared" si="105"/>
        <v>185.99999999999997</v>
      </c>
      <c r="R1345" s="93"/>
      <c r="S1345" s="84"/>
    </row>
    <row r="1346" spans="1:19" ht="15" customHeight="1" collapsed="1" x14ac:dyDescent="0.25">
      <c r="A1346" t="s">
        <v>21</v>
      </c>
      <c r="B1346" s="84" t="s">
        <v>53</v>
      </c>
      <c r="C1346" s="94" t="s">
        <v>221</v>
      </c>
      <c r="D1346" s="94" t="s">
        <v>213</v>
      </c>
      <c r="E1346" s="85" t="s">
        <v>157</v>
      </c>
      <c r="F1346" s="86"/>
      <c r="G1346" s="87" t="s">
        <v>53</v>
      </c>
      <c r="H1346" s="87" t="s">
        <v>222</v>
      </c>
      <c r="I1346" s="87" t="s">
        <v>157</v>
      </c>
      <c r="J1346" s="88">
        <v>-5.0480000000000004E-3</v>
      </c>
      <c r="K1346" s="88">
        <v>-5.0480000000000004E-3</v>
      </c>
      <c r="L1346" s="89">
        <v>146.68</v>
      </c>
      <c r="M1346" s="90">
        <f t="shared" si="101"/>
        <v>148.07346000000001</v>
      </c>
      <c r="N1346" s="91">
        <f t="shared" si="102"/>
        <v>-0.19145317391999997</v>
      </c>
      <c r="O1346" s="92">
        <f t="shared" si="103"/>
        <v>-0.74747482608000015</v>
      </c>
      <c r="P1346" s="92">
        <f t="shared" si="104"/>
        <v>-0.9389280000000001</v>
      </c>
      <c r="Q1346" s="91">
        <f t="shared" si="105"/>
        <v>186</v>
      </c>
      <c r="R1346" s="93"/>
      <c r="S1346" s="84"/>
    </row>
    <row r="1347" spans="1:19" ht="15" customHeight="1" collapsed="1" x14ac:dyDescent="0.25">
      <c r="A1347" t="s">
        <v>21</v>
      </c>
      <c r="B1347" s="84" t="s">
        <v>53</v>
      </c>
      <c r="C1347" s="94" t="s">
        <v>221</v>
      </c>
      <c r="D1347" s="94" t="s">
        <v>213</v>
      </c>
      <c r="E1347" s="85" t="s">
        <v>158</v>
      </c>
      <c r="F1347" s="86"/>
      <c r="G1347" s="87" t="s">
        <v>53</v>
      </c>
      <c r="H1347" s="87" t="s">
        <v>222</v>
      </c>
      <c r="I1347" s="87" t="s">
        <v>158</v>
      </c>
      <c r="J1347" s="88">
        <v>-5.0800000000000003E-3</v>
      </c>
      <c r="K1347" s="88">
        <v>-5.0800000000000003E-3</v>
      </c>
      <c r="L1347" s="89">
        <v>101.11</v>
      </c>
      <c r="M1347" s="90">
        <f t="shared" si="101"/>
        <v>102.07054500000001</v>
      </c>
      <c r="N1347" s="91">
        <f t="shared" si="102"/>
        <v>-0.4263616314</v>
      </c>
      <c r="O1347" s="92">
        <f t="shared" si="103"/>
        <v>-0.51851836860000011</v>
      </c>
      <c r="P1347" s="92">
        <f t="shared" si="104"/>
        <v>-0.94488000000000016</v>
      </c>
      <c r="Q1347" s="91">
        <f t="shared" si="105"/>
        <v>186.00000000000003</v>
      </c>
      <c r="R1347" s="93"/>
      <c r="S1347" s="84"/>
    </row>
    <row r="1348" spans="1:19" ht="15" customHeight="1" collapsed="1" x14ac:dyDescent="0.25">
      <c r="A1348" t="s">
        <v>21</v>
      </c>
      <c r="B1348" s="84" t="s">
        <v>53</v>
      </c>
      <c r="C1348" s="94" t="s">
        <v>221</v>
      </c>
      <c r="D1348" s="94" t="s">
        <v>213</v>
      </c>
      <c r="E1348" s="85" t="s">
        <v>159</v>
      </c>
      <c r="F1348" s="86"/>
      <c r="G1348" s="87" t="s">
        <v>53</v>
      </c>
      <c r="H1348" s="87" t="s">
        <v>222</v>
      </c>
      <c r="I1348" s="87" t="s">
        <v>159</v>
      </c>
      <c r="J1348" s="88">
        <v>-5.0800000000000003E-3</v>
      </c>
      <c r="K1348" s="88">
        <v>-5.0800000000000003E-3</v>
      </c>
      <c r="L1348" s="89">
        <v>94.24</v>
      </c>
      <c r="M1348" s="90">
        <f t="shared" si="101"/>
        <v>95.135279999999995</v>
      </c>
      <c r="N1348" s="91">
        <f t="shared" si="102"/>
        <v>-0.46159277760000006</v>
      </c>
      <c r="O1348" s="92">
        <f t="shared" si="103"/>
        <v>-0.48328722239999999</v>
      </c>
      <c r="P1348" s="92">
        <f t="shared" si="104"/>
        <v>-0.94488000000000005</v>
      </c>
      <c r="Q1348" s="91">
        <f t="shared" si="105"/>
        <v>186</v>
      </c>
      <c r="R1348" s="93"/>
      <c r="S1348" s="84"/>
    </row>
    <row r="1349" spans="1:19" ht="15" customHeight="1" collapsed="1" x14ac:dyDescent="0.25">
      <c r="A1349" t="s">
        <v>21</v>
      </c>
      <c r="B1349" s="84" t="s">
        <v>53</v>
      </c>
      <c r="C1349" s="94" t="s">
        <v>221</v>
      </c>
      <c r="D1349" s="94" t="s">
        <v>213</v>
      </c>
      <c r="E1349" s="85" t="s">
        <v>160</v>
      </c>
      <c r="F1349" s="86"/>
      <c r="G1349" s="87" t="s">
        <v>53</v>
      </c>
      <c r="H1349" s="87" t="s">
        <v>222</v>
      </c>
      <c r="I1349" s="87" t="s">
        <v>160</v>
      </c>
      <c r="J1349" s="88">
        <v>-5.0639999999999999E-3</v>
      </c>
      <c r="K1349" s="88">
        <v>-5.0639999999999999E-3</v>
      </c>
      <c r="L1349" s="89">
        <v>91.73</v>
      </c>
      <c r="M1349" s="90">
        <f t="shared" si="101"/>
        <v>92.601435000000009</v>
      </c>
      <c r="N1349" s="91">
        <f t="shared" si="102"/>
        <v>-0.47297033315999992</v>
      </c>
      <c r="O1349" s="92">
        <f t="shared" si="103"/>
        <v>-0.46893366684000004</v>
      </c>
      <c r="P1349" s="92">
        <f t="shared" si="104"/>
        <v>-0.94190399999999996</v>
      </c>
      <c r="Q1349" s="91">
        <f t="shared" si="105"/>
        <v>186</v>
      </c>
      <c r="R1349" s="93"/>
      <c r="S1349" s="84"/>
    </row>
    <row r="1350" spans="1:19" ht="15" customHeight="1" collapsed="1" x14ac:dyDescent="0.25">
      <c r="A1350" t="s">
        <v>21</v>
      </c>
      <c r="B1350" s="84" t="s">
        <v>53</v>
      </c>
      <c r="C1350" s="94" t="s">
        <v>221</v>
      </c>
      <c r="D1350" s="94" t="s">
        <v>213</v>
      </c>
      <c r="E1350" s="85" t="s">
        <v>161</v>
      </c>
      <c r="F1350" s="86"/>
      <c r="G1350" s="87" t="s">
        <v>53</v>
      </c>
      <c r="H1350" s="87" t="s">
        <v>222</v>
      </c>
      <c r="I1350" s="87" t="s">
        <v>161</v>
      </c>
      <c r="J1350" s="88">
        <v>-5.0800000000000003E-3</v>
      </c>
      <c r="K1350" s="88">
        <v>-5.0800000000000003E-3</v>
      </c>
      <c r="L1350" s="89">
        <v>128.22999999999999</v>
      </c>
      <c r="M1350" s="90">
        <f t="shared" si="101"/>
        <v>129.448185</v>
      </c>
      <c r="N1350" s="91">
        <f t="shared" si="102"/>
        <v>-0.28728322020000002</v>
      </c>
      <c r="O1350" s="92">
        <f t="shared" si="103"/>
        <v>-0.65759677979999998</v>
      </c>
      <c r="P1350" s="92">
        <f t="shared" si="104"/>
        <v>-0.94487999999999994</v>
      </c>
      <c r="Q1350" s="91">
        <f t="shared" si="105"/>
        <v>185.99999999999997</v>
      </c>
      <c r="R1350" s="93"/>
      <c r="S1350" s="84"/>
    </row>
    <row r="1351" spans="1:19" ht="15" customHeight="1" collapsed="1" x14ac:dyDescent="0.25">
      <c r="A1351" t="s">
        <v>21</v>
      </c>
      <c r="B1351" s="84" t="s">
        <v>53</v>
      </c>
      <c r="C1351" s="94" t="s">
        <v>221</v>
      </c>
      <c r="D1351" s="94" t="s">
        <v>213</v>
      </c>
      <c r="E1351" s="85" t="s">
        <v>162</v>
      </c>
      <c r="F1351" s="86"/>
      <c r="G1351" s="87" t="s">
        <v>53</v>
      </c>
      <c r="H1351" s="87" t="s">
        <v>222</v>
      </c>
      <c r="I1351" s="87" t="s">
        <v>162</v>
      </c>
      <c r="J1351" s="88">
        <v>-5.0159999999999996E-3</v>
      </c>
      <c r="K1351" s="88">
        <v>-5.0159999999999996E-3</v>
      </c>
      <c r="L1351" s="89">
        <v>122.98</v>
      </c>
      <c r="M1351" s="90">
        <f t="shared" si="101"/>
        <v>124.14831000000001</v>
      </c>
      <c r="N1351" s="91">
        <f t="shared" si="102"/>
        <v>-0.3102480770399999</v>
      </c>
      <c r="O1351" s="92">
        <f t="shared" si="103"/>
        <v>-0.62272792296000001</v>
      </c>
      <c r="P1351" s="92">
        <f t="shared" si="104"/>
        <v>-0.93297599999999992</v>
      </c>
      <c r="Q1351" s="91">
        <f t="shared" si="105"/>
        <v>186</v>
      </c>
      <c r="R1351" s="93"/>
      <c r="S1351" s="84"/>
    </row>
    <row r="1352" spans="1:19" ht="15" customHeight="1" collapsed="1" x14ac:dyDescent="0.25">
      <c r="A1352" t="s">
        <v>21</v>
      </c>
      <c r="B1352" s="84" t="s">
        <v>53</v>
      </c>
      <c r="C1352" s="94" t="s">
        <v>221</v>
      </c>
      <c r="D1352" s="94" t="s">
        <v>213</v>
      </c>
      <c r="E1352" s="85" t="s">
        <v>163</v>
      </c>
      <c r="F1352" s="86"/>
      <c r="G1352" s="87" t="s">
        <v>53</v>
      </c>
      <c r="H1352" s="87" t="s">
        <v>222</v>
      </c>
      <c r="I1352" s="87" t="s">
        <v>163</v>
      </c>
      <c r="J1352" s="88">
        <v>-5.1120000000000002E-3</v>
      </c>
      <c r="K1352" s="88">
        <v>-5.1120000000000002E-3</v>
      </c>
      <c r="L1352" s="89">
        <v>116.38</v>
      </c>
      <c r="M1352" s="90">
        <f t="shared" si="101"/>
        <v>117.48561000000001</v>
      </c>
      <c r="N1352" s="91">
        <f t="shared" si="102"/>
        <v>-0.35024556167999998</v>
      </c>
      <c r="O1352" s="92">
        <f t="shared" si="103"/>
        <v>-0.60058643832000003</v>
      </c>
      <c r="P1352" s="92">
        <f t="shared" si="104"/>
        <v>-0.95083200000000001</v>
      </c>
      <c r="Q1352" s="91">
        <f t="shared" si="105"/>
        <v>186</v>
      </c>
      <c r="R1352" s="93"/>
      <c r="S1352" s="84"/>
    </row>
    <row r="1353" spans="1:19" ht="15" customHeight="1" collapsed="1" x14ac:dyDescent="0.25">
      <c r="A1353" t="s">
        <v>21</v>
      </c>
      <c r="B1353" s="84" t="s">
        <v>53</v>
      </c>
      <c r="C1353" s="94" t="s">
        <v>221</v>
      </c>
      <c r="D1353" s="94" t="s">
        <v>213</v>
      </c>
      <c r="E1353" s="85" t="s">
        <v>164</v>
      </c>
      <c r="F1353" s="86"/>
      <c r="G1353" s="87" t="s">
        <v>53</v>
      </c>
      <c r="H1353" s="87" t="s">
        <v>222</v>
      </c>
      <c r="I1353" s="87" t="s">
        <v>164</v>
      </c>
      <c r="J1353" s="88">
        <v>-5.0959999999999998E-3</v>
      </c>
      <c r="K1353" s="88">
        <v>-5.0959999999999998E-3</v>
      </c>
      <c r="L1353" s="89">
        <v>112.61</v>
      </c>
      <c r="M1353" s="90">
        <f t="shared" si="101"/>
        <v>113.67979500000001</v>
      </c>
      <c r="N1353" s="91">
        <f t="shared" si="102"/>
        <v>-0.36854376467999994</v>
      </c>
      <c r="O1353" s="92">
        <f t="shared" si="103"/>
        <v>-0.57931223532000009</v>
      </c>
      <c r="P1353" s="92">
        <f t="shared" si="104"/>
        <v>-0.94785600000000003</v>
      </c>
      <c r="Q1353" s="91">
        <f t="shared" si="105"/>
        <v>186</v>
      </c>
      <c r="R1353" s="93"/>
      <c r="S1353" s="84"/>
    </row>
    <row r="1354" spans="1:19" ht="15" customHeight="1" collapsed="1" x14ac:dyDescent="0.25">
      <c r="A1354" t="s">
        <v>21</v>
      </c>
      <c r="B1354" s="84" t="s">
        <v>53</v>
      </c>
      <c r="C1354" s="85" t="s">
        <v>223</v>
      </c>
      <c r="D1354" s="85" t="s">
        <v>213</v>
      </c>
      <c r="E1354" s="85" t="s">
        <v>115</v>
      </c>
      <c r="F1354" s="86"/>
      <c r="G1354" s="87" t="s">
        <v>53</v>
      </c>
      <c r="H1354" s="87" t="s">
        <v>224</v>
      </c>
      <c r="I1354" s="87" t="s">
        <v>115</v>
      </c>
      <c r="J1354" s="88">
        <v>-5.0800000000000003E-3</v>
      </c>
      <c r="K1354" s="88">
        <v>-5.0800000000000003E-3</v>
      </c>
      <c r="L1354" s="89">
        <v>98.67</v>
      </c>
      <c r="M1354" s="90">
        <f t="shared" si="101"/>
        <v>99.607365000000001</v>
      </c>
      <c r="N1354" s="91">
        <f t="shared" si="102"/>
        <v>-0.43887458579999999</v>
      </c>
      <c r="O1354" s="92">
        <f t="shared" si="103"/>
        <v>-0.5060054142</v>
      </c>
      <c r="P1354" s="92">
        <f t="shared" si="104"/>
        <v>-0.94487999999999994</v>
      </c>
      <c r="Q1354" s="91">
        <f t="shared" si="105"/>
        <v>185.99999999999997</v>
      </c>
      <c r="R1354" s="93"/>
      <c r="S1354" s="84"/>
    </row>
    <row r="1355" spans="1:19" ht="15" customHeight="1" collapsed="1" x14ac:dyDescent="0.25">
      <c r="A1355" t="s">
        <v>21</v>
      </c>
      <c r="B1355" s="84" t="s">
        <v>53</v>
      </c>
      <c r="C1355" s="94" t="s">
        <v>223</v>
      </c>
      <c r="D1355" s="94" t="s">
        <v>213</v>
      </c>
      <c r="E1355" s="85" t="s">
        <v>118</v>
      </c>
      <c r="F1355" s="86"/>
      <c r="G1355" s="87" t="s">
        <v>53</v>
      </c>
      <c r="H1355" s="87" t="s">
        <v>224</v>
      </c>
      <c r="I1355" s="87" t="s">
        <v>118</v>
      </c>
      <c r="J1355" s="88">
        <v>-5.0639999999999999E-3</v>
      </c>
      <c r="K1355" s="88">
        <v>-5.0639999999999999E-3</v>
      </c>
      <c r="L1355" s="89">
        <v>100.61</v>
      </c>
      <c r="M1355" s="90">
        <f t="shared" si="101"/>
        <v>101.56579500000001</v>
      </c>
      <c r="N1355" s="91">
        <f t="shared" si="102"/>
        <v>-0.42757481411999992</v>
      </c>
      <c r="O1355" s="92">
        <f t="shared" si="103"/>
        <v>-0.51432918587999998</v>
      </c>
      <c r="P1355" s="92">
        <f t="shared" si="104"/>
        <v>-0.94190399999999985</v>
      </c>
      <c r="Q1355" s="91">
        <f t="shared" si="105"/>
        <v>185.99999999999997</v>
      </c>
      <c r="R1355" s="93"/>
      <c r="S1355" s="84"/>
    </row>
    <row r="1356" spans="1:19" ht="15" customHeight="1" collapsed="1" x14ac:dyDescent="0.25">
      <c r="A1356" t="s">
        <v>21</v>
      </c>
      <c r="B1356" s="84" t="s">
        <v>53</v>
      </c>
      <c r="C1356" s="94" t="s">
        <v>223</v>
      </c>
      <c r="D1356" s="94" t="s">
        <v>213</v>
      </c>
      <c r="E1356" s="85" t="s">
        <v>119</v>
      </c>
      <c r="F1356" s="86"/>
      <c r="G1356" s="87" t="s">
        <v>53</v>
      </c>
      <c r="H1356" s="87" t="s">
        <v>224</v>
      </c>
      <c r="I1356" s="87" t="s">
        <v>119</v>
      </c>
      <c r="J1356" s="88">
        <v>-5.0639999999999999E-3</v>
      </c>
      <c r="K1356" s="88">
        <v>-5.0639999999999999E-3</v>
      </c>
      <c r="L1356" s="89">
        <v>104.46</v>
      </c>
      <c r="M1356" s="90">
        <f t="shared" si="101"/>
        <v>105.45237</v>
      </c>
      <c r="N1356" s="91">
        <f t="shared" si="102"/>
        <v>-0.40789319831999998</v>
      </c>
      <c r="O1356" s="92">
        <f t="shared" si="103"/>
        <v>-0.53401080168000004</v>
      </c>
      <c r="P1356" s="92">
        <f t="shared" si="104"/>
        <v>-0.94190400000000007</v>
      </c>
      <c r="Q1356" s="91">
        <f t="shared" si="105"/>
        <v>186.00000000000003</v>
      </c>
      <c r="R1356" s="93"/>
      <c r="S1356" s="84"/>
    </row>
    <row r="1357" spans="1:19" ht="15" customHeight="1" collapsed="1" x14ac:dyDescent="0.25">
      <c r="A1357" t="s">
        <v>21</v>
      </c>
      <c r="B1357" s="84" t="s">
        <v>53</v>
      </c>
      <c r="C1357" s="94" t="s">
        <v>223</v>
      </c>
      <c r="D1357" s="94" t="s">
        <v>213</v>
      </c>
      <c r="E1357" s="85" t="s">
        <v>120</v>
      </c>
      <c r="F1357" s="86"/>
      <c r="G1357" s="87" t="s">
        <v>53</v>
      </c>
      <c r="H1357" s="87" t="s">
        <v>224</v>
      </c>
      <c r="I1357" s="87" t="s">
        <v>120</v>
      </c>
      <c r="J1357" s="88">
        <v>-5.1120000000000002E-3</v>
      </c>
      <c r="K1357" s="88">
        <v>-5.1120000000000002E-3</v>
      </c>
      <c r="L1357" s="89">
        <v>97.46</v>
      </c>
      <c r="M1357" s="90">
        <f t="shared" si="101"/>
        <v>98.385869999999997</v>
      </c>
      <c r="N1357" s="91">
        <f t="shared" si="102"/>
        <v>-0.44788343256000002</v>
      </c>
      <c r="O1357" s="92">
        <f t="shared" si="103"/>
        <v>-0.50294856744000005</v>
      </c>
      <c r="P1357" s="92">
        <f t="shared" si="104"/>
        <v>-0.95083200000000012</v>
      </c>
      <c r="Q1357" s="91">
        <f t="shared" si="105"/>
        <v>186.00000000000003</v>
      </c>
      <c r="R1357" s="93"/>
      <c r="S1357" s="84"/>
    </row>
    <row r="1358" spans="1:19" ht="15" customHeight="1" collapsed="1" x14ac:dyDescent="0.25">
      <c r="A1358" t="s">
        <v>21</v>
      </c>
      <c r="B1358" s="84" t="s">
        <v>53</v>
      </c>
      <c r="C1358" s="94" t="s">
        <v>223</v>
      </c>
      <c r="D1358" s="94" t="s">
        <v>213</v>
      </c>
      <c r="E1358" s="85" t="s">
        <v>121</v>
      </c>
      <c r="F1358" s="86"/>
      <c r="G1358" s="87" t="s">
        <v>53</v>
      </c>
      <c r="H1358" s="87" t="s">
        <v>224</v>
      </c>
      <c r="I1358" s="87" t="s">
        <v>121</v>
      </c>
      <c r="J1358" s="88">
        <v>-5.0800000000000003E-3</v>
      </c>
      <c r="K1358" s="88">
        <v>-5.0800000000000003E-3</v>
      </c>
      <c r="L1358" s="89">
        <v>103.53</v>
      </c>
      <c r="M1358" s="90">
        <f t="shared" si="101"/>
        <v>104.513535</v>
      </c>
      <c r="N1358" s="91">
        <f t="shared" si="102"/>
        <v>-0.41395124220000001</v>
      </c>
      <c r="O1358" s="92">
        <f t="shared" si="103"/>
        <v>-0.53092875780000004</v>
      </c>
      <c r="P1358" s="92">
        <f t="shared" si="104"/>
        <v>-0.94488000000000005</v>
      </c>
      <c r="Q1358" s="91">
        <f t="shared" si="105"/>
        <v>186</v>
      </c>
      <c r="R1358" s="93"/>
      <c r="S1358" s="84"/>
    </row>
    <row r="1359" spans="1:19" ht="15" customHeight="1" collapsed="1" x14ac:dyDescent="0.25">
      <c r="A1359" t="s">
        <v>21</v>
      </c>
      <c r="B1359" s="84" t="s">
        <v>53</v>
      </c>
      <c r="C1359" s="94" t="s">
        <v>223</v>
      </c>
      <c r="D1359" s="94" t="s">
        <v>213</v>
      </c>
      <c r="E1359" s="85" t="s">
        <v>122</v>
      </c>
      <c r="F1359" s="86"/>
      <c r="G1359" s="87" t="s">
        <v>53</v>
      </c>
      <c r="H1359" s="87" t="s">
        <v>224</v>
      </c>
      <c r="I1359" s="87" t="s">
        <v>122</v>
      </c>
      <c r="J1359" s="88">
        <v>-5.1279999999999997E-3</v>
      </c>
      <c r="K1359" s="88">
        <v>-5.1279999999999997E-3</v>
      </c>
      <c r="L1359" s="89">
        <v>105.98</v>
      </c>
      <c r="M1359" s="90">
        <f t="shared" si="101"/>
        <v>106.98681000000001</v>
      </c>
      <c r="N1359" s="91">
        <f t="shared" si="102"/>
        <v>-0.40517963831999992</v>
      </c>
      <c r="O1359" s="92">
        <f t="shared" si="103"/>
        <v>-0.54862836167999995</v>
      </c>
      <c r="P1359" s="92">
        <f t="shared" si="104"/>
        <v>-0.95380799999999988</v>
      </c>
      <c r="Q1359" s="91">
        <f t="shared" si="105"/>
        <v>185.99999999999997</v>
      </c>
      <c r="R1359" s="93"/>
      <c r="S1359" s="84"/>
    </row>
    <row r="1360" spans="1:19" ht="15" customHeight="1" collapsed="1" x14ac:dyDescent="0.25">
      <c r="A1360" t="s">
        <v>21</v>
      </c>
      <c r="B1360" s="84" t="s">
        <v>53</v>
      </c>
      <c r="C1360" s="94" t="s">
        <v>223</v>
      </c>
      <c r="D1360" s="94" t="s">
        <v>213</v>
      </c>
      <c r="E1360" s="85" t="s">
        <v>123</v>
      </c>
      <c r="F1360" s="86"/>
      <c r="G1360" s="87" t="s">
        <v>53</v>
      </c>
      <c r="H1360" s="87" t="s">
        <v>224</v>
      </c>
      <c r="I1360" s="87" t="s">
        <v>123</v>
      </c>
      <c r="J1360" s="88">
        <v>-5.1120000000000002E-3</v>
      </c>
      <c r="K1360" s="88">
        <v>-5.1120000000000002E-3</v>
      </c>
      <c r="L1360" s="89">
        <v>104.38</v>
      </c>
      <c r="M1360" s="90">
        <f t="shared" si="101"/>
        <v>105.37161</v>
      </c>
      <c r="N1360" s="91">
        <f t="shared" si="102"/>
        <v>-0.41217232968</v>
      </c>
      <c r="O1360" s="92">
        <f t="shared" si="103"/>
        <v>-0.53865967032000006</v>
      </c>
      <c r="P1360" s="92">
        <f t="shared" si="104"/>
        <v>-0.95083200000000012</v>
      </c>
      <c r="Q1360" s="91">
        <f t="shared" si="105"/>
        <v>186.00000000000003</v>
      </c>
      <c r="R1360" s="93"/>
      <c r="S1360" s="84"/>
    </row>
    <row r="1361" spans="1:19" ht="15" customHeight="1" collapsed="1" x14ac:dyDescent="0.25">
      <c r="A1361" t="s">
        <v>21</v>
      </c>
      <c r="B1361" s="84" t="s">
        <v>53</v>
      </c>
      <c r="C1361" s="94" t="s">
        <v>223</v>
      </c>
      <c r="D1361" s="94" t="s">
        <v>213</v>
      </c>
      <c r="E1361" s="85" t="s">
        <v>124</v>
      </c>
      <c r="F1361" s="86"/>
      <c r="G1361" s="87" t="s">
        <v>53</v>
      </c>
      <c r="H1361" s="87" t="s">
        <v>224</v>
      </c>
      <c r="I1361" s="87" t="s">
        <v>124</v>
      </c>
      <c r="J1361" s="88">
        <v>-5.0800000000000003E-3</v>
      </c>
      <c r="K1361" s="88">
        <v>-5.0800000000000003E-3</v>
      </c>
      <c r="L1361" s="89">
        <v>101.9</v>
      </c>
      <c r="M1361" s="90">
        <f t="shared" si="101"/>
        <v>102.86805000000001</v>
      </c>
      <c r="N1361" s="91">
        <f t="shared" si="102"/>
        <v>-0.42231030599999997</v>
      </c>
      <c r="O1361" s="92">
        <f t="shared" si="103"/>
        <v>-0.52256969400000008</v>
      </c>
      <c r="P1361" s="92">
        <f t="shared" si="104"/>
        <v>-0.94488000000000005</v>
      </c>
      <c r="Q1361" s="91">
        <f t="shared" si="105"/>
        <v>186</v>
      </c>
      <c r="R1361" s="93"/>
      <c r="S1361" s="84"/>
    </row>
    <row r="1362" spans="1:19" ht="15" customHeight="1" collapsed="1" x14ac:dyDescent="0.25">
      <c r="A1362" t="s">
        <v>21</v>
      </c>
      <c r="B1362" s="84" t="s">
        <v>53</v>
      </c>
      <c r="C1362" s="94" t="s">
        <v>223</v>
      </c>
      <c r="D1362" s="94" t="s">
        <v>213</v>
      </c>
      <c r="E1362" s="85" t="s">
        <v>125</v>
      </c>
      <c r="F1362" s="86"/>
      <c r="G1362" s="87" t="s">
        <v>53</v>
      </c>
      <c r="H1362" s="87" t="s">
        <v>224</v>
      </c>
      <c r="I1362" s="87" t="s">
        <v>125</v>
      </c>
      <c r="J1362" s="88">
        <v>-5.0639999999999999E-3</v>
      </c>
      <c r="K1362" s="88">
        <v>-5.0639999999999999E-3</v>
      </c>
      <c r="L1362" s="89">
        <v>104.97</v>
      </c>
      <c r="M1362" s="90">
        <f t="shared" si="101"/>
        <v>105.96721500000001</v>
      </c>
      <c r="N1362" s="91">
        <f t="shared" si="102"/>
        <v>-0.40528602323999996</v>
      </c>
      <c r="O1362" s="92">
        <f t="shared" si="103"/>
        <v>-0.53661797676</v>
      </c>
      <c r="P1362" s="92">
        <f t="shared" si="104"/>
        <v>-0.94190399999999996</v>
      </c>
      <c r="Q1362" s="91">
        <f t="shared" si="105"/>
        <v>186</v>
      </c>
      <c r="R1362" s="93"/>
      <c r="S1362" s="84"/>
    </row>
    <row r="1363" spans="1:19" ht="15" customHeight="1" collapsed="1" x14ac:dyDescent="0.25">
      <c r="A1363" t="s">
        <v>21</v>
      </c>
      <c r="B1363" s="84" t="s">
        <v>53</v>
      </c>
      <c r="C1363" s="94" t="s">
        <v>223</v>
      </c>
      <c r="D1363" s="94" t="s">
        <v>213</v>
      </c>
      <c r="E1363" s="85" t="s">
        <v>126</v>
      </c>
      <c r="F1363" s="86"/>
      <c r="G1363" s="87" t="s">
        <v>53</v>
      </c>
      <c r="H1363" s="87" t="s">
        <v>224</v>
      </c>
      <c r="I1363" s="87" t="s">
        <v>126</v>
      </c>
      <c r="J1363" s="88">
        <v>-5.0480000000000004E-3</v>
      </c>
      <c r="K1363" s="88">
        <v>-5.0480000000000004E-3</v>
      </c>
      <c r="L1363" s="89">
        <v>104.98</v>
      </c>
      <c r="M1363" s="90">
        <f t="shared" si="101"/>
        <v>105.97731000000002</v>
      </c>
      <c r="N1363" s="91">
        <f t="shared" si="102"/>
        <v>-0.40395453911999996</v>
      </c>
      <c r="O1363" s="92">
        <f t="shared" si="103"/>
        <v>-0.53497346088000008</v>
      </c>
      <c r="P1363" s="92">
        <f t="shared" si="104"/>
        <v>-0.93892799999999998</v>
      </c>
      <c r="Q1363" s="91">
        <f t="shared" si="105"/>
        <v>185.99999999999997</v>
      </c>
      <c r="R1363" s="93"/>
      <c r="S1363" s="84"/>
    </row>
    <row r="1364" spans="1:19" ht="15" customHeight="1" collapsed="1" x14ac:dyDescent="0.25">
      <c r="A1364" t="s">
        <v>21</v>
      </c>
      <c r="B1364" s="84" t="s">
        <v>53</v>
      </c>
      <c r="C1364" s="94" t="s">
        <v>223</v>
      </c>
      <c r="D1364" s="94" t="s">
        <v>213</v>
      </c>
      <c r="E1364" s="85" t="s">
        <v>127</v>
      </c>
      <c r="F1364" s="86"/>
      <c r="G1364" s="87" t="s">
        <v>53</v>
      </c>
      <c r="H1364" s="87" t="s">
        <v>224</v>
      </c>
      <c r="I1364" s="87" t="s">
        <v>127</v>
      </c>
      <c r="J1364" s="88">
        <v>-5.0959999999999998E-3</v>
      </c>
      <c r="K1364" s="88">
        <v>-5.0959999999999998E-3</v>
      </c>
      <c r="L1364" s="89">
        <v>108.63</v>
      </c>
      <c r="M1364" s="90">
        <f t="shared" si="101"/>
        <v>109.661985</v>
      </c>
      <c r="N1364" s="91">
        <f t="shared" si="102"/>
        <v>-0.38901852443999996</v>
      </c>
      <c r="O1364" s="92">
        <f t="shared" si="103"/>
        <v>-0.55883747555999996</v>
      </c>
      <c r="P1364" s="92">
        <f t="shared" si="104"/>
        <v>-0.94785599999999992</v>
      </c>
      <c r="Q1364" s="91">
        <f t="shared" si="105"/>
        <v>186</v>
      </c>
      <c r="R1364" s="93"/>
      <c r="S1364" s="84"/>
    </row>
    <row r="1365" spans="1:19" ht="15" customHeight="1" collapsed="1" x14ac:dyDescent="0.25">
      <c r="A1365" t="s">
        <v>21</v>
      </c>
      <c r="B1365" s="84" t="s">
        <v>53</v>
      </c>
      <c r="C1365" s="94" t="s">
        <v>223</v>
      </c>
      <c r="D1365" s="94" t="s">
        <v>213</v>
      </c>
      <c r="E1365" s="85" t="s">
        <v>128</v>
      </c>
      <c r="F1365" s="86"/>
      <c r="G1365" s="87" t="s">
        <v>53</v>
      </c>
      <c r="H1365" s="87" t="s">
        <v>224</v>
      </c>
      <c r="I1365" s="87" t="s">
        <v>128</v>
      </c>
      <c r="J1365" s="88">
        <v>-5.0480000000000004E-3</v>
      </c>
      <c r="K1365" s="88">
        <v>-5.0480000000000004E-3</v>
      </c>
      <c r="L1365" s="89">
        <v>126.31</v>
      </c>
      <c r="M1365" s="90">
        <f t="shared" si="101"/>
        <v>127.50994500000002</v>
      </c>
      <c r="N1365" s="91">
        <f t="shared" si="102"/>
        <v>-0.29525779763999993</v>
      </c>
      <c r="O1365" s="92">
        <f t="shared" si="103"/>
        <v>-0.64367020236000017</v>
      </c>
      <c r="P1365" s="92">
        <f t="shared" si="104"/>
        <v>-0.9389280000000001</v>
      </c>
      <c r="Q1365" s="91">
        <f t="shared" si="105"/>
        <v>186</v>
      </c>
      <c r="R1365" s="93"/>
      <c r="S1365" s="84"/>
    </row>
    <row r="1366" spans="1:19" ht="15" customHeight="1" collapsed="1" x14ac:dyDescent="0.25">
      <c r="A1366" t="s">
        <v>21</v>
      </c>
      <c r="B1366" s="84" t="s">
        <v>53</v>
      </c>
      <c r="C1366" s="94" t="s">
        <v>223</v>
      </c>
      <c r="D1366" s="94" t="s">
        <v>213</v>
      </c>
      <c r="E1366" s="85" t="s">
        <v>129</v>
      </c>
      <c r="F1366" s="86"/>
      <c r="G1366" s="87" t="s">
        <v>53</v>
      </c>
      <c r="H1366" s="87" t="s">
        <v>224</v>
      </c>
      <c r="I1366" s="87" t="s">
        <v>129</v>
      </c>
      <c r="J1366" s="88">
        <v>-5.0800000000000003E-3</v>
      </c>
      <c r="K1366" s="88">
        <v>-5.0800000000000003E-3</v>
      </c>
      <c r="L1366" s="89">
        <v>132.26</v>
      </c>
      <c r="M1366" s="90">
        <f t="shared" si="101"/>
        <v>133.51647</v>
      </c>
      <c r="N1366" s="91">
        <f t="shared" si="102"/>
        <v>-0.26661633240000004</v>
      </c>
      <c r="O1366" s="92">
        <f t="shared" si="103"/>
        <v>-0.67826366760000001</v>
      </c>
      <c r="P1366" s="92">
        <f t="shared" si="104"/>
        <v>-0.94488000000000005</v>
      </c>
      <c r="Q1366" s="91">
        <f t="shared" si="105"/>
        <v>186</v>
      </c>
      <c r="R1366" s="93"/>
      <c r="S1366" s="84"/>
    </row>
    <row r="1367" spans="1:19" ht="15" customHeight="1" collapsed="1" x14ac:dyDescent="0.25">
      <c r="A1367" t="s">
        <v>21</v>
      </c>
      <c r="B1367" s="84" t="s">
        <v>53</v>
      </c>
      <c r="C1367" s="94" t="s">
        <v>223</v>
      </c>
      <c r="D1367" s="94" t="s">
        <v>213</v>
      </c>
      <c r="E1367" s="85" t="s">
        <v>130</v>
      </c>
      <c r="F1367" s="86"/>
      <c r="G1367" s="87" t="s">
        <v>53</v>
      </c>
      <c r="H1367" s="87" t="s">
        <v>224</v>
      </c>
      <c r="I1367" s="87" t="s">
        <v>130</v>
      </c>
      <c r="J1367" s="88">
        <v>2.9175E-2</v>
      </c>
      <c r="K1367" s="88">
        <v>2.9175E-2</v>
      </c>
      <c r="L1367" s="89">
        <v>203.61</v>
      </c>
      <c r="M1367" s="90">
        <f t="shared" si="101"/>
        <v>205.54429500000003</v>
      </c>
      <c r="N1367" s="91">
        <f t="shared" si="102"/>
        <v>-0.57020480662500095</v>
      </c>
      <c r="O1367" s="92">
        <f t="shared" si="103"/>
        <v>5.9967548066250007</v>
      </c>
      <c r="P1367" s="92">
        <f t="shared" si="104"/>
        <v>5.4265499999999998</v>
      </c>
      <c r="Q1367" s="91">
        <f t="shared" si="105"/>
        <v>186</v>
      </c>
      <c r="R1367" s="93"/>
      <c r="S1367" s="84"/>
    </row>
    <row r="1368" spans="1:19" ht="15" customHeight="1" collapsed="1" x14ac:dyDescent="0.25">
      <c r="A1368" t="s">
        <v>21</v>
      </c>
      <c r="B1368" s="84" t="s">
        <v>53</v>
      </c>
      <c r="C1368" s="94" t="s">
        <v>223</v>
      </c>
      <c r="D1368" s="94" t="s">
        <v>213</v>
      </c>
      <c r="E1368" s="85" t="s">
        <v>131</v>
      </c>
      <c r="F1368" s="86"/>
      <c r="G1368" s="87" t="s">
        <v>53</v>
      </c>
      <c r="H1368" s="87" t="s">
        <v>224</v>
      </c>
      <c r="I1368" s="87" t="s">
        <v>131</v>
      </c>
      <c r="J1368" s="88">
        <v>0.35202600000000001</v>
      </c>
      <c r="K1368" s="88">
        <v>0.35202600000000001</v>
      </c>
      <c r="L1368" s="89">
        <v>150.57</v>
      </c>
      <c r="M1368" s="90">
        <f t="shared" si="101"/>
        <v>152.000415</v>
      </c>
      <c r="N1368" s="91">
        <f t="shared" si="102"/>
        <v>11.968737909209999</v>
      </c>
      <c r="O1368" s="92">
        <f t="shared" si="103"/>
        <v>53.50809809079</v>
      </c>
      <c r="P1368" s="92">
        <f t="shared" si="104"/>
        <v>65.476835999999992</v>
      </c>
      <c r="Q1368" s="91">
        <f t="shared" si="105"/>
        <v>185.99999999999997</v>
      </c>
      <c r="R1368" s="93"/>
      <c r="S1368" s="84"/>
    </row>
    <row r="1369" spans="1:19" ht="15" customHeight="1" collapsed="1" x14ac:dyDescent="0.25">
      <c r="A1369" t="s">
        <v>21</v>
      </c>
      <c r="B1369" s="84" t="s">
        <v>53</v>
      </c>
      <c r="C1369" s="94" t="s">
        <v>223</v>
      </c>
      <c r="D1369" s="94" t="s">
        <v>213</v>
      </c>
      <c r="E1369" s="85" t="s">
        <v>132</v>
      </c>
      <c r="F1369" s="86"/>
      <c r="G1369" s="87" t="s">
        <v>53</v>
      </c>
      <c r="H1369" s="87" t="s">
        <v>224</v>
      </c>
      <c r="I1369" s="87" t="s">
        <v>132</v>
      </c>
      <c r="J1369" s="88">
        <v>0.5998</v>
      </c>
      <c r="K1369" s="88">
        <v>0.5998</v>
      </c>
      <c r="L1369" s="89">
        <v>138.18</v>
      </c>
      <c r="M1369" s="90">
        <f t="shared" si="101"/>
        <v>139.49271000000002</v>
      </c>
      <c r="N1369" s="91">
        <f t="shared" si="102"/>
        <v>27.895072541999991</v>
      </c>
      <c r="O1369" s="92">
        <f t="shared" si="103"/>
        <v>83.667727458000016</v>
      </c>
      <c r="P1369" s="92">
        <f t="shared" si="104"/>
        <v>111.56280000000001</v>
      </c>
      <c r="Q1369" s="91">
        <f t="shared" si="105"/>
        <v>186.00000000000003</v>
      </c>
      <c r="R1369" s="93"/>
      <c r="S1369" s="84"/>
    </row>
    <row r="1370" spans="1:19" ht="15" customHeight="1" collapsed="1" x14ac:dyDescent="0.25">
      <c r="A1370" t="s">
        <v>21</v>
      </c>
      <c r="B1370" s="84" t="s">
        <v>53</v>
      </c>
      <c r="C1370" s="94" t="s">
        <v>223</v>
      </c>
      <c r="D1370" s="94" t="s">
        <v>213</v>
      </c>
      <c r="E1370" s="85" t="s">
        <v>133</v>
      </c>
      <c r="F1370" s="86"/>
      <c r="G1370" s="87" t="s">
        <v>53</v>
      </c>
      <c r="H1370" s="87" t="s">
        <v>224</v>
      </c>
      <c r="I1370" s="87" t="s">
        <v>133</v>
      </c>
      <c r="J1370" s="88">
        <v>1.608187</v>
      </c>
      <c r="K1370" s="88">
        <v>1.608187</v>
      </c>
      <c r="L1370" s="89">
        <v>111.7</v>
      </c>
      <c r="M1370" s="90">
        <f t="shared" si="101"/>
        <v>112.76115000000001</v>
      </c>
      <c r="N1370" s="91">
        <f t="shared" si="102"/>
        <v>117.78176646494998</v>
      </c>
      <c r="O1370" s="92">
        <f t="shared" si="103"/>
        <v>181.34101553505002</v>
      </c>
      <c r="P1370" s="92">
        <f t="shared" si="104"/>
        <v>299.12278200000003</v>
      </c>
      <c r="Q1370" s="91">
        <f t="shared" si="105"/>
        <v>186.00000000000003</v>
      </c>
      <c r="R1370" s="93"/>
      <c r="S1370" s="84"/>
    </row>
    <row r="1371" spans="1:19" ht="15" customHeight="1" collapsed="1" x14ac:dyDescent="0.25">
      <c r="A1371" t="s">
        <v>21</v>
      </c>
      <c r="B1371" s="84" t="s">
        <v>53</v>
      </c>
      <c r="C1371" s="94" t="s">
        <v>223</v>
      </c>
      <c r="D1371" s="94" t="s">
        <v>213</v>
      </c>
      <c r="E1371" s="85" t="s">
        <v>134</v>
      </c>
      <c r="F1371" s="86"/>
      <c r="G1371" s="87" t="s">
        <v>53</v>
      </c>
      <c r="H1371" s="87" t="s">
        <v>224</v>
      </c>
      <c r="I1371" s="87" t="s">
        <v>134</v>
      </c>
      <c r="J1371" s="88">
        <v>1.437843</v>
      </c>
      <c r="K1371" s="88">
        <v>1.437843</v>
      </c>
      <c r="L1371" s="89">
        <v>94.61</v>
      </c>
      <c r="M1371" s="90">
        <f t="shared" si="101"/>
        <v>95.508795000000006</v>
      </c>
      <c r="N1371" s="91">
        <f t="shared" si="102"/>
        <v>130.11214567081498</v>
      </c>
      <c r="O1371" s="92">
        <f t="shared" si="103"/>
        <v>137.32665232918501</v>
      </c>
      <c r="P1371" s="92">
        <f t="shared" si="104"/>
        <v>267.43879800000002</v>
      </c>
      <c r="Q1371" s="91">
        <f t="shared" si="105"/>
        <v>186.00000000000003</v>
      </c>
      <c r="R1371" s="93"/>
      <c r="S1371" s="84"/>
    </row>
    <row r="1372" spans="1:19" ht="15" customHeight="1" collapsed="1" x14ac:dyDescent="0.25">
      <c r="A1372" t="s">
        <v>21</v>
      </c>
      <c r="B1372" s="84" t="s">
        <v>53</v>
      </c>
      <c r="C1372" s="94" t="s">
        <v>223</v>
      </c>
      <c r="D1372" s="94" t="s">
        <v>213</v>
      </c>
      <c r="E1372" s="85" t="s">
        <v>135</v>
      </c>
      <c r="F1372" s="86"/>
      <c r="G1372" s="87" t="s">
        <v>53</v>
      </c>
      <c r="H1372" s="87" t="s">
        <v>224</v>
      </c>
      <c r="I1372" s="87" t="s">
        <v>135</v>
      </c>
      <c r="J1372" s="88">
        <v>2.105575</v>
      </c>
      <c r="K1372" s="88">
        <v>2.105575</v>
      </c>
      <c r="L1372" s="89">
        <v>92.31</v>
      </c>
      <c r="M1372" s="90">
        <f t="shared" si="101"/>
        <v>93.186945000000009</v>
      </c>
      <c r="N1372" s="91">
        <f t="shared" si="102"/>
        <v>195.42484828162497</v>
      </c>
      <c r="O1372" s="92">
        <f t="shared" si="103"/>
        <v>196.21210171837501</v>
      </c>
      <c r="P1372" s="92">
        <f t="shared" si="104"/>
        <v>391.63694999999996</v>
      </c>
      <c r="Q1372" s="91">
        <f t="shared" si="105"/>
        <v>185.99999999999997</v>
      </c>
      <c r="R1372" s="93"/>
      <c r="S1372" s="84"/>
    </row>
    <row r="1373" spans="1:19" ht="15" customHeight="1" collapsed="1" x14ac:dyDescent="0.25">
      <c r="A1373" t="s">
        <v>21</v>
      </c>
      <c r="B1373" s="84" t="s">
        <v>53</v>
      </c>
      <c r="C1373" s="94" t="s">
        <v>223</v>
      </c>
      <c r="D1373" s="94" t="s">
        <v>213</v>
      </c>
      <c r="E1373" s="85" t="s">
        <v>136</v>
      </c>
      <c r="F1373" s="86"/>
      <c r="G1373" s="87" t="s">
        <v>53</v>
      </c>
      <c r="H1373" s="87" t="s">
        <v>224</v>
      </c>
      <c r="I1373" s="87" t="s">
        <v>136</v>
      </c>
      <c r="J1373" s="88">
        <v>2.2399049999999998</v>
      </c>
      <c r="K1373" s="88">
        <v>2.2399049999999998</v>
      </c>
      <c r="L1373" s="89">
        <v>90.07</v>
      </c>
      <c r="M1373" s="90">
        <f t="shared" si="101"/>
        <v>90.925664999999995</v>
      </c>
      <c r="N1373" s="91">
        <f t="shared" si="102"/>
        <v>212.95747833817498</v>
      </c>
      <c r="O1373" s="92">
        <f t="shared" si="103"/>
        <v>203.66485166182497</v>
      </c>
      <c r="P1373" s="92">
        <f t="shared" si="104"/>
        <v>416.62232999999992</v>
      </c>
      <c r="Q1373" s="91">
        <f t="shared" si="105"/>
        <v>185.99999999999997</v>
      </c>
      <c r="R1373" s="93"/>
      <c r="S1373" s="84"/>
    </row>
    <row r="1374" spans="1:19" ht="15" customHeight="1" collapsed="1" x14ac:dyDescent="0.25">
      <c r="A1374" t="s">
        <v>21</v>
      </c>
      <c r="B1374" s="84" t="s">
        <v>53</v>
      </c>
      <c r="C1374" s="94" t="s">
        <v>223</v>
      </c>
      <c r="D1374" s="94" t="s">
        <v>213</v>
      </c>
      <c r="E1374" s="85" t="s">
        <v>137</v>
      </c>
      <c r="F1374" s="86"/>
      <c r="G1374" s="87" t="s">
        <v>53</v>
      </c>
      <c r="H1374" s="87" t="s">
        <v>224</v>
      </c>
      <c r="I1374" s="87" t="s">
        <v>137</v>
      </c>
      <c r="J1374" s="88">
        <v>2.5476589999999999</v>
      </c>
      <c r="K1374" s="88">
        <v>2.5476589999999999</v>
      </c>
      <c r="L1374" s="89">
        <v>78.56</v>
      </c>
      <c r="M1374" s="90">
        <f t="shared" si="101"/>
        <v>79.306320000000014</v>
      </c>
      <c r="N1374" s="91">
        <f t="shared" si="102"/>
        <v>271.81911409511997</v>
      </c>
      <c r="O1374" s="92">
        <f t="shared" si="103"/>
        <v>202.04545990488003</v>
      </c>
      <c r="P1374" s="92">
        <f t="shared" si="104"/>
        <v>473.864574</v>
      </c>
      <c r="Q1374" s="91">
        <f t="shared" si="105"/>
        <v>186</v>
      </c>
      <c r="R1374" s="93"/>
      <c r="S1374" s="84"/>
    </row>
    <row r="1375" spans="1:19" ht="15" customHeight="1" collapsed="1" x14ac:dyDescent="0.25">
      <c r="A1375" t="s">
        <v>21</v>
      </c>
      <c r="B1375" s="84" t="s">
        <v>53</v>
      </c>
      <c r="C1375" s="94" t="s">
        <v>223</v>
      </c>
      <c r="D1375" s="94" t="s">
        <v>213</v>
      </c>
      <c r="E1375" s="85" t="s">
        <v>138</v>
      </c>
      <c r="F1375" s="86"/>
      <c r="G1375" s="87" t="s">
        <v>53</v>
      </c>
      <c r="H1375" s="87" t="s">
        <v>224</v>
      </c>
      <c r="I1375" s="87" t="s">
        <v>138</v>
      </c>
      <c r="J1375" s="88">
        <v>2.5201609999999999</v>
      </c>
      <c r="K1375" s="88">
        <v>2.5201609999999999</v>
      </c>
      <c r="L1375" s="89">
        <v>86.75</v>
      </c>
      <c r="M1375" s="90">
        <f t="shared" si="101"/>
        <v>87.574125000000009</v>
      </c>
      <c r="N1375" s="91">
        <f t="shared" si="102"/>
        <v>248.04905156587498</v>
      </c>
      <c r="O1375" s="92">
        <f t="shared" si="103"/>
        <v>220.70089443412502</v>
      </c>
      <c r="P1375" s="92">
        <f t="shared" si="104"/>
        <v>468.74994600000002</v>
      </c>
      <c r="Q1375" s="91">
        <f t="shared" si="105"/>
        <v>186.00000000000003</v>
      </c>
      <c r="R1375" s="93"/>
      <c r="S1375" s="84"/>
    </row>
    <row r="1376" spans="1:19" ht="15" customHeight="1" collapsed="1" x14ac:dyDescent="0.25">
      <c r="A1376" t="s">
        <v>21</v>
      </c>
      <c r="B1376" s="84" t="s">
        <v>53</v>
      </c>
      <c r="C1376" s="94" t="s">
        <v>223</v>
      </c>
      <c r="D1376" s="94" t="s">
        <v>213</v>
      </c>
      <c r="E1376" s="85" t="s">
        <v>139</v>
      </c>
      <c r="F1376" s="86"/>
      <c r="G1376" s="87" t="s">
        <v>53</v>
      </c>
      <c r="H1376" s="87" t="s">
        <v>224</v>
      </c>
      <c r="I1376" s="87" t="s">
        <v>139</v>
      </c>
      <c r="J1376" s="88">
        <v>2.4328120000000002</v>
      </c>
      <c r="K1376" s="88">
        <v>2.4328120000000002</v>
      </c>
      <c r="L1376" s="89">
        <v>70.84</v>
      </c>
      <c r="M1376" s="90">
        <f t="shared" si="101"/>
        <v>71.512980000000013</v>
      </c>
      <c r="N1376" s="91">
        <f t="shared" si="102"/>
        <v>278.52539610024002</v>
      </c>
      <c r="O1376" s="92">
        <f t="shared" si="103"/>
        <v>173.97763589976006</v>
      </c>
      <c r="P1376" s="92">
        <f t="shared" si="104"/>
        <v>452.50303200000008</v>
      </c>
      <c r="Q1376" s="91">
        <f t="shared" si="105"/>
        <v>186.00000000000003</v>
      </c>
      <c r="R1376" s="93"/>
      <c r="S1376" s="84"/>
    </row>
    <row r="1377" spans="1:19" ht="15" customHeight="1" collapsed="1" x14ac:dyDescent="0.25">
      <c r="A1377" t="s">
        <v>21</v>
      </c>
      <c r="B1377" s="84" t="s">
        <v>53</v>
      </c>
      <c r="C1377" s="94" t="s">
        <v>223</v>
      </c>
      <c r="D1377" s="94" t="s">
        <v>213</v>
      </c>
      <c r="E1377" s="85" t="s">
        <v>140</v>
      </c>
      <c r="F1377" s="86"/>
      <c r="G1377" s="87" t="s">
        <v>53</v>
      </c>
      <c r="H1377" s="87" t="s">
        <v>224</v>
      </c>
      <c r="I1377" s="87" t="s">
        <v>140</v>
      </c>
      <c r="J1377" s="88">
        <v>2.313885</v>
      </c>
      <c r="K1377" s="88">
        <v>2.313885</v>
      </c>
      <c r="L1377" s="89">
        <v>70.040000000000006</v>
      </c>
      <c r="M1377" s="90">
        <f t="shared" si="101"/>
        <v>70.705380000000005</v>
      </c>
      <c r="N1377" s="91">
        <f t="shared" si="102"/>
        <v>266.77849179869997</v>
      </c>
      <c r="O1377" s="92">
        <f t="shared" si="103"/>
        <v>163.6041182013</v>
      </c>
      <c r="P1377" s="92">
        <f t="shared" si="104"/>
        <v>430.38261</v>
      </c>
      <c r="Q1377" s="91">
        <f t="shared" si="105"/>
        <v>186</v>
      </c>
      <c r="R1377" s="93"/>
      <c r="S1377" s="84"/>
    </row>
    <row r="1378" spans="1:19" ht="15" customHeight="1" collapsed="1" x14ac:dyDescent="0.25">
      <c r="A1378" t="s">
        <v>21</v>
      </c>
      <c r="B1378" s="84" t="s">
        <v>53</v>
      </c>
      <c r="C1378" s="94" t="s">
        <v>223</v>
      </c>
      <c r="D1378" s="94" t="s">
        <v>213</v>
      </c>
      <c r="E1378" s="85" t="s">
        <v>141</v>
      </c>
      <c r="F1378" s="86"/>
      <c r="G1378" s="87" t="s">
        <v>53</v>
      </c>
      <c r="H1378" s="87" t="s">
        <v>224</v>
      </c>
      <c r="I1378" s="87" t="s">
        <v>141</v>
      </c>
      <c r="J1378" s="88">
        <v>2.3263029999999998</v>
      </c>
      <c r="K1378" s="88">
        <v>2.3263029999999998</v>
      </c>
      <c r="L1378" s="89">
        <v>72.430000000000007</v>
      </c>
      <c r="M1378" s="90">
        <f t="shared" si="101"/>
        <v>73.118085000000008</v>
      </c>
      <c r="N1378" s="91">
        <f t="shared" si="102"/>
        <v>262.59753751024493</v>
      </c>
      <c r="O1378" s="92">
        <f t="shared" si="103"/>
        <v>170.09482048975499</v>
      </c>
      <c r="P1378" s="92">
        <f t="shared" si="104"/>
        <v>432.6923579999999</v>
      </c>
      <c r="Q1378" s="91">
        <f t="shared" si="105"/>
        <v>185.99999999999997</v>
      </c>
      <c r="R1378" s="93"/>
      <c r="S1378" s="84"/>
    </row>
    <row r="1379" spans="1:19" ht="15" customHeight="1" collapsed="1" x14ac:dyDescent="0.25">
      <c r="A1379" t="s">
        <v>21</v>
      </c>
      <c r="B1379" s="84" t="s">
        <v>53</v>
      </c>
      <c r="C1379" s="94" t="s">
        <v>223</v>
      </c>
      <c r="D1379" s="94" t="s">
        <v>213</v>
      </c>
      <c r="E1379" s="85" t="s">
        <v>142</v>
      </c>
      <c r="F1379" s="86"/>
      <c r="G1379" s="87" t="s">
        <v>53</v>
      </c>
      <c r="H1379" s="87" t="s">
        <v>224</v>
      </c>
      <c r="I1379" s="87" t="s">
        <v>142</v>
      </c>
      <c r="J1379" s="88">
        <v>2.3766060000000002</v>
      </c>
      <c r="K1379" s="88">
        <v>2.3766060000000002</v>
      </c>
      <c r="L1379" s="89">
        <v>76.010000000000005</v>
      </c>
      <c r="M1379" s="90">
        <f t="shared" si="101"/>
        <v>76.732095000000015</v>
      </c>
      <c r="N1379" s="91">
        <f t="shared" si="102"/>
        <v>259.68675863043001</v>
      </c>
      <c r="O1379" s="92">
        <f t="shared" si="103"/>
        <v>182.36195736957006</v>
      </c>
      <c r="P1379" s="92">
        <f t="shared" si="104"/>
        <v>442.04871600000007</v>
      </c>
      <c r="Q1379" s="91">
        <f t="shared" si="105"/>
        <v>186</v>
      </c>
      <c r="R1379" s="93"/>
      <c r="S1379" s="84"/>
    </row>
    <row r="1380" spans="1:19" ht="15" customHeight="1" collapsed="1" x14ac:dyDescent="0.25">
      <c r="A1380" t="s">
        <v>21</v>
      </c>
      <c r="B1380" s="84" t="s">
        <v>53</v>
      </c>
      <c r="C1380" s="94" t="s">
        <v>223</v>
      </c>
      <c r="D1380" s="94" t="s">
        <v>213</v>
      </c>
      <c r="E1380" s="85" t="s">
        <v>143</v>
      </c>
      <c r="F1380" s="86"/>
      <c r="G1380" s="87" t="s">
        <v>53</v>
      </c>
      <c r="H1380" s="87" t="s">
        <v>224</v>
      </c>
      <c r="I1380" s="87" t="s">
        <v>143</v>
      </c>
      <c r="J1380" s="88">
        <v>2.3451879999999998</v>
      </c>
      <c r="K1380" s="88">
        <v>2.3451879999999998</v>
      </c>
      <c r="L1380" s="89">
        <v>74.319999999999993</v>
      </c>
      <c r="M1380" s="90">
        <f t="shared" si="101"/>
        <v>75.026039999999995</v>
      </c>
      <c r="N1380" s="91">
        <f t="shared" si="102"/>
        <v>260.25479930448</v>
      </c>
      <c r="O1380" s="92">
        <f t="shared" si="103"/>
        <v>175.95016869551998</v>
      </c>
      <c r="P1380" s="92">
        <f t="shared" si="104"/>
        <v>436.20496800000001</v>
      </c>
      <c r="Q1380" s="91">
        <f t="shared" si="105"/>
        <v>186.00000000000003</v>
      </c>
      <c r="R1380" s="93"/>
      <c r="S1380" s="84"/>
    </row>
    <row r="1381" spans="1:19" ht="15" customHeight="1" collapsed="1" x14ac:dyDescent="0.25">
      <c r="A1381" t="s">
        <v>21</v>
      </c>
      <c r="B1381" s="84" t="s">
        <v>53</v>
      </c>
      <c r="C1381" s="94" t="s">
        <v>223</v>
      </c>
      <c r="D1381" s="94" t="s">
        <v>213</v>
      </c>
      <c r="E1381" s="85" t="s">
        <v>144</v>
      </c>
      <c r="F1381" s="86"/>
      <c r="G1381" s="87" t="s">
        <v>53</v>
      </c>
      <c r="H1381" s="87" t="s">
        <v>224</v>
      </c>
      <c r="I1381" s="87" t="s">
        <v>144</v>
      </c>
      <c r="J1381" s="88">
        <v>2.450666</v>
      </c>
      <c r="K1381" s="88">
        <v>2.450666</v>
      </c>
      <c r="L1381" s="89">
        <v>85.37</v>
      </c>
      <c r="M1381" s="90">
        <f t="shared" si="101"/>
        <v>86.181015000000016</v>
      </c>
      <c r="N1381" s="91">
        <f t="shared" si="102"/>
        <v>244.62299269400995</v>
      </c>
      <c r="O1381" s="92">
        <f t="shared" si="103"/>
        <v>211.20088330599003</v>
      </c>
      <c r="P1381" s="92">
        <f t="shared" si="104"/>
        <v>455.82387599999998</v>
      </c>
      <c r="Q1381" s="91">
        <f t="shared" si="105"/>
        <v>186</v>
      </c>
      <c r="R1381" s="93"/>
      <c r="S1381" s="84"/>
    </row>
    <row r="1382" spans="1:19" ht="15" customHeight="1" collapsed="1" x14ac:dyDescent="0.25">
      <c r="A1382" t="s">
        <v>21</v>
      </c>
      <c r="B1382" s="84" t="s">
        <v>53</v>
      </c>
      <c r="C1382" s="94" t="s">
        <v>223</v>
      </c>
      <c r="D1382" s="94" t="s">
        <v>213</v>
      </c>
      <c r="E1382" s="85" t="s">
        <v>145</v>
      </c>
      <c r="F1382" s="86"/>
      <c r="G1382" s="87" t="s">
        <v>53</v>
      </c>
      <c r="H1382" s="87" t="s">
        <v>224</v>
      </c>
      <c r="I1382" s="87" t="s">
        <v>145</v>
      </c>
      <c r="J1382" s="88">
        <v>2.5257420000000002</v>
      </c>
      <c r="K1382" s="88">
        <v>2.5257420000000002</v>
      </c>
      <c r="L1382" s="89">
        <v>83.47</v>
      </c>
      <c r="M1382" s="90">
        <f t="shared" si="101"/>
        <v>84.262965000000008</v>
      </c>
      <c r="N1382" s="91">
        <f t="shared" si="102"/>
        <v>256.96150225497001</v>
      </c>
      <c r="O1382" s="92">
        <f t="shared" si="103"/>
        <v>212.82650974503002</v>
      </c>
      <c r="P1382" s="92">
        <f t="shared" si="104"/>
        <v>469.78801200000004</v>
      </c>
      <c r="Q1382" s="91">
        <f t="shared" si="105"/>
        <v>186</v>
      </c>
      <c r="R1382" s="93"/>
      <c r="S1382" s="84"/>
    </row>
    <row r="1383" spans="1:19" ht="15" customHeight="1" collapsed="1" x14ac:dyDescent="0.25">
      <c r="A1383" t="s">
        <v>21</v>
      </c>
      <c r="B1383" s="84" t="s">
        <v>53</v>
      </c>
      <c r="C1383" s="94" t="s">
        <v>223</v>
      </c>
      <c r="D1383" s="94" t="s">
        <v>213</v>
      </c>
      <c r="E1383" s="85" t="s">
        <v>146</v>
      </c>
      <c r="F1383" s="86"/>
      <c r="G1383" s="87" t="s">
        <v>53</v>
      </c>
      <c r="H1383" s="87" t="s">
        <v>224</v>
      </c>
      <c r="I1383" s="87" t="s">
        <v>146</v>
      </c>
      <c r="J1383" s="88">
        <v>2.5114519999999998</v>
      </c>
      <c r="K1383" s="88">
        <v>2.5114519999999998</v>
      </c>
      <c r="L1383" s="89">
        <v>83.33</v>
      </c>
      <c r="M1383" s="90">
        <f t="shared" si="101"/>
        <v>84.121634999999998</v>
      </c>
      <c r="N1383" s="91">
        <f t="shared" si="102"/>
        <v>255.86262353597999</v>
      </c>
      <c r="O1383" s="92">
        <f t="shared" si="103"/>
        <v>211.26744846401996</v>
      </c>
      <c r="P1383" s="92">
        <f t="shared" si="104"/>
        <v>467.13007199999993</v>
      </c>
      <c r="Q1383" s="91">
        <f t="shared" si="105"/>
        <v>186</v>
      </c>
      <c r="R1383" s="93"/>
      <c r="S1383" s="84"/>
    </row>
    <row r="1384" spans="1:19" ht="15" customHeight="1" collapsed="1" x14ac:dyDescent="0.25">
      <c r="A1384" t="s">
        <v>21</v>
      </c>
      <c r="B1384" s="84" t="s">
        <v>53</v>
      </c>
      <c r="C1384" s="94" t="s">
        <v>223</v>
      </c>
      <c r="D1384" s="94" t="s">
        <v>213</v>
      </c>
      <c r="E1384" s="85" t="s">
        <v>147</v>
      </c>
      <c r="F1384" s="86"/>
      <c r="G1384" s="87" t="s">
        <v>53</v>
      </c>
      <c r="H1384" s="87" t="s">
        <v>224</v>
      </c>
      <c r="I1384" s="87" t="s">
        <v>147</v>
      </c>
      <c r="J1384" s="88">
        <v>2.3907660000000002</v>
      </c>
      <c r="K1384" s="88">
        <v>2.3907660000000002</v>
      </c>
      <c r="L1384" s="89">
        <v>86.3</v>
      </c>
      <c r="M1384" s="90">
        <f t="shared" si="101"/>
        <v>87.11985</v>
      </c>
      <c r="N1384" s="91">
        <f t="shared" si="102"/>
        <v>236.39930069490001</v>
      </c>
      <c r="O1384" s="92">
        <f t="shared" si="103"/>
        <v>208.2831753051</v>
      </c>
      <c r="P1384" s="92">
        <f t="shared" si="104"/>
        <v>444.68247600000001</v>
      </c>
      <c r="Q1384" s="91">
        <f t="shared" si="105"/>
        <v>186</v>
      </c>
      <c r="R1384" s="93"/>
      <c r="S1384" s="84"/>
    </row>
    <row r="1385" spans="1:19" ht="15" customHeight="1" collapsed="1" x14ac:dyDescent="0.25">
      <c r="A1385" t="s">
        <v>21</v>
      </c>
      <c r="B1385" s="84" t="s">
        <v>53</v>
      </c>
      <c r="C1385" s="94" t="s">
        <v>223</v>
      </c>
      <c r="D1385" s="94" t="s">
        <v>213</v>
      </c>
      <c r="E1385" s="85" t="s">
        <v>148</v>
      </c>
      <c r="F1385" s="86"/>
      <c r="G1385" s="87" t="s">
        <v>53</v>
      </c>
      <c r="H1385" s="87" t="s">
        <v>224</v>
      </c>
      <c r="I1385" s="87" t="s">
        <v>148</v>
      </c>
      <c r="J1385" s="88">
        <v>2.1094620000000002</v>
      </c>
      <c r="K1385" s="88">
        <v>2.1094620000000002</v>
      </c>
      <c r="L1385" s="89">
        <v>97.5</v>
      </c>
      <c r="M1385" s="90">
        <f t="shared" si="101"/>
        <v>98.42625000000001</v>
      </c>
      <c r="N1385" s="91">
        <f t="shared" si="102"/>
        <v>184.7334978225</v>
      </c>
      <c r="O1385" s="92">
        <f t="shared" si="103"/>
        <v>207.62643417750004</v>
      </c>
      <c r="P1385" s="92">
        <f t="shared" si="104"/>
        <v>392.35993200000007</v>
      </c>
      <c r="Q1385" s="91">
        <f t="shared" si="105"/>
        <v>186.00000000000003</v>
      </c>
      <c r="R1385" s="93"/>
      <c r="S1385" s="84"/>
    </row>
    <row r="1386" spans="1:19" ht="15" customHeight="1" collapsed="1" x14ac:dyDescent="0.25">
      <c r="A1386" t="s">
        <v>21</v>
      </c>
      <c r="B1386" s="84" t="s">
        <v>53</v>
      </c>
      <c r="C1386" s="94" t="s">
        <v>223</v>
      </c>
      <c r="D1386" s="94" t="s">
        <v>213</v>
      </c>
      <c r="E1386" s="85" t="s">
        <v>149</v>
      </c>
      <c r="F1386" s="86"/>
      <c r="G1386" s="87" t="s">
        <v>53</v>
      </c>
      <c r="H1386" s="87" t="s">
        <v>224</v>
      </c>
      <c r="I1386" s="87" t="s">
        <v>149</v>
      </c>
      <c r="J1386" s="88">
        <v>1.0755440000000001</v>
      </c>
      <c r="K1386" s="88">
        <v>1.0755440000000001</v>
      </c>
      <c r="L1386" s="89">
        <v>101.45</v>
      </c>
      <c r="M1386" s="90">
        <f t="shared" si="101"/>
        <v>102.41377500000002</v>
      </c>
      <c r="N1386" s="91">
        <f t="shared" si="102"/>
        <v>89.900662781399987</v>
      </c>
      <c r="O1386" s="92">
        <f t="shared" si="103"/>
        <v>110.15052121860002</v>
      </c>
      <c r="P1386" s="92">
        <f t="shared" si="104"/>
        <v>200.05118400000001</v>
      </c>
      <c r="Q1386" s="91">
        <f t="shared" si="105"/>
        <v>186</v>
      </c>
      <c r="R1386" s="93"/>
      <c r="S1386" s="84"/>
    </row>
    <row r="1387" spans="1:19" ht="15" customHeight="1" collapsed="1" x14ac:dyDescent="0.25">
      <c r="A1387" t="s">
        <v>21</v>
      </c>
      <c r="B1387" s="84" t="s">
        <v>53</v>
      </c>
      <c r="C1387" s="94" t="s">
        <v>223</v>
      </c>
      <c r="D1387" s="94" t="s">
        <v>213</v>
      </c>
      <c r="E1387" s="85" t="s">
        <v>150</v>
      </c>
      <c r="F1387" s="86"/>
      <c r="G1387" s="87" t="s">
        <v>53</v>
      </c>
      <c r="H1387" s="87" t="s">
        <v>224</v>
      </c>
      <c r="I1387" s="87" t="s">
        <v>150</v>
      </c>
      <c r="J1387" s="88">
        <v>0.25767699999999999</v>
      </c>
      <c r="K1387" s="88">
        <v>0.25767699999999999</v>
      </c>
      <c r="L1387" s="89">
        <v>111.03</v>
      </c>
      <c r="M1387" s="90">
        <f t="shared" si="101"/>
        <v>112.08478500000001</v>
      </c>
      <c r="N1387" s="91">
        <f t="shared" si="102"/>
        <v>19.046250855554998</v>
      </c>
      <c r="O1387" s="92">
        <f t="shared" si="103"/>
        <v>28.881671144445001</v>
      </c>
      <c r="P1387" s="92">
        <f t="shared" si="104"/>
        <v>47.927921999999995</v>
      </c>
      <c r="Q1387" s="91">
        <f t="shared" si="105"/>
        <v>186</v>
      </c>
      <c r="R1387" s="93"/>
      <c r="S1387" s="84"/>
    </row>
    <row r="1388" spans="1:19" ht="15" customHeight="1" collapsed="1" x14ac:dyDescent="0.25">
      <c r="A1388" t="s">
        <v>21</v>
      </c>
      <c r="B1388" s="84" t="s">
        <v>53</v>
      </c>
      <c r="C1388" s="94" t="s">
        <v>223</v>
      </c>
      <c r="D1388" s="94" t="s">
        <v>213</v>
      </c>
      <c r="E1388" s="85" t="s">
        <v>151</v>
      </c>
      <c r="F1388" s="86"/>
      <c r="G1388" s="87" t="s">
        <v>53</v>
      </c>
      <c r="H1388" s="87" t="s">
        <v>224</v>
      </c>
      <c r="I1388" s="87" t="s">
        <v>151</v>
      </c>
      <c r="J1388" s="88">
        <v>1.5273E-2</v>
      </c>
      <c r="K1388" s="88">
        <v>1.5273E-2</v>
      </c>
      <c r="L1388" s="89">
        <v>103.49</v>
      </c>
      <c r="M1388" s="90">
        <f t="shared" si="101"/>
        <v>104.47315500000001</v>
      </c>
      <c r="N1388" s="91">
        <f t="shared" si="102"/>
        <v>1.2451595036849998</v>
      </c>
      <c r="O1388" s="92">
        <f t="shared" si="103"/>
        <v>1.5956184963150002</v>
      </c>
      <c r="P1388" s="92">
        <f t="shared" si="104"/>
        <v>2.8407780000000002</v>
      </c>
      <c r="Q1388" s="91">
        <f t="shared" si="105"/>
        <v>186.00000000000003</v>
      </c>
      <c r="R1388" s="93"/>
      <c r="S1388" s="84"/>
    </row>
    <row r="1389" spans="1:19" ht="15" customHeight="1" collapsed="1" x14ac:dyDescent="0.25">
      <c r="A1389" t="s">
        <v>21</v>
      </c>
      <c r="B1389" s="84" t="s">
        <v>53</v>
      </c>
      <c r="C1389" s="94" t="s">
        <v>223</v>
      </c>
      <c r="D1389" s="94" t="s">
        <v>213</v>
      </c>
      <c r="E1389" s="85" t="s">
        <v>152</v>
      </c>
      <c r="F1389" s="86"/>
      <c r="G1389" s="87" t="s">
        <v>53</v>
      </c>
      <c r="H1389" s="87" t="s">
        <v>224</v>
      </c>
      <c r="I1389" s="87" t="s">
        <v>152</v>
      </c>
      <c r="J1389" s="88">
        <v>-5.0959999999999998E-3</v>
      </c>
      <c r="K1389" s="88">
        <v>-5.0959999999999998E-3</v>
      </c>
      <c r="L1389" s="89">
        <v>128.56</v>
      </c>
      <c r="M1389" s="90">
        <f t="shared" si="101"/>
        <v>129.78132000000002</v>
      </c>
      <c r="N1389" s="91">
        <f t="shared" si="102"/>
        <v>-0.28649039327999987</v>
      </c>
      <c r="O1389" s="92">
        <f t="shared" si="103"/>
        <v>-0.66136560672000011</v>
      </c>
      <c r="P1389" s="92">
        <f t="shared" si="104"/>
        <v>-0.94785600000000003</v>
      </c>
      <c r="Q1389" s="91">
        <f t="shared" si="105"/>
        <v>186</v>
      </c>
      <c r="R1389" s="93"/>
      <c r="S1389" s="84"/>
    </row>
    <row r="1390" spans="1:19" ht="15" customHeight="1" collapsed="1" x14ac:dyDescent="0.25">
      <c r="A1390" t="s">
        <v>21</v>
      </c>
      <c r="B1390" s="84" t="s">
        <v>53</v>
      </c>
      <c r="C1390" s="94" t="s">
        <v>223</v>
      </c>
      <c r="D1390" s="94" t="s">
        <v>213</v>
      </c>
      <c r="E1390" s="85" t="s">
        <v>153</v>
      </c>
      <c r="F1390" s="86"/>
      <c r="G1390" s="87" t="s">
        <v>53</v>
      </c>
      <c r="H1390" s="87" t="s">
        <v>224</v>
      </c>
      <c r="I1390" s="87" t="s">
        <v>153</v>
      </c>
      <c r="J1390" s="88">
        <v>-5.0000000000000001E-3</v>
      </c>
      <c r="K1390" s="88">
        <v>-5.0000000000000001E-3</v>
      </c>
      <c r="L1390" s="89">
        <v>122.02</v>
      </c>
      <c r="M1390" s="90">
        <f t="shared" si="101"/>
        <v>123.17919000000001</v>
      </c>
      <c r="N1390" s="91">
        <f t="shared" si="102"/>
        <v>-0.31410404999999997</v>
      </c>
      <c r="O1390" s="92">
        <f t="shared" si="103"/>
        <v>-0.61589595000000008</v>
      </c>
      <c r="P1390" s="92">
        <f t="shared" si="104"/>
        <v>-0.93</v>
      </c>
      <c r="Q1390" s="91">
        <f t="shared" si="105"/>
        <v>186</v>
      </c>
      <c r="R1390" s="93"/>
      <c r="S1390" s="84"/>
    </row>
    <row r="1391" spans="1:19" ht="15" customHeight="1" collapsed="1" x14ac:dyDescent="0.25">
      <c r="A1391" t="s">
        <v>21</v>
      </c>
      <c r="B1391" s="84" t="s">
        <v>53</v>
      </c>
      <c r="C1391" s="94" t="s">
        <v>223</v>
      </c>
      <c r="D1391" s="94" t="s">
        <v>213</v>
      </c>
      <c r="E1391" s="85" t="s">
        <v>154</v>
      </c>
      <c r="F1391" s="86"/>
      <c r="G1391" s="87" t="s">
        <v>53</v>
      </c>
      <c r="H1391" s="87" t="s">
        <v>224</v>
      </c>
      <c r="I1391" s="87" t="s">
        <v>154</v>
      </c>
      <c r="J1391" s="88">
        <v>-5.0000000000000001E-3</v>
      </c>
      <c r="K1391" s="88">
        <v>-5.0000000000000001E-3</v>
      </c>
      <c r="L1391" s="89">
        <v>92.7</v>
      </c>
      <c r="M1391" s="90">
        <f t="shared" si="101"/>
        <v>93.580650000000006</v>
      </c>
      <c r="N1391" s="91">
        <f t="shared" si="102"/>
        <v>-0.46209675</v>
      </c>
      <c r="O1391" s="92">
        <f t="shared" si="103"/>
        <v>-0.46790325000000005</v>
      </c>
      <c r="P1391" s="92">
        <f t="shared" si="104"/>
        <v>-0.93</v>
      </c>
      <c r="Q1391" s="91">
        <f t="shared" si="105"/>
        <v>186</v>
      </c>
      <c r="R1391" s="93"/>
      <c r="S1391" s="84"/>
    </row>
    <row r="1392" spans="1:19" ht="15" customHeight="1" collapsed="1" x14ac:dyDescent="0.25">
      <c r="A1392" t="s">
        <v>21</v>
      </c>
      <c r="B1392" s="84" t="s">
        <v>53</v>
      </c>
      <c r="C1392" s="94" t="s">
        <v>223</v>
      </c>
      <c r="D1392" s="94" t="s">
        <v>213</v>
      </c>
      <c r="E1392" s="85" t="s">
        <v>155</v>
      </c>
      <c r="F1392" s="86"/>
      <c r="G1392" s="87" t="s">
        <v>53</v>
      </c>
      <c r="H1392" s="87" t="s">
        <v>224</v>
      </c>
      <c r="I1392" s="87" t="s">
        <v>155</v>
      </c>
      <c r="J1392" s="88">
        <v>-5.0000000000000001E-3</v>
      </c>
      <c r="K1392" s="88">
        <v>-5.0000000000000001E-3</v>
      </c>
      <c r="L1392" s="89">
        <v>85.14</v>
      </c>
      <c r="M1392" s="90">
        <f t="shared" si="101"/>
        <v>85.948830000000001</v>
      </c>
      <c r="N1392" s="91">
        <f t="shared" si="102"/>
        <v>-0.50025585000000006</v>
      </c>
      <c r="O1392" s="92">
        <f t="shared" si="103"/>
        <v>-0.42974414999999999</v>
      </c>
      <c r="P1392" s="92">
        <f t="shared" si="104"/>
        <v>-0.93</v>
      </c>
      <c r="Q1392" s="91">
        <f t="shared" si="105"/>
        <v>186</v>
      </c>
      <c r="R1392" s="93"/>
      <c r="S1392" s="84"/>
    </row>
    <row r="1393" spans="1:19" ht="15" customHeight="1" collapsed="1" x14ac:dyDescent="0.25">
      <c r="A1393" t="s">
        <v>21</v>
      </c>
      <c r="B1393" s="84" t="s">
        <v>53</v>
      </c>
      <c r="C1393" s="94" t="s">
        <v>223</v>
      </c>
      <c r="D1393" s="94" t="s">
        <v>213</v>
      </c>
      <c r="E1393" s="85" t="s">
        <v>156</v>
      </c>
      <c r="F1393" s="86"/>
      <c r="G1393" s="87" t="s">
        <v>53</v>
      </c>
      <c r="H1393" s="87" t="s">
        <v>224</v>
      </c>
      <c r="I1393" s="87" t="s">
        <v>156</v>
      </c>
      <c r="J1393" s="88">
        <v>-4.9839999999999997E-3</v>
      </c>
      <c r="K1393" s="88">
        <v>-4.9839999999999997E-3</v>
      </c>
      <c r="L1393" s="89">
        <v>81.34</v>
      </c>
      <c r="M1393" s="90">
        <f t="shared" si="101"/>
        <v>82.112730000000013</v>
      </c>
      <c r="N1393" s="91">
        <f t="shared" si="102"/>
        <v>-0.5177741536799999</v>
      </c>
      <c r="O1393" s="92">
        <f t="shared" si="103"/>
        <v>-0.40924984632000005</v>
      </c>
      <c r="P1393" s="92">
        <f t="shared" si="104"/>
        <v>-0.92702399999999996</v>
      </c>
      <c r="Q1393" s="91">
        <f t="shared" si="105"/>
        <v>186</v>
      </c>
      <c r="R1393" s="93"/>
      <c r="S1393" s="84"/>
    </row>
    <row r="1394" spans="1:19" ht="15" customHeight="1" collapsed="1" x14ac:dyDescent="0.25">
      <c r="A1394" t="s">
        <v>21</v>
      </c>
      <c r="B1394" s="84" t="s">
        <v>53</v>
      </c>
      <c r="C1394" s="94" t="s">
        <v>223</v>
      </c>
      <c r="D1394" s="94" t="s">
        <v>213</v>
      </c>
      <c r="E1394" s="85" t="s">
        <v>157</v>
      </c>
      <c r="F1394" s="86"/>
      <c r="G1394" s="87" t="s">
        <v>53</v>
      </c>
      <c r="H1394" s="87" t="s">
        <v>224</v>
      </c>
      <c r="I1394" s="87" t="s">
        <v>157</v>
      </c>
      <c r="J1394" s="88">
        <v>-5.0159999999999996E-3</v>
      </c>
      <c r="K1394" s="88">
        <v>-5.0159999999999996E-3</v>
      </c>
      <c r="L1394" s="89">
        <v>83.55</v>
      </c>
      <c r="M1394" s="90">
        <f t="shared" si="101"/>
        <v>84.343725000000006</v>
      </c>
      <c r="N1394" s="91">
        <f t="shared" si="102"/>
        <v>-0.50990787539999993</v>
      </c>
      <c r="O1394" s="92">
        <f t="shared" si="103"/>
        <v>-0.42306812459999998</v>
      </c>
      <c r="P1394" s="92">
        <f t="shared" si="104"/>
        <v>-0.93297599999999992</v>
      </c>
      <c r="Q1394" s="91">
        <f t="shared" si="105"/>
        <v>186</v>
      </c>
      <c r="R1394" s="93"/>
      <c r="S1394" s="84"/>
    </row>
    <row r="1395" spans="1:19" ht="15" customHeight="1" collapsed="1" x14ac:dyDescent="0.25">
      <c r="A1395" t="s">
        <v>21</v>
      </c>
      <c r="B1395" s="84" t="s">
        <v>53</v>
      </c>
      <c r="C1395" s="94" t="s">
        <v>223</v>
      </c>
      <c r="D1395" s="94" t="s">
        <v>213</v>
      </c>
      <c r="E1395" s="85" t="s">
        <v>158</v>
      </c>
      <c r="F1395" s="86"/>
      <c r="G1395" s="87" t="s">
        <v>53</v>
      </c>
      <c r="H1395" s="87" t="s">
        <v>224</v>
      </c>
      <c r="I1395" s="87" t="s">
        <v>158</v>
      </c>
      <c r="J1395" s="88">
        <v>-5.032E-3</v>
      </c>
      <c r="K1395" s="88">
        <v>-5.032E-3</v>
      </c>
      <c r="L1395" s="89">
        <v>91.29</v>
      </c>
      <c r="M1395" s="90">
        <f t="shared" si="101"/>
        <v>92.157255000000006</v>
      </c>
      <c r="N1395" s="91">
        <f t="shared" si="102"/>
        <v>-0.47221669283999995</v>
      </c>
      <c r="O1395" s="92">
        <f t="shared" si="103"/>
        <v>-0.46373530716000005</v>
      </c>
      <c r="P1395" s="92">
        <f t="shared" si="104"/>
        <v>-0.93595200000000001</v>
      </c>
      <c r="Q1395" s="91">
        <f t="shared" si="105"/>
        <v>186</v>
      </c>
      <c r="R1395" s="93"/>
      <c r="S1395" s="84"/>
    </row>
    <row r="1396" spans="1:19" ht="15" customHeight="1" collapsed="1" x14ac:dyDescent="0.25">
      <c r="A1396" t="s">
        <v>21</v>
      </c>
      <c r="B1396" s="84" t="s">
        <v>53</v>
      </c>
      <c r="C1396" s="94" t="s">
        <v>223</v>
      </c>
      <c r="D1396" s="94" t="s">
        <v>213</v>
      </c>
      <c r="E1396" s="85" t="s">
        <v>159</v>
      </c>
      <c r="F1396" s="86"/>
      <c r="G1396" s="87" t="s">
        <v>53</v>
      </c>
      <c r="H1396" s="87" t="s">
        <v>224</v>
      </c>
      <c r="I1396" s="87" t="s">
        <v>159</v>
      </c>
      <c r="J1396" s="88">
        <v>-5.0159999999999996E-3</v>
      </c>
      <c r="K1396" s="88">
        <v>-5.0159999999999996E-3</v>
      </c>
      <c r="L1396" s="89">
        <v>100.25</v>
      </c>
      <c r="M1396" s="90">
        <f t="shared" si="101"/>
        <v>101.202375</v>
      </c>
      <c r="N1396" s="91">
        <f t="shared" si="102"/>
        <v>-0.42534488699999995</v>
      </c>
      <c r="O1396" s="92">
        <f t="shared" si="103"/>
        <v>-0.50763111299999997</v>
      </c>
      <c r="P1396" s="92">
        <f t="shared" si="104"/>
        <v>-0.93297599999999992</v>
      </c>
      <c r="Q1396" s="91">
        <f t="shared" si="105"/>
        <v>186</v>
      </c>
      <c r="R1396" s="93"/>
      <c r="S1396" s="84"/>
    </row>
    <row r="1397" spans="1:19" ht="15" customHeight="1" collapsed="1" x14ac:dyDescent="0.25">
      <c r="A1397" t="s">
        <v>21</v>
      </c>
      <c r="B1397" s="84" t="s">
        <v>53</v>
      </c>
      <c r="C1397" s="94" t="s">
        <v>223</v>
      </c>
      <c r="D1397" s="94" t="s">
        <v>213</v>
      </c>
      <c r="E1397" s="85" t="s">
        <v>160</v>
      </c>
      <c r="F1397" s="86"/>
      <c r="G1397" s="87" t="s">
        <v>53</v>
      </c>
      <c r="H1397" s="87" t="s">
        <v>224</v>
      </c>
      <c r="I1397" s="87" t="s">
        <v>160</v>
      </c>
      <c r="J1397" s="88">
        <v>-5.0480000000000004E-3</v>
      </c>
      <c r="K1397" s="88">
        <v>-5.0480000000000004E-3</v>
      </c>
      <c r="L1397" s="89">
        <v>96.83</v>
      </c>
      <c r="M1397" s="90">
        <f t="shared" si="101"/>
        <v>97.749885000000006</v>
      </c>
      <c r="N1397" s="91">
        <f t="shared" si="102"/>
        <v>-0.44548658052000001</v>
      </c>
      <c r="O1397" s="92">
        <f t="shared" si="103"/>
        <v>-0.49344141948000009</v>
      </c>
      <c r="P1397" s="92">
        <f t="shared" si="104"/>
        <v>-0.9389280000000001</v>
      </c>
      <c r="Q1397" s="91">
        <f t="shared" si="105"/>
        <v>186</v>
      </c>
      <c r="R1397" s="93"/>
      <c r="S1397" s="84"/>
    </row>
    <row r="1398" spans="1:19" ht="15" customHeight="1" collapsed="1" x14ac:dyDescent="0.25">
      <c r="A1398" t="s">
        <v>21</v>
      </c>
      <c r="B1398" s="84" t="s">
        <v>53</v>
      </c>
      <c r="C1398" s="94" t="s">
        <v>223</v>
      </c>
      <c r="D1398" s="94" t="s">
        <v>213</v>
      </c>
      <c r="E1398" s="85" t="s">
        <v>161</v>
      </c>
      <c r="F1398" s="86"/>
      <c r="G1398" s="87" t="s">
        <v>53</v>
      </c>
      <c r="H1398" s="87" t="s">
        <v>224</v>
      </c>
      <c r="I1398" s="87" t="s">
        <v>161</v>
      </c>
      <c r="J1398" s="88">
        <v>-5.032E-3</v>
      </c>
      <c r="K1398" s="88">
        <v>-5.032E-3</v>
      </c>
      <c r="L1398" s="89">
        <v>139.97999999999999</v>
      </c>
      <c r="M1398" s="90">
        <f t="shared" si="101"/>
        <v>141.30981</v>
      </c>
      <c r="N1398" s="91">
        <f t="shared" si="102"/>
        <v>-0.22488103608000001</v>
      </c>
      <c r="O1398" s="92">
        <f t="shared" si="103"/>
        <v>-0.71107096392000002</v>
      </c>
      <c r="P1398" s="92">
        <f t="shared" si="104"/>
        <v>-0.93595200000000001</v>
      </c>
      <c r="Q1398" s="91">
        <f t="shared" si="105"/>
        <v>186</v>
      </c>
      <c r="R1398" s="93"/>
      <c r="S1398" s="84"/>
    </row>
    <row r="1399" spans="1:19" ht="15" customHeight="1" collapsed="1" x14ac:dyDescent="0.25">
      <c r="A1399" t="s">
        <v>21</v>
      </c>
      <c r="B1399" s="84" t="s">
        <v>53</v>
      </c>
      <c r="C1399" s="94" t="s">
        <v>223</v>
      </c>
      <c r="D1399" s="94" t="s">
        <v>213</v>
      </c>
      <c r="E1399" s="85" t="s">
        <v>162</v>
      </c>
      <c r="F1399" s="86"/>
      <c r="G1399" s="87" t="s">
        <v>53</v>
      </c>
      <c r="H1399" s="87" t="s">
        <v>224</v>
      </c>
      <c r="I1399" s="87" t="s">
        <v>162</v>
      </c>
      <c r="J1399" s="88">
        <v>-5.032E-3</v>
      </c>
      <c r="K1399" s="88">
        <v>-5.032E-3</v>
      </c>
      <c r="L1399" s="89">
        <v>109.75</v>
      </c>
      <c r="M1399" s="90">
        <f t="shared" si="101"/>
        <v>110.792625</v>
      </c>
      <c r="N1399" s="91">
        <f t="shared" si="102"/>
        <v>-0.37844351100000001</v>
      </c>
      <c r="O1399" s="92">
        <f t="shared" si="103"/>
        <v>-0.55750848900000005</v>
      </c>
      <c r="P1399" s="92">
        <f t="shared" si="104"/>
        <v>-0.93595200000000012</v>
      </c>
      <c r="Q1399" s="91">
        <f t="shared" si="105"/>
        <v>186.00000000000003</v>
      </c>
      <c r="R1399" s="93"/>
      <c r="S1399" s="84"/>
    </row>
    <row r="1400" spans="1:19" ht="15" customHeight="1" collapsed="1" x14ac:dyDescent="0.25">
      <c r="A1400" t="s">
        <v>21</v>
      </c>
      <c r="B1400" s="84" t="s">
        <v>53</v>
      </c>
      <c r="C1400" s="94" t="s">
        <v>223</v>
      </c>
      <c r="D1400" s="94" t="s">
        <v>213</v>
      </c>
      <c r="E1400" s="85" t="s">
        <v>163</v>
      </c>
      <c r="F1400" s="86"/>
      <c r="G1400" s="87" t="s">
        <v>53</v>
      </c>
      <c r="H1400" s="87" t="s">
        <v>224</v>
      </c>
      <c r="I1400" s="87" t="s">
        <v>163</v>
      </c>
      <c r="J1400" s="88">
        <v>-5.0639999999999999E-3</v>
      </c>
      <c r="K1400" s="88">
        <v>-5.0639999999999999E-3</v>
      </c>
      <c r="L1400" s="89">
        <v>138.76</v>
      </c>
      <c r="M1400" s="90">
        <f t="shared" si="101"/>
        <v>140.07821999999999</v>
      </c>
      <c r="N1400" s="91">
        <f t="shared" si="102"/>
        <v>-0.23254789392000005</v>
      </c>
      <c r="O1400" s="92">
        <f t="shared" si="103"/>
        <v>-0.70935610607999988</v>
      </c>
      <c r="P1400" s="92">
        <f t="shared" si="104"/>
        <v>-0.94190399999999996</v>
      </c>
      <c r="Q1400" s="91">
        <f t="shared" si="105"/>
        <v>186</v>
      </c>
      <c r="R1400" s="93"/>
      <c r="S1400" s="84"/>
    </row>
    <row r="1401" spans="1:19" ht="15" customHeight="1" collapsed="1" x14ac:dyDescent="0.25">
      <c r="A1401" t="s">
        <v>21</v>
      </c>
      <c r="B1401" s="84" t="s">
        <v>53</v>
      </c>
      <c r="C1401" s="94" t="s">
        <v>223</v>
      </c>
      <c r="D1401" s="94" t="s">
        <v>213</v>
      </c>
      <c r="E1401" s="85" t="s">
        <v>164</v>
      </c>
      <c r="F1401" s="86"/>
      <c r="G1401" s="87" t="s">
        <v>53</v>
      </c>
      <c r="H1401" s="87" t="s">
        <v>224</v>
      </c>
      <c r="I1401" s="87" t="s">
        <v>164</v>
      </c>
      <c r="J1401" s="88">
        <v>-5.0800000000000003E-3</v>
      </c>
      <c r="K1401" s="88">
        <v>-5.0800000000000003E-3</v>
      </c>
      <c r="L1401" s="89">
        <v>106.73</v>
      </c>
      <c r="M1401" s="90">
        <f t="shared" si="101"/>
        <v>107.74393500000001</v>
      </c>
      <c r="N1401" s="91">
        <f t="shared" si="102"/>
        <v>-0.39754081019999998</v>
      </c>
      <c r="O1401" s="92">
        <f t="shared" si="103"/>
        <v>-0.54733918980000007</v>
      </c>
      <c r="P1401" s="92">
        <f t="shared" si="104"/>
        <v>-0.94488000000000005</v>
      </c>
      <c r="Q1401" s="91">
        <f t="shared" si="105"/>
        <v>186</v>
      </c>
      <c r="R1401" s="93"/>
      <c r="S1401" s="84"/>
    </row>
    <row r="1402" spans="1:19" ht="15" customHeight="1" collapsed="1" x14ac:dyDescent="0.25">
      <c r="A1402" t="s">
        <v>21</v>
      </c>
      <c r="B1402" s="84" t="s">
        <v>53</v>
      </c>
      <c r="C1402" s="85" t="s">
        <v>225</v>
      </c>
      <c r="D1402" s="85" t="s">
        <v>213</v>
      </c>
      <c r="E1402" s="85" t="s">
        <v>115</v>
      </c>
      <c r="F1402" s="86"/>
      <c r="G1402" s="87" t="s">
        <v>53</v>
      </c>
      <c r="H1402" s="87" t="s">
        <v>226</v>
      </c>
      <c r="I1402" s="87" t="s">
        <v>115</v>
      </c>
      <c r="J1402" s="88">
        <v>-5.0159999999999996E-3</v>
      </c>
      <c r="K1402" s="88">
        <v>-5.0159999999999996E-3</v>
      </c>
      <c r="L1402" s="89">
        <v>96.76</v>
      </c>
      <c r="M1402" s="90">
        <f t="shared" si="101"/>
        <v>97.679220000000015</v>
      </c>
      <c r="N1402" s="91">
        <f t="shared" si="102"/>
        <v>-0.44301703247999991</v>
      </c>
      <c r="O1402" s="92">
        <f t="shared" si="103"/>
        <v>-0.48995896752000007</v>
      </c>
      <c r="P1402" s="92">
        <f t="shared" si="104"/>
        <v>-0.93297600000000003</v>
      </c>
      <c r="Q1402" s="91">
        <f t="shared" si="105"/>
        <v>186.00000000000003</v>
      </c>
      <c r="R1402" s="93"/>
      <c r="S1402" s="84"/>
    </row>
    <row r="1403" spans="1:19" ht="15" customHeight="1" collapsed="1" x14ac:dyDescent="0.25">
      <c r="A1403" t="s">
        <v>21</v>
      </c>
      <c r="B1403" s="84" t="s">
        <v>53</v>
      </c>
      <c r="C1403" s="94" t="s">
        <v>225</v>
      </c>
      <c r="D1403" s="94" t="s">
        <v>213</v>
      </c>
      <c r="E1403" s="85" t="s">
        <v>118</v>
      </c>
      <c r="F1403" s="86"/>
      <c r="G1403" s="87" t="s">
        <v>53</v>
      </c>
      <c r="H1403" s="87" t="s">
        <v>226</v>
      </c>
      <c r="I1403" s="87" t="s">
        <v>118</v>
      </c>
      <c r="J1403" s="88">
        <v>-5.032E-3</v>
      </c>
      <c r="K1403" s="88">
        <v>-5.032E-3</v>
      </c>
      <c r="L1403" s="89">
        <v>101.91</v>
      </c>
      <c r="M1403" s="90">
        <f t="shared" ref="M1403:M1466" si="106">+L1403*$H$46</f>
        <v>102.878145</v>
      </c>
      <c r="N1403" s="91">
        <f t="shared" ref="N1403:N1466" si="107">+($H$44-M1403)*K1403</f>
        <v>-0.41826917436</v>
      </c>
      <c r="O1403" s="92">
        <f t="shared" ref="O1403:O1466" si="108">+K1403*M1403</f>
        <v>-0.51768282564000001</v>
      </c>
      <c r="P1403" s="92">
        <f t="shared" ref="P1403:P1466" si="109">+N1403+O1403</f>
        <v>-0.93595200000000001</v>
      </c>
      <c r="Q1403" s="91">
        <f t="shared" ref="Q1403:Q1466" si="110">+P1403/K1403</f>
        <v>186</v>
      </c>
      <c r="R1403" s="93"/>
      <c r="S1403" s="84"/>
    </row>
    <row r="1404" spans="1:19" ht="15" customHeight="1" collapsed="1" x14ac:dyDescent="0.25">
      <c r="A1404" t="s">
        <v>21</v>
      </c>
      <c r="B1404" s="84" t="s">
        <v>53</v>
      </c>
      <c r="C1404" s="94" t="s">
        <v>225</v>
      </c>
      <c r="D1404" s="94" t="s">
        <v>213</v>
      </c>
      <c r="E1404" s="85" t="s">
        <v>119</v>
      </c>
      <c r="F1404" s="86"/>
      <c r="G1404" s="87" t="s">
        <v>53</v>
      </c>
      <c r="H1404" s="87" t="s">
        <v>226</v>
      </c>
      <c r="I1404" s="87" t="s">
        <v>119</v>
      </c>
      <c r="J1404" s="88">
        <v>-5.032E-3</v>
      </c>
      <c r="K1404" s="88">
        <v>-5.032E-3</v>
      </c>
      <c r="L1404" s="89">
        <v>94.17</v>
      </c>
      <c r="M1404" s="90">
        <f t="shared" si="106"/>
        <v>95.064615000000003</v>
      </c>
      <c r="N1404" s="91">
        <f t="shared" si="107"/>
        <v>-0.45758685731999998</v>
      </c>
      <c r="O1404" s="92">
        <f t="shared" si="108"/>
        <v>-0.47836514268000002</v>
      </c>
      <c r="P1404" s="92">
        <f t="shared" si="109"/>
        <v>-0.93595200000000001</v>
      </c>
      <c r="Q1404" s="91">
        <f t="shared" si="110"/>
        <v>186</v>
      </c>
      <c r="R1404" s="93"/>
      <c r="S1404" s="84"/>
    </row>
    <row r="1405" spans="1:19" ht="15" customHeight="1" collapsed="1" x14ac:dyDescent="0.25">
      <c r="A1405" t="s">
        <v>21</v>
      </c>
      <c r="B1405" s="84" t="s">
        <v>53</v>
      </c>
      <c r="C1405" s="94" t="s">
        <v>225</v>
      </c>
      <c r="D1405" s="94" t="s">
        <v>213</v>
      </c>
      <c r="E1405" s="85" t="s">
        <v>120</v>
      </c>
      <c r="F1405" s="86"/>
      <c r="G1405" s="87" t="s">
        <v>53</v>
      </c>
      <c r="H1405" s="87" t="s">
        <v>226</v>
      </c>
      <c r="I1405" s="87" t="s">
        <v>120</v>
      </c>
      <c r="J1405" s="88">
        <v>-5.0800000000000003E-3</v>
      </c>
      <c r="K1405" s="88">
        <v>-5.0800000000000003E-3</v>
      </c>
      <c r="L1405" s="89">
        <v>96.61</v>
      </c>
      <c r="M1405" s="90">
        <f t="shared" si="106"/>
        <v>97.527795000000012</v>
      </c>
      <c r="N1405" s="91">
        <f t="shared" si="107"/>
        <v>-0.44943880139999998</v>
      </c>
      <c r="O1405" s="92">
        <f t="shared" si="108"/>
        <v>-0.49544119860000008</v>
      </c>
      <c r="P1405" s="92">
        <f t="shared" si="109"/>
        <v>-0.94488000000000005</v>
      </c>
      <c r="Q1405" s="91">
        <f t="shared" si="110"/>
        <v>186</v>
      </c>
      <c r="R1405" s="93"/>
      <c r="S1405" s="84"/>
    </row>
    <row r="1406" spans="1:19" ht="15" customHeight="1" collapsed="1" x14ac:dyDescent="0.25">
      <c r="A1406" t="s">
        <v>21</v>
      </c>
      <c r="B1406" s="84" t="s">
        <v>53</v>
      </c>
      <c r="C1406" s="94" t="s">
        <v>225</v>
      </c>
      <c r="D1406" s="94" t="s">
        <v>213</v>
      </c>
      <c r="E1406" s="85" t="s">
        <v>121</v>
      </c>
      <c r="F1406" s="86"/>
      <c r="G1406" s="87" t="s">
        <v>53</v>
      </c>
      <c r="H1406" s="87" t="s">
        <v>226</v>
      </c>
      <c r="I1406" s="87" t="s">
        <v>121</v>
      </c>
      <c r="J1406" s="88">
        <v>-5.0000000000000001E-3</v>
      </c>
      <c r="K1406" s="88">
        <v>-5.0000000000000001E-3</v>
      </c>
      <c r="L1406" s="89">
        <v>95.67</v>
      </c>
      <c r="M1406" s="90">
        <f t="shared" si="106"/>
        <v>96.578865000000008</v>
      </c>
      <c r="N1406" s="91">
        <f t="shared" si="107"/>
        <v>-0.44710567499999998</v>
      </c>
      <c r="O1406" s="92">
        <f t="shared" si="108"/>
        <v>-0.48289432500000007</v>
      </c>
      <c r="P1406" s="92">
        <f t="shared" si="109"/>
        <v>-0.93</v>
      </c>
      <c r="Q1406" s="91">
        <f t="shared" si="110"/>
        <v>186</v>
      </c>
      <c r="R1406" s="93"/>
      <c r="S1406" s="84"/>
    </row>
    <row r="1407" spans="1:19" ht="15" customHeight="1" collapsed="1" x14ac:dyDescent="0.25">
      <c r="A1407" t="s">
        <v>21</v>
      </c>
      <c r="B1407" s="84" t="s">
        <v>53</v>
      </c>
      <c r="C1407" s="94" t="s">
        <v>225</v>
      </c>
      <c r="D1407" s="94" t="s">
        <v>213</v>
      </c>
      <c r="E1407" s="85" t="s">
        <v>122</v>
      </c>
      <c r="F1407" s="86"/>
      <c r="G1407" s="87" t="s">
        <v>53</v>
      </c>
      <c r="H1407" s="87" t="s">
        <v>226</v>
      </c>
      <c r="I1407" s="87" t="s">
        <v>122</v>
      </c>
      <c r="J1407" s="88">
        <v>-5.0639999999999999E-3</v>
      </c>
      <c r="K1407" s="88">
        <v>-5.0639999999999999E-3</v>
      </c>
      <c r="L1407" s="89">
        <v>89.3</v>
      </c>
      <c r="M1407" s="90">
        <f t="shared" si="106"/>
        <v>90.148350000000008</v>
      </c>
      <c r="N1407" s="91">
        <f t="shared" si="107"/>
        <v>-0.48539275559999995</v>
      </c>
      <c r="O1407" s="92">
        <f t="shared" si="108"/>
        <v>-0.45651124440000002</v>
      </c>
      <c r="P1407" s="92">
        <f t="shared" si="109"/>
        <v>-0.94190399999999996</v>
      </c>
      <c r="Q1407" s="91">
        <f t="shared" si="110"/>
        <v>186</v>
      </c>
      <c r="R1407" s="93"/>
      <c r="S1407" s="84"/>
    </row>
    <row r="1408" spans="1:19" ht="15" customHeight="1" collapsed="1" x14ac:dyDescent="0.25">
      <c r="A1408" t="s">
        <v>21</v>
      </c>
      <c r="B1408" s="84" t="s">
        <v>53</v>
      </c>
      <c r="C1408" s="94" t="s">
        <v>225</v>
      </c>
      <c r="D1408" s="94" t="s">
        <v>213</v>
      </c>
      <c r="E1408" s="85" t="s">
        <v>123</v>
      </c>
      <c r="F1408" s="86"/>
      <c r="G1408" s="87" t="s">
        <v>53</v>
      </c>
      <c r="H1408" s="87" t="s">
        <v>226</v>
      </c>
      <c r="I1408" s="87" t="s">
        <v>123</v>
      </c>
      <c r="J1408" s="88">
        <v>-5.0800000000000003E-3</v>
      </c>
      <c r="K1408" s="88">
        <v>-5.0800000000000003E-3</v>
      </c>
      <c r="L1408" s="89">
        <v>82.39</v>
      </c>
      <c r="M1408" s="90">
        <f t="shared" si="106"/>
        <v>83.172705000000008</v>
      </c>
      <c r="N1408" s="91">
        <f t="shared" si="107"/>
        <v>-0.52236265859999997</v>
      </c>
      <c r="O1408" s="92">
        <f t="shared" si="108"/>
        <v>-0.42251734140000008</v>
      </c>
      <c r="P1408" s="92">
        <f t="shared" si="109"/>
        <v>-0.94488000000000005</v>
      </c>
      <c r="Q1408" s="91">
        <f t="shared" si="110"/>
        <v>186</v>
      </c>
      <c r="R1408" s="93"/>
      <c r="S1408" s="84"/>
    </row>
    <row r="1409" spans="1:19" ht="15" customHeight="1" collapsed="1" x14ac:dyDescent="0.25">
      <c r="A1409" t="s">
        <v>21</v>
      </c>
      <c r="B1409" s="84" t="s">
        <v>53</v>
      </c>
      <c r="C1409" s="94" t="s">
        <v>225</v>
      </c>
      <c r="D1409" s="94" t="s">
        <v>213</v>
      </c>
      <c r="E1409" s="85" t="s">
        <v>124</v>
      </c>
      <c r="F1409" s="86"/>
      <c r="G1409" s="87" t="s">
        <v>53</v>
      </c>
      <c r="H1409" s="87" t="s">
        <v>226</v>
      </c>
      <c r="I1409" s="87" t="s">
        <v>124</v>
      </c>
      <c r="J1409" s="88">
        <v>-5.0959999999999998E-3</v>
      </c>
      <c r="K1409" s="88">
        <v>-5.0959999999999998E-3</v>
      </c>
      <c r="L1409" s="89">
        <v>89.32</v>
      </c>
      <c r="M1409" s="90">
        <f t="shared" si="106"/>
        <v>90.168539999999993</v>
      </c>
      <c r="N1409" s="91">
        <f t="shared" si="107"/>
        <v>-0.48835712016000005</v>
      </c>
      <c r="O1409" s="92">
        <f t="shared" si="108"/>
        <v>-0.45949887983999993</v>
      </c>
      <c r="P1409" s="92">
        <f t="shared" si="109"/>
        <v>-0.94785600000000003</v>
      </c>
      <c r="Q1409" s="91">
        <f t="shared" si="110"/>
        <v>186</v>
      </c>
      <c r="R1409" s="93"/>
      <c r="S1409" s="84"/>
    </row>
    <row r="1410" spans="1:19" ht="15" customHeight="1" collapsed="1" x14ac:dyDescent="0.25">
      <c r="A1410" t="s">
        <v>21</v>
      </c>
      <c r="B1410" s="84" t="s">
        <v>53</v>
      </c>
      <c r="C1410" s="94" t="s">
        <v>225</v>
      </c>
      <c r="D1410" s="94" t="s">
        <v>213</v>
      </c>
      <c r="E1410" s="85" t="s">
        <v>125</v>
      </c>
      <c r="F1410" s="86"/>
      <c r="G1410" s="87" t="s">
        <v>53</v>
      </c>
      <c r="H1410" s="87" t="s">
        <v>226</v>
      </c>
      <c r="I1410" s="87" t="s">
        <v>125</v>
      </c>
      <c r="J1410" s="88">
        <v>-5.0959999999999998E-3</v>
      </c>
      <c r="K1410" s="88">
        <v>-5.0959999999999998E-3</v>
      </c>
      <c r="L1410" s="89">
        <v>99.23</v>
      </c>
      <c r="M1410" s="90">
        <f t="shared" si="106"/>
        <v>100.17268500000002</v>
      </c>
      <c r="N1410" s="91">
        <f t="shared" si="107"/>
        <v>-0.43737599723999993</v>
      </c>
      <c r="O1410" s="92">
        <f t="shared" si="108"/>
        <v>-0.51048000276000005</v>
      </c>
      <c r="P1410" s="92">
        <f t="shared" si="109"/>
        <v>-0.94785600000000003</v>
      </c>
      <c r="Q1410" s="91">
        <f t="shared" si="110"/>
        <v>186</v>
      </c>
      <c r="R1410" s="93"/>
      <c r="S1410" s="84"/>
    </row>
    <row r="1411" spans="1:19" ht="15" customHeight="1" collapsed="1" x14ac:dyDescent="0.25">
      <c r="A1411" t="s">
        <v>21</v>
      </c>
      <c r="B1411" s="84" t="s">
        <v>53</v>
      </c>
      <c r="C1411" s="94" t="s">
        <v>225</v>
      </c>
      <c r="D1411" s="94" t="s">
        <v>213</v>
      </c>
      <c r="E1411" s="85" t="s">
        <v>126</v>
      </c>
      <c r="F1411" s="86"/>
      <c r="G1411" s="87" t="s">
        <v>53</v>
      </c>
      <c r="H1411" s="87" t="s">
        <v>226</v>
      </c>
      <c r="I1411" s="87" t="s">
        <v>126</v>
      </c>
      <c r="J1411" s="88">
        <v>-5.0959999999999998E-3</v>
      </c>
      <c r="K1411" s="88">
        <v>-5.0959999999999998E-3</v>
      </c>
      <c r="L1411" s="89">
        <v>96.08</v>
      </c>
      <c r="M1411" s="90">
        <f t="shared" si="106"/>
        <v>96.992760000000004</v>
      </c>
      <c r="N1411" s="91">
        <f t="shared" si="107"/>
        <v>-0.45358089503999999</v>
      </c>
      <c r="O1411" s="92">
        <f t="shared" si="108"/>
        <v>-0.49427510495999999</v>
      </c>
      <c r="P1411" s="92">
        <f t="shared" si="109"/>
        <v>-0.94785600000000003</v>
      </c>
      <c r="Q1411" s="91">
        <f t="shared" si="110"/>
        <v>186</v>
      </c>
      <c r="R1411" s="93"/>
      <c r="S1411" s="84"/>
    </row>
    <row r="1412" spans="1:19" ht="15" customHeight="1" collapsed="1" x14ac:dyDescent="0.25">
      <c r="A1412" t="s">
        <v>21</v>
      </c>
      <c r="B1412" s="84" t="s">
        <v>53</v>
      </c>
      <c r="C1412" s="94" t="s">
        <v>225</v>
      </c>
      <c r="D1412" s="94" t="s">
        <v>213</v>
      </c>
      <c r="E1412" s="85" t="s">
        <v>127</v>
      </c>
      <c r="F1412" s="86"/>
      <c r="G1412" s="87" t="s">
        <v>53</v>
      </c>
      <c r="H1412" s="87" t="s">
        <v>226</v>
      </c>
      <c r="I1412" s="87" t="s">
        <v>127</v>
      </c>
      <c r="J1412" s="88">
        <v>-5.0800000000000003E-3</v>
      </c>
      <c r="K1412" s="88">
        <v>-5.0800000000000003E-3</v>
      </c>
      <c r="L1412" s="89">
        <v>98.61</v>
      </c>
      <c r="M1412" s="90">
        <f t="shared" si="106"/>
        <v>99.546795000000003</v>
      </c>
      <c r="N1412" s="91">
        <f t="shared" si="107"/>
        <v>-0.43918228139999999</v>
      </c>
      <c r="O1412" s="92">
        <f t="shared" si="108"/>
        <v>-0.50569771860000001</v>
      </c>
      <c r="P1412" s="92">
        <f t="shared" si="109"/>
        <v>-0.94487999999999994</v>
      </c>
      <c r="Q1412" s="91">
        <f t="shared" si="110"/>
        <v>185.99999999999997</v>
      </c>
      <c r="R1412" s="93"/>
      <c r="S1412" s="84"/>
    </row>
    <row r="1413" spans="1:19" ht="15" customHeight="1" collapsed="1" x14ac:dyDescent="0.25">
      <c r="A1413" t="s">
        <v>21</v>
      </c>
      <c r="B1413" s="84" t="s">
        <v>53</v>
      </c>
      <c r="C1413" s="94" t="s">
        <v>225</v>
      </c>
      <c r="D1413" s="94" t="s">
        <v>213</v>
      </c>
      <c r="E1413" s="85" t="s">
        <v>128</v>
      </c>
      <c r="F1413" s="86"/>
      <c r="G1413" s="87" t="s">
        <v>53</v>
      </c>
      <c r="H1413" s="87" t="s">
        <v>226</v>
      </c>
      <c r="I1413" s="87" t="s">
        <v>128</v>
      </c>
      <c r="J1413" s="88">
        <v>-5.0800000000000003E-3</v>
      </c>
      <c r="K1413" s="88">
        <v>-5.0800000000000003E-3</v>
      </c>
      <c r="L1413" s="89">
        <v>87.69</v>
      </c>
      <c r="M1413" s="90">
        <f t="shared" si="106"/>
        <v>88.523054999999999</v>
      </c>
      <c r="N1413" s="91">
        <f t="shared" si="107"/>
        <v>-0.49518288060000004</v>
      </c>
      <c r="O1413" s="92">
        <f t="shared" si="108"/>
        <v>-0.44969711940000001</v>
      </c>
      <c r="P1413" s="92">
        <f t="shared" si="109"/>
        <v>-0.94488000000000005</v>
      </c>
      <c r="Q1413" s="91">
        <f t="shared" si="110"/>
        <v>186</v>
      </c>
      <c r="R1413" s="93"/>
      <c r="S1413" s="84"/>
    </row>
    <row r="1414" spans="1:19" ht="15" customHeight="1" collapsed="1" x14ac:dyDescent="0.25">
      <c r="A1414" t="s">
        <v>21</v>
      </c>
      <c r="B1414" s="84" t="s">
        <v>53</v>
      </c>
      <c r="C1414" s="94" t="s">
        <v>225</v>
      </c>
      <c r="D1414" s="94" t="s">
        <v>213</v>
      </c>
      <c r="E1414" s="85" t="s">
        <v>129</v>
      </c>
      <c r="F1414" s="86"/>
      <c r="G1414" s="87" t="s">
        <v>53</v>
      </c>
      <c r="H1414" s="87" t="s">
        <v>226</v>
      </c>
      <c r="I1414" s="87" t="s">
        <v>129</v>
      </c>
      <c r="J1414" s="88">
        <v>-5.0959999999999998E-3</v>
      </c>
      <c r="K1414" s="88">
        <v>-5.0959999999999998E-3</v>
      </c>
      <c r="L1414" s="89">
        <v>100.8</v>
      </c>
      <c r="M1414" s="90">
        <f t="shared" si="106"/>
        <v>101.7576</v>
      </c>
      <c r="N1414" s="91">
        <f t="shared" si="107"/>
        <v>-0.42929927039999999</v>
      </c>
      <c r="O1414" s="92">
        <f t="shared" si="108"/>
        <v>-0.51855672959999999</v>
      </c>
      <c r="P1414" s="92">
        <f t="shared" si="109"/>
        <v>-0.94785600000000003</v>
      </c>
      <c r="Q1414" s="91">
        <f t="shared" si="110"/>
        <v>186</v>
      </c>
      <c r="R1414" s="93"/>
      <c r="S1414" s="84"/>
    </row>
    <row r="1415" spans="1:19" ht="15" customHeight="1" collapsed="1" x14ac:dyDescent="0.25">
      <c r="A1415" t="s">
        <v>21</v>
      </c>
      <c r="B1415" s="84" t="s">
        <v>53</v>
      </c>
      <c r="C1415" s="94" t="s">
        <v>225</v>
      </c>
      <c r="D1415" s="94" t="s">
        <v>213</v>
      </c>
      <c r="E1415" s="85" t="s">
        <v>130</v>
      </c>
      <c r="F1415" s="86"/>
      <c r="G1415" s="87" t="s">
        <v>53</v>
      </c>
      <c r="H1415" s="87" t="s">
        <v>226</v>
      </c>
      <c r="I1415" s="87" t="s">
        <v>130</v>
      </c>
      <c r="J1415" s="88">
        <v>6.339E-3</v>
      </c>
      <c r="K1415" s="88">
        <v>6.339E-3</v>
      </c>
      <c r="L1415" s="89">
        <v>104.62</v>
      </c>
      <c r="M1415" s="90">
        <f t="shared" si="106"/>
        <v>105.61389000000001</v>
      </c>
      <c r="N1415" s="91">
        <f t="shared" si="107"/>
        <v>0.50956755128999998</v>
      </c>
      <c r="O1415" s="92">
        <f t="shared" si="108"/>
        <v>0.66948644871000007</v>
      </c>
      <c r="P1415" s="92">
        <f t="shared" si="109"/>
        <v>1.179054</v>
      </c>
      <c r="Q1415" s="91">
        <f t="shared" si="110"/>
        <v>186</v>
      </c>
      <c r="R1415" s="93"/>
      <c r="S1415" s="84"/>
    </row>
    <row r="1416" spans="1:19" ht="15" customHeight="1" collapsed="1" x14ac:dyDescent="0.25">
      <c r="A1416" t="s">
        <v>21</v>
      </c>
      <c r="B1416" s="84" t="s">
        <v>53</v>
      </c>
      <c r="C1416" s="94" t="s">
        <v>225</v>
      </c>
      <c r="D1416" s="94" t="s">
        <v>213</v>
      </c>
      <c r="E1416" s="85" t="s">
        <v>131</v>
      </c>
      <c r="F1416" s="86"/>
      <c r="G1416" s="87" t="s">
        <v>53</v>
      </c>
      <c r="H1416" s="87" t="s">
        <v>226</v>
      </c>
      <c r="I1416" s="87" t="s">
        <v>131</v>
      </c>
      <c r="J1416" s="88">
        <v>0.20705100000000001</v>
      </c>
      <c r="K1416" s="88">
        <v>0.20705100000000001</v>
      </c>
      <c r="L1416" s="89">
        <v>105.54</v>
      </c>
      <c r="M1416" s="90">
        <f t="shared" si="106"/>
        <v>106.54263000000002</v>
      </c>
      <c r="N1416" s="91">
        <f t="shared" si="107"/>
        <v>16.451727915869998</v>
      </c>
      <c r="O1416" s="92">
        <f t="shared" si="108"/>
        <v>22.059758084130006</v>
      </c>
      <c r="P1416" s="92">
        <f t="shared" si="109"/>
        <v>38.511486000000005</v>
      </c>
      <c r="Q1416" s="91">
        <f t="shared" si="110"/>
        <v>186</v>
      </c>
      <c r="R1416" s="93"/>
      <c r="S1416" s="84"/>
    </row>
    <row r="1417" spans="1:19" ht="15" customHeight="1" collapsed="1" x14ac:dyDescent="0.25">
      <c r="A1417" t="s">
        <v>21</v>
      </c>
      <c r="B1417" s="84" t="s">
        <v>53</v>
      </c>
      <c r="C1417" s="94" t="s">
        <v>225</v>
      </c>
      <c r="D1417" s="94" t="s">
        <v>213</v>
      </c>
      <c r="E1417" s="85" t="s">
        <v>132</v>
      </c>
      <c r="F1417" s="86"/>
      <c r="G1417" s="87" t="s">
        <v>53</v>
      </c>
      <c r="H1417" s="87" t="s">
        <v>226</v>
      </c>
      <c r="I1417" s="87" t="s">
        <v>132</v>
      </c>
      <c r="J1417" s="88">
        <v>0.49961299999999997</v>
      </c>
      <c r="K1417" s="88">
        <v>0.49961299999999997</v>
      </c>
      <c r="L1417" s="89">
        <v>107.84</v>
      </c>
      <c r="M1417" s="90">
        <f t="shared" si="106"/>
        <v>108.86448000000001</v>
      </c>
      <c r="N1417" s="91">
        <f t="shared" si="107"/>
        <v>38.537908553759991</v>
      </c>
      <c r="O1417" s="92">
        <f t="shared" si="108"/>
        <v>54.390109446240004</v>
      </c>
      <c r="P1417" s="92">
        <f t="shared" si="109"/>
        <v>92.928017999999994</v>
      </c>
      <c r="Q1417" s="91">
        <f t="shared" si="110"/>
        <v>186</v>
      </c>
      <c r="R1417" s="93"/>
      <c r="S1417" s="84"/>
    </row>
    <row r="1418" spans="1:19" ht="15" customHeight="1" collapsed="1" x14ac:dyDescent="0.25">
      <c r="A1418" t="s">
        <v>21</v>
      </c>
      <c r="B1418" s="84" t="s">
        <v>53</v>
      </c>
      <c r="C1418" s="94" t="s">
        <v>225</v>
      </c>
      <c r="D1418" s="94" t="s">
        <v>213</v>
      </c>
      <c r="E1418" s="85" t="s">
        <v>133</v>
      </c>
      <c r="F1418" s="86"/>
      <c r="G1418" s="87" t="s">
        <v>53</v>
      </c>
      <c r="H1418" s="87" t="s">
        <v>226</v>
      </c>
      <c r="I1418" s="87" t="s">
        <v>133</v>
      </c>
      <c r="J1418" s="88">
        <v>1.5544979999999999</v>
      </c>
      <c r="K1418" s="88">
        <v>1.5544979999999999</v>
      </c>
      <c r="L1418" s="89">
        <v>104.77</v>
      </c>
      <c r="M1418" s="90">
        <f t="shared" si="106"/>
        <v>105.765315</v>
      </c>
      <c r="N1418" s="91">
        <f t="shared" si="107"/>
        <v>124.72465736312999</v>
      </c>
      <c r="O1418" s="92">
        <f t="shared" si="108"/>
        <v>164.41197063687</v>
      </c>
      <c r="P1418" s="92">
        <f t="shared" si="109"/>
        <v>289.13662799999997</v>
      </c>
      <c r="Q1418" s="91">
        <f t="shared" si="110"/>
        <v>186</v>
      </c>
      <c r="R1418" s="93"/>
      <c r="S1418" s="84"/>
    </row>
    <row r="1419" spans="1:19" ht="15" customHeight="1" collapsed="1" x14ac:dyDescent="0.25">
      <c r="A1419" t="s">
        <v>21</v>
      </c>
      <c r="B1419" s="84" t="s">
        <v>53</v>
      </c>
      <c r="C1419" s="94" t="s">
        <v>225</v>
      </c>
      <c r="D1419" s="94" t="s">
        <v>213</v>
      </c>
      <c r="E1419" s="85" t="s">
        <v>134</v>
      </c>
      <c r="F1419" s="86"/>
      <c r="G1419" s="87" t="s">
        <v>53</v>
      </c>
      <c r="H1419" s="87" t="s">
        <v>226</v>
      </c>
      <c r="I1419" s="87" t="s">
        <v>134</v>
      </c>
      <c r="J1419" s="88">
        <v>2.7045680000000001</v>
      </c>
      <c r="K1419" s="88">
        <v>2.7045680000000001</v>
      </c>
      <c r="L1419" s="89">
        <v>105.42</v>
      </c>
      <c r="M1419" s="90">
        <f t="shared" si="106"/>
        <v>106.42149000000001</v>
      </c>
      <c r="N1419" s="91">
        <f t="shared" si="107"/>
        <v>215.22549163367998</v>
      </c>
      <c r="O1419" s="92">
        <f t="shared" si="108"/>
        <v>287.82415636632004</v>
      </c>
      <c r="P1419" s="92">
        <f t="shared" si="109"/>
        <v>503.04964800000005</v>
      </c>
      <c r="Q1419" s="91">
        <f t="shared" si="110"/>
        <v>186</v>
      </c>
      <c r="R1419" s="93"/>
      <c r="S1419" s="84"/>
    </row>
    <row r="1420" spans="1:19" ht="15" customHeight="1" collapsed="1" x14ac:dyDescent="0.25">
      <c r="A1420" t="s">
        <v>21</v>
      </c>
      <c r="B1420" s="84" t="s">
        <v>53</v>
      </c>
      <c r="C1420" s="94" t="s">
        <v>225</v>
      </c>
      <c r="D1420" s="94" t="s">
        <v>213</v>
      </c>
      <c r="E1420" s="85" t="s">
        <v>135</v>
      </c>
      <c r="F1420" s="86"/>
      <c r="G1420" s="87" t="s">
        <v>53</v>
      </c>
      <c r="H1420" s="87" t="s">
        <v>226</v>
      </c>
      <c r="I1420" s="87" t="s">
        <v>135</v>
      </c>
      <c r="J1420" s="88">
        <v>2.6721840000000001</v>
      </c>
      <c r="K1420" s="88">
        <v>2.6721840000000001</v>
      </c>
      <c r="L1420" s="89">
        <v>105.32</v>
      </c>
      <c r="M1420" s="90">
        <f t="shared" si="106"/>
        <v>106.32053999999999</v>
      </c>
      <c r="N1420" s="91">
        <f t="shared" si="107"/>
        <v>212.91817814064004</v>
      </c>
      <c r="O1420" s="92">
        <f t="shared" si="108"/>
        <v>284.10804585936</v>
      </c>
      <c r="P1420" s="92">
        <f t="shared" si="109"/>
        <v>497.02622400000007</v>
      </c>
      <c r="Q1420" s="91">
        <f t="shared" si="110"/>
        <v>186.00000000000003</v>
      </c>
      <c r="R1420" s="93"/>
      <c r="S1420" s="84"/>
    </row>
    <row r="1421" spans="1:19" ht="15" customHeight="1" collapsed="1" x14ac:dyDescent="0.25">
      <c r="A1421" t="s">
        <v>21</v>
      </c>
      <c r="B1421" s="84" t="s">
        <v>53</v>
      </c>
      <c r="C1421" s="94" t="s">
        <v>225</v>
      </c>
      <c r="D1421" s="94" t="s">
        <v>213</v>
      </c>
      <c r="E1421" s="85" t="s">
        <v>136</v>
      </c>
      <c r="F1421" s="86"/>
      <c r="G1421" s="87" t="s">
        <v>53</v>
      </c>
      <c r="H1421" s="87" t="s">
        <v>226</v>
      </c>
      <c r="I1421" s="87" t="s">
        <v>136</v>
      </c>
      <c r="J1421" s="88">
        <v>2.6192519999999999</v>
      </c>
      <c r="K1421" s="88">
        <v>2.6192519999999999</v>
      </c>
      <c r="L1421" s="89">
        <v>103.73</v>
      </c>
      <c r="M1421" s="90">
        <f t="shared" si="106"/>
        <v>104.71543500000001</v>
      </c>
      <c r="N1421" s="91">
        <f t="shared" si="107"/>
        <v>212.90475944537997</v>
      </c>
      <c r="O1421" s="92">
        <f t="shared" si="108"/>
        <v>274.27611255462</v>
      </c>
      <c r="P1421" s="92">
        <f t="shared" si="109"/>
        <v>487.18087199999997</v>
      </c>
      <c r="Q1421" s="91">
        <f t="shared" si="110"/>
        <v>186</v>
      </c>
      <c r="R1421" s="93"/>
      <c r="S1421" s="84"/>
    </row>
    <row r="1422" spans="1:19" ht="15" customHeight="1" collapsed="1" x14ac:dyDescent="0.25">
      <c r="A1422" t="s">
        <v>21</v>
      </c>
      <c r="B1422" s="84" t="s">
        <v>53</v>
      </c>
      <c r="C1422" s="94" t="s">
        <v>225</v>
      </c>
      <c r="D1422" s="94" t="s">
        <v>213</v>
      </c>
      <c r="E1422" s="85" t="s">
        <v>137</v>
      </c>
      <c r="F1422" s="86"/>
      <c r="G1422" s="87" t="s">
        <v>53</v>
      </c>
      <c r="H1422" s="87" t="s">
        <v>226</v>
      </c>
      <c r="I1422" s="87" t="s">
        <v>137</v>
      </c>
      <c r="J1422" s="88">
        <v>2.5391759999999999</v>
      </c>
      <c r="K1422" s="88">
        <v>2.5391759999999999</v>
      </c>
      <c r="L1422" s="89">
        <v>102.59</v>
      </c>
      <c r="M1422" s="90">
        <f t="shared" si="106"/>
        <v>103.56460500000001</v>
      </c>
      <c r="N1422" s="91">
        <f t="shared" si="107"/>
        <v>209.31797653451994</v>
      </c>
      <c r="O1422" s="92">
        <f t="shared" si="108"/>
        <v>262.96875946548005</v>
      </c>
      <c r="P1422" s="92">
        <f t="shared" si="109"/>
        <v>472.28673600000002</v>
      </c>
      <c r="Q1422" s="91">
        <f t="shared" si="110"/>
        <v>186.00000000000003</v>
      </c>
      <c r="R1422" s="93"/>
      <c r="S1422" s="84"/>
    </row>
    <row r="1423" spans="1:19" ht="15" customHeight="1" collapsed="1" x14ac:dyDescent="0.25">
      <c r="A1423" t="s">
        <v>21</v>
      </c>
      <c r="B1423" s="84" t="s">
        <v>53</v>
      </c>
      <c r="C1423" s="94" t="s">
        <v>225</v>
      </c>
      <c r="D1423" s="94" t="s">
        <v>213</v>
      </c>
      <c r="E1423" s="85" t="s">
        <v>138</v>
      </c>
      <c r="F1423" s="86"/>
      <c r="G1423" s="87" t="s">
        <v>53</v>
      </c>
      <c r="H1423" s="87" t="s">
        <v>226</v>
      </c>
      <c r="I1423" s="87" t="s">
        <v>138</v>
      </c>
      <c r="J1423" s="88">
        <v>2.481341</v>
      </c>
      <c r="K1423" s="88">
        <v>2.481341</v>
      </c>
      <c r="L1423" s="89">
        <v>98.94</v>
      </c>
      <c r="M1423" s="90">
        <f t="shared" si="106"/>
        <v>99.879930000000002</v>
      </c>
      <c r="N1423" s="91">
        <f t="shared" si="107"/>
        <v>213.69326061387</v>
      </c>
      <c r="O1423" s="92">
        <f t="shared" si="108"/>
        <v>247.83616538613001</v>
      </c>
      <c r="P1423" s="92">
        <f t="shared" si="109"/>
        <v>461.529426</v>
      </c>
      <c r="Q1423" s="91">
        <f t="shared" si="110"/>
        <v>186</v>
      </c>
      <c r="R1423" s="93"/>
      <c r="S1423" s="84"/>
    </row>
    <row r="1424" spans="1:19" ht="15" customHeight="1" collapsed="1" x14ac:dyDescent="0.25">
      <c r="A1424" t="s">
        <v>21</v>
      </c>
      <c r="B1424" s="84" t="s">
        <v>53</v>
      </c>
      <c r="C1424" s="94" t="s">
        <v>225</v>
      </c>
      <c r="D1424" s="94" t="s">
        <v>213</v>
      </c>
      <c r="E1424" s="85" t="s">
        <v>139</v>
      </c>
      <c r="F1424" s="86"/>
      <c r="G1424" s="87" t="s">
        <v>53</v>
      </c>
      <c r="H1424" s="87" t="s">
        <v>226</v>
      </c>
      <c r="I1424" s="87" t="s">
        <v>139</v>
      </c>
      <c r="J1424" s="88">
        <v>2.4372470000000002</v>
      </c>
      <c r="K1424" s="88">
        <v>2.4372470000000002</v>
      </c>
      <c r="L1424" s="89">
        <v>98.89</v>
      </c>
      <c r="M1424" s="90">
        <f t="shared" si="106"/>
        <v>99.82945500000001</v>
      </c>
      <c r="N1424" s="91">
        <f t="shared" si="107"/>
        <v>210.018902289615</v>
      </c>
      <c r="O1424" s="92">
        <f t="shared" si="108"/>
        <v>243.30903971038504</v>
      </c>
      <c r="P1424" s="92">
        <f t="shared" si="109"/>
        <v>453.32794200000001</v>
      </c>
      <c r="Q1424" s="91">
        <f t="shared" si="110"/>
        <v>186</v>
      </c>
      <c r="R1424" s="93"/>
      <c r="S1424" s="84"/>
    </row>
    <row r="1425" spans="1:19" ht="15" customHeight="1" collapsed="1" x14ac:dyDescent="0.25">
      <c r="A1425" t="s">
        <v>21</v>
      </c>
      <c r="B1425" s="84" t="s">
        <v>53</v>
      </c>
      <c r="C1425" s="94" t="s">
        <v>225</v>
      </c>
      <c r="D1425" s="94" t="s">
        <v>213</v>
      </c>
      <c r="E1425" s="85" t="s">
        <v>140</v>
      </c>
      <c r="F1425" s="86"/>
      <c r="G1425" s="87" t="s">
        <v>53</v>
      </c>
      <c r="H1425" s="87" t="s">
        <v>226</v>
      </c>
      <c r="I1425" s="87" t="s">
        <v>140</v>
      </c>
      <c r="J1425" s="88">
        <v>2.4015240000000002</v>
      </c>
      <c r="K1425" s="88">
        <v>2.4015240000000002</v>
      </c>
      <c r="L1425" s="89">
        <v>97.83</v>
      </c>
      <c r="M1425" s="90">
        <f t="shared" si="106"/>
        <v>98.759385000000009</v>
      </c>
      <c r="N1425" s="91">
        <f t="shared" si="107"/>
        <v>209.51043069726001</v>
      </c>
      <c r="O1425" s="92">
        <f t="shared" si="108"/>
        <v>237.17303330274004</v>
      </c>
      <c r="P1425" s="92">
        <f t="shared" si="109"/>
        <v>446.68346400000007</v>
      </c>
      <c r="Q1425" s="91">
        <f t="shared" si="110"/>
        <v>186</v>
      </c>
      <c r="R1425" s="93"/>
      <c r="S1425" s="84"/>
    </row>
    <row r="1426" spans="1:19" ht="15" customHeight="1" collapsed="1" x14ac:dyDescent="0.25">
      <c r="A1426" t="s">
        <v>21</v>
      </c>
      <c r="B1426" s="84" t="s">
        <v>53</v>
      </c>
      <c r="C1426" s="94" t="s">
        <v>225</v>
      </c>
      <c r="D1426" s="94" t="s">
        <v>213</v>
      </c>
      <c r="E1426" s="85" t="s">
        <v>141</v>
      </c>
      <c r="F1426" s="86"/>
      <c r="G1426" s="87" t="s">
        <v>53</v>
      </c>
      <c r="H1426" s="87" t="s">
        <v>226</v>
      </c>
      <c r="I1426" s="87" t="s">
        <v>141</v>
      </c>
      <c r="J1426" s="88">
        <v>2.38754</v>
      </c>
      <c r="K1426" s="88">
        <v>2.38754</v>
      </c>
      <c r="L1426" s="89">
        <v>94.57</v>
      </c>
      <c r="M1426" s="90">
        <f t="shared" si="106"/>
        <v>95.468414999999993</v>
      </c>
      <c r="N1426" s="91">
        <f t="shared" si="107"/>
        <v>216.14778045090003</v>
      </c>
      <c r="O1426" s="92">
        <f t="shared" si="108"/>
        <v>227.93465954909999</v>
      </c>
      <c r="P1426" s="92">
        <f t="shared" si="109"/>
        <v>444.08244000000002</v>
      </c>
      <c r="Q1426" s="91">
        <f t="shared" si="110"/>
        <v>186</v>
      </c>
      <c r="R1426" s="93"/>
      <c r="S1426" s="84"/>
    </row>
    <row r="1427" spans="1:19" ht="15" customHeight="1" collapsed="1" x14ac:dyDescent="0.25">
      <c r="A1427" t="s">
        <v>21</v>
      </c>
      <c r="B1427" s="84" t="s">
        <v>53</v>
      </c>
      <c r="C1427" s="94" t="s">
        <v>225</v>
      </c>
      <c r="D1427" s="94" t="s">
        <v>213</v>
      </c>
      <c r="E1427" s="85" t="s">
        <v>142</v>
      </c>
      <c r="F1427" s="86"/>
      <c r="G1427" s="87" t="s">
        <v>53</v>
      </c>
      <c r="H1427" s="87" t="s">
        <v>226</v>
      </c>
      <c r="I1427" s="87" t="s">
        <v>142</v>
      </c>
      <c r="J1427" s="88">
        <v>2.4117169999999999</v>
      </c>
      <c r="K1427" s="88">
        <v>2.4117169999999999</v>
      </c>
      <c r="L1427" s="89">
        <v>98.32</v>
      </c>
      <c r="M1427" s="90">
        <f t="shared" si="106"/>
        <v>99.254040000000003</v>
      </c>
      <c r="N1427" s="91">
        <f t="shared" si="107"/>
        <v>209.20670641331998</v>
      </c>
      <c r="O1427" s="92">
        <f t="shared" si="108"/>
        <v>239.37265558668</v>
      </c>
      <c r="P1427" s="92">
        <f t="shared" si="109"/>
        <v>448.57936199999995</v>
      </c>
      <c r="Q1427" s="91">
        <f t="shared" si="110"/>
        <v>186</v>
      </c>
      <c r="R1427" s="93"/>
      <c r="S1427" s="84"/>
    </row>
    <row r="1428" spans="1:19" ht="15" customHeight="1" collapsed="1" x14ac:dyDescent="0.25">
      <c r="A1428" t="s">
        <v>21</v>
      </c>
      <c r="B1428" s="84" t="s">
        <v>53</v>
      </c>
      <c r="C1428" s="94" t="s">
        <v>225</v>
      </c>
      <c r="D1428" s="94" t="s">
        <v>213</v>
      </c>
      <c r="E1428" s="85" t="s">
        <v>143</v>
      </c>
      <c r="F1428" s="86"/>
      <c r="G1428" s="87" t="s">
        <v>53</v>
      </c>
      <c r="H1428" s="87" t="s">
        <v>226</v>
      </c>
      <c r="I1428" s="87" t="s">
        <v>143</v>
      </c>
      <c r="J1428" s="88">
        <v>2.4735520000000002</v>
      </c>
      <c r="K1428" s="88">
        <v>2.4735520000000002</v>
      </c>
      <c r="L1428" s="89">
        <v>96.07</v>
      </c>
      <c r="M1428" s="90">
        <f t="shared" si="106"/>
        <v>96.982664999999997</v>
      </c>
      <c r="N1428" s="91">
        <f t="shared" si="107"/>
        <v>220.18900702392003</v>
      </c>
      <c r="O1428" s="92">
        <f t="shared" si="108"/>
        <v>239.89166497608002</v>
      </c>
      <c r="P1428" s="92">
        <f t="shared" si="109"/>
        <v>460.08067200000005</v>
      </c>
      <c r="Q1428" s="91">
        <f t="shared" si="110"/>
        <v>186</v>
      </c>
      <c r="R1428" s="93"/>
      <c r="S1428" s="84"/>
    </row>
    <row r="1429" spans="1:19" ht="15" customHeight="1" collapsed="1" x14ac:dyDescent="0.25">
      <c r="A1429" t="s">
        <v>21</v>
      </c>
      <c r="B1429" s="84" t="s">
        <v>53</v>
      </c>
      <c r="C1429" s="94" t="s">
        <v>225</v>
      </c>
      <c r="D1429" s="94" t="s">
        <v>213</v>
      </c>
      <c r="E1429" s="85" t="s">
        <v>144</v>
      </c>
      <c r="F1429" s="86"/>
      <c r="G1429" s="87" t="s">
        <v>53</v>
      </c>
      <c r="H1429" s="87" t="s">
        <v>226</v>
      </c>
      <c r="I1429" s="87" t="s">
        <v>144</v>
      </c>
      <c r="J1429" s="88">
        <v>2.5317729999999998</v>
      </c>
      <c r="K1429" s="88">
        <v>2.5317729999999998</v>
      </c>
      <c r="L1429" s="89">
        <v>94.91</v>
      </c>
      <c r="M1429" s="90">
        <f t="shared" si="106"/>
        <v>95.811644999999999</v>
      </c>
      <c r="N1429" s="91">
        <f t="shared" si="107"/>
        <v>228.33644210341498</v>
      </c>
      <c r="O1429" s="92">
        <f t="shared" si="108"/>
        <v>242.57333589658498</v>
      </c>
      <c r="P1429" s="92">
        <f t="shared" si="109"/>
        <v>470.90977799999996</v>
      </c>
      <c r="Q1429" s="91">
        <f t="shared" si="110"/>
        <v>186</v>
      </c>
      <c r="R1429" s="93"/>
      <c r="S1429" s="84"/>
    </row>
    <row r="1430" spans="1:19" ht="15" customHeight="1" collapsed="1" x14ac:dyDescent="0.25">
      <c r="A1430" t="s">
        <v>21</v>
      </c>
      <c r="B1430" s="84" t="s">
        <v>53</v>
      </c>
      <c r="C1430" s="94" t="s">
        <v>225</v>
      </c>
      <c r="D1430" s="94" t="s">
        <v>213</v>
      </c>
      <c r="E1430" s="85" t="s">
        <v>145</v>
      </c>
      <c r="F1430" s="86"/>
      <c r="G1430" s="87" t="s">
        <v>53</v>
      </c>
      <c r="H1430" s="87" t="s">
        <v>226</v>
      </c>
      <c r="I1430" s="87" t="s">
        <v>145</v>
      </c>
      <c r="J1430" s="88">
        <v>2.579383</v>
      </c>
      <c r="K1430" s="88">
        <v>2.579383</v>
      </c>
      <c r="L1430" s="89">
        <v>94.85</v>
      </c>
      <c r="M1430" s="90">
        <f t="shared" si="106"/>
        <v>95.751075</v>
      </c>
      <c r="N1430" s="91">
        <f t="shared" si="107"/>
        <v>232.78654291327499</v>
      </c>
      <c r="O1430" s="92">
        <f t="shared" si="108"/>
        <v>246.978695086725</v>
      </c>
      <c r="P1430" s="92">
        <f t="shared" si="109"/>
        <v>479.76523799999995</v>
      </c>
      <c r="Q1430" s="91">
        <f t="shared" si="110"/>
        <v>185.99999999999997</v>
      </c>
      <c r="R1430" s="93"/>
      <c r="S1430" s="84"/>
    </row>
    <row r="1431" spans="1:19" ht="15" customHeight="1" collapsed="1" x14ac:dyDescent="0.25">
      <c r="A1431" t="s">
        <v>21</v>
      </c>
      <c r="B1431" s="84" t="s">
        <v>53</v>
      </c>
      <c r="C1431" s="94" t="s">
        <v>225</v>
      </c>
      <c r="D1431" s="94" t="s">
        <v>213</v>
      </c>
      <c r="E1431" s="85" t="s">
        <v>146</v>
      </c>
      <c r="F1431" s="86"/>
      <c r="G1431" s="87" t="s">
        <v>53</v>
      </c>
      <c r="H1431" s="87" t="s">
        <v>226</v>
      </c>
      <c r="I1431" s="87" t="s">
        <v>146</v>
      </c>
      <c r="J1431" s="88">
        <v>2.6024460000000009</v>
      </c>
      <c r="K1431" s="88">
        <v>2.6024460000000009</v>
      </c>
      <c r="L1431" s="89">
        <v>91.46</v>
      </c>
      <c r="M1431" s="90">
        <f t="shared" si="106"/>
        <v>92.328869999999995</v>
      </c>
      <c r="N1431" s="91">
        <f t="shared" si="107"/>
        <v>243.7740575839801</v>
      </c>
      <c r="O1431" s="92">
        <f t="shared" si="108"/>
        <v>240.28089841602008</v>
      </c>
      <c r="P1431" s="92">
        <f t="shared" si="109"/>
        <v>484.05495600000017</v>
      </c>
      <c r="Q1431" s="91">
        <f t="shared" si="110"/>
        <v>186</v>
      </c>
      <c r="R1431" s="93"/>
      <c r="S1431" s="84"/>
    </row>
    <row r="1432" spans="1:19" ht="15" customHeight="1" collapsed="1" x14ac:dyDescent="0.25">
      <c r="A1432" t="s">
        <v>21</v>
      </c>
      <c r="B1432" s="84" t="s">
        <v>53</v>
      </c>
      <c r="C1432" s="94" t="s">
        <v>225</v>
      </c>
      <c r="D1432" s="94" t="s">
        <v>213</v>
      </c>
      <c r="E1432" s="85" t="s">
        <v>147</v>
      </c>
      <c r="F1432" s="86"/>
      <c r="G1432" s="87" t="s">
        <v>53</v>
      </c>
      <c r="H1432" s="87" t="s">
        <v>226</v>
      </c>
      <c r="I1432" s="87" t="s">
        <v>147</v>
      </c>
      <c r="J1432" s="88">
        <v>2.541353</v>
      </c>
      <c r="K1432" s="88">
        <v>2.541353</v>
      </c>
      <c r="L1432" s="89">
        <v>111.88</v>
      </c>
      <c r="M1432" s="90">
        <f t="shared" si="106"/>
        <v>112.94286</v>
      </c>
      <c r="N1432" s="91">
        <f t="shared" si="107"/>
        <v>185.66398191042001</v>
      </c>
      <c r="O1432" s="92">
        <f t="shared" si="108"/>
        <v>287.02767608957998</v>
      </c>
      <c r="P1432" s="92">
        <f t="shared" si="109"/>
        <v>472.69165799999996</v>
      </c>
      <c r="Q1432" s="91">
        <f t="shared" si="110"/>
        <v>186</v>
      </c>
      <c r="R1432" s="93"/>
      <c r="S1432" s="84"/>
    </row>
    <row r="1433" spans="1:19" ht="15" customHeight="1" collapsed="1" x14ac:dyDescent="0.25">
      <c r="A1433" t="s">
        <v>21</v>
      </c>
      <c r="B1433" s="84" t="s">
        <v>53</v>
      </c>
      <c r="C1433" s="94" t="s">
        <v>225</v>
      </c>
      <c r="D1433" s="94" t="s">
        <v>213</v>
      </c>
      <c r="E1433" s="85" t="s">
        <v>148</v>
      </c>
      <c r="F1433" s="86"/>
      <c r="G1433" s="87" t="s">
        <v>53</v>
      </c>
      <c r="H1433" s="87" t="s">
        <v>226</v>
      </c>
      <c r="I1433" s="87" t="s">
        <v>148</v>
      </c>
      <c r="J1433" s="88">
        <v>2.0476920000000001</v>
      </c>
      <c r="K1433" s="88">
        <v>2.0476920000000001</v>
      </c>
      <c r="L1433" s="89">
        <v>90.47</v>
      </c>
      <c r="M1433" s="90">
        <f t="shared" si="106"/>
        <v>91.329464999999999</v>
      </c>
      <c r="N1433" s="91">
        <f t="shared" si="107"/>
        <v>193.85609715522</v>
      </c>
      <c r="O1433" s="92">
        <f t="shared" si="108"/>
        <v>187.01461484478</v>
      </c>
      <c r="P1433" s="92">
        <f t="shared" si="109"/>
        <v>380.87071200000003</v>
      </c>
      <c r="Q1433" s="91">
        <f t="shared" si="110"/>
        <v>186</v>
      </c>
      <c r="R1433" s="93"/>
      <c r="S1433" s="84"/>
    </row>
    <row r="1434" spans="1:19" ht="15" customHeight="1" collapsed="1" x14ac:dyDescent="0.25">
      <c r="A1434" t="s">
        <v>21</v>
      </c>
      <c r="B1434" s="84" t="s">
        <v>53</v>
      </c>
      <c r="C1434" s="94" t="s">
        <v>225</v>
      </c>
      <c r="D1434" s="94" t="s">
        <v>213</v>
      </c>
      <c r="E1434" s="85" t="s">
        <v>149</v>
      </c>
      <c r="F1434" s="86"/>
      <c r="G1434" s="87" t="s">
        <v>53</v>
      </c>
      <c r="H1434" s="87" t="s">
        <v>226</v>
      </c>
      <c r="I1434" s="87" t="s">
        <v>149</v>
      </c>
      <c r="J1434" s="88">
        <v>1.04861</v>
      </c>
      <c r="K1434" s="88">
        <v>1.04861</v>
      </c>
      <c r="L1434" s="89">
        <v>101.57</v>
      </c>
      <c r="M1434" s="90">
        <f t="shared" si="106"/>
        <v>102.534915</v>
      </c>
      <c r="N1434" s="91">
        <f t="shared" si="107"/>
        <v>87.522322781850008</v>
      </c>
      <c r="O1434" s="92">
        <f t="shared" si="108"/>
        <v>107.51913721815001</v>
      </c>
      <c r="P1434" s="92">
        <f t="shared" si="109"/>
        <v>195.04146000000003</v>
      </c>
      <c r="Q1434" s="91">
        <f t="shared" si="110"/>
        <v>186.00000000000003</v>
      </c>
      <c r="R1434" s="93"/>
      <c r="S1434" s="84"/>
    </row>
    <row r="1435" spans="1:19" ht="15" customHeight="1" collapsed="1" x14ac:dyDescent="0.25">
      <c r="A1435" t="s">
        <v>21</v>
      </c>
      <c r="B1435" s="84" t="s">
        <v>53</v>
      </c>
      <c r="C1435" s="94" t="s">
        <v>225</v>
      </c>
      <c r="D1435" s="94" t="s">
        <v>213</v>
      </c>
      <c r="E1435" s="85" t="s">
        <v>150</v>
      </c>
      <c r="F1435" s="86"/>
      <c r="G1435" s="87" t="s">
        <v>53</v>
      </c>
      <c r="H1435" s="87" t="s">
        <v>226</v>
      </c>
      <c r="I1435" s="87" t="s">
        <v>150</v>
      </c>
      <c r="J1435" s="88">
        <v>0.228098</v>
      </c>
      <c r="K1435" s="88">
        <v>0.228098</v>
      </c>
      <c r="L1435" s="89">
        <v>125.61</v>
      </c>
      <c r="M1435" s="90">
        <f t="shared" si="106"/>
        <v>126.80329500000001</v>
      </c>
      <c r="N1435" s="91">
        <f t="shared" si="107"/>
        <v>13.502650017089998</v>
      </c>
      <c r="O1435" s="92">
        <f t="shared" si="108"/>
        <v>28.92357798291</v>
      </c>
      <c r="P1435" s="92">
        <f t="shared" si="109"/>
        <v>42.426227999999995</v>
      </c>
      <c r="Q1435" s="91">
        <f t="shared" si="110"/>
        <v>185.99999999999997</v>
      </c>
      <c r="R1435" s="93"/>
      <c r="S1435" s="84"/>
    </row>
    <row r="1436" spans="1:19" ht="15" customHeight="1" collapsed="1" x14ac:dyDescent="0.25">
      <c r="A1436" t="s">
        <v>21</v>
      </c>
      <c r="B1436" s="84" t="s">
        <v>53</v>
      </c>
      <c r="C1436" s="94" t="s">
        <v>225</v>
      </c>
      <c r="D1436" s="94" t="s">
        <v>213</v>
      </c>
      <c r="E1436" s="85" t="s">
        <v>151</v>
      </c>
      <c r="F1436" s="86"/>
      <c r="G1436" s="87" t="s">
        <v>53</v>
      </c>
      <c r="H1436" s="87" t="s">
        <v>226</v>
      </c>
      <c r="I1436" s="87" t="s">
        <v>151</v>
      </c>
      <c r="J1436" s="88">
        <v>1.1242E-2</v>
      </c>
      <c r="K1436" s="88">
        <v>1.1242E-2</v>
      </c>
      <c r="L1436" s="89">
        <v>106.58</v>
      </c>
      <c r="M1436" s="90">
        <f t="shared" si="106"/>
        <v>107.59251</v>
      </c>
      <c r="N1436" s="91">
        <f t="shared" si="107"/>
        <v>0.88145700257999993</v>
      </c>
      <c r="O1436" s="92">
        <f t="shared" si="108"/>
        <v>1.2095549974200002</v>
      </c>
      <c r="P1436" s="92">
        <f t="shared" si="109"/>
        <v>2.0910120000000001</v>
      </c>
      <c r="Q1436" s="91">
        <f t="shared" si="110"/>
        <v>186</v>
      </c>
      <c r="R1436" s="93"/>
      <c r="S1436" s="84"/>
    </row>
    <row r="1437" spans="1:19" ht="15" customHeight="1" collapsed="1" x14ac:dyDescent="0.25">
      <c r="A1437" t="s">
        <v>21</v>
      </c>
      <c r="B1437" s="84" t="s">
        <v>53</v>
      </c>
      <c r="C1437" s="94" t="s">
        <v>225</v>
      </c>
      <c r="D1437" s="94" t="s">
        <v>213</v>
      </c>
      <c r="E1437" s="85" t="s">
        <v>152</v>
      </c>
      <c r="F1437" s="86"/>
      <c r="G1437" s="87" t="s">
        <v>53</v>
      </c>
      <c r="H1437" s="87" t="s">
        <v>226</v>
      </c>
      <c r="I1437" s="87" t="s">
        <v>152</v>
      </c>
      <c r="J1437" s="88">
        <v>-5.0959999999999998E-3</v>
      </c>
      <c r="K1437" s="88">
        <v>-5.0959999999999998E-3</v>
      </c>
      <c r="L1437" s="89">
        <v>145.22</v>
      </c>
      <c r="M1437" s="90">
        <f t="shared" si="106"/>
        <v>146.59959000000001</v>
      </c>
      <c r="N1437" s="91">
        <f t="shared" si="107"/>
        <v>-0.20078448935999996</v>
      </c>
      <c r="O1437" s="92">
        <f t="shared" si="108"/>
        <v>-0.74707151063999999</v>
      </c>
      <c r="P1437" s="92">
        <f t="shared" si="109"/>
        <v>-0.94785599999999992</v>
      </c>
      <c r="Q1437" s="91">
        <f t="shared" si="110"/>
        <v>186</v>
      </c>
      <c r="R1437" s="93"/>
      <c r="S1437" s="84"/>
    </row>
    <row r="1438" spans="1:19" ht="15" customHeight="1" collapsed="1" x14ac:dyDescent="0.25">
      <c r="A1438" t="s">
        <v>21</v>
      </c>
      <c r="B1438" s="84" t="s">
        <v>53</v>
      </c>
      <c r="C1438" s="94" t="s">
        <v>225</v>
      </c>
      <c r="D1438" s="94" t="s">
        <v>213</v>
      </c>
      <c r="E1438" s="85" t="s">
        <v>153</v>
      </c>
      <c r="F1438" s="86"/>
      <c r="G1438" s="87" t="s">
        <v>53</v>
      </c>
      <c r="H1438" s="87" t="s">
        <v>226</v>
      </c>
      <c r="I1438" s="87" t="s">
        <v>153</v>
      </c>
      <c r="J1438" s="88">
        <v>-5.0159999999999996E-3</v>
      </c>
      <c r="K1438" s="88">
        <v>-5.0159999999999996E-3</v>
      </c>
      <c r="L1438" s="89">
        <v>131.16999999999999</v>
      </c>
      <c r="M1438" s="90">
        <f t="shared" si="106"/>
        <v>132.41611499999999</v>
      </c>
      <c r="N1438" s="91">
        <f t="shared" si="107"/>
        <v>-0.26877676716000004</v>
      </c>
      <c r="O1438" s="92">
        <f t="shared" si="108"/>
        <v>-0.66419923283999993</v>
      </c>
      <c r="P1438" s="92">
        <f t="shared" si="109"/>
        <v>-0.93297600000000003</v>
      </c>
      <c r="Q1438" s="91">
        <f t="shared" si="110"/>
        <v>186.00000000000003</v>
      </c>
      <c r="R1438" s="93"/>
      <c r="S1438" s="84"/>
    </row>
    <row r="1439" spans="1:19" ht="15" customHeight="1" collapsed="1" x14ac:dyDescent="0.25">
      <c r="A1439" t="s">
        <v>21</v>
      </c>
      <c r="B1439" s="84" t="s">
        <v>53</v>
      </c>
      <c r="C1439" s="94" t="s">
        <v>225</v>
      </c>
      <c r="D1439" s="94" t="s">
        <v>213</v>
      </c>
      <c r="E1439" s="85" t="s">
        <v>154</v>
      </c>
      <c r="F1439" s="86"/>
      <c r="G1439" s="87" t="s">
        <v>53</v>
      </c>
      <c r="H1439" s="87" t="s">
        <v>226</v>
      </c>
      <c r="I1439" s="87" t="s">
        <v>154</v>
      </c>
      <c r="J1439" s="88">
        <v>-5.0000000000000001E-3</v>
      </c>
      <c r="K1439" s="88">
        <v>-5.0000000000000001E-3</v>
      </c>
      <c r="L1439" s="89">
        <v>106.96</v>
      </c>
      <c r="M1439" s="90">
        <f t="shared" si="106"/>
        <v>107.97611999999999</v>
      </c>
      <c r="N1439" s="91">
        <f t="shared" si="107"/>
        <v>-0.39011940000000006</v>
      </c>
      <c r="O1439" s="92">
        <f t="shared" si="108"/>
        <v>-0.53988059999999993</v>
      </c>
      <c r="P1439" s="92">
        <f t="shared" si="109"/>
        <v>-0.92999999999999994</v>
      </c>
      <c r="Q1439" s="91">
        <f t="shared" si="110"/>
        <v>185.99999999999997</v>
      </c>
      <c r="R1439" s="93"/>
      <c r="S1439" s="84"/>
    </row>
    <row r="1440" spans="1:19" ht="15" customHeight="1" collapsed="1" x14ac:dyDescent="0.25">
      <c r="A1440" t="s">
        <v>21</v>
      </c>
      <c r="B1440" s="84" t="s">
        <v>53</v>
      </c>
      <c r="C1440" s="94" t="s">
        <v>225</v>
      </c>
      <c r="D1440" s="94" t="s">
        <v>213</v>
      </c>
      <c r="E1440" s="85" t="s">
        <v>155</v>
      </c>
      <c r="F1440" s="86"/>
      <c r="G1440" s="87" t="s">
        <v>53</v>
      </c>
      <c r="H1440" s="87" t="s">
        <v>226</v>
      </c>
      <c r="I1440" s="87" t="s">
        <v>155</v>
      </c>
      <c r="J1440" s="88">
        <v>-5.0480000000000004E-3</v>
      </c>
      <c r="K1440" s="88">
        <v>-5.0480000000000004E-3</v>
      </c>
      <c r="L1440" s="89">
        <v>103.38</v>
      </c>
      <c r="M1440" s="90">
        <f t="shared" si="106"/>
        <v>104.36211</v>
      </c>
      <c r="N1440" s="91">
        <f t="shared" si="107"/>
        <v>-0.41210806872000005</v>
      </c>
      <c r="O1440" s="92">
        <f t="shared" si="108"/>
        <v>-0.52681993128000004</v>
      </c>
      <c r="P1440" s="92">
        <f t="shared" si="109"/>
        <v>-0.9389280000000001</v>
      </c>
      <c r="Q1440" s="91">
        <f t="shared" si="110"/>
        <v>186</v>
      </c>
      <c r="R1440" s="93"/>
      <c r="S1440" s="84"/>
    </row>
    <row r="1441" spans="1:19" ht="15" customHeight="1" collapsed="1" x14ac:dyDescent="0.25">
      <c r="A1441" t="s">
        <v>21</v>
      </c>
      <c r="B1441" s="84" t="s">
        <v>53</v>
      </c>
      <c r="C1441" s="94" t="s">
        <v>225</v>
      </c>
      <c r="D1441" s="94" t="s">
        <v>213</v>
      </c>
      <c r="E1441" s="85" t="s">
        <v>156</v>
      </c>
      <c r="F1441" s="86"/>
      <c r="G1441" s="87" t="s">
        <v>53</v>
      </c>
      <c r="H1441" s="87" t="s">
        <v>226</v>
      </c>
      <c r="I1441" s="87" t="s">
        <v>156</v>
      </c>
      <c r="J1441" s="88">
        <v>-5.0159999999999996E-3</v>
      </c>
      <c r="K1441" s="88">
        <v>-5.0159999999999996E-3</v>
      </c>
      <c r="L1441" s="89">
        <v>105.24</v>
      </c>
      <c r="M1441" s="90">
        <f t="shared" si="106"/>
        <v>106.23978</v>
      </c>
      <c r="N1441" s="91">
        <f t="shared" si="107"/>
        <v>-0.40007726352</v>
      </c>
      <c r="O1441" s="92">
        <f t="shared" si="108"/>
        <v>-0.53289873647999997</v>
      </c>
      <c r="P1441" s="92">
        <f t="shared" si="109"/>
        <v>-0.93297600000000003</v>
      </c>
      <c r="Q1441" s="91">
        <f t="shared" si="110"/>
        <v>186.00000000000003</v>
      </c>
      <c r="R1441" s="93"/>
      <c r="S1441" s="84"/>
    </row>
    <row r="1442" spans="1:19" ht="15" customHeight="1" collapsed="1" x14ac:dyDescent="0.25">
      <c r="A1442" t="s">
        <v>21</v>
      </c>
      <c r="B1442" s="84" t="s">
        <v>53</v>
      </c>
      <c r="C1442" s="94" t="s">
        <v>225</v>
      </c>
      <c r="D1442" s="94" t="s">
        <v>213</v>
      </c>
      <c r="E1442" s="85" t="s">
        <v>157</v>
      </c>
      <c r="F1442" s="86"/>
      <c r="G1442" s="87" t="s">
        <v>53</v>
      </c>
      <c r="H1442" s="87" t="s">
        <v>226</v>
      </c>
      <c r="I1442" s="87" t="s">
        <v>157</v>
      </c>
      <c r="J1442" s="88">
        <v>-5.032E-3</v>
      </c>
      <c r="K1442" s="88">
        <v>-5.032E-3</v>
      </c>
      <c r="L1442" s="89">
        <v>110.21</v>
      </c>
      <c r="M1442" s="90">
        <f t="shared" si="106"/>
        <v>111.256995</v>
      </c>
      <c r="N1442" s="91">
        <f t="shared" si="107"/>
        <v>-0.37610680116</v>
      </c>
      <c r="O1442" s="92">
        <f t="shared" si="108"/>
        <v>-0.55984519884000006</v>
      </c>
      <c r="P1442" s="92">
        <f t="shared" si="109"/>
        <v>-0.93595200000000012</v>
      </c>
      <c r="Q1442" s="91">
        <f t="shared" si="110"/>
        <v>186.00000000000003</v>
      </c>
      <c r="R1442" s="93"/>
      <c r="S1442" s="84"/>
    </row>
    <row r="1443" spans="1:19" ht="15" customHeight="1" collapsed="1" x14ac:dyDescent="0.25">
      <c r="A1443" t="s">
        <v>21</v>
      </c>
      <c r="B1443" s="84" t="s">
        <v>53</v>
      </c>
      <c r="C1443" s="94" t="s">
        <v>225</v>
      </c>
      <c r="D1443" s="94" t="s">
        <v>213</v>
      </c>
      <c r="E1443" s="85" t="s">
        <v>158</v>
      </c>
      <c r="F1443" s="86"/>
      <c r="G1443" s="87" t="s">
        <v>53</v>
      </c>
      <c r="H1443" s="87" t="s">
        <v>226</v>
      </c>
      <c r="I1443" s="87" t="s">
        <v>158</v>
      </c>
      <c r="J1443" s="88">
        <v>-5.0480000000000004E-3</v>
      </c>
      <c r="K1443" s="88">
        <v>-5.0480000000000004E-3</v>
      </c>
      <c r="L1443" s="89">
        <v>108.65</v>
      </c>
      <c r="M1443" s="90">
        <f t="shared" si="106"/>
        <v>109.68217500000002</v>
      </c>
      <c r="N1443" s="91">
        <f t="shared" si="107"/>
        <v>-0.38525238059999994</v>
      </c>
      <c r="O1443" s="92">
        <f t="shared" si="108"/>
        <v>-0.5536756194000001</v>
      </c>
      <c r="P1443" s="92">
        <f t="shared" si="109"/>
        <v>-0.93892799999999998</v>
      </c>
      <c r="Q1443" s="91">
        <f t="shared" si="110"/>
        <v>185.99999999999997</v>
      </c>
      <c r="R1443" s="93"/>
      <c r="S1443" s="84"/>
    </row>
    <row r="1444" spans="1:19" ht="15" customHeight="1" collapsed="1" x14ac:dyDescent="0.25">
      <c r="A1444" t="s">
        <v>21</v>
      </c>
      <c r="B1444" s="84" t="s">
        <v>53</v>
      </c>
      <c r="C1444" s="94" t="s">
        <v>225</v>
      </c>
      <c r="D1444" s="94" t="s">
        <v>213</v>
      </c>
      <c r="E1444" s="85" t="s">
        <v>159</v>
      </c>
      <c r="F1444" s="86"/>
      <c r="G1444" s="87" t="s">
        <v>53</v>
      </c>
      <c r="H1444" s="87" t="s">
        <v>226</v>
      </c>
      <c r="I1444" s="87" t="s">
        <v>159</v>
      </c>
      <c r="J1444" s="88">
        <v>-5.032E-3</v>
      </c>
      <c r="K1444" s="88">
        <v>-5.032E-3</v>
      </c>
      <c r="L1444" s="89">
        <v>104.78</v>
      </c>
      <c r="M1444" s="90">
        <f t="shared" si="106"/>
        <v>105.77541000000001</v>
      </c>
      <c r="N1444" s="91">
        <f t="shared" si="107"/>
        <v>-0.40369013687999994</v>
      </c>
      <c r="O1444" s="92">
        <f t="shared" si="108"/>
        <v>-0.53226186312000001</v>
      </c>
      <c r="P1444" s="92">
        <f t="shared" si="109"/>
        <v>-0.9359519999999999</v>
      </c>
      <c r="Q1444" s="91">
        <f t="shared" si="110"/>
        <v>185.99999999999997</v>
      </c>
      <c r="R1444" s="93"/>
      <c r="S1444" s="84"/>
    </row>
    <row r="1445" spans="1:19" ht="15" customHeight="1" collapsed="1" x14ac:dyDescent="0.25">
      <c r="A1445" t="s">
        <v>21</v>
      </c>
      <c r="B1445" s="84" t="s">
        <v>53</v>
      </c>
      <c r="C1445" s="94" t="s">
        <v>225</v>
      </c>
      <c r="D1445" s="94" t="s">
        <v>213</v>
      </c>
      <c r="E1445" s="85" t="s">
        <v>160</v>
      </c>
      <c r="F1445" s="86"/>
      <c r="G1445" s="87" t="s">
        <v>53</v>
      </c>
      <c r="H1445" s="87" t="s">
        <v>226</v>
      </c>
      <c r="I1445" s="87" t="s">
        <v>160</v>
      </c>
      <c r="J1445" s="88">
        <v>-5.0639999999999999E-3</v>
      </c>
      <c r="K1445" s="88">
        <v>-5.0639999999999999E-3</v>
      </c>
      <c r="L1445" s="89">
        <v>125.1</v>
      </c>
      <c r="M1445" s="90">
        <f t="shared" si="106"/>
        <v>126.28845</v>
      </c>
      <c r="N1445" s="91">
        <f t="shared" si="107"/>
        <v>-0.30237928920000001</v>
      </c>
      <c r="O1445" s="92">
        <f t="shared" si="108"/>
        <v>-0.63952471079999995</v>
      </c>
      <c r="P1445" s="92">
        <f t="shared" si="109"/>
        <v>-0.94190399999999996</v>
      </c>
      <c r="Q1445" s="91">
        <f t="shared" si="110"/>
        <v>186</v>
      </c>
      <c r="R1445" s="93"/>
      <c r="S1445" s="84"/>
    </row>
    <row r="1446" spans="1:19" ht="15" customHeight="1" collapsed="1" x14ac:dyDescent="0.25">
      <c r="A1446" t="s">
        <v>21</v>
      </c>
      <c r="B1446" s="84" t="s">
        <v>53</v>
      </c>
      <c r="C1446" s="94" t="s">
        <v>225</v>
      </c>
      <c r="D1446" s="94" t="s">
        <v>213</v>
      </c>
      <c r="E1446" s="85" t="s">
        <v>161</v>
      </c>
      <c r="F1446" s="86"/>
      <c r="G1446" s="87" t="s">
        <v>53</v>
      </c>
      <c r="H1446" s="87" t="s">
        <v>226</v>
      </c>
      <c r="I1446" s="87" t="s">
        <v>161</v>
      </c>
      <c r="J1446" s="88">
        <v>-5.0639999999999999E-3</v>
      </c>
      <c r="K1446" s="88">
        <v>-5.0639999999999999E-3</v>
      </c>
      <c r="L1446" s="89">
        <v>106.33</v>
      </c>
      <c r="M1446" s="90">
        <f t="shared" si="106"/>
        <v>107.340135</v>
      </c>
      <c r="N1446" s="91">
        <f t="shared" si="107"/>
        <v>-0.39833355635999995</v>
      </c>
      <c r="O1446" s="92">
        <f t="shared" si="108"/>
        <v>-0.54357044363999996</v>
      </c>
      <c r="P1446" s="92">
        <f t="shared" si="109"/>
        <v>-0.94190399999999985</v>
      </c>
      <c r="Q1446" s="91">
        <f t="shared" si="110"/>
        <v>185.99999999999997</v>
      </c>
      <c r="R1446" s="93"/>
      <c r="S1446" s="84"/>
    </row>
    <row r="1447" spans="1:19" ht="15" customHeight="1" collapsed="1" x14ac:dyDescent="0.25">
      <c r="A1447" t="s">
        <v>21</v>
      </c>
      <c r="B1447" s="84" t="s">
        <v>53</v>
      </c>
      <c r="C1447" s="94" t="s">
        <v>225</v>
      </c>
      <c r="D1447" s="94" t="s">
        <v>213</v>
      </c>
      <c r="E1447" s="85" t="s">
        <v>162</v>
      </c>
      <c r="F1447" s="86"/>
      <c r="G1447" s="87" t="s">
        <v>53</v>
      </c>
      <c r="H1447" s="87" t="s">
        <v>226</v>
      </c>
      <c r="I1447" s="87" t="s">
        <v>162</v>
      </c>
      <c r="J1447" s="88">
        <v>-5.032E-3</v>
      </c>
      <c r="K1447" s="88">
        <v>-5.032E-3</v>
      </c>
      <c r="L1447" s="89">
        <v>107.25</v>
      </c>
      <c r="M1447" s="90">
        <f t="shared" si="106"/>
        <v>108.26887500000001</v>
      </c>
      <c r="N1447" s="91">
        <f t="shared" si="107"/>
        <v>-0.39114302099999998</v>
      </c>
      <c r="O1447" s="92">
        <f t="shared" si="108"/>
        <v>-0.54480897900000003</v>
      </c>
      <c r="P1447" s="92">
        <f t="shared" si="109"/>
        <v>-0.93595200000000001</v>
      </c>
      <c r="Q1447" s="91">
        <f t="shared" si="110"/>
        <v>186</v>
      </c>
      <c r="R1447" s="93"/>
      <c r="S1447" s="84"/>
    </row>
    <row r="1448" spans="1:19" ht="15" customHeight="1" collapsed="1" x14ac:dyDescent="0.25">
      <c r="A1448" t="s">
        <v>21</v>
      </c>
      <c r="B1448" s="84" t="s">
        <v>53</v>
      </c>
      <c r="C1448" s="94" t="s">
        <v>225</v>
      </c>
      <c r="D1448" s="94" t="s">
        <v>213</v>
      </c>
      <c r="E1448" s="85" t="s">
        <v>163</v>
      </c>
      <c r="F1448" s="86"/>
      <c r="G1448" s="87" t="s">
        <v>53</v>
      </c>
      <c r="H1448" s="87" t="s">
        <v>226</v>
      </c>
      <c r="I1448" s="87" t="s">
        <v>163</v>
      </c>
      <c r="J1448" s="88">
        <v>-5.0000000000000001E-3</v>
      </c>
      <c r="K1448" s="88">
        <v>-5.0000000000000001E-3</v>
      </c>
      <c r="L1448" s="89">
        <v>128.36000000000001</v>
      </c>
      <c r="M1448" s="90">
        <f t="shared" si="106"/>
        <v>129.57942000000003</v>
      </c>
      <c r="N1448" s="91">
        <f t="shared" si="107"/>
        <v>-0.28210289999999988</v>
      </c>
      <c r="O1448" s="92">
        <f t="shared" si="108"/>
        <v>-0.64789710000000011</v>
      </c>
      <c r="P1448" s="92">
        <f t="shared" si="109"/>
        <v>-0.92999999999999994</v>
      </c>
      <c r="Q1448" s="91">
        <f t="shared" si="110"/>
        <v>185.99999999999997</v>
      </c>
      <c r="R1448" s="93"/>
      <c r="S1448" s="84"/>
    </row>
    <row r="1449" spans="1:19" ht="15" customHeight="1" collapsed="1" x14ac:dyDescent="0.25">
      <c r="A1449" t="s">
        <v>21</v>
      </c>
      <c r="B1449" s="84" t="s">
        <v>53</v>
      </c>
      <c r="C1449" s="94" t="s">
        <v>225</v>
      </c>
      <c r="D1449" s="94" t="s">
        <v>213</v>
      </c>
      <c r="E1449" s="85" t="s">
        <v>164</v>
      </c>
      <c r="F1449" s="86"/>
      <c r="G1449" s="87" t="s">
        <v>53</v>
      </c>
      <c r="H1449" s="87" t="s">
        <v>226</v>
      </c>
      <c r="I1449" s="87" t="s">
        <v>164</v>
      </c>
      <c r="J1449" s="88">
        <v>-5.0000000000000001E-3</v>
      </c>
      <c r="K1449" s="88">
        <v>-5.0000000000000001E-3</v>
      </c>
      <c r="L1449" s="89">
        <v>108.94</v>
      </c>
      <c r="M1449" s="90">
        <f t="shared" si="106"/>
        <v>109.97493</v>
      </c>
      <c r="N1449" s="91">
        <f t="shared" si="107"/>
        <v>-0.38012535000000003</v>
      </c>
      <c r="O1449" s="92">
        <f t="shared" si="108"/>
        <v>-0.54987465000000002</v>
      </c>
      <c r="P1449" s="92">
        <f t="shared" si="109"/>
        <v>-0.93</v>
      </c>
      <c r="Q1449" s="91">
        <f t="shared" si="110"/>
        <v>186</v>
      </c>
      <c r="R1449" s="93"/>
      <c r="S1449" s="84"/>
    </row>
    <row r="1450" spans="1:19" ht="15" customHeight="1" collapsed="1" x14ac:dyDescent="0.25">
      <c r="A1450" t="s">
        <v>21</v>
      </c>
      <c r="B1450" s="84" t="s">
        <v>53</v>
      </c>
      <c r="C1450" s="85" t="s">
        <v>227</v>
      </c>
      <c r="D1450" s="85" t="s">
        <v>228</v>
      </c>
      <c r="E1450" s="85" t="s">
        <v>115</v>
      </c>
      <c r="F1450" s="86"/>
      <c r="G1450" s="87" t="s">
        <v>229</v>
      </c>
      <c r="H1450" s="87" t="s">
        <v>230</v>
      </c>
      <c r="I1450" s="87" t="s">
        <v>115</v>
      </c>
      <c r="J1450" s="88">
        <v>-5.032E-3</v>
      </c>
      <c r="K1450" s="88">
        <v>-5.032E-3</v>
      </c>
      <c r="L1450" s="89">
        <v>101.45</v>
      </c>
      <c r="M1450" s="90">
        <f t="shared" si="106"/>
        <v>102.41377500000002</v>
      </c>
      <c r="N1450" s="91">
        <f t="shared" si="107"/>
        <v>-0.42060588419999995</v>
      </c>
      <c r="O1450" s="92">
        <f t="shared" si="108"/>
        <v>-0.51534611580000012</v>
      </c>
      <c r="P1450" s="92">
        <f t="shared" si="109"/>
        <v>-0.93595200000000012</v>
      </c>
      <c r="Q1450" s="91">
        <f t="shared" si="110"/>
        <v>186.00000000000003</v>
      </c>
      <c r="R1450" s="93"/>
      <c r="S1450" s="84"/>
    </row>
    <row r="1451" spans="1:19" ht="15" customHeight="1" collapsed="1" x14ac:dyDescent="0.25">
      <c r="A1451" t="s">
        <v>21</v>
      </c>
      <c r="B1451" s="84" t="s">
        <v>53</v>
      </c>
      <c r="C1451" s="94" t="s">
        <v>227</v>
      </c>
      <c r="D1451" s="94" t="s">
        <v>228</v>
      </c>
      <c r="E1451" s="85" t="s">
        <v>118</v>
      </c>
      <c r="F1451" s="86"/>
      <c r="G1451" s="87" t="s">
        <v>229</v>
      </c>
      <c r="H1451" s="87" t="s">
        <v>230</v>
      </c>
      <c r="I1451" s="87" t="s">
        <v>118</v>
      </c>
      <c r="J1451" s="88">
        <v>-5.0639999999999999E-3</v>
      </c>
      <c r="K1451" s="88">
        <v>-5.0639999999999999E-3</v>
      </c>
      <c r="L1451" s="89">
        <v>102.04</v>
      </c>
      <c r="M1451" s="90">
        <f t="shared" si="106"/>
        <v>103.00938000000001</v>
      </c>
      <c r="N1451" s="91">
        <f t="shared" si="107"/>
        <v>-0.42026449967999996</v>
      </c>
      <c r="O1451" s="92">
        <f t="shared" si="108"/>
        <v>-0.52163950032000006</v>
      </c>
      <c r="P1451" s="92">
        <f t="shared" si="109"/>
        <v>-0.94190400000000007</v>
      </c>
      <c r="Q1451" s="91">
        <f t="shared" si="110"/>
        <v>186.00000000000003</v>
      </c>
      <c r="R1451" s="93"/>
      <c r="S1451" s="84"/>
    </row>
    <row r="1452" spans="1:19" ht="15" customHeight="1" collapsed="1" x14ac:dyDescent="0.25">
      <c r="A1452" t="s">
        <v>21</v>
      </c>
      <c r="B1452" s="84" t="s">
        <v>53</v>
      </c>
      <c r="C1452" s="94" t="s">
        <v>227</v>
      </c>
      <c r="D1452" s="94" t="s">
        <v>228</v>
      </c>
      <c r="E1452" s="85" t="s">
        <v>119</v>
      </c>
      <c r="F1452" s="86"/>
      <c r="G1452" s="87" t="s">
        <v>229</v>
      </c>
      <c r="H1452" s="87" t="s">
        <v>230</v>
      </c>
      <c r="I1452" s="87" t="s">
        <v>119</v>
      </c>
      <c r="J1452" s="88">
        <v>-5.0639999999999999E-3</v>
      </c>
      <c r="K1452" s="88">
        <v>-5.0639999999999999E-3</v>
      </c>
      <c r="L1452" s="89">
        <v>106.13</v>
      </c>
      <c r="M1452" s="90">
        <f t="shared" si="106"/>
        <v>107.13823500000001</v>
      </c>
      <c r="N1452" s="91">
        <f t="shared" si="107"/>
        <v>-0.39935597795999994</v>
      </c>
      <c r="O1452" s="92">
        <f t="shared" si="108"/>
        <v>-0.54254802204000008</v>
      </c>
      <c r="P1452" s="92">
        <f t="shared" si="109"/>
        <v>-0.94190400000000007</v>
      </c>
      <c r="Q1452" s="91">
        <f t="shared" si="110"/>
        <v>186.00000000000003</v>
      </c>
      <c r="R1452" s="93"/>
      <c r="S1452" s="84"/>
    </row>
    <row r="1453" spans="1:19" ht="15" customHeight="1" collapsed="1" x14ac:dyDescent="0.25">
      <c r="A1453" t="s">
        <v>21</v>
      </c>
      <c r="B1453" s="84" t="s">
        <v>53</v>
      </c>
      <c r="C1453" s="94" t="s">
        <v>227</v>
      </c>
      <c r="D1453" s="94" t="s">
        <v>228</v>
      </c>
      <c r="E1453" s="85" t="s">
        <v>120</v>
      </c>
      <c r="F1453" s="86"/>
      <c r="G1453" s="87" t="s">
        <v>229</v>
      </c>
      <c r="H1453" s="87" t="s">
        <v>230</v>
      </c>
      <c r="I1453" s="87" t="s">
        <v>120</v>
      </c>
      <c r="J1453" s="88">
        <v>-5.0639999999999999E-3</v>
      </c>
      <c r="K1453" s="88">
        <v>-5.0639999999999999E-3</v>
      </c>
      <c r="L1453" s="89">
        <v>105.66</v>
      </c>
      <c r="M1453" s="90">
        <f t="shared" si="106"/>
        <v>106.66377</v>
      </c>
      <c r="N1453" s="91">
        <f t="shared" si="107"/>
        <v>-0.40175866871999999</v>
      </c>
      <c r="O1453" s="92">
        <f t="shared" si="108"/>
        <v>-0.54014533127999997</v>
      </c>
      <c r="P1453" s="92">
        <f t="shared" si="109"/>
        <v>-0.94190399999999996</v>
      </c>
      <c r="Q1453" s="91">
        <f t="shared" si="110"/>
        <v>186</v>
      </c>
      <c r="R1453" s="93"/>
      <c r="S1453" s="84"/>
    </row>
    <row r="1454" spans="1:19" ht="15" customHeight="1" collapsed="1" x14ac:dyDescent="0.25">
      <c r="A1454" t="s">
        <v>21</v>
      </c>
      <c r="B1454" s="84" t="s">
        <v>53</v>
      </c>
      <c r="C1454" s="94" t="s">
        <v>227</v>
      </c>
      <c r="D1454" s="94" t="s">
        <v>228</v>
      </c>
      <c r="E1454" s="85" t="s">
        <v>121</v>
      </c>
      <c r="F1454" s="86"/>
      <c r="G1454" s="87" t="s">
        <v>229</v>
      </c>
      <c r="H1454" s="87" t="s">
        <v>230</v>
      </c>
      <c r="I1454" s="87" t="s">
        <v>121</v>
      </c>
      <c r="J1454" s="88">
        <v>-5.0800000000000003E-3</v>
      </c>
      <c r="K1454" s="88">
        <v>-5.0800000000000003E-3</v>
      </c>
      <c r="L1454" s="89">
        <v>105.33</v>
      </c>
      <c r="M1454" s="90">
        <f t="shared" si="106"/>
        <v>106.330635</v>
      </c>
      <c r="N1454" s="91">
        <f t="shared" si="107"/>
        <v>-0.40472037420000001</v>
      </c>
      <c r="O1454" s="92">
        <f t="shared" si="108"/>
        <v>-0.54015962579999999</v>
      </c>
      <c r="P1454" s="92">
        <f t="shared" si="109"/>
        <v>-0.94487999999999994</v>
      </c>
      <c r="Q1454" s="91">
        <f t="shared" si="110"/>
        <v>185.99999999999997</v>
      </c>
      <c r="R1454" s="93"/>
      <c r="S1454" s="84"/>
    </row>
    <row r="1455" spans="1:19" ht="15" customHeight="1" collapsed="1" x14ac:dyDescent="0.25">
      <c r="A1455" t="s">
        <v>21</v>
      </c>
      <c r="B1455" s="84" t="s">
        <v>53</v>
      </c>
      <c r="C1455" s="94" t="s">
        <v>227</v>
      </c>
      <c r="D1455" s="94" t="s">
        <v>228</v>
      </c>
      <c r="E1455" s="85" t="s">
        <v>122</v>
      </c>
      <c r="F1455" s="86"/>
      <c r="G1455" s="87" t="s">
        <v>229</v>
      </c>
      <c r="H1455" s="87" t="s">
        <v>230</v>
      </c>
      <c r="I1455" s="87" t="s">
        <v>122</v>
      </c>
      <c r="J1455" s="88">
        <v>-5.0639999999999999E-3</v>
      </c>
      <c r="K1455" s="88">
        <v>-5.0639999999999999E-3</v>
      </c>
      <c r="L1455" s="89">
        <v>105.45</v>
      </c>
      <c r="M1455" s="90">
        <f t="shared" si="106"/>
        <v>106.45177500000001</v>
      </c>
      <c r="N1455" s="91">
        <f t="shared" si="107"/>
        <v>-0.40283221139999992</v>
      </c>
      <c r="O1455" s="92">
        <f t="shared" si="108"/>
        <v>-0.53907178860000005</v>
      </c>
      <c r="P1455" s="92">
        <f t="shared" si="109"/>
        <v>-0.94190399999999996</v>
      </c>
      <c r="Q1455" s="91">
        <f t="shared" si="110"/>
        <v>186</v>
      </c>
      <c r="R1455" s="93"/>
      <c r="S1455" s="84"/>
    </row>
    <row r="1456" spans="1:19" ht="15" customHeight="1" collapsed="1" x14ac:dyDescent="0.25">
      <c r="A1456" t="s">
        <v>21</v>
      </c>
      <c r="B1456" s="84" t="s">
        <v>53</v>
      </c>
      <c r="C1456" s="94" t="s">
        <v>227</v>
      </c>
      <c r="D1456" s="94" t="s">
        <v>228</v>
      </c>
      <c r="E1456" s="85" t="s">
        <v>123</v>
      </c>
      <c r="F1456" s="86"/>
      <c r="G1456" s="87" t="s">
        <v>229</v>
      </c>
      <c r="H1456" s="87" t="s">
        <v>230</v>
      </c>
      <c r="I1456" s="87" t="s">
        <v>123</v>
      </c>
      <c r="J1456" s="88">
        <v>-5.0000000000000001E-3</v>
      </c>
      <c r="K1456" s="88">
        <v>-5.0000000000000001E-3</v>
      </c>
      <c r="L1456" s="89">
        <v>105.54</v>
      </c>
      <c r="M1456" s="90">
        <f t="shared" si="106"/>
        <v>106.54263000000002</v>
      </c>
      <c r="N1456" s="91">
        <f t="shared" si="107"/>
        <v>-0.39728684999999991</v>
      </c>
      <c r="O1456" s="92">
        <f t="shared" si="108"/>
        <v>-0.53271315000000008</v>
      </c>
      <c r="P1456" s="92">
        <f t="shared" si="109"/>
        <v>-0.92999999999999994</v>
      </c>
      <c r="Q1456" s="91">
        <f t="shared" si="110"/>
        <v>185.99999999999997</v>
      </c>
      <c r="R1456" s="93"/>
      <c r="S1456" s="84"/>
    </row>
    <row r="1457" spans="1:19" ht="15" customHeight="1" collapsed="1" x14ac:dyDescent="0.25">
      <c r="A1457" t="s">
        <v>21</v>
      </c>
      <c r="B1457" s="84" t="s">
        <v>53</v>
      </c>
      <c r="C1457" s="94" t="s">
        <v>227</v>
      </c>
      <c r="D1457" s="94" t="s">
        <v>228</v>
      </c>
      <c r="E1457" s="85" t="s">
        <v>124</v>
      </c>
      <c r="F1457" s="86"/>
      <c r="G1457" s="87" t="s">
        <v>229</v>
      </c>
      <c r="H1457" s="87" t="s">
        <v>230</v>
      </c>
      <c r="I1457" s="87" t="s">
        <v>124</v>
      </c>
      <c r="J1457" s="88">
        <v>-4.9839999999999997E-3</v>
      </c>
      <c r="K1457" s="88">
        <v>-4.9839999999999997E-3</v>
      </c>
      <c r="L1457" s="89">
        <v>105.55</v>
      </c>
      <c r="M1457" s="90">
        <f t="shared" si="106"/>
        <v>106.55272500000001</v>
      </c>
      <c r="N1457" s="91">
        <f t="shared" si="107"/>
        <v>-0.39596521859999995</v>
      </c>
      <c r="O1457" s="92">
        <f t="shared" si="108"/>
        <v>-0.53105878140000007</v>
      </c>
      <c r="P1457" s="92">
        <f t="shared" si="109"/>
        <v>-0.92702400000000007</v>
      </c>
      <c r="Q1457" s="91">
        <f t="shared" si="110"/>
        <v>186.00000000000003</v>
      </c>
      <c r="R1457" s="93"/>
      <c r="S1457" s="84"/>
    </row>
    <row r="1458" spans="1:19" ht="15" customHeight="1" collapsed="1" x14ac:dyDescent="0.25">
      <c r="A1458" t="s">
        <v>21</v>
      </c>
      <c r="B1458" s="84" t="s">
        <v>53</v>
      </c>
      <c r="C1458" s="94" t="s">
        <v>227</v>
      </c>
      <c r="D1458" s="94" t="s">
        <v>228</v>
      </c>
      <c r="E1458" s="85" t="s">
        <v>125</v>
      </c>
      <c r="F1458" s="86"/>
      <c r="G1458" s="87" t="s">
        <v>229</v>
      </c>
      <c r="H1458" s="87" t="s">
        <v>230</v>
      </c>
      <c r="I1458" s="87" t="s">
        <v>125</v>
      </c>
      <c r="J1458" s="88">
        <v>-5.0000000000000001E-3</v>
      </c>
      <c r="K1458" s="88">
        <v>-5.0000000000000001E-3</v>
      </c>
      <c r="L1458" s="89">
        <v>102.29</v>
      </c>
      <c r="M1458" s="90">
        <f t="shared" si="106"/>
        <v>103.26175500000001</v>
      </c>
      <c r="N1458" s="91">
        <f t="shared" si="107"/>
        <v>-0.413691225</v>
      </c>
      <c r="O1458" s="92">
        <f t="shared" si="108"/>
        <v>-0.51630877500000005</v>
      </c>
      <c r="P1458" s="92">
        <f t="shared" si="109"/>
        <v>-0.93</v>
      </c>
      <c r="Q1458" s="91">
        <f t="shared" si="110"/>
        <v>186</v>
      </c>
      <c r="R1458" s="93"/>
      <c r="S1458" s="84"/>
    </row>
    <row r="1459" spans="1:19" ht="15" customHeight="1" collapsed="1" x14ac:dyDescent="0.25">
      <c r="A1459" t="s">
        <v>21</v>
      </c>
      <c r="B1459" s="84" t="s">
        <v>53</v>
      </c>
      <c r="C1459" s="94" t="s">
        <v>227</v>
      </c>
      <c r="D1459" s="94" t="s">
        <v>228</v>
      </c>
      <c r="E1459" s="85" t="s">
        <v>126</v>
      </c>
      <c r="F1459" s="86"/>
      <c r="G1459" s="87" t="s">
        <v>229</v>
      </c>
      <c r="H1459" s="87" t="s">
        <v>230</v>
      </c>
      <c r="I1459" s="87" t="s">
        <v>126</v>
      </c>
      <c r="J1459" s="88">
        <v>-5.0000000000000001E-3</v>
      </c>
      <c r="K1459" s="88">
        <v>-5.0000000000000001E-3</v>
      </c>
      <c r="L1459" s="89">
        <v>105</v>
      </c>
      <c r="M1459" s="90">
        <f t="shared" si="106"/>
        <v>105.9975</v>
      </c>
      <c r="N1459" s="91">
        <f t="shared" si="107"/>
        <v>-0.40001249999999999</v>
      </c>
      <c r="O1459" s="92">
        <f t="shared" si="108"/>
        <v>-0.52998750000000006</v>
      </c>
      <c r="P1459" s="92">
        <f t="shared" si="109"/>
        <v>-0.93</v>
      </c>
      <c r="Q1459" s="91">
        <f t="shared" si="110"/>
        <v>186</v>
      </c>
      <c r="R1459" s="93"/>
      <c r="S1459" s="84"/>
    </row>
    <row r="1460" spans="1:19" ht="15" customHeight="1" collapsed="1" x14ac:dyDescent="0.25">
      <c r="A1460" t="s">
        <v>21</v>
      </c>
      <c r="B1460" s="84" t="s">
        <v>53</v>
      </c>
      <c r="C1460" s="94" t="s">
        <v>227</v>
      </c>
      <c r="D1460" s="94" t="s">
        <v>228</v>
      </c>
      <c r="E1460" s="85" t="s">
        <v>127</v>
      </c>
      <c r="F1460" s="86"/>
      <c r="G1460" s="87" t="s">
        <v>229</v>
      </c>
      <c r="H1460" s="87" t="s">
        <v>230</v>
      </c>
      <c r="I1460" s="87" t="s">
        <v>127</v>
      </c>
      <c r="J1460" s="88">
        <v>-4.9839999999999997E-3</v>
      </c>
      <c r="K1460" s="88">
        <v>-4.9839999999999997E-3</v>
      </c>
      <c r="L1460" s="89">
        <v>105.92</v>
      </c>
      <c r="M1460" s="90">
        <f t="shared" si="106"/>
        <v>106.92624000000001</v>
      </c>
      <c r="N1460" s="91">
        <f t="shared" si="107"/>
        <v>-0.39410361983999992</v>
      </c>
      <c r="O1460" s="92">
        <f t="shared" si="108"/>
        <v>-0.53292038015999998</v>
      </c>
      <c r="P1460" s="92">
        <f t="shared" si="109"/>
        <v>-0.92702399999999985</v>
      </c>
      <c r="Q1460" s="91">
        <f t="shared" si="110"/>
        <v>185.99999999999997</v>
      </c>
      <c r="R1460" s="93"/>
      <c r="S1460" s="84"/>
    </row>
    <row r="1461" spans="1:19" ht="15" customHeight="1" collapsed="1" x14ac:dyDescent="0.25">
      <c r="A1461" t="s">
        <v>21</v>
      </c>
      <c r="B1461" s="84" t="s">
        <v>53</v>
      </c>
      <c r="C1461" s="94" t="s">
        <v>227</v>
      </c>
      <c r="D1461" s="94" t="s">
        <v>228</v>
      </c>
      <c r="E1461" s="85" t="s">
        <v>128</v>
      </c>
      <c r="F1461" s="86"/>
      <c r="G1461" s="87" t="s">
        <v>229</v>
      </c>
      <c r="H1461" s="87" t="s">
        <v>230</v>
      </c>
      <c r="I1461" s="87" t="s">
        <v>128</v>
      </c>
      <c r="J1461" s="88">
        <v>-5.032E-3</v>
      </c>
      <c r="K1461" s="88">
        <v>-5.032E-3</v>
      </c>
      <c r="L1461" s="89">
        <v>105.85</v>
      </c>
      <c r="M1461" s="90">
        <f t="shared" si="106"/>
        <v>106.855575</v>
      </c>
      <c r="N1461" s="91">
        <f t="shared" si="107"/>
        <v>-0.39825474659999999</v>
      </c>
      <c r="O1461" s="92">
        <f t="shared" si="108"/>
        <v>-0.53769725339999996</v>
      </c>
      <c r="P1461" s="92">
        <f t="shared" si="109"/>
        <v>-0.9359519999999999</v>
      </c>
      <c r="Q1461" s="91">
        <f t="shared" si="110"/>
        <v>185.99999999999997</v>
      </c>
      <c r="R1461" s="93"/>
      <c r="S1461" s="84"/>
    </row>
    <row r="1462" spans="1:19" ht="15" customHeight="1" collapsed="1" x14ac:dyDescent="0.25">
      <c r="A1462" t="s">
        <v>21</v>
      </c>
      <c r="B1462" s="84" t="s">
        <v>53</v>
      </c>
      <c r="C1462" s="94" t="s">
        <v>227</v>
      </c>
      <c r="D1462" s="94" t="s">
        <v>228</v>
      </c>
      <c r="E1462" s="85" t="s">
        <v>129</v>
      </c>
      <c r="F1462" s="86"/>
      <c r="G1462" s="87" t="s">
        <v>229</v>
      </c>
      <c r="H1462" s="87" t="s">
        <v>230</v>
      </c>
      <c r="I1462" s="87" t="s">
        <v>129</v>
      </c>
      <c r="J1462" s="88">
        <v>-5.0800000000000003E-3</v>
      </c>
      <c r="K1462" s="88">
        <v>-5.0800000000000003E-3</v>
      </c>
      <c r="L1462" s="89">
        <v>105.66</v>
      </c>
      <c r="M1462" s="90">
        <f t="shared" si="106"/>
        <v>106.66377</v>
      </c>
      <c r="N1462" s="91">
        <f t="shared" si="107"/>
        <v>-0.40302804840000001</v>
      </c>
      <c r="O1462" s="92">
        <f t="shared" si="108"/>
        <v>-0.54185195159999999</v>
      </c>
      <c r="P1462" s="92">
        <f t="shared" si="109"/>
        <v>-0.94487999999999994</v>
      </c>
      <c r="Q1462" s="91">
        <f t="shared" si="110"/>
        <v>185.99999999999997</v>
      </c>
      <c r="R1462" s="93"/>
      <c r="S1462" s="84"/>
    </row>
    <row r="1463" spans="1:19" ht="15" customHeight="1" collapsed="1" x14ac:dyDescent="0.25">
      <c r="A1463" t="s">
        <v>21</v>
      </c>
      <c r="B1463" s="84" t="s">
        <v>53</v>
      </c>
      <c r="C1463" s="94" t="s">
        <v>227</v>
      </c>
      <c r="D1463" s="94" t="s">
        <v>228</v>
      </c>
      <c r="E1463" s="85" t="s">
        <v>130</v>
      </c>
      <c r="F1463" s="86"/>
      <c r="G1463" s="87" t="s">
        <v>229</v>
      </c>
      <c r="H1463" s="87" t="s">
        <v>230</v>
      </c>
      <c r="I1463" s="87" t="s">
        <v>130</v>
      </c>
      <c r="J1463" s="88">
        <v>1.0435E-2</v>
      </c>
      <c r="K1463" s="88">
        <v>1.0435E-2</v>
      </c>
      <c r="L1463" s="89">
        <v>105.74</v>
      </c>
      <c r="M1463" s="90">
        <f t="shared" si="106"/>
        <v>106.74453</v>
      </c>
      <c r="N1463" s="91">
        <f t="shared" si="107"/>
        <v>0.82703082945000006</v>
      </c>
      <c r="O1463" s="92">
        <f t="shared" si="108"/>
        <v>1.11387917055</v>
      </c>
      <c r="P1463" s="92">
        <f t="shared" si="109"/>
        <v>1.9409100000000001</v>
      </c>
      <c r="Q1463" s="91">
        <f t="shared" si="110"/>
        <v>186.00000000000003</v>
      </c>
      <c r="R1463" s="93"/>
      <c r="S1463" s="84"/>
    </row>
    <row r="1464" spans="1:19" ht="15" customHeight="1" collapsed="1" x14ac:dyDescent="0.25">
      <c r="A1464" t="s">
        <v>21</v>
      </c>
      <c r="B1464" s="84" t="s">
        <v>53</v>
      </c>
      <c r="C1464" s="94" t="s">
        <v>227</v>
      </c>
      <c r="D1464" s="94" t="s">
        <v>228</v>
      </c>
      <c r="E1464" s="85" t="s">
        <v>131</v>
      </c>
      <c r="F1464" s="86"/>
      <c r="G1464" s="87" t="s">
        <v>229</v>
      </c>
      <c r="H1464" s="87" t="s">
        <v>230</v>
      </c>
      <c r="I1464" s="87" t="s">
        <v>131</v>
      </c>
      <c r="J1464" s="88">
        <v>0.17531099999999999</v>
      </c>
      <c r="K1464" s="88">
        <v>0.17531099999999999</v>
      </c>
      <c r="L1464" s="89">
        <v>106.9</v>
      </c>
      <c r="M1464" s="90">
        <f t="shared" si="106"/>
        <v>107.91555000000001</v>
      </c>
      <c r="N1464" s="91">
        <f t="shared" si="107"/>
        <v>13.689063013949998</v>
      </c>
      <c r="O1464" s="92">
        <f t="shared" si="108"/>
        <v>18.918782986050001</v>
      </c>
      <c r="P1464" s="92">
        <f t="shared" si="109"/>
        <v>32.607845999999995</v>
      </c>
      <c r="Q1464" s="91">
        <f t="shared" si="110"/>
        <v>185.99999999999997</v>
      </c>
      <c r="R1464" s="93"/>
      <c r="S1464" s="84"/>
    </row>
    <row r="1465" spans="1:19" ht="15" customHeight="1" collapsed="1" x14ac:dyDescent="0.25">
      <c r="A1465" t="s">
        <v>21</v>
      </c>
      <c r="B1465" s="84" t="s">
        <v>53</v>
      </c>
      <c r="C1465" s="94" t="s">
        <v>227</v>
      </c>
      <c r="D1465" s="94" t="s">
        <v>228</v>
      </c>
      <c r="E1465" s="85" t="s">
        <v>132</v>
      </c>
      <c r="F1465" s="86"/>
      <c r="G1465" s="87" t="s">
        <v>229</v>
      </c>
      <c r="H1465" s="87" t="s">
        <v>230</v>
      </c>
      <c r="I1465" s="87" t="s">
        <v>132</v>
      </c>
      <c r="J1465" s="88">
        <v>1.068028</v>
      </c>
      <c r="K1465" s="88">
        <v>1.068028</v>
      </c>
      <c r="L1465" s="89">
        <v>106.57</v>
      </c>
      <c r="M1465" s="90">
        <f t="shared" si="106"/>
        <v>107.582415</v>
      </c>
      <c r="N1465" s="91">
        <f t="shared" si="107"/>
        <v>83.75217647238</v>
      </c>
      <c r="O1465" s="92">
        <f t="shared" si="108"/>
        <v>114.90103152761999</v>
      </c>
      <c r="P1465" s="92">
        <f t="shared" si="109"/>
        <v>198.65320800000001</v>
      </c>
      <c r="Q1465" s="91">
        <f t="shared" si="110"/>
        <v>186</v>
      </c>
      <c r="R1465" s="93"/>
      <c r="S1465" s="84"/>
    </row>
    <row r="1466" spans="1:19" ht="15" customHeight="1" collapsed="1" x14ac:dyDescent="0.25">
      <c r="A1466" t="s">
        <v>21</v>
      </c>
      <c r="B1466" s="84" t="s">
        <v>53</v>
      </c>
      <c r="C1466" s="94" t="s">
        <v>227</v>
      </c>
      <c r="D1466" s="94" t="s">
        <v>228</v>
      </c>
      <c r="E1466" s="85" t="s">
        <v>133</v>
      </c>
      <c r="F1466" s="86"/>
      <c r="G1466" s="87" t="s">
        <v>229</v>
      </c>
      <c r="H1466" s="87" t="s">
        <v>230</v>
      </c>
      <c r="I1466" s="87" t="s">
        <v>133</v>
      </c>
      <c r="J1466" s="88">
        <v>2.189489</v>
      </c>
      <c r="K1466" s="88">
        <v>2.189489</v>
      </c>
      <c r="L1466" s="89">
        <v>106.63</v>
      </c>
      <c r="M1466" s="90">
        <f t="shared" si="106"/>
        <v>107.642985</v>
      </c>
      <c r="N1466" s="91">
        <f t="shared" si="107"/>
        <v>171.561822415335</v>
      </c>
      <c r="O1466" s="92">
        <f t="shared" si="108"/>
        <v>235.68313158466501</v>
      </c>
      <c r="P1466" s="92">
        <f t="shared" si="109"/>
        <v>407.24495400000001</v>
      </c>
      <c r="Q1466" s="91">
        <f t="shared" si="110"/>
        <v>186</v>
      </c>
      <c r="R1466" s="93"/>
      <c r="S1466" s="84"/>
    </row>
    <row r="1467" spans="1:19" ht="15" customHeight="1" collapsed="1" x14ac:dyDescent="0.25">
      <c r="A1467" t="s">
        <v>21</v>
      </c>
      <c r="B1467" s="84" t="s">
        <v>53</v>
      </c>
      <c r="C1467" s="94" t="s">
        <v>227</v>
      </c>
      <c r="D1467" s="94" t="s">
        <v>228</v>
      </c>
      <c r="E1467" s="85" t="s">
        <v>134</v>
      </c>
      <c r="F1467" s="86"/>
      <c r="G1467" s="87" t="s">
        <v>229</v>
      </c>
      <c r="H1467" s="87" t="s">
        <v>230</v>
      </c>
      <c r="I1467" s="87" t="s">
        <v>134</v>
      </c>
      <c r="J1467" s="88">
        <v>2.5667710000000001</v>
      </c>
      <c r="K1467" s="88">
        <v>2.5667710000000001</v>
      </c>
      <c r="L1467" s="89">
        <v>107.57</v>
      </c>
      <c r="M1467" s="90">
        <f t="shared" ref="M1467:M1530" si="111">+L1467*$H$46</f>
        <v>108.591915</v>
      </c>
      <c r="N1467" s="91">
        <f t="shared" ref="N1467:N1530" si="112">+($H$44-M1467)*K1467</f>
        <v>198.688827743535</v>
      </c>
      <c r="O1467" s="92">
        <f t="shared" ref="O1467:O1530" si="113">+K1467*M1467</f>
        <v>278.73057825646504</v>
      </c>
      <c r="P1467" s="92">
        <f t="shared" ref="P1467:P1530" si="114">+N1467+O1467</f>
        <v>477.41940600000004</v>
      </c>
      <c r="Q1467" s="91">
        <f t="shared" ref="Q1467:Q1530" si="115">+P1467/K1467</f>
        <v>186</v>
      </c>
      <c r="R1467" s="93"/>
      <c r="S1467" s="84"/>
    </row>
    <row r="1468" spans="1:19" ht="15" customHeight="1" collapsed="1" x14ac:dyDescent="0.25">
      <c r="A1468" t="s">
        <v>21</v>
      </c>
      <c r="B1468" s="84" t="s">
        <v>53</v>
      </c>
      <c r="C1468" s="94" t="s">
        <v>227</v>
      </c>
      <c r="D1468" s="94" t="s">
        <v>228</v>
      </c>
      <c r="E1468" s="85" t="s">
        <v>135</v>
      </c>
      <c r="F1468" s="86"/>
      <c r="G1468" s="87" t="s">
        <v>229</v>
      </c>
      <c r="H1468" s="87" t="s">
        <v>230</v>
      </c>
      <c r="I1468" s="87" t="s">
        <v>135</v>
      </c>
      <c r="J1468" s="88">
        <v>2.6171709999999999</v>
      </c>
      <c r="K1468" s="88">
        <v>2.6171709999999999</v>
      </c>
      <c r="L1468" s="89">
        <v>109.78</v>
      </c>
      <c r="M1468" s="90">
        <f t="shared" si="111"/>
        <v>110.82291000000001</v>
      </c>
      <c r="N1468" s="91">
        <f t="shared" si="112"/>
        <v>196.75129981238999</v>
      </c>
      <c r="O1468" s="92">
        <f t="shared" si="113"/>
        <v>290.04250618761</v>
      </c>
      <c r="P1468" s="92">
        <f t="shared" si="114"/>
        <v>486.79380600000002</v>
      </c>
      <c r="Q1468" s="91">
        <f t="shared" si="115"/>
        <v>186</v>
      </c>
      <c r="R1468" s="93"/>
      <c r="S1468" s="84"/>
    </row>
    <row r="1469" spans="1:19" ht="15" customHeight="1" collapsed="1" x14ac:dyDescent="0.25">
      <c r="A1469" t="s">
        <v>21</v>
      </c>
      <c r="B1469" s="84" t="s">
        <v>53</v>
      </c>
      <c r="C1469" s="94" t="s">
        <v>227</v>
      </c>
      <c r="D1469" s="94" t="s">
        <v>228</v>
      </c>
      <c r="E1469" s="85" t="s">
        <v>136</v>
      </c>
      <c r="F1469" s="86"/>
      <c r="G1469" s="87" t="s">
        <v>229</v>
      </c>
      <c r="H1469" s="87" t="s">
        <v>230</v>
      </c>
      <c r="I1469" s="87" t="s">
        <v>136</v>
      </c>
      <c r="J1469" s="88">
        <v>2.567755</v>
      </c>
      <c r="K1469" s="88">
        <v>2.567755</v>
      </c>
      <c r="L1469" s="89">
        <v>110.32</v>
      </c>
      <c r="M1469" s="90">
        <f t="shared" si="111"/>
        <v>111.36803999999999</v>
      </c>
      <c r="N1469" s="91">
        <f t="shared" si="112"/>
        <v>191.63658844980003</v>
      </c>
      <c r="O1469" s="92">
        <f t="shared" si="113"/>
        <v>285.96584155019997</v>
      </c>
      <c r="P1469" s="92">
        <f t="shared" si="114"/>
        <v>477.60243000000003</v>
      </c>
      <c r="Q1469" s="91">
        <f t="shared" si="115"/>
        <v>186</v>
      </c>
      <c r="R1469" s="93"/>
      <c r="S1469" s="84"/>
    </row>
    <row r="1470" spans="1:19" ht="15" customHeight="1" collapsed="1" x14ac:dyDescent="0.25">
      <c r="A1470" t="s">
        <v>21</v>
      </c>
      <c r="B1470" s="84" t="s">
        <v>53</v>
      </c>
      <c r="C1470" s="94" t="s">
        <v>227</v>
      </c>
      <c r="D1470" s="94" t="s">
        <v>228</v>
      </c>
      <c r="E1470" s="85" t="s">
        <v>137</v>
      </c>
      <c r="F1470" s="86"/>
      <c r="G1470" s="87" t="s">
        <v>229</v>
      </c>
      <c r="H1470" s="87" t="s">
        <v>230</v>
      </c>
      <c r="I1470" s="87" t="s">
        <v>137</v>
      </c>
      <c r="J1470" s="88">
        <v>2.4916469999999999</v>
      </c>
      <c r="K1470" s="88">
        <v>2.4916469999999999</v>
      </c>
      <c r="L1470" s="89">
        <v>107.87</v>
      </c>
      <c r="M1470" s="90">
        <f t="shared" si="111"/>
        <v>108.89476500000001</v>
      </c>
      <c r="N1470" s="91">
        <f t="shared" si="112"/>
        <v>192.11902747204499</v>
      </c>
      <c r="O1470" s="92">
        <f t="shared" si="113"/>
        <v>271.32731452795502</v>
      </c>
      <c r="P1470" s="92">
        <f t="shared" si="114"/>
        <v>463.44634200000002</v>
      </c>
      <c r="Q1470" s="91">
        <f t="shared" si="115"/>
        <v>186</v>
      </c>
      <c r="R1470" s="93"/>
      <c r="S1470" s="84"/>
    </row>
    <row r="1471" spans="1:19" ht="15" customHeight="1" collapsed="1" x14ac:dyDescent="0.25">
      <c r="A1471" t="s">
        <v>21</v>
      </c>
      <c r="B1471" s="84" t="s">
        <v>53</v>
      </c>
      <c r="C1471" s="94" t="s">
        <v>227</v>
      </c>
      <c r="D1471" s="94" t="s">
        <v>228</v>
      </c>
      <c r="E1471" s="85" t="s">
        <v>138</v>
      </c>
      <c r="F1471" s="86"/>
      <c r="G1471" s="87" t="s">
        <v>229</v>
      </c>
      <c r="H1471" s="87" t="s">
        <v>230</v>
      </c>
      <c r="I1471" s="87" t="s">
        <v>138</v>
      </c>
      <c r="J1471" s="88">
        <v>2.4280870000000001</v>
      </c>
      <c r="K1471" s="88">
        <v>2.4280870000000001</v>
      </c>
      <c r="L1471" s="89">
        <v>103.58</v>
      </c>
      <c r="M1471" s="90">
        <f t="shared" si="111"/>
        <v>104.56401000000001</v>
      </c>
      <c r="N1471" s="91">
        <f t="shared" si="112"/>
        <v>197.73366865112999</v>
      </c>
      <c r="O1471" s="92">
        <f t="shared" si="113"/>
        <v>253.89051334887003</v>
      </c>
      <c r="P1471" s="92">
        <f t="shared" si="114"/>
        <v>451.62418200000002</v>
      </c>
      <c r="Q1471" s="91">
        <f t="shared" si="115"/>
        <v>186</v>
      </c>
      <c r="R1471" s="93"/>
      <c r="S1471" s="84"/>
    </row>
    <row r="1472" spans="1:19" ht="15" customHeight="1" collapsed="1" x14ac:dyDescent="0.25">
      <c r="A1472" t="s">
        <v>21</v>
      </c>
      <c r="B1472" s="84" t="s">
        <v>53</v>
      </c>
      <c r="C1472" s="94" t="s">
        <v>227</v>
      </c>
      <c r="D1472" s="94" t="s">
        <v>228</v>
      </c>
      <c r="E1472" s="85" t="s">
        <v>139</v>
      </c>
      <c r="F1472" s="86"/>
      <c r="G1472" s="87" t="s">
        <v>229</v>
      </c>
      <c r="H1472" s="87" t="s">
        <v>230</v>
      </c>
      <c r="I1472" s="87" t="s">
        <v>139</v>
      </c>
      <c r="J1472" s="88">
        <v>2.3632840000000002</v>
      </c>
      <c r="K1472" s="88">
        <v>2.3632840000000002</v>
      </c>
      <c r="L1472" s="89">
        <v>104.02</v>
      </c>
      <c r="M1472" s="90">
        <f t="shared" si="111"/>
        <v>105.00819</v>
      </c>
      <c r="N1472" s="91">
        <f t="shared" si="112"/>
        <v>191.40664870404001</v>
      </c>
      <c r="O1472" s="92">
        <f t="shared" si="113"/>
        <v>248.16417529596001</v>
      </c>
      <c r="P1472" s="92">
        <f t="shared" si="114"/>
        <v>439.57082400000002</v>
      </c>
      <c r="Q1472" s="91">
        <f t="shared" si="115"/>
        <v>186</v>
      </c>
      <c r="R1472" s="93"/>
      <c r="S1472" s="84"/>
    </row>
    <row r="1473" spans="1:19" ht="15" customHeight="1" collapsed="1" x14ac:dyDescent="0.25">
      <c r="A1473" t="s">
        <v>21</v>
      </c>
      <c r="B1473" s="84" t="s">
        <v>53</v>
      </c>
      <c r="C1473" s="94" t="s">
        <v>227</v>
      </c>
      <c r="D1473" s="94" t="s">
        <v>228</v>
      </c>
      <c r="E1473" s="85" t="s">
        <v>140</v>
      </c>
      <c r="F1473" s="86"/>
      <c r="G1473" s="87" t="s">
        <v>229</v>
      </c>
      <c r="H1473" s="87" t="s">
        <v>230</v>
      </c>
      <c r="I1473" s="87" t="s">
        <v>140</v>
      </c>
      <c r="J1473" s="88">
        <v>2.3326889999999998</v>
      </c>
      <c r="K1473" s="88">
        <v>2.3326889999999998</v>
      </c>
      <c r="L1473" s="89">
        <v>101.69</v>
      </c>
      <c r="M1473" s="90">
        <f t="shared" si="111"/>
        <v>102.65605500000001</v>
      </c>
      <c r="N1473" s="91">
        <f t="shared" si="112"/>
        <v>194.41550371810496</v>
      </c>
      <c r="O1473" s="92">
        <f t="shared" si="113"/>
        <v>239.46465028189499</v>
      </c>
      <c r="P1473" s="92">
        <f t="shared" si="114"/>
        <v>433.88015399999995</v>
      </c>
      <c r="Q1473" s="91">
        <f t="shared" si="115"/>
        <v>186</v>
      </c>
      <c r="R1473" s="93"/>
      <c r="S1473" s="84"/>
    </row>
    <row r="1474" spans="1:19" ht="15" customHeight="1" collapsed="1" x14ac:dyDescent="0.25">
      <c r="A1474" t="s">
        <v>21</v>
      </c>
      <c r="B1474" s="84" t="s">
        <v>53</v>
      </c>
      <c r="C1474" s="94" t="s">
        <v>227</v>
      </c>
      <c r="D1474" s="94" t="s">
        <v>228</v>
      </c>
      <c r="E1474" s="85" t="s">
        <v>141</v>
      </c>
      <c r="F1474" s="86"/>
      <c r="G1474" s="87" t="s">
        <v>229</v>
      </c>
      <c r="H1474" s="87" t="s">
        <v>230</v>
      </c>
      <c r="I1474" s="87" t="s">
        <v>141</v>
      </c>
      <c r="J1474" s="88">
        <v>2.3324959999999999</v>
      </c>
      <c r="K1474" s="88">
        <v>2.3324959999999999</v>
      </c>
      <c r="L1474" s="89">
        <v>103.77</v>
      </c>
      <c r="M1474" s="90">
        <f t="shared" si="111"/>
        <v>104.755815</v>
      </c>
      <c r="N1474" s="91">
        <f t="shared" si="112"/>
        <v>189.50173653575999</v>
      </c>
      <c r="O1474" s="92">
        <f t="shared" si="113"/>
        <v>244.34251946423998</v>
      </c>
      <c r="P1474" s="92">
        <f t="shared" si="114"/>
        <v>433.84425599999997</v>
      </c>
      <c r="Q1474" s="91">
        <f t="shared" si="115"/>
        <v>186</v>
      </c>
      <c r="R1474" s="93"/>
      <c r="S1474" s="84"/>
    </row>
    <row r="1475" spans="1:19" ht="15" customHeight="1" collapsed="1" x14ac:dyDescent="0.25">
      <c r="A1475" t="s">
        <v>21</v>
      </c>
      <c r="B1475" s="84" t="s">
        <v>53</v>
      </c>
      <c r="C1475" s="94" t="s">
        <v>227</v>
      </c>
      <c r="D1475" s="94" t="s">
        <v>228</v>
      </c>
      <c r="E1475" s="85" t="s">
        <v>142</v>
      </c>
      <c r="F1475" s="86"/>
      <c r="G1475" s="87" t="s">
        <v>229</v>
      </c>
      <c r="H1475" s="87" t="s">
        <v>230</v>
      </c>
      <c r="I1475" s="87" t="s">
        <v>142</v>
      </c>
      <c r="J1475" s="88">
        <v>2.3734130000000002</v>
      </c>
      <c r="K1475" s="88">
        <v>2.3734130000000002</v>
      </c>
      <c r="L1475" s="89">
        <v>104.77</v>
      </c>
      <c r="M1475" s="90">
        <f t="shared" si="111"/>
        <v>105.765315</v>
      </c>
      <c r="N1475" s="91">
        <f t="shared" si="112"/>
        <v>190.43004442990502</v>
      </c>
      <c r="O1475" s="92">
        <f t="shared" si="113"/>
        <v>251.02477357009502</v>
      </c>
      <c r="P1475" s="92">
        <f t="shared" si="114"/>
        <v>441.45481800000005</v>
      </c>
      <c r="Q1475" s="91">
        <f t="shared" si="115"/>
        <v>186</v>
      </c>
      <c r="R1475" s="93"/>
      <c r="S1475" s="84"/>
    </row>
    <row r="1476" spans="1:19" ht="15" customHeight="1" collapsed="1" x14ac:dyDescent="0.25">
      <c r="A1476" t="s">
        <v>21</v>
      </c>
      <c r="B1476" s="84" t="s">
        <v>53</v>
      </c>
      <c r="C1476" s="94" t="s">
        <v>227</v>
      </c>
      <c r="D1476" s="94" t="s">
        <v>228</v>
      </c>
      <c r="E1476" s="85" t="s">
        <v>143</v>
      </c>
      <c r="F1476" s="86"/>
      <c r="G1476" s="87" t="s">
        <v>229</v>
      </c>
      <c r="H1476" s="87" t="s">
        <v>230</v>
      </c>
      <c r="I1476" s="87" t="s">
        <v>143</v>
      </c>
      <c r="J1476" s="88">
        <v>2.4227959999999999</v>
      </c>
      <c r="K1476" s="88">
        <v>2.4227959999999999</v>
      </c>
      <c r="L1476" s="89">
        <v>104.48</v>
      </c>
      <c r="M1476" s="90">
        <f t="shared" si="111"/>
        <v>105.47256000000002</v>
      </c>
      <c r="N1476" s="91">
        <f t="shared" si="112"/>
        <v>195.10155952223997</v>
      </c>
      <c r="O1476" s="92">
        <f t="shared" si="113"/>
        <v>255.53849647776002</v>
      </c>
      <c r="P1476" s="92">
        <f t="shared" si="114"/>
        <v>450.64005599999996</v>
      </c>
      <c r="Q1476" s="91">
        <f t="shared" si="115"/>
        <v>186</v>
      </c>
      <c r="R1476" s="93"/>
      <c r="S1476" s="84"/>
    </row>
    <row r="1477" spans="1:19" ht="15" customHeight="1" collapsed="1" x14ac:dyDescent="0.25">
      <c r="A1477" t="s">
        <v>21</v>
      </c>
      <c r="B1477" s="84" t="s">
        <v>53</v>
      </c>
      <c r="C1477" s="94" t="s">
        <v>227</v>
      </c>
      <c r="D1477" s="94" t="s">
        <v>228</v>
      </c>
      <c r="E1477" s="85" t="s">
        <v>144</v>
      </c>
      <c r="F1477" s="86"/>
      <c r="G1477" s="87" t="s">
        <v>229</v>
      </c>
      <c r="H1477" s="87" t="s">
        <v>230</v>
      </c>
      <c r="I1477" s="87" t="s">
        <v>144</v>
      </c>
      <c r="J1477" s="88">
        <v>2.4939209999999998</v>
      </c>
      <c r="K1477" s="88">
        <v>2.4939209999999998</v>
      </c>
      <c r="L1477" s="89">
        <v>102.87</v>
      </c>
      <c r="M1477" s="90">
        <f t="shared" si="111"/>
        <v>103.84726500000001</v>
      </c>
      <c r="N1477" s="91">
        <f t="shared" si="112"/>
        <v>204.88243102393497</v>
      </c>
      <c r="O1477" s="92">
        <f t="shared" si="113"/>
        <v>258.986874976065</v>
      </c>
      <c r="P1477" s="92">
        <f t="shared" si="114"/>
        <v>463.86930599999994</v>
      </c>
      <c r="Q1477" s="91">
        <f t="shared" si="115"/>
        <v>186</v>
      </c>
      <c r="R1477" s="93"/>
      <c r="S1477" s="84"/>
    </row>
    <row r="1478" spans="1:19" ht="15" customHeight="1" collapsed="1" x14ac:dyDescent="0.25">
      <c r="A1478" t="s">
        <v>21</v>
      </c>
      <c r="B1478" s="84" t="s">
        <v>53</v>
      </c>
      <c r="C1478" s="94" t="s">
        <v>227</v>
      </c>
      <c r="D1478" s="94" t="s">
        <v>228</v>
      </c>
      <c r="E1478" s="85" t="s">
        <v>145</v>
      </c>
      <c r="F1478" s="86"/>
      <c r="G1478" s="87" t="s">
        <v>229</v>
      </c>
      <c r="H1478" s="87" t="s">
        <v>230</v>
      </c>
      <c r="I1478" s="87" t="s">
        <v>145</v>
      </c>
      <c r="J1478" s="88">
        <v>2.5484019999999998</v>
      </c>
      <c r="K1478" s="88">
        <v>2.5484019999999998</v>
      </c>
      <c r="L1478" s="89">
        <v>95.33</v>
      </c>
      <c r="M1478" s="90">
        <f t="shared" si="111"/>
        <v>96.235635000000002</v>
      </c>
      <c r="N1478" s="91">
        <f t="shared" si="112"/>
        <v>228.75568729472997</v>
      </c>
      <c r="O1478" s="92">
        <f t="shared" si="113"/>
        <v>245.24708470527</v>
      </c>
      <c r="P1478" s="92">
        <f t="shared" si="114"/>
        <v>474.00277199999994</v>
      </c>
      <c r="Q1478" s="91">
        <f t="shared" si="115"/>
        <v>186</v>
      </c>
      <c r="R1478" s="93"/>
      <c r="S1478" s="84"/>
    </row>
    <row r="1479" spans="1:19" ht="15" customHeight="1" collapsed="1" x14ac:dyDescent="0.25">
      <c r="A1479" t="s">
        <v>21</v>
      </c>
      <c r="B1479" s="84" t="s">
        <v>53</v>
      </c>
      <c r="C1479" s="94" t="s">
        <v>227</v>
      </c>
      <c r="D1479" s="94" t="s">
        <v>228</v>
      </c>
      <c r="E1479" s="85" t="s">
        <v>146</v>
      </c>
      <c r="F1479" s="86"/>
      <c r="G1479" s="87" t="s">
        <v>229</v>
      </c>
      <c r="H1479" s="87" t="s">
        <v>230</v>
      </c>
      <c r="I1479" s="87" t="s">
        <v>146</v>
      </c>
      <c r="J1479" s="88">
        <v>2.582722</v>
      </c>
      <c r="K1479" s="88">
        <v>2.582722</v>
      </c>
      <c r="L1479" s="89">
        <v>90.09</v>
      </c>
      <c r="M1479" s="90">
        <f t="shared" si="111"/>
        <v>90.945855000000009</v>
      </c>
      <c r="N1479" s="91">
        <f t="shared" si="112"/>
        <v>245.49843148268997</v>
      </c>
      <c r="O1479" s="92">
        <f t="shared" si="113"/>
        <v>234.88786051731003</v>
      </c>
      <c r="P1479" s="92">
        <f t="shared" si="114"/>
        <v>480.38629200000003</v>
      </c>
      <c r="Q1479" s="91">
        <f t="shared" si="115"/>
        <v>186</v>
      </c>
      <c r="R1479" s="93"/>
      <c r="S1479" s="84"/>
    </row>
    <row r="1480" spans="1:19" ht="15" customHeight="1" collapsed="1" x14ac:dyDescent="0.25">
      <c r="A1480" t="s">
        <v>21</v>
      </c>
      <c r="B1480" s="84" t="s">
        <v>53</v>
      </c>
      <c r="C1480" s="94" t="s">
        <v>227</v>
      </c>
      <c r="D1480" s="94" t="s">
        <v>228</v>
      </c>
      <c r="E1480" s="85" t="s">
        <v>147</v>
      </c>
      <c r="F1480" s="86"/>
      <c r="G1480" s="87" t="s">
        <v>229</v>
      </c>
      <c r="H1480" s="87" t="s">
        <v>230</v>
      </c>
      <c r="I1480" s="87" t="s">
        <v>147</v>
      </c>
      <c r="J1480" s="88">
        <v>2.5208390000000001</v>
      </c>
      <c r="K1480" s="88">
        <v>2.5208390000000001</v>
      </c>
      <c r="L1480" s="89">
        <v>98</v>
      </c>
      <c r="M1480" s="90">
        <f t="shared" si="111"/>
        <v>98.931000000000012</v>
      </c>
      <c r="N1480" s="91">
        <f t="shared" si="112"/>
        <v>219.48693089099999</v>
      </c>
      <c r="O1480" s="92">
        <f t="shared" si="113"/>
        <v>249.38912310900002</v>
      </c>
      <c r="P1480" s="92">
        <f t="shared" si="114"/>
        <v>468.87605400000001</v>
      </c>
      <c r="Q1480" s="91">
        <f t="shared" si="115"/>
        <v>186</v>
      </c>
      <c r="R1480" s="93"/>
      <c r="S1480" s="84"/>
    </row>
    <row r="1481" spans="1:19" ht="15" customHeight="1" collapsed="1" x14ac:dyDescent="0.25">
      <c r="A1481" t="s">
        <v>21</v>
      </c>
      <c r="B1481" s="84" t="s">
        <v>53</v>
      </c>
      <c r="C1481" s="94" t="s">
        <v>227</v>
      </c>
      <c r="D1481" s="94" t="s">
        <v>228</v>
      </c>
      <c r="E1481" s="85" t="s">
        <v>148</v>
      </c>
      <c r="F1481" s="86"/>
      <c r="G1481" s="87" t="s">
        <v>229</v>
      </c>
      <c r="H1481" s="87" t="s">
        <v>230</v>
      </c>
      <c r="I1481" s="87" t="s">
        <v>148</v>
      </c>
      <c r="J1481" s="88">
        <v>2.0247250000000001</v>
      </c>
      <c r="K1481" s="88">
        <v>2.0247250000000001</v>
      </c>
      <c r="L1481" s="89">
        <v>103.72</v>
      </c>
      <c r="M1481" s="90">
        <f t="shared" si="111"/>
        <v>104.70534000000001</v>
      </c>
      <c r="N1481" s="91">
        <f t="shared" si="112"/>
        <v>164.5993304685</v>
      </c>
      <c r="O1481" s="92">
        <f t="shared" si="113"/>
        <v>211.99951953150003</v>
      </c>
      <c r="P1481" s="92">
        <f t="shared" si="114"/>
        <v>376.59885000000003</v>
      </c>
      <c r="Q1481" s="91">
        <f t="shared" si="115"/>
        <v>186</v>
      </c>
      <c r="R1481" s="93"/>
      <c r="S1481" s="84"/>
    </row>
    <row r="1482" spans="1:19" ht="15" customHeight="1" collapsed="1" x14ac:dyDescent="0.25">
      <c r="A1482" t="s">
        <v>21</v>
      </c>
      <c r="B1482" s="84" t="s">
        <v>53</v>
      </c>
      <c r="C1482" s="94" t="s">
        <v>227</v>
      </c>
      <c r="D1482" s="94" t="s">
        <v>228</v>
      </c>
      <c r="E1482" s="85" t="s">
        <v>149</v>
      </c>
      <c r="F1482" s="86"/>
      <c r="G1482" s="87" t="s">
        <v>229</v>
      </c>
      <c r="H1482" s="87" t="s">
        <v>230</v>
      </c>
      <c r="I1482" s="87" t="s">
        <v>149</v>
      </c>
      <c r="J1482" s="88">
        <v>1.079367</v>
      </c>
      <c r="K1482" s="88">
        <v>1.079367</v>
      </c>
      <c r="L1482" s="89">
        <v>111.5</v>
      </c>
      <c r="M1482" s="90">
        <f t="shared" si="111"/>
        <v>112.55925000000001</v>
      </c>
      <c r="N1482" s="91">
        <f t="shared" si="112"/>
        <v>79.269522005249996</v>
      </c>
      <c r="O1482" s="92">
        <f t="shared" si="113"/>
        <v>121.49273999475</v>
      </c>
      <c r="P1482" s="92">
        <f t="shared" si="114"/>
        <v>200.76226199999999</v>
      </c>
      <c r="Q1482" s="91">
        <f t="shared" si="115"/>
        <v>186</v>
      </c>
      <c r="R1482" s="93"/>
      <c r="S1482" s="84"/>
    </row>
    <row r="1483" spans="1:19" ht="15" customHeight="1" collapsed="1" x14ac:dyDescent="0.25">
      <c r="A1483" t="s">
        <v>21</v>
      </c>
      <c r="B1483" s="84" t="s">
        <v>53</v>
      </c>
      <c r="C1483" s="94" t="s">
        <v>227</v>
      </c>
      <c r="D1483" s="94" t="s">
        <v>228</v>
      </c>
      <c r="E1483" s="85" t="s">
        <v>150</v>
      </c>
      <c r="F1483" s="86"/>
      <c r="G1483" s="87" t="s">
        <v>229</v>
      </c>
      <c r="H1483" s="87" t="s">
        <v>230</v>
      </c>
      <c r="I1483" s="87" t="s">
        <v>150</v>
      </c>
      <c r="J1483" s="88">
        <v>0.24851699999999999</v>
      </c>
      <c r="K1483" s="88">
        <v>0.24851699999999999</v>
      </c>
      <c r="L1483" s="89">
        <v>125.64</v>
      </c>
      <c r="M1483" s="90">
        <f t="shared" si="111"/>
        <v>126.83358000000001</v>
      </c>
      <c r="N1483" s="91">
        <f t="shared" si="112"/>
        <v>14.703861199139997</v>
      </c>
      <c r="O1483" s="92">
        <f t="shared" si="113"/>
        <v>31.520300800860003</v>
      </c>
      <c r="P1483" s="92">
        <f t="shared" si="114"/>
        <v>46.224162</v>
      </c>
      <c r="Q1483" s="91">
        <f t="shared" si="115"/>
        <v>186</v>
      </c>
      <c r="R1483" s="93"/>
      <c r="S1483" s="84"/>
    </row>
    <row r="1484" spans="1:19" ht="15" customHeight="1" collapsed="1" x14ac:dyDescent="0.25">
      <c r="A1484" t="s">
        <v>21</v>
      </c>
      <c r="B1484" s="84" t="s">
        <v>53</v>
      </c>
      <c r="C1484" s="94" t="s">
        <v>227</v>
      </c>
      <c r="D1484" s="94" t="s">
        <v>228</v>
      </c>
      <c r="E1484" s="85" t="s">
        <v>151</v>
      </c>
      <c r="F1484" s="86"/>
      <c r="G1484" s="87" t="s">
        <v>229</v>
      </c>
      <c r="H1484" s="87" t="s">
        <v>230</v>
      </c>
      <c r="I1484" s="87" t="s">
        <v>151</v>
      </c>
      <c r="J1484" s="88">
        <v>8.6440000000000006E-3</v>
      </c>
      <c r="K1484" s="88">
        <v>8.6440000000000006E-3</v>
      </c>
      <c r="L1484" s="89">
        <v>121.22</v>
      </c>
      <c r="M1484" s="90">
        <f t="shared" si="111"/>
        <v>122.37159000000001</v>
      </c>
      <c r="N1484" s="91">
        <f t="shared" si="112"/>
        <v>0.55000397603999995</v>
      </c>
      <c r="O1484" s="92">
        <f t="shared" si="113"/>
        <v>1.0577800239600001</v>
      </c>
      <c r="P1484" s="92">
        <f t="shared" si="114"/>
        <v>1.6077840000000001</v>
      </c>
      <c r="Q1484" s="91">
        <f t="shared" si="115"/>
        <v>186</v>
      </c>
      <c r="R1484" s="93"/>
      <c r="S1484" s="84"/>
    </row>
    <row r="1485" spans="1:19" ht="15" customHeight="1" collapsed="1" x14ac:dyDescent="0.25">
      <c r="A1485" t="s">
        <v>21</v>
      </c>
      <c r="B1485" s="84" t="s">
        <v>53</v>
      </c>
      <c r="C1485" s="94" t="s">
        <v>227</v>
      </c>
      <c r="D1485" s="94" t="s">
        <v>228</v>
      </c>
      <c r="E1485" s="85" t="s">
        <v>152</v>
      </c>
      <c r="F1485" s="86"/>
      <c r="G1485" s="87" t="s">
        <v>229</v>
      </c>
      <c r="H1485" s="87" t="s">
        <v>230</v>
      </c>
      <c r="I1485" s="87" t="s">
        <v>152</v>
      </c>
      <c r="J1485" s="88">
        <v>-5.0159999999999996E-3</v>
      </c>
      <c r="K1485" s="88">
        <v>-5.0159999999999996E-3</v>
      </c>
      <c r="L1485" s="89">
        <v>168.77</v>
      </c>
      <c r="M1485" s="90">
        <f t="shared" si="111"/>
        <v>170.37331500000002</v>
      </c>
      <c r="N1485" s="91">
        <f t="shared" si="112"/>
        <v>-7.8383451959999892E-2</v>
      </c>
      <c r="O1485" s="92">
        <f t="shared" si="113"/>
        <v>-0.85459254804000007</v>
      </c>
      <c r="P1485" s="92">
        <f t="shared" si="114"/>
        <v>-0.93297599999999992</v>
      </c>
      <c r="Q1485" s="91">
        <f t="shared" si="115"/>
        <v>186</v>
      </c>
      <c r="R1485" s="93"/>
      <c r="S1485" s="84"/>
    </row>
    <row r="1486" spans="1:19" ht="15" customHeight="1" collapsed="1" x14ac:dyDescent="0.25">
      <c r="A1486" t="s">
        <v>21</v>
      </c>
      <c r="B1486" s="84" t="s">
        <v>53</v>
      </c>
      <c r="C1486" s="94" t="s">
        <v>227</v>
      </c>
      <c r="D1486" s="94" t="s">
        <v>228</v>
      </c>
      <c r="E1486" s="85" t="s">
        <v>153</v>
      </c>
      <c r="F1486" s="86"/>
      <c r="G1486" s="87" t="s">
        <v>229</v>
      </c>
      <c r="H1486" s="87" t="s">
        <v>230</v>
      </c>
      <c r="I1486" s="87" t="s">
        <v>153</v>
      </c>
      <c r="J1486" s="88">
        <v>-5.0159999999999996E-3</v>
      </c>
      <c r="K1486" s="88">
        <v>-5.0159999999999996E-3</v>
      </c>
      <c r="L1486" s="89">
        <v>146.91999999999999</v>
      </c>
      <c r="M1486" s="90">
        <f t="shared" si="111"/>
        <v>148.31574000000001</v>
      </c>
      <c r="N1486" s="91">
        <f t="shared" si="112"/>
        <v>-0.18902424815999996</v>
      </c>
      <c r="O1486" s="92">
        <f t="shared" si="113"/>
        <v>-0.74395175183999995</v>
      </c>
      <c r="P1486" s="92">
        <f t="shared" si="114"/>
        <v>-0.93297599999999992</v>
      </c>
      <c r="Q1486" s="91">
        <f t="shared" si="115"/>
        <v>186</v>
      </c>
      <c r="R1486" s="93"/>
      <c r="S1486" s="84"/>
    </row>
    <row r="1487" spans="1:19" ht="15" customHeight="1" collapsed="1" x14ac:dyDescent="0.25">
      <c r="A1487" t="s">
        <v>21</v>
      </c>
      <c r="B1487" s="84" t="s">
        <v>53</v>
      </c>
      <c r="C1487" s="94" t="s">
        <v>227</v>
      </c>
      <c r="D1487" s="94" t="s">
        <v>228</v>
      </c>
      <c r="E1487" s="85" t="s">
        <v>154</v>
      </c>
      <c r="F1487" s="86"/>
      <c r="G1487" s="87" t="s">
        <v>229</v>
      </c>
      <c r="H1487" s="87" t="s">
        <v>230</v>
      </c>
      <c r="I1487" s="87" t="s">
        <v>154</v>
      </c>
      <c r="J1487" s="88">
        <v>-4.9839999999999997E-3</v>
      </c>
      <c r="K1487" s="88">
        <v>-4.9839999999999997E-3</v>
      </c>
      <c r="L1487" s="89">
        <v>119.59</v>
      </c>
      <c r="M1487" s="90">
        <f t="shared" si="111"/>
        <v>120.726105</v>
      </c>
      <c r="N1487" s="91">
        <f t="shared" si="112"/>
        <v>-0.32532509267999998</v>
      </c>
      <c r="O1487" s="92">
        <f t="shared" si="113"/>
        <v>-0.60169890731999998</v>
      </c>
      <c r="P1487" s="92">
        <f t="shared" si="114"/>
        <v>-0.92702399999999996</v>
      </c>
      <c r="Q1487" s="91">
        <f t="shared" si="115"/>
        <v>186</v>
      </c>
      <c r="R1487" s="93"/>
      <c r="S1487" s="84"/>
    </row>
    <row r="1488" spans="1:19" ht="15" customHeight="1" collapsed="1" x14ac:dyDescent="0.25">
      <c r="A1488" t="s">
        <v>21</v>
      </c>
      <c r="B1488" s="84" t="s">
        <v>53</v>
      </c>
      <c r="C1488" s="94" t="s">
        <v>227</v>
      </c>
      <c r="D1488" s="94" t="s">
        <v>228</v>
      </c>
      <c r="E1488" s="85" t="s">
        <v>155</v>
      </c>
      <c r="F1488" s="86"/>
      <c r="G1488" s="87" t="s">
        <v>229</v>
      </c>
      <c r="H1488" s="87" t="s">
        <v>230</v>
      </c>
      <c r="I1488" s="87" t="s">
        <v>155</v>
      </c>
      <c r="J1488" s="88">
        <v>-4.9680000000000002E-3</v>
      </c>
      <c r="K1488" s="88">
        <v>-4.9680000000000002E-3</v>
      </c>
      <c r="L1488" s="89">
        <v>100.36</v>
      </c>
      <c r="M1488" s="90">
        <f t="shared" si="111"/>
        <v>101.31342000000001</v>
      </c>
      <c r="N1488" s="91">
        <f t="shared" si="112"/>
        <v>-0.42072292944</v>
      </c>
      <c r="O1488" s="92">
        <f t="shared" si="113"/>
        <v>-0.50332507056000009</v>
      </c>
      <c r="P1488" s="92">
        <f t="shared" si="114"/>
        <v>-0.92404800000000009</v>
      </c>
      <c r="Q1488" s="91">
        <f t="shared" si="115"/>
        <v>186</v>
      </c>
      <c r="R1488" s="93"/>
      <c r="S1488" s="84"/>
    </row>
    <row r="1489" spans="1:19" ht="15" customHeight="1" collapsed="1" x14ac:dyDescent="0.25">
      <c r="A1489" t="s">
        <v>21</v>
      </c>
      <c r="B1489" s="84" t="s">
        <v>53</v>
      </c>
      <c r="C1489" s="94" t="s">
        <v>227</v>
      </c>
      <c r="D1489" s="94" t="s">
        <v>228</v>
      </c>
      <c r="E1489" s="85" t="s">
        <v>156</v>
      </c>
      <c r="F1489" s="86"/>
      <c r="G1489" s="87" t="s">
        <v>229</v>
      </c>
      <c r="H1489" s="87" t="s">
        <v>230</v>
      </c>
      <c r="I1489" s="87" t="s">
        <v>156</v>
      </c>
      <c r="J1489" s="88">
        <v>-5.0000000000000001E-3</v>
      </c>
      <c r="K1489" s="88">
        <v>-5.0000000000000001E-3</v>
      </c>
      <c r="L1489" s="89">
        <v>108.89</v>
      </c>
      <c r="M1489" s="90">
        <f t="shared" si="111"/>
        <v>109.92445500000001</v>
      </c>
      <c r="N1489" s="91">
        <f t="shared" si="112"/>
        <v>-0.38037772499999994</v>
      </c>
      <c r="O1489" s="92">
        <f t="shared" si="113"/>
        <v>-0.54962227500000005</v>
      </c>
      <c r="P1489" s="92">
        <f t="shared" si="114"/>
        <v>-0.92999999999999994</v>
      </c>
      <c r="Q1489" s="91">
        <f t="shared" si="115"/>
        <v>185.99999999999997</v>
      </c>
      <c r="R1489" s="93"/>
      <c r="S1489" s="84"/>
    </row>
    <row r="1490" spans="1:19" ht="15" customHeight="1" collapsed="1" x14ac:dyDescent="0.25">
      <c r="A1490" t="s">
        <v>21</v>
      </c>
      <c r="B1490" s="84" t="s">
        <v>53</v>
      </c>
      <c r="C1490" s="94" t="s">
        <v>227</v>
      </c>
      <c r="D1490" s="94" t="s">
        <v>228</v>
      </c>
      <c r="E1490" s="85" t="s">
        <v>157</v>
      </c>
      <c r="F1490" s="86"/>
      <c r="G1490" s="87" t="s">
        <v>229</v>
      </c>
      <c r="H1490" s="87" t="s">
        <v>230</v>
      </c>
      <c r="I1490" s="87" t="s">
        <v>157</v>
      </c>
      <c r="J1490" s="88">
        <v>-5.032E-3</v>
      </c>
      <c r="K1490" s="88">
        <v>-5.032E-3</v>
      </c>
      <c r="L1490" s="89">
        <v>119.11</v>
      </c>
      <c r="M1490" s="90">
        <f t="shared" si="111"/>
        <v>120.241545</v>
      </c>
      <c r="N1490" s="91">
        <f t="shared" si="112"/>
        <v>-0.33089654555999998</v>
      </c>
      <c r="O1490" s="92">
        <f t="shared" si="113"/>
        <v>-0.60505545443999997</v>
      </c>
      <c r="P1490" s="92">
        <f t="shared" si="114"/>
        <v>-0.9359519999999999</v>
      </c>
      <c r="Q1490" s="91">
        <f t="shared" si="115"/>
        <v>185.99999999999997</v>
      </c>
      <c r="R1490" s="93"/>
      <c r="S1490" s="84"/>
    </row>
    <row r="1491" spans="1:19" ht="15" customHeight="1" collapsed="1" x14ac:dyDescent="0.25">
      <c r="A1491" t="s">
        <v>21</v>
      </c>
      <c r="B1491" s="84" t="s">
        <v>53</v>
      </c>
      <c r="C1491" s="94" t="s">
        <v>227</v>
      </c>
      <c r="D1491" s="94" t="s">
        <v>228</v>
      </c>
      <c r="E1491" s="85" t="s">
        <v>158</v>
      </c>
      <c r="F1491" s="86"/>
      <c r="G1491" s="87" t="s">
        <v>229</v>
      </c>
      <c r="H1491" s="87" t="s">
        <v>230</v>
      </c>
      <c r="I1491" s="87" t="s">
        <v>158</v>
      </c>
      <c r="J1491" s="88">
        <v>-5.0159999999999996E-3</v>
      </c>
      <c r="K1491" s="88">
        <v>-5.0159999999999996E-3</v>
      </c>
      <c r="L1491" s="89">
        <v>105.53</v>
      </c>
      <c r="M1491" s="90">
        <f t="shared" si="111"/>
        <v>106.53253500000001</v>
      </c>
      <c r="N1491" s="91">
        <f t="shared" si="112"/>
        <v>-0.39860880443999991</v>
      </c>
      <c r="O1491" s="92">
        <f t="shared" si="113"/>
        <v>-0.53436719556000001</v>
      </c>
      <c r="P1491" s="92">
        <f t="shared" si="114"/>
        <v>-0.93297599999999992</v>
      </c>
      <c r="Q1491" s="91">
        <f t="shared" si="115"/>
        <v>186</v>
      </c>
      <c r="R1491" s="93"/>
      <c r="S1491" s="84"/>
    </row>
    <row r="1492" spans="1:19" ht="15" customHeight="1" collapsed="1" x14ac:dyDescent="0.25">
      <c r="A1492" t="s">
        <v>21</v>
      </c>
      <c r="B1492" s="84" t="s">
        <v>53</v>
      </c>
      <c r="C1492" s="94" t="s">
        <v>227</v>
      </c>
      <c r="D1492" s="94" t="s">
        <v>228</v>
      </c>
      <c r="E1492" s="85" t="s">
        <v>159</v>
      </c>
      <c r="F1492" s="86"/>
      <c r="G1492" s="87" t="s">
        <v>229</v>
      </c>
      <c r="H1492" s="87" t="s">
        <v>230</v>
      </c>
      <c r="I1492" s="87" t="s">
        <v>159</v>
      </c>
      <c r="J1492" s="88">
        <v>-5.0159999999999996E-3</v>
      </c>
      <c r="K1492" s="88">
        <v>-5.0159999999999996E-3</v>
      </c>
      <c r="L1492" s="89">
        <v>106.77</v>
      </c>
      <c r="M1492" s="90">
        <f t="shared" si="111"/>
        <v>107.78431500000001</v>
      </c>
      <c r="N1492" s="91">
        <f t="shared" si="112"/>
        <v>-0.39232987595999996</v>
      </c>
      <c r="O1492" s="92">
        <f t="shared" si="113"/>
        <v>-0.54064612404000001</v>
      </c>
      <c r="P1492" s="92">
        <f t="shared" si="114"/>
        <v>-0.93297600000000003</v>
      </c>
      <c r="Q1492" s="91">
        <f t="shared" si="115"/>
        <v>186.00000000000003</v>
      </c>
      <c r="R1492" s="93"/>
      <c r="S1492" s="84"/>
    </row>
    <row r="1493" spans="1:19" ht="15" customHeight="1" collapsed="1" x14ac:dyDescent="0.25">
      <c r="A1493" t="s">
        <v>21</v>
      </c>
      <c r="B1493" s="84" t="s">
        <v>53</v>
      </c>
      <c r="C1493" s="94" t="s">
        <v>227</v>
      </c>
      <c r="D1493" s="94" t="s">
        <v>228</v>
      </c>
      <c r="E1493" s="85" t="s">
        <v>160</v>
      </c>
      <c r="F1493" s="86"/>
      <c r="G1493" s="87" t="s">
        <v>229</v>
      </c>
      <c r="H1493" s="87" t="s">
        <v>230</v>
      </c>
      <c r="I1493" s="87" t="s">
        <v>160</v>
      </c>
      <c r="J1493" s="88">
        <v>-5.032E-3</v>
      </c>
      <c r="K1493" s="88">
        <v>-5.032E-3</v>
      </c>
      <c r="L1493" s="89">
        <v>107.73</v>
      </c>
      <c r="M1493" s="90">
        <f t="shared" si="111"/>
        <v>108.75343500000001</v>
      </c>
      <c r="N1493" s="91">
        <f t="shared" si="112"/>
        <v>-0.38870471507999993</v>
      </c>
      <c r="O1493" s="92">
        <f t="shared" si="113"/>
        <v>-0.54724728492000008</v>
      </c>
      <c r="P1493" s="92">
        <f t="shared" si="114"/>
        <v>-0.93595200000000001</v>
      </c>
      <c r="Q1493" s="91">
        <f t="shared" si="115"/>
        <v>186</v>
      </c>
      <c r="R1493" s="93"/>
      <c r="S1493" s="84"/>
    </row>
    <row r="1494" spans="1:19" ht="15" customHeight="1" collapsed="1" x14ac:dyDescent="0.25">
      <c r="A1494" t="s">
        <v>21</v>
      </c>
      <c r="B1494" s="84" t="s">
        <v>53</v>
      </c>
      <c r="C1494" s="94" t="s">
        <v>227</v>
      </c>
      <c r="D1494" s="94" t="s">
        <v>228</v>
      </c>
      <c r="E1494" s="85" t="s">
        <v>161</v>
      </c>
      <c r="F1494" s="86"/>
      <c r="G1494" s="87" t="s">
        <v>229</v>
      </c>
      <c r="H1494" s="87" t="s">
        <v>230</v>
      </c>
      <c r="I1494" s="87" t="s">
        <v>161</v>
      </c>
      <c r="J1494" s="88">
        <v>-5.0480000000000004E-3</v>
      </c>
      <c r="K1494" s="88">
        <v>-5.0480000000000004E-3</v>
      </c>
      <c r="L1494" s="89">
        <v>106.49</v>
      </c>
      <c r="M1494" s="90">
        <f t="shared" si="111"/>
        <v>107.501655</v>
      </c>
      <c r="N1494" s="91">
        <f t="shared" si="112"/>
        <v>-0.39625964556000004</v>
      </c>
      <c r="O1494" s="92">
        <f t="shared" si="113"/>
        <v>-0.54266835444000006</v>
      </c>
      <c r="P1494" s="92">
        <f t="shared" si="114"/>
        <v>-0.9389280000000001</v>
      </c>
      <c r="Q1494" s="91">
        <f t="shared" si="115"/>
        <v>186</v>
      </c>
      <c r="R1494" s="93"/>
      <c r="S1494" s="84"/>
    </row>
    <row r="1495" spans="1:19" ht="15" customHeight="1" collapsed="1" x14ac:dyDescent="0.25">
      <c r="A1495" t="s">
        <v>21</v>
      </c>
      <c r="B1495" s="84" t="s">
        <v>53</v>
      </c>
      <c r="C1495" s="94" t="s">
        <v>227</v>
      </c>
      <c r="D1495" s="94" t="s">
        <v>228</v>
      </c>
      <c r="E1495" s="85" t="s">
        <v>162</v>
      </c>
      <c r="F1495" s="86"/>
      <c r="G1495" s="87" t="s">
        <v>229</v>
      </c>
      <c r="H1495" s="87" t="s">
        <v>230</v>
      </c>
      <c r="I1495" s="87" t="s">
        <v>162</v>
      </c>
      <c r="J1495" s="88">
        <v>-5.0480000000000004E-3</v>
      </c>
      <c r="K1495" s="88">
        <v>-5.0480000000000004E-3</v>
      </c>
      <c r="L1495" s="89">
        <v>106.18</v>
      </c>
      <c r="M1495" s="90">
        <f t="shared" si="111"/>
        <v>107.18871000000001</v>
      </c>
      <c r="N1495" s="91">
        <f t="shared" si="112"/>
        <v>-0.39783939191999995</v>
      </c>
      <c r="O1495" s="92">
        <f t="shared" si="113"/>
        <v>-0.54108860808000014</v>
      </c>
      <c r="P1495" s="92">
        <f t="shared" si="114"/>
        <v>-0.9389280000000001</v>
      </c>
      <c r="Q1495" s="91">
        <f t="shared" si="115"/>
        <v>186</v>
      </c>
      <c r="R1495" s="93"/>
      <c r="S1495" s="84"/>
    </row>
    <row r="1496" spans="1:19" ht="15" customHeight="1" collapsed="1" x14ac:dyDescent="0.25">
      <c r="A1496" t="s">
        <v>21</v>
      </c>
      <c r="B1496" s="84" t="s">
        <v>53</v>
      </c>
      <c r="C1496" s="94" t="s">
        <v>227</v>
      </c>
      <c r="D1496" s="94" t="s">
        <v>228</v>
      </c>
      <c r="E1496" s="85" t="s">
        <v>163</v>
      </c>
      <c r="F1496" s="86"/>
      <c r="G1496" s="87" t="s">
        <v>229</v>
      </c>
      <c r="H1496" s="87" t="s">
        <v>230</v>
      </c>
      <c r="I1496" s="87" t="s">
        <v>163</v>
      </c>
      <c r="J1496" s="88">
        <v>-5.0000000000000001E-3</v>
      </c>
      <c r="K1496" s="88">
        <v>-5.0000000000000001E-3</v>
      </c>
      <c r="L1496" s="89">
        <v>108.2</v>
      </c>
      <c r="M1496" s="90">
        <f t="shared" si="111"/>
        <v>109.22790000000001</v>
      </c>
      <c r="N1496" s="91">
        <f t="shared" si="112"/>
        <v>-0.38386049999999999</v>
      </c>
      <c r="O1496" s="92">
        <f t="shared" si="113"/>
        <v>-0.5461395</v>
      </c>
      <c r="P1496" s="92">
        <f t="shared" si="114"/>
        <v>-0.92999999999999994</v>
      </c>
      <c r="Q1496" s="91">
        <f t="shared" si="115"/>
        <v>185.99999999999997</v>
      </c>
      <c r="R1496" s="93"/>
      <c r="S1496" s="84"/>
    </row>
    <row r="1497" spans="1:19" ht="15" customHeight="1" collapsed="1" x14ac:dyDescent="0.25">
      <c r="A1497" t="s">
        <v>21</v>
      </c>
      <c r="B1497" s="84" t="s">
        <v>53</v>
      </c>
      <c r="C1497" s="94" t="s">
        <v>227</v>
      </c>
      <c r="D1497" s="94" t="s">
        <v>228</v>
      </c>
      <c r="E1497" s="85" t="s">
        <v>164</v>
      </c>
      <c r="F1497" s="86"/>
      <c r="G1497" s="87" t="s">
        <v>229</v>
      </c>
      <c r="H1497" s="87" t="s">
        <v>230</v>
      </c>
      <c r="I1497" s="87" t="s">
        <v>164</v>
      </c>
      <c r="J1497" s="88">
        <v>-5.0159999999999996E-3</v>
      </c>
      <c r="K1497" s="88">
        <v>-5.0159999999999996E-3</v>
      </c>
      <c r="L1497" s="89">
        <v>104.53</v>
      </c>
      <c r="M1497" s="90">
        <f t="shared" si="111"/>
        <v>105.52303500000001</v>
      </c>
      <c r="N1497" s="91">
        <f t="shared" si="112"/>
        <v>-0.40367245643999994</v>
      </c>
      <c r="O1497" s="92">
        <f t="shared" si="113"/>
        <v>-0.52930354355999998</v>
      </c>
      <c r="P1497" s="92">
        <f t="shared" si="114"/>
        <v>-0.93297599999999992</v>
      </c>
      <c r="Q1497" s="91">
        <f t="shared" si="115"/>
        <v>186</v>
      </c>
      <c r="R1497" s="93"/>
      <c r="S1497" s="84"/>
    </row>
    <row r="1498" spans="1:19" ht="15" customHeight="1" collapsed="1" x14ac:dyDescent="0.25">
      <c r="A1498" t="s">
        <v>21</v>
      </c>
      <c r="B1498" s="84" t="s">
        <v>53</v>
      </c>
      <c r="C1498" s="85" t="s">
        <v>231</v>
      </c>
      <c r="D1498" s="85" t="s">
        <v>228</v>
      </c>
      <c r="E1498" s="85" t="s">
        <v>115</v>
      </c>
      <c r="F1498" s="86"/>
      <c r="G1498" s="87" t="s">
        <v>229</v>
      </c>
      <c r="H1498" s="87" t="s">
        <v>232</v>
      </c>
      <c r="I1498" s="87" t="s">
        <v>115</v>
      </c>
      <c r="J1498" s="88">
        <v>-5.032E-3</v>
      </c>
      <c r="K1498" s="88">
        <v>-5.032E-3</v>
      </c>
      <c r="L1498" s="89">
        <v>104.38</v>
      </c>
      <c r="M1498" s="90">
        <f t="shared" si="111"/>
        <v>105.37161</v>
      </c>
      <c r="N1498" s="91">
        <f t="shared" si="112"/>
        <v>-0.40572205847999998</v>
      </c>
      <c r="O1498" s="92">
        <f t="shared" si="113"/>
        <v>-0.53022994152000003</v>
      </c>
      <c r="P1498" s="92">
        <f t="shared" si="114"/>
        <v>-0.93595200000000001</v>
      </c>
      <c r="Q1498" s="91">
        <f t="shared" si="115"/>
        <v>186</v>
      </c>
      <c r="R1498" s="93"/>
      <c r="S1498" s="84"/>
    </row>
    <row r="1499" spans="1:19" ht="15" customHeight="1" collapsed="1" x14ac:dyDescent="0.25">
      <c r="A1499" t="s">
        <v>21</v>
      </c>
      <c r="B1499" s="84" t="s">
        <v>53</v>
      </c>
      <c r="C1499" s="94" t="s">
        <v>231</v>
      </c>
      <c r="D1499" s="94" t="s">
        <v>228</v>
      </c>
      <c r="E1499" s="85" t="s">
        <v>118</v>
      </c>
      <c r="F1499" s="86"/>
      <c r="G1499" s="87" t="s">
        <v>229</v>
      </c>
      <c r="H1499" s="87" t="s">
        <v>232</v>
      </c>
      <c r="I1499" s="87" t="s">
        <v>118</v>
      </c>
      <c r="J1499" s="88">
        <v>-5.032E-3</v>
      </c>
      <c r="K1499" s="88">
        <v>-5.032E-3</v>
      </c>
      <c r="L1499" s="89">
        <v>104.01</v>
      </c>
      <c r="M1499" s="90">
        <f t="shared" si="111"/>
        <v>104.99809500000001</v>
      </c>
      <c r="N1499" s="91">
        <f t="shared" si="112"/>
        <v>-0.40760158595999996</v>
      </c>
      <c r="O1499" s="92">
        <f t="shared" si="113"/>
        <v>-0.52835041404000005</v>
      </c>
      <c r="P1499" s="92">
        <f t="shared" si="114"/>
        <v>-0.93595200000000001</v>
      </c>
      <c r="Q1499" s="91">
        <f t="shared" si="115"/>
        <v>186</v>
      </c>
      <c r="R1499" s="93"/>
      <c r="S1499" s="84"/>
    </row>
    <row r="1500" spans="1:19" ht="15" customHeight="1" collapsed="1" x14ac:dyDescent="0.25">
      <c r="A1500" t="s">
        <v>21</v>
      </c>
      <c r="B1500" s="84" t="s">
        <v>53</v>
      </c>
      <c r="C1500" s="94" t="s">
        <v>231</v>
      </c>
      <c r="D1500" s="94" t="s">
        <v>228</v>
      </c>
      <c r="E1500" s="85" t="s">
        <v>119</v>
      </c>
      <c r="F1500" s="86"/>
      <c r="G1500" s="87" t="s">
        <v>229</v>
      </c>
      <c r="H1500" s="87" t="s">
        <v>232</v>
      </c>
      <c r="I1500" s="87" t="s">
        <v>119</v>
      </c>
      <c r="J1500" s="88">
        <v>-5.0159999999999996E-3</v>
      </c>
      <c r="K1500" s="88">
        <v>-5.0159999999999996E-3</v>
      </c>
      <c r="L1500" s="89">
        <v>95.91</v>
      </c>
      <c r="M1500" s="90">
        <f t="shared" si="111"/>
        <v>96.821145000000001</v>
      </c>
      <c r="N1500" s="91">
        <f t="shared" si="112"/>
        <v>-0.44732113667999995</v>
      </c>
      <c r="O1500" s="92">
        <f t="shared" si="113"/>
        <v>-0.48565486331999996</v>
      </c>
      <c r="P1500" s="92">
        <f t="shared" si="114"/>
        <v>-0.93297599999999992</v>
      </c>
      <c r="Q1500" s="91">
        <f t="shared" si="115"/>
        <v>186</v>
      </c>
      <c r="R1500" s="93"/>
      <c r="S1500" s="84"/>
    </row>
    <row r="1501" spans="1:19" ht="15" customHeight="1" collapsed="1" x14ac:dyDescent="0.25">
      <c r="A1501" t="s">
        <v>21</v>
      </c>
      <c r="B1501" s="84" t="s">
        <v>53</v>
      </c>
      <c r="C1501" s="94" t="s">
        <v>231</v>
      </c>
      <c r="D1501" s="94" t="s">
        <v>228</v>
      </c>
      <c r="E1501" s="85" t="s">
        <v>120</v>
      </c>
      <c r="F1501" s="86"/>
      <c r="G1501" s="87" t="s">
        <v>229</v>
      </c>
      <c r="H1501" s="87" t="s">
        <v>232</v>
      </c>
      <c r="I1501" s="87" t="s">
        <v>120</v>
      </c>
      <c r="J1501" s="88">
        <v>-5.032E-3</v>
      </c>
      <c r="K1501" s="88">
        <v>-5.032E-3</v>
      </c>
      <c r="L1501" s="89">
        <v>97.18</v>
      </c>
      <c r="M1501" s="90">
        <f t="shared" si="111"/>
        <v>98.103210000000018</v>
      </c>
      <c r="N1501" s="91">
        <f t="shared" si="112"/>
        <v>-0.4422966472799999</v>
      </c>
      <c r="O1501" s="92">
        <f t="shared" si="113"/>
        <v>-0.49365535272000011</v>
      </c>
      <c r="P1501" s="92">
        <f t="shared" si="114"/>
        <v>-0.93595200000000001</v>
      </c>
      <c r="Q1501" s="91">
        <f t="shared" si="115"/>
        <v>186</v>
      </c>
      <c r="R1501" s="93"/>
      <c r="S1501" s="84"/>
    </row>
    <row r="1502" spans="1:19" ht="15" customHeight="1" collapsed="1" x14ac:dyDescent="0.25">
      <c r="A1502" t="s">
        <v>21</v>
      </c>
      <c r="B1502" s="84" t="s">
        <v>53</v>
      </c>
      <c r="C1502" s="94" t="s">
        <v>231</v>
      </c>
      <c r="D1502" s="94" t="s">
        <v>228</v>
      </c>
      <c r="E1502" s="85" t="s">
        <v>121</v>
      </c>
      <c r="F1502" s="86"/>
      <c r="G1502" s="87" t="s">
        <v>229</v>
      </c>
      <c r="H1502" s="87" t="s">
        <v>232</v>
      </c>
      <c r="I1502" s="87" t="s">
        <v>121</v>
      </c>
      <c r="J1502" s="88">
        <v>-5.032E-3</v>
      </c>
      <c r="K1502" s="88">
        <v>-5.032E-3</v>
      </c>
      <c r="L1502" s="89">
        <v>92.04</v>
      </c>
      <c r="M1502" s="90">
        <f t="shared" si="111"/>
        <v>92.914380000000008</v>
      </c>
      <c r="N1502" s="91">
        <f t="shared" si="112"/>
        <v>-0.46840683983999998</v>
      </c>
      <c r="O1502" s="92">
        <f t="shared" si="113"/>
        <v>-0.46754516016000003</v>
      </c>
      <c r="P1502" s="92">
        <f t="shared" si="114"/>
        <v>-0.93595200000000001</v>
      </c>
      <c r="Q1502" s="91">
        <f t="shared" si="115"/>
        <v>186</v>
      </c>
      <c r="R1502" s="93"/>
      <c r="S1502" s="84"/>
    </row>
    <row r="1503" spans="1:19" ht="15" customHeight="1" collapsed="1" x14ac:dyDescent="0.25">
      <c r="A1503" t="s">
        <v>21</v>
      </c>
      <c r="B1503" s="84" t="s">
        <v>53</v>
      </c>
      <c r="C1503" s="94" t="s">
        <v>231</v>
      </c>
      <c r="D1503" s="94" t="s">
        <v>228</v>
      </c>
      <c r="E1503" s="85" t="s">
        <v>122</v>
      </c>
      <c r="F1503" s="86"/>
      <c r="G1503" s="87" t="s">
        <v>229</v>
      </c>
      <c r="H1503" s="87" t="s">
        <v>232</v>
      </c>
      <c r="I1503" s="87" t="s">
        <v>122</v>
      </c>
      <c r="J1503" s="88">
        <v>-5.032E-3</v>
      </c>
      <c r="K1503" s="88">
        <v>-5.032E-3</v>
      </c>
      <c r="L1503" s="89">
        <v>82.94</v>
      </c>
      <c r="M1503" s="90">
        <f t="shared" si="111"/>
        <v>83.727930000000001</v>
      </c>
      <c r="N1503" s="91">
        <f t="shared" si="112"/>
        <v>-0.51463305624</v>
      </c>
      <c r="O1503" s="92">
        <f t="shared" si="113"/>
        <v>-0.42131894376000001</v>
      </c>
      <c r="P1503" s="92">
        <f t="shared" si="114"/>
        <v>-0.93595200000000001</v>
      </c>
      <c r="Q1503" s="91">
        <f t="shared" si="115"/>
        <v>186</v>
      </c>
      <c r="R1503" s="93"/>
      <c r="S1503" s="84"/>
    </row>
    <row r="1504" spans="1:19" ht="15" customHeight="1" collapsed="1" x14ac:dyDescent="0.25">
      <c r="A1504" t="s">
        <v>21</v>
      </c>
      <c r="B1504" s="84" t="s">
        <v>53</v>
      </c>
      <c r="C1504" s="94" t="s">
        <v>231</v>
      </c>
      <c r="D1504" s="94" t="s">
        <v>228</v>
      </c>
      <c r="E1504" s="85" t="s">
        <v>123</v>
      </c>
      <c r="F1504" s="86"/>
      <c r="G1504" s="87" t="s">
        <v>229</v>
      </c>
      <c r="H1504" s="87" t="s">
        <v>232</v>
      </c>
      <c r="I1504" s="87" t="s">
        <v>123</v>
      </c>
      <c r="J1504" s="88">
        <v>-5.0480000000000004E-3</v>
      </c>
      <c r="K1504" s="88">
        <v>-5.0480000000000004E-3</v>
      </c>
      <c r="L1504" s="89">
        <v>78</v>
      </c>
      <c r="M1504" s="90">
        <f t="shared" si="111"/>
        <v>78.741</v>
      </c>
      <c r="N1504" s="91">
        <f t="shared" si="112"/>
        <v>-0.541443432</v>
      </c>
      <c r="O1504" s="92">
        <f t="shared" si="113"/>
        <v>-0.39748456800000004</v>
      </c>
      <c r="P1504" s="92">
        <f t="shared" si="114"/>
        <v>-0.93892799999999998</v>
      </c>
      <c r="Q1504" s="91">
        <f t="shared" si="115"/>
        <v>185.99999999999997</v>
      </c>
      <c r="R1504" s="93"/>
      <c r="S1504" s="84"/>
    </row>
    <row r="1505" spans="1:19" ht="15" customHeight="1" collapsed="1" x14ac:dyDescent="0.25">
      <c r="A1505" t="s">
        <v>21</v>
      </c>
      <c r="B1505" s="84" t="s">
        <v>53</v>
      </c>
      <c r="C1505" s="94" t="s">
        <v>231</v>
      </c>
      <c r="D1505" s="94" t="s">
        <v>228</v>
      </c>
      <c r="E1505" s="85" t="s">
        <v>124</v>
      </c>
      <c r="F1505" s="86"/>
      <c r="G1505" s="87" t="s">
        <v>229</v>
      </c>
      <c r="H1505" s="87" t="s">
        <v>232</v>
      </c>
      <c r="I1505" s="87" t="s">
        <v>124</v>
      </c>
      <c r="J1505" s="88">
        <v>-5.0800000000000003E-3</v>
      </c>
      <c r="K1505" s="88">
        <v>-5.0800000000000003E-3</v>
      </c>
      <c r="L1505" s="89">
        <v>67.8</v>
      </c>
      <c r="M1505" s="90">
        <f t="shared" si="111"/>
        <v>68.444100000000006</v>
      </c>
      <c r="N1505" s="91">
        <f t="shared" si="112"/>
        <v>-0.59718397199999995</v>
      </c>
      <c r="O1505" s="92">
        <f t="shared" si="113"/>
        <v>-0.34769602800000005</v>
      </c>
      <c r="P1505" s="92">
        <f t="shared" si="114"/>
        <v>-0.94487999999999994</v>
      </c>
      <c r="Q1505" s="91">
        <f t="shared" si="115"/>
        <v>185.99999999999997</v>
      </c>
      <c r="R1505" s="93"/>
      <c r="S1505" s="84"/>
    </row>
    <row r="1506" spans="1:19" ht="15" customHeight="1" collapsed="1" x14ac:dyDescent="0.25">
      <c r="A1506" t="s">
        <v>21</v>
      </c>
      <c r="B1506" s="84" t="s">
        <v>53</v>
      </c>
      <c r="C1506" s="94" t="s">
        <v>231</v>
      </c>
      <c r="D1506" s="94" t="s">
        <v>228</v>
      </c>
      <c r="E1506" s="85" t="s">
        <v>125</v>
      </c>
      <c r="F1506" s="86"/>
      <c r="G1506" s="87" t="s">
        <v>229</v>
      </c>
      <c r="H1506" s="87" t="s">
        <v>232</v>
      </c>
      <c r="I1506" s="87" t="s">
        <v>125</v>
      </c>
      <c r="J1506" s="88">
        <v>-5.0480000000000004E-3</v>
      </c>
      <c r="K1506" s="88">
        <v>-5.0480000000000004E-3</v>
      </c>
      <c r="L1506" s="89">
        <v>70.63</v>
      </c>
      <c r="M1506" s="90">
        <f t="shared" si="111"/>
        <v>71.300984999999997</v>
      </c>
      <c r="N1506" s="91">
        <f t="shared" si="112"/>
        <v>-0.57900062772000005</v>
      </c>
      <c r="O1506" s="92">
        <f t="shared" si="113"/>
        <v>-0.35992737227999999</v>
      </c>
      <c r="P1506" s="92">
        <f t="shared" si="114"/>
        <v>-0.93892799999999998</v>
      </c>
      <c r="Q1506" s="91">
        <f t="shared" si="115"/>
        <v>185.99999999999997</v>
      </c>
      <c r="R1506" s="93"/>
      <c r="S1506" s="84"/>
    </row>
    <row r="1507" spans="1:19" ht="15" customHeight="1" collapsed="1" x14ac:dyDescent="0.25">
      <c r="A1507" t="s">
        <v>21</v>
      </c>
      <c r="B1507" s="84" t="s">
        <v>53</v>
      </c>
      <c r="C1507" s="94" t="s">
        <v>231</v>
      </c>
      <c r="D1507" s="94" t="s">
        <v>228</v>
      </c>
      <c r="E1507" s="85" t="s">
        <v>126</v>
      </c>
      <c r="F1507" s="86"/>
      <c r="G1507" s="87" t="s">
        <v>229</v>
      </c>
      <c r="H1507" s="87" t="s">
        <v>232</v>
      </c>
      <c r="I1507" s="87" t="s">
        <v>126</v>
      </c>
      <c r="J1507" s="88">
        <v>-5.032E-3</v>
      </c>
      <c r="K1507" s="88">
        <v>-5.032E-3</v>
      </c>
      <c r="L1507" s="89">
        <v>49.34</v>
      </c>
      <c r="M1507" s="90">
        <f t="shared" si="111"/>
        <v>49.808730000000004</v>
      </c>
      <c r="N1507" s="91">
        <f t="shared" si="112"/>
        <v>-0.68531447064000006</v>
      </c>
      <c r="O1507" s="92">
        <f t="shared" si="113"/>
        <v>-0.25063752936</v>
      </c>
      <c r="P1507" s="92">
        <f t="shared" si="114"/>
        <v>-0.93595200000000012</v>
      </c>
      <c r="Q1507" s="91">
        <f t="shared" si="115"/>
        <v>186.00000000000003</v>
      </c>
      <c r="R1507" s="93"/>
      <c r="S1507" s="84"/>
    </row>
    <row r="1508" spans="1:19" ht="15" customHeight="1" collapsed="1" x14ac:dyDescent="0.25">
      <c r="A1508" t="s">
        <v>21</v>
      </c>
      <c r="B1508" s="84" t="s">
        <v>53</v>
      </c>
      <c r="C1508" s="94" t="s">
        <v>231</v>
      </c>
      <c r="D1508" s="94" t="s">
        <v>228</v>
      </c>
      <c r="E1508" s="85" t="s">
        <v>127</v>
      </c>
      <c r="F1508" s="86"/>
      <c r="G1508" s="87" t="s">
        <v>229</v>
      </c>
      <c r="H1508" s="87" t="s">
        <v>232</v>
      </c>
      <c r="I1508" s="87" t="s">
        <v>127</v>
      </c>
      <c r="J1508" s="88">
        <v>-5.032E-3</v>
      </c>
      <c r="K1508" s="88">
        <v>-5.032E-3</v>
      </c>
      <c r="L1508" s="89">
        <v>72.739999999999995</v>
      </c>
      <c r="M1508" s="90">
        <f t="shared" si="111"/>
        <v>73.431029999999993</v>
      </c>
      <c r="N1508" s="91">
        <f t="shared" si="112"/>
        <v>-0.56644705704000009</v>
      </c>
      <c r="O1508" s="92">
        <f t="shared" si="113"/>
        <v>-0.36950494295999997</v>
      </c>
      <c r="P1508" s="92">
        <f t="shared" si="114"/>
        <v>-0.93595200000000012</v>
      </c>
      <c r="Q1508" s="91">
        <f t="shared" si="115"/>
        <v>186.00000000000003</v>
      </c>
      <c r="R1508" s="93"/>
      <c r="S1508" s="84"/>
    </row>
    <row r="1509" spans="1:19" ht="15" customHeight="1" collapsed="1" x14ac:dyDescent="0.25">
      <c r="A1509" t="s">
        <v>21</v>
      </c>
      <c r="B1509" s="84" t="s">
        <v>53</v>
      </c>
      <c r="C1509" s="94" t="s">
        <v>231</v>
      </c>
      <c r="D1509" s="94" t="s">
        <v>228</v>
      </c>
      <c r="E1509" s="85" t="s">
        <v>128</v>
      </c>
      <c r="F1509" s="86"/>
      <c r="G1509" s="87" t="s">
        <v>229</v>
      </c>
      <c r="H1509" s="87" t="s">
        <v>232</v>
      </c>
      <c r="I1509" s="87" t="s">
        <v>128</v>
      </c>
      <c r="J1509" s="88">
        <v>-5.0480000000000004E-3</v>
      </c>
      <c r="K1509" s="88">
        <v>-5.0480000000000004E-3</v>
      </c>
      <c r="L1509" s="89">
        <v>71.319999999999993</v>
      </c>
      <c r="M1509" s="90">
        <f t="shared" si="111"/>
        <v>71.997540000000001</v>
      </c>
      <c r="N1509" s="91">
        <f t="shared" si="112"/>
        <v>-0.57548441808000006</v>
      </c>
      <c r="O1509" s="92">
        <f t="shared" si="113"/>
        <v>-0.36344358192000004</v>
      </c>
      <c r="P1509" s="92">
        <f t="shared" si="114"/>
        <v>-0.9389280000000001</v>
      </c>
      <c r="Q1509" s="91">
        <f t="shared" si="115"/>
        <v>186</v>
      </c>
      <c r="R1509" s="93"/>
      <c r="S1509" s="84"/>
    </row>
    <row r="1510" spans="1:19" ht="15" customHeight="1" collapsed="1" x14ac:dyDescent="0.25">
      <c r="A1510" t="s">
        <v>21</v>
      </c>
      <c r="B1510" s="84" t="s">
        <v>53</v>
      </c>
      <c r="C1510" s="94" t="s">
        <v>231</v>
      </c>
      <c r="D1510" s="94" t="s">
        <v>228</v>
      </c>
      <c r="E1510" s="85" t="s">
        <v>129</v>
      </c>
      <c r="F1510" s="86"/>
      <c r="G1510" s="87" t="s">
        <v>229</v>
      </c>
      <c r="H1510" s="87" t="s">
        <v>232</v>
      </c>
      <c r="I1510" s="87" t="s">
        <v>129</v>
      </c>
      <c r="J1510" s="88">
        <v>-5.0480000000000004E-3</v>
      </c>
      <c r="K1510" s="88">
        <v>-5.0480000000000004E-3</v>
      </c>
      <c r="L1510" s="89">
        <v>89.59</v>
      </c>
      <c r="M1510" s="90">
        <f t="shared" si="111"/>
        <v>90.441105000000007</v>
      </c>
      <c r="N1510" s="91">
        <f t="shared" si="112"/>
        <v>-0.48238130196000001</v>
      </c>
      <c r="O1510" s="92">
        <f t="shared" si="113"/>
        <v>-0.45654669804000009</v>
      </c>
      <c r="P1510" s="92">
        <f t="shared" si="114"/>
        <v>-0.9389280000000001</v>
      </c>
      <c r="Q1510" s="91">
        <f t="shared" si="115"/>
        <v>186</v>
      </c>
      <c r="R1510" s="93"/>
      <c r="S1510" s="84"/>
    </row>
    <row r="1511" spans="1:19" ht="15" customHeight="1" collapsed="1" x14ac:dyDescent="0.25">
      <c r="A1511" t="s">
        <v>21</v>
      </c>
      <c r="B1511" s="84" t="s">
        <v>53</v>
      </c>
      <c r="C1511" s="94" t="s">
        <v>231</v>
      </c>
      <c r="D1511" s="94" t="s">
        <v>228</v>
      </c>
      <c r="E1511" s="85" t="s">
        <v>130</v>
      </c>
      <c r="F1511" s="86"/>
      <c r="G1511" s="87" t="s">
        <v>229</v>
      </c>
      <c r="H1511" s="87" t="s">
        <v>232</v>
      </c>
      <c r="I1511" s="87" t="s">
        <v>130</v>
      </c>
      <c r="J1511" s="88">
        <v>3.3820000000000003E-2</v>
      </c>
      <c r="K1511" s="88">
        <v>3.3820000000000003E-2</v>
      </c>
      <c r="L1511" s="89">
        <v>119.47</v>
      </c>
      <c r="M1511" s="90">
        <f t="shared" si="111"/>
        <v>120.60496500000001</v>
      </c>
      <c r="N1511" s="91">
        <f t="shared" si="112"/>
        <v>2.2116600837</v>
      </c>
      <c r="O1511" s="92">
        <f t="shared" si="113"/>
        <v>4.0788599163000008</v>
      </c>
      <c r="P1511" s="92">
        <f t="shared" si="114"/>
        <v>6.2905200000000008</v>
      </c>
      <c r="Q1511" s="91">
        <f t="shared" si="115"/>
        <v>186</v>
      </c>
      <c r="R1511" s="93"/>
      <c r="S1511" s="84"/>
    </row>
    <row r="1512" spans="1:19" ht="15" customHeight="1" collapsed="1" x14ac:dyDescent="0.25">
      <c r="A1512" t="s">
        <v>21</v>
      </c>
      <c r="B1512" s="84" t="s">
        <v>53</v>
      </c>
      <c r="C1512" s="94" t="s">
        <v>231</v>
      </c>
      <c r="D1512" s="94" t="s">
        <v>228</v>
      </c>
      <c r="E1512" s="85" t="s">
        <v>131</v>
      </c>
      <c r="F1512" s="86"/>
      <c r="G1512" s="87" t="s">
        <v>229</v>
      </c>
      <c r="H1512" s="87" t="s">
        <v>232</v>
      </c>
      <c r="I1512" s="87" t="s">
        <v>131</v>
      </c>
      <c r="J1512" s="88">
        <v>0.20774500000000001</v>
      </c>
      <c r="K1512" s="88">
        <v>0.20774500000000001</v>
      </c>
      <c r="L1512" s="89">
        <v>123.79</v>
      </c>
      <c r="M1512" s="90">
        <f t="shared" si="111"/>
        <v>124.96600500000001</v>
      </c>
      <c r="N1512" s="91">
        <f t="shared" si="112"/>
        <v>12.679507291274998</v>
      </c>
      <c r="O1512" s="92">
        <f t="shared" si="113"/>
        <v>25.961062708725002</v>
      </c>
      <c r="P1512" s="92">
        <f t="shared" si="114"/>
        <v>38.640569999999997</v>
      </c>
      <c r="Q1512" s="91">
        <f t="shared" si="115"/>
        <v>185.99999999999997</v>
      </c>
      <c r="R1512" s="93"/>
      <c r="S1512" s="84"/>
    </row>
    <row r="1513" spans="1:19" ht="15" customHeight="1" collapsed="1" x14ac:dyDescent="0.25">
      <c r="A1513" t="s">
        <v>21</v>
      </c>
      <c r="B1513" s="84" t="s">
        <v>53</v>
      </c>
      <c r="C1513" s="94" t="s">
        <v>231</v>
      </c>
      <c r="D1513" s="94" t="s">
        <v>228</v>
      </c>
      <c r="E1513" s="85" t="s">
        <v>132</v>
      </c>
      <c r="F1513" s="86"/>
      <c r="G1513" s="87" t="s">
        <v>229</v>
      </c>
      <c r="H1513" s="87" t="s">
        <v>232</v>
      </c>
      <c r="I1513" s="87" t="s">
        <v>132</v>
      </c>
      <c r="J1513" s="88">
        <v>0.6947620000000001</v>
      </c>
      <c r="K1513" s="88">
        <v>0.6947620000000001</v>
      </c>
      <c r="L1513" s="89">
        <v>127.44</v>
      </c>
      <c r="M1513" s="90">
        <f t="shared" si="111"/>
        <v>128.65067999999999</v>
      </c>
      <c r="N1513" s="91">
        <f t="shared" si="112"/>
        <v>39.844128261840012</v>
      </c>
      <c r="O1513" s="92">
        <f t="shared" si="113"/>
        <v>89.38160373816001</v>
      </c>
      <c r="P1513" s="92">
        <f t="shared" si="114"/>
        <v>129.22573200000002</v>
      </c>
      <c r="Q1513" s="91">
        <f t="shared" si="115"/>
        <v>186</v>
      </c>
      <c r="R1513" s="93"/>
      <c r="S1513" s="84"/>
    </row>
    <row r="1514" spans="1:19" ht="15" customHeight="1" collapsed="1" x14ac:dyDescent="0.25">
      <c r="A1514" t="s">
        <v>21</v>
      </c>
      <c r="B1514" s="84" t="s">
        <v>53</v>
      </c>
      <c r="C1514" s="94" t="s">
        <v>231</v>
      </c>
      <c r="D1514" s="94" t="s">
        <v>228</v>
      </c>
      <c r="E1514" s="85" t="s">
        <v>133</v>
      </c>
      <c r="F1514" s="86"/>
      <c r="G1514" s="87" t="s">
        <v>229</v>
      </c>
      <c r="H1514" s="87" t="s">
        <v>232</v>
      </c>
      <c r="I1514" s="87" t="s">
        <v>133</v>
      </c>
      <c r="J1514" s="88">
        <v>1.362236</v>
      </c>
      <c r="K1514" s="88">
        <v>1.362236</v>
      </c>
      <c r="L1514" s="89">
        <v>110.56</v>
      </c>
      <c r="M1514" s="90">
        <f t="shared" si="111"/>
        <v>111.61032000000002</v>
      </c>
      <c r="N1514" s="91">
        <f t="shared" si="112"/>
        <v>101.33630012447998</v>
      </c>
      <c r="O1514" s="92">
        <f t="shared" si="113"/>
        <v>152.03959587552004</v>
      </c>
      <c r="P1514" s="92">
        <f t="shared" si="114"/>
        <v>253.37589600000001</v>
      </c>
      <c r="Q1514" s="91">
        <f t="shared" si="115"/>
        <v>186</v>
      </c>
      <c r="R1514" s="93"/>
      <c r="S1514" s="84"/>
    </row>
    <row r="1515" spans="1:19" ht="15" customHeight="1" collapsed="1" x14ac:dyDescent="0.25">
      <c r="A1515" t="s">
        <v>21</v>
      </c>
      <c r="B1515" s="84" t="s">
        <v>53</v>
      </c>
      <c r="C1515" s="94" t="s">
        <v>231</v>
      </c>
      <c r="D1515" s="94" t="s">
        <v>228</v>
      </c>
      <c r="E1515" s="85" t="s">
        <v>134</v>
      </c>
      <c r="F1515" s="86"/>
      <c r="G1515" s="87" t="s">
        <v>229</v>
      </c>
      <c r="H1515" s="87" t="s">
        <v>232</v>
      </c>
      <c r="I1515" s="87" t="s">
        <v>134</v>
      </c>
      <c r="J1515" s="88">
        <v>0.94587499999999991</v>
      </c>
      <c r="K1515" s="88">
        <v>0.94587499999999991</v>
      </c>
      <c r="L1515" s="89">
        <v>108.79</v>
      </c>
      <c r="M1515" s="90">
        <f t="shared" si="111"/>
        <v>109.82350500000001</v>
      </c>
      <c r="N1515" s="91">
        <f t="shared" si="112"/>
        <v>72.053442208124977</v>
      </c>
      <c r="O1515" s="92">
        <f t="shared" si="113"/>
        <v>103.87930779187501</v>
      </c>
      <c r="P1515" s="92">
        <f t="shared" si="114"/>
        <v>175.93275</v>
      </c>
      <c r="Q1515" s="91">
        <f t="shared" si="115"/>
        <v>186.00000000000003</v>
      </c>
      <c r="R1515" s="93"/>
      <c r="S1515" s="84"/>
    </row>
    <row r="1516" spans="1:19" ht="15" customHeight="1" collapsed="1" x14ac:dyDescent="0.25">
      <c r="A1516" t="s">
        <v>21</v>
      </c>
      <c r="B1516" s="84" t="s">
        <v>53</v>
      </c>
      <c r="C1516" s="94" t="s">
        <v>231</v>
      </c>
      <c r="D1516" s="94" t="s">
        <v>228</v>
      </c>
      <c r="E1516" s="85" t="s">
        <v>135</v>
      </c>
      <c r="F1516" s="86"/>
      <c r="G1516" s="87" t="s">
        <v>229</v>
      </c>
      <c r="H1516" s="87" t="s">
        <v>232</v>
      </c>
      <c r="I1516" s="87" t="s">
        <v>135</v>
      </c>
      <c r="J1516" s="88">
        <v>0.99246900000000005</v>
      </c>
      <c r="K1516" s="88">
        <v>0.99246900000000005</v>
      </c>
      <c r="L1516" s="89">
        <v>122.98</v>
      </c>
      <c r="M1516" s="90">
        <f t="shared" si="111"/>
        <v>124.14831000000001</v>
      </c>
      <c r="N1516" s="91">
        <f t="shared" si="112"/>
        <v>61.385884922609996</v>
      </c>
      <c r="O1516" s="92">
        <f t="shared" si="113"/>
        <v>123.21334907739002</v>
      </c>
      <c r="P1516" s="92">
        <f t="shared" si="114"/>
        <v>184.59923400000002</v>
      </c>
      <c r="Q1516" s="91">
        <f t="shared" si="115"/>
        <v>186.00000000000003</v>
      </c>
      <c r="R1516" s="93"/>
      <c r="S1516" s="84"/>
    </row>
    <row r="1517" spans="1:19" ht="15" customHeight="1" collapsed="1" x14ac:dyDescent="0.25">
      <c r="A1517" t="s">
        <v>21</v>
      </c>
      <c r="B1517" s="84" t="s">
        <v>53</v>
      </c>
      <c r="C1517" s="94" t="s">
        <v>231</v>
      </c>
      <c r="D1517" s="94" t="s">
        <v>228</v>
      </c>
      <c r="E1517" s="85" t="s">
        <v>136</v>
      </c>
      <c r="F1517" s="86"/>
      <c r="G1517" s="87" t="s">
        <v>229</v>
      </c>
      <c r="H1517" s="87" t="s">
        <v>232</v>
      </c>
      <c r="I1517" s="87" t="s">
        <v>136</v>
      </c>
      <c r="J1517" s="88">
        <v>1.5550619999999999</v>
      </c>
      <c r="K1517" s="88">
        <v>1.5550619999999999</v>
      </c>
      <c r="L1517" s="89">
        <v>110.95</v>
      </c>
      <c r="M1517" s="90">
        <f t="shared" si="111"/>
        <v>112.00402500000001</v>
      </c>
      <c r="N1517" s="91">
        <f t="shared" si="112"/>
        <v>115.06832887544998</v>
      </c>
      <c r="O1517" s="92">
        <f t="shared" si="113"/>
        <v>174.17320312455001</v>
      </c>
      <c r="P1517" s="92">
        <f t="shared" si="114"/>
        <v>289.24153200000001</v>
      </c>
      <c r="Q1517" s="91">
        <f t="shared" si="115"/>
        <v>186</v>
      </c>
      <c r="R1517" s="93"/>
      <c r="S1517" s="84"/>
    </row>
    <row r="1518" spans="1:19" ht="15" customHeight="1" collapsed="1" x14ac:dyDescent="0.25">
      <c r="A1518" t="s">
        <v>21</v>
      </c>
      <c r="B1518" s="84" t="s">
        <v>53</v>
      </c>
      <c r="C1518" s="94" t="s">
        <v>231</v>
      </c>
      <c r="D1518" s="94" t="s">
        <v>228</v>
      </c>
      <c r="E1518" s="85" t="s">
        <v>137</v>
      </c>
      <c r="F1518" s="86"/>
      <c r="G1518" s="87" t="s">
        <v>229</v>
      </c>
      <c r="H1518" s="87" t="s">
        <v>232</v>
      </c>
      <c r="I1518" s="87" t="s">
        <v>137</v>
      </c>
      <c r="J1518" s="88">
        <v>2.4327160000000001</v>
      </c>
      <c r="K1518" s="88">
        <v>2.4327160000000001</v>
      </c>
      <c r="L1518" s="89">
        <v>103.51</v>
      </c>
      <c r="M1518" s="90">
        <f t="shared" si="111"/>
        <v>104.49334500000001</v>
      </c>
      <c r="N1518" s="91">
        <f t="shared" si="112"/>
        <v>198.28254372498</v>
      </c>
      <c r="O1518" s="92">
        <f t="shared" si="113"/>
        <v>254.20263227502002</v>
      </c>
      <c r="P1518" s="92">
        <f t="shared" si="114"/>
        <v>452.48517600000002</v>
      </c>
      <c r="Q1518" s="91">
        <f t="shared" si="115"/>
        <v>186</v>
      </c>
      <c r="R1518" s="93"/>
      <c r="S1518" s="84"/>
    </row>
    <row r="1519" spans="1:19" ht="15" customHeight="1" collapsed="1" x14ac:dyDescent="0.25">
      <c r="A1519" t="s">
        <v>21</v>
      </c>
      <c r="B1519" s="84" t="s">
        <v>53</v>
      </c>
      <c r="C1519" s="94" t="s">
        <v>231</v>
      </c>
      <c r="D1519" s="94" t="s">
        <v>228</v>
      </c>
      <c r="E1519" s="85" t="s">
        <v>138</v>
      </c>
      <c r="F1519" s="86"/>
      <c r="G1519" s="87" t="s">
        <v>229</v>
      </c>
      <c r="H1519" s="87" t="s">
        <v>232</v>
      </c>
      <c r="I1519" s="87" t="s">
        <v>138</v>
      </c>
      <c r="J1519" s="88">
        <v>1.846849</v>
      </c>
      <c r="K1519" s="88">
        <v>1.846849</v>
      </c>
      <c r="L1519" s="89">
        <v>98.29</v>
      </c>
      <c r="M1519" s="90">
        <f t="shared" si="111"/>
        <v>99.223755000000011</v>
      </c>
      <c r="N1519" s="91">
        <f t="shared" si="112"/>
        <v>160.26262130200499</v>
      </c>
      <c r="O1519" s="92">
        <f t="shared" si="113"/>
        <v>183.25129269799501</v>
      </c>
      <c r="P1519" s="92">
        <f t="shared" si="114"/>
        <v>343.513914</v>
      </c>
      <c r="Q1519" s="91">
        <f t="shared" si="115"/>
        <v>186</v>
      </c>
      <c r="R1519" s="93"/>
      <c r="S1519" s="84"/>
    </row>
    <row r="1520" spans="1:19" ht="15" customHeight="1" collapsed="1" x14ac:dyDescent="0.25">
      <c r="A1520" t="s">
        <v>21</v>
      </c>
      <c r="B1520" s="84" t="s">
        <v>53</v>
      </c>
      <c r="C1520" s="94" t="s">
        <v>231</v>
      </c>
      <c r="D1520" s="94" t="s">
        <v>228</v>
      </c>
      <c r="E1520" s="85" t="s">
        <v>139</v>
      </c>
      <c r="F1520" s="86"/>
      <c r="G1520" s="87" t="s">
        <v>229</v>
      </c>
      <c r="H1520" s="87" t="s">
        <v>232</v>
      </c>
      <c r="I1520" s="87" t="s">
        <v>139</v>
      </c>
      <c r="J1520" s="88">
        <v>2.2367110000000001</v>
      </c>
      <c r="K1520" s="88">
        <v>2.2367110000000001</v>
      </c>
      <c r="L1520" s="89">
        <v>91.46</v>
      </c>
      <c r="M1520" s="90">
        <f t="shared" si="111"/>
        <v>92.328869999999995</v>
      </c>
      <c r="N1520" s="91">
        <f t="shared" si="112"/>
        <v>209.51524685343003</v>
      </c>
      <c r="O1520" s="92">
        <f t="shared" si="113"/>
        <v>206.51299914657</v>
      </c>
      <c r="P1520" s="92">
        <f t="shared" si="114"/>
        <v>416.02824600000002</v>
      </c>
      <c r="Q1520" s="91">
        <f t="shared" si="115"/>
        <v>186</v>
      </c>
      <c r="R1520" s="93"/>
      <c r="S1520" s="84"/>
    </row>
    <row r="1521" spans="1:19" ht="15" customHeight="1" collapsed="1" x14ac:dyDescent="0.25">
      <c r="A1521" t="s">
        <v>21</v>
      </c>
      <c r="B1521" s="84" t="s">
        <v>53</v>
      </c>
      <c r="C1521" s="94" t="s">
        <v>231</v>
      </c>
      <c r="D1521" s="94" t="s">
        <v>228</v>
      </c>
      <c r="E1521" s="85" t="s">
        <v>140</v>
      </c>
      <c r="F1521" s="86"/>
      <c r="G1521" s="87" t="s">
        <v>229</v>
      </c>
      <c r="H1521" s="87" t="s">
        <v>232</v>
      </c>
      <c r="I1521" s="87" t="s">
        <v>140</v>
      </c>
      <c r="J1521" s="88">
        <v>2.2119059999999999</v>
      </c>
      <c r="K1521" s="88">
        <v>2.2119059999999999</v>
      </c>
      <c r="L1521" s="89">
        <v>90.33</v>
      </c>
      <c r="M1521" s="90">
        <f t="shared" si="111"/>
        <v>91.188135000000003</v>
      </c>
      <c r="N1521" s="91">
        <f t="shared" si="112"/>
        <v>209.71493306469</v>
      </c>
      <c r="O1521" s="92">
        <f t="shared" si="113"/>
        <v>201.69958293530999</v>
      </c>
      <c r="P1521" s="92">
        <f t="shared" si="114"/>
        <v>411.41451599999999</v>
      </c>
      <c r="Q1521" s="91">
        <f t="shared" si="115"/>
        <v>186</v>
      </c>
      <c r="R1521" s="93"/>
      <c r="S1521" s="84"/>
    </row>
    <row r="1522" spans="1:19" ht="15" customHeight="1" collapsed="1" x14ac:dyDescent="0.25">
      <c r="A1522" t="s">
        <v>21</v>
      </c>
      <c r="B1522" s="84" t="s">
        <v>53</v>
      </c>
      <c r="C1522" s="94" t="s">
        <v>231</v>
      </c>
      <c r="D1522" s="94" t="s">
        <v>228</v>
      </c>
      <c r="E1522" s="85" t="s">
        <v>141</v>
      </c>
      <c r="F1522" s="86"/>
      <c r="G1522" s="87" t="s">
        <v>229</v>
      </c>
      <c r="H1522" s="87" t="s">
        <v>232</v>
      </c>
      <c r="I1522" s="87" t="s">
        <v>141</v>
      </c>
      <c r="J1522" s="88">
        <v>1.7631460000000001</v>
      </c>
      <c r="K1522" s="88">
        <v>1.7631460000000001</v>
      </c>
      <c r="L1522" s="89">
        <v>99.29</v>
      </c>
      <c r="M1522" s="90">
        <f t="shared" si="111"/>
        <v>100.23325500000001</v>
      </c>
      <c r="N1522" s="91">
        <f t="shared" si="112"/>
        <v>151.21929337976999</v>
      </c>
      <c r="O1522" s="92">
        <f t="shared" si="113"/>
        <v>176.72586262023003</v>
      </c>
      <c r="P1522" s="92">
        <f t="shared" si="114"/>
        <v>327.945156</v>
      </c>
      <c r="Q1522" s="91">
        <f t="shared" si="115"/>
        <v>186</v>
      </c>
      <c r="R1522" s="93"/>
      <c r="S1522" s="84"/>
    </row>
    <row r="1523" spans="1:19" ht="15" customHeight="1" collapsed="1" x14ac:dyDescent="0.25">
      <c r="A1523" t="s">
        <v>21</v>
      </c>
      <c r="B1523" s="84" t="s">
        <v>53</v>
      </c>
      <c r="C1523" s="94" t="s">
        <v>231</v>
      </c>
      <c r="D1523" s="94" t="s">
        <v>228</v>
      </c>
      <c r="E1523" s="85" t="s">
        <v>142</v>
      </c>
      <c r="F1523" s="86"/>
      <c r="G1523" s="87" t="s">
        <v>229</v>
      </c>
      <c r="H1523" s="87" t="s">
        <v>232</v>
      </c>
      <c r="I1523" s="87" t="s">
        <v>142</v>
      </c>
      <c r="J1523" s="88">
        <v>1.703568</v>
      </c>
      <c r="K1523" s="88">
        <v>1.703568</v>
      </c>
      <c r="L1523" s="89">
        <v>106.18</v>
      </c>
      <c r="M1523" s="90">
        <f t="shared" si="111"/>
        <v>107.18871000000001</v>
      </c>
      <c r="N1523" s="91">
        <f t="shared" si="112"/>
        <v>134.26039168271998</v>
      </c>
      <c r="O1523" s="92">
        <f t="shared" si="113"/>
        <v>182.60325631728003</v>
      </c>
      <c r="P1523" s="92">
        <f t="shared" si="114"/>
        <v>316.86364800000001</v>
      </c>
      <c r="Q1523" s="91">
        <f t="shared" si="115"/>
        <v>186</v>
      </c>
      <c r="R1523" s="93"/>
      <c r="S1523" s="84"/>
    </row>
    <row r="1524" spans="1:19" ht="15" customHeight="1" collapsed="1" x14ac:dyDescent="0.25">
      <c r="A1524" t="s">
        <v>21</v>
      </c>
      <c r="B1524" s="84" t="s">
        <v>53</v>
      </c>
      <c r="C1524" s="94" t="s">
        <v>231</v>
      </c>
      <c r="D1524" s="94" t="s">
        <v>228</v>
      </c>
      <c r="E1524" s="85" t="s">
        <v>143</v>
      </c>
      <c r="F1524" s="86"/>
      <c r="G1524" s="87" t="s">
        <v>229</v>
      </c>
      <c r="H1524" s="87" t="s">
        <v>232</v>
      </c>
      <c r="I1524" s="87" t="s">
        <v>143</v>
      </c>
      <c r="J1524" s="88">
        <v>1.520902</v>
      </c>
      <c r="K1524" s="88">
        <v>1.520902</v>
      </c>
      <c r="L1524" s="89">
        <v>102.53</v>
      </c>
      <c r="M1524" s="90">
        <f t="shared" si="111"/>
        <v>103.504035</v>
      </c>
      <c r="N1524" s="91">
        <f t="shared" si="112"/>
        <v>125.46827816042999</v>
      </c>
      <c r="O1524" s="92">
        <f t="shared" si="113"/>
        <v>157.41949383957001</v>
      </c>
      <c r="P1524" s="92">
        <f t="shared" si="114"/>
        <v>282.88777199999998</v>
      </c>
      <c r="Q1524" s="91">
        <f t="shared" si="115"/>
        <v>186</v>
      </c>
      <c r="R1524" s="93"/>
      <c r="S1524" s="84"/>
    </row>
    <row r="1525" spans="1:19" ht="15" customHeight="1" collapsed="1" x14ac:dyDescent="0.25">
      <c r="A1525" t="s">
        <v>21</v>
      </c>
      <c r="B1525" s="84" t="s">
        <v>53</v>
      </c>
      <c r="C1525" s="94" t="s">
        <v>231</v>
      </c>
      <c r="D1525" s="94" t="s">
        <v>228</v>
      </c>
      <c r="E1525" s="85" t="s">
        <v>144</v>
      </c>
      <c r="F1525" s="86"/>
      <c r="G1525" s="87" t="s">
        <v>229</v>
      </c>
      <c r="H1525" s="87" t="s">
        <v>232</v>
      </c>
      <c r="I1525" s="87" t="s">
        <v>144</v>
      </c>
      <c r="J1525" s="88">
        <v>2.1374110000000002</v>
      </c>
      <c r="K1525" s="88">
        <v>2.1374110000000002</v>
      </c>
      <c r="L1525" s="89">
        <v>104.03</v>
      </c>
      <c r="M1525" s="90">
        <f t="shared" si="111"/>
        <v>105.01828500000001</v>
      </c>
      <c r="N1525" s="91">
        <f t="shared" si="112"/>
        <v>173.091208439865</v>
      </c>
      <c r="O1525" s="92">
        <f t="shared" si="113"/>
        <v>224.46723756013503</v>
      </c>
      <c r="P1525" s="92">
        <f t="shared" si="114"/>
        <v>397.558446</v>
      </c>
      <c r="Q1525" s="91">
        <f t="shared" si="115"/>
        <v>186</v>
      </c>
      <c r="R1525" s="93"/>
      <c r="S1525" s="84"/>
    </row>
    <row r="1526" spans="1:19" ht="15" customHeight="1" collapsed="1" x14ac:dyDescent="0.25">
      <c r="A1526" t="s">
        <v>21</v>
      </c>
      <c r="B1526" s="84" t="s">
        <v>53</v>
      </c>
      <c r="C1526" s="94" t="s">
        <v>231</v>
      </c>
      <c r="D1526" s="94" t="s">
        <v>228</v>
      </c>
      <c r="E1526" s="85" t="s">
        <v>145</v>
      </c>
      <c r="F1526" s="86"/>
      <c r="G1526" s="87" t="s">
        <v>229</v>
      </c>
      <c r="H1526" s="87" t="s">
        <v>232</v>
      </c>
      <c r="I1526" s="87" t="s">
        <v>145</v>
      </c>
      <c r="J1526" s="88">
        <v>1.4894849999999999</v>
      </c>
      <c r="K1526" s="88">
        <v>1.4894849999999999</v>
      </c>
      <c r="L1526" s="89">
        <v>102.74</v>
      </c>
      <c r="M1526" s="90">
        <f t="shared" si="111"/>
        <v>103.71603</v>
      </c>
      <c r="N1526" s="91">
        <f t="shared" si="112"/>
        <v>122.56073905544999</v>
      </c>
      <c r="O1526" s="92">
        <f t="shared" si="113"/>
        <v>154.48347094454999</v>
      </c>
      <c r="P1526" s="92">
        <f t="shared" si="114"/>
        <v>277.04420999999996</v>
      </c>
      <c r="Q1526" s="91">
        <f t="shared" si="115"/>
        <v>185.99999999999997</v>
      </c>
      <c r="R1526" s="93"/>
      <c r="S1526" s="84"/>
    </row>
    <row r="1527" spans="1:19" ht="15" customHeight="1" collapsed="1" x14ac:dyDescent="0.25">
      <c r="A1527" t="s">
        <v>21</v>
      </c>
      <c r="B1527" s="84" t="s">
        <v>53</v>
      </c>
      <c r="C1527" s="94" t="s">
        <v>231</v>
      </c>
      <c r="D1527" s="94" t="s">
        <v>228</v>
      </c>
      <c r="E1527" s="85" t="s">
        <v>146</v>
      </c>
      <c r="F1527" s="86"/>
      <c r="G1527" s="87" t="s">
        <v>229</v>
      </c>
      <c r="H1527" s="87" t="s">
        <v>232</v>
      </c>
      <c r="I1527" s="87" t="s">
        <v>146</v>
      </c>
      <c r="J1527" s="88">
        <v>2.5124360000000001</v>
      </c>
      <c r="K1527" s="88">
        <v>2.5124360000000001</v>
      </c>
      <c r="L1527" s="89">
        <v>105.16</v>
      </c>
      <c r="M1527" s="90">
        <f t="shared" si="111"/>
        <v>106.15902</v>
      </c>
      <c r="N1527" s="91">
        <f t="shared" si="112"/>
        <v>200.59535242728001</v>
      </c>
      <c r="O1527" s="92">
        <f t="shared" si="113"/>
        <v>266.71774357272</v>
      </c>
      <c r="P1527" s="92">
        <f t="shared" si="114"/>
        <v>467.31309599999997</v>
      </c>
      <c r="Q1527" s="91">
        <f t="shared" si="115"/>
        <v>185.99999999999997</v>
      </c>
      <c r="R1527" s="93"/>
      <c r="S1527" s="84"/>
    </row>
    <row r="1528" spans="1:19" ht="15" customHeight="1" collapsed="1" x14ac:dyDescent="0.25">
      <c r="A1528" t="s">
        <v>21</v>
      </c>
      <c r="B1528" s="84" t="s">
        <v>53</v>
      </c>
      <c r="C1528" s="94" t="s">
        <v>231</v>
      </c>
      <c r="D1528" s="94" t="s">
        <v>228</v>
      </c>
      <c r="E1528" s="85" t="s">
        <v>147</v>
      </c>
      <c r="F1528" s="86"/>
      <c r="G1528" s="87" t="s">
        <v>229</v>
      </c>
      <c r="H1528" s="87" t="s">
        <v>232</v>
      </c>
      <c r="I1528" s="87" t="s">
        <v>147</v>
      </c>
      <c r="J1528" s="88">
        <v>1.7818700000000001</v>
      </c>
      <c r="K1528" s="88">
        <v>1.7818700000000001</v>
      </c>
      <c r="L1528" s="89">
        <v>105.52</v>
      </c>
      <c r="M1528" s="90">
        <f t="shared" si="111"/>
        <v>106.52244</v>
      </c>
      <c r="N1528" s="91">
        <f t="shared" si="112"/>
        <v>141.61867983720001</v>
      </c>
      <c r="O1528" s="92">
        <f t="shared" si="113"/>
        <v>189.80914016280002</v>
      </c>
      <c r="P1528" s="92">
        <f t="shared" si="114"/>
        <v>331.42782</v>
      </c>
      <c r="Q1528" s="91">
        <f t="shared" si="115"/>
        <v>186</v>
      </c>
      <c r="R1528" s="93"/>
      <c r="S1528" s="84"/>
    </row>
    <row r="1529" spans="1:19" ht="15" customHeight="1" collapsed="1" x14ac:dyDescent="0.25">
      <c r="A1529" t="s">
        <v>21</v>
      </c>
      <c r="B1529" s="84" t="s">
        <v>53</v>
      </c>
      <c r="C1529" s="94" t="s">
        <v>231</v>
      </c>
      <c r="D1529" s="94" t="s">
        <v>228</v>
      </c>
      <c r="E1529" s="85" t="s">
        <v>148</v>
      </c>
      <c r="F1529" s="86"/>
      <c r="G1529" s="87" t="s">
        <v>229</v>
      </c>
      <c r="H1529" s="87" t="s">
        <v>232</v>
      </c>
      <c r="I1529" s="87" t="s">
        <v>148</v>
      </c>
      <c r="J1529" s="88">
        <v>0.36475099999999999</v>
      </c>
      <c r="K1529" s="88">
        <v>0.36475099999999999</v>
      </c>
      <c r="L1529" s="89">
        <v>102.24</v>
      </c>
      <c r="M1529" s="90">
        <f t="shared" si="111"/>
        <v>103.21128</v>
      </c>
      <c r="N1529" s="91">
        <f t="shared" si="112"/>
        <v>30.197268408719999</v>
      </c>
      <c r="O1529" s="92">
        <f t="shared" si="113"/>
        <v>37.646417591279999</v>
      </c>
      <c r="P1529" s="92">
        <f t="shared" si="114"/>
        <v>67.843685999999991</v>
      </c>
      <c r="Q1529" s="91">
        <f t="shared" si="115"/>
        <v>185.99999999999997</v>
      </c>
      <c r="R1529" s="93"/>
      <c r="S1529" s="84"/>
    </row>
    <row r="1530" spans="1:19" ht="15" customHeight="1" collapsed="1" x14ac:dyDescent="0.25">
      <c r="A1530" t="s">
        <v>21</v>
      </c>
      <c r="B1530" s="84" t="s">
        <v>53</v>
      </c>
      <c r="C1530" s="94" t="s">
        <v>231</v>
      </c>
      <c r="D1530" s="94" t="s">
        <v>228</v>
      </c>
      <c r="E1530" s="85" t="s">
        <v>149</v>
      </c>
      <c r="F1530" s="86"/>
      <c r="G1530" s="87" t="s">
        <v>229</v>
      </c>
      <c r="H1530" s="87" t="s">
        <v>232</v>
      </c>
      <c r="I1530" s="87" t="s">
        <v>149</v>
      </c>
      <c r="J1530" s="88">
        <v>0.22969500000000001</v>
      </c>
      <c r="K1530" s="88">
        <v>0.22969500000000001</v>
      </c>
      <c r="L1530" s="89">
        <v>103.14</v>
      </c>
      <c r="M1530" s="90">
        <f t="shared" si="111"/>
        <v>104.11983000000001</v>
      </c>
      <c r="N1530" s="91">
        <f t="shared" si="112"/>
        <v>18.80746564815</v>
      </c>
      <c r="O1530" s="92">
        <f t="shared" si="113"/>
        <v>23.915804351850003</v>
      </c>
      <c r="P1530" s="92">
        <f t="shared" si="114"/>
        <v>42.723269999999999</v>
      </c>
      <c r="Q1530" s="91">
        <f t="shared" si="115"/>
        <v>186</v>
      </c>
      <c r="R1530" s="93"/>
      <c r="S1530" s="84"/>
    </row>
    <row r="1531" spans="1:19" ht="15" customHeight="1" collapsed="1" x14ac:dyDescent="0.25">
      <c r="A1531" t="s">
        <v>21</v>
      </c>
      <c r="B1531" s="84" t="s">
        <v>53</v>
      </c>
      <c r="C1531" s="94" t="s">
        <v>231</v>
      </c>
      <c r="D1531" s="94" t="s">
        <v>228</v>
      </c>
      <c r="E1531" s="85" t="s">
        <v>150</v>
      </c>
      <c r="F1531" s="86"/>
      <c r="G1531" s="87" t="s">
        <v>229</v>
      </c>
      <c r="H1531" s="87" t="s">
        <v>232</v>
      </c>
      <c r="I1531" s="87" t="s">
        <v>150</v>
      </c>
      <c r="J1531" s="88">
        <v>8.3864999999999995E-2</v>
      </c>
      <c r="K1531" s="88">
        <v>8.3864999999999995E-2</v>
      </c>
      <c r="L1531" s="89">
        <v>102.27</v>
      </c>
      <c r="M1531" s="90">
        <f t="shared" ref="M1531:M1594" si="116">+L1531*$H$46</f>
        <v>103.24156500000001</v>
      </c>
      <c r="N1531" s="91">
        <f t="shared" ref="N1531:N1594" si="117">+($H$44-M1531)*K1531</f>
        <v>6.9405361512749986</v>
      </c>
      <c r="O1531" s="92">
        <f t="shared" ref="O1531:O1594" si="118">+K1531*M1531</f>
        <v>8.6583538487249996</v>
      </c>
      <c r="P1531" s="92">
        <f t="shared" ref="P1531:P1594" si="119">+N1531+O1531</f>
        <v>15.598889999999997</v>
      </c>
      <c r="Q1531" s="91">
        <f t="shared" ref="Q1531:Q1594" si="120">+P1531/K1531</f>
        <v>185.99999999999997</v>
      </c>
      <c r="R1531" s="93"/>
      <c r="S1531" s="84"/>
    </row>
    <row r="1532" spans="1:19" ht="15" customHeight="1" collapsed="1" x14ac:dyDescent="0.25">
      <c r="A1532" t="s">
        <v>21</v>
      </c>
      <c r="B1532" s="84" t="s">
        <v>53</v>
      </c>
      <c r="C1532" s="94" t="s">
        <v>231</v>
      </c>
      <c r="D1532" s="94" t="s">
        <v>228</v>
      </c>
      <c r="E1532" s="85" t="s">
        <v>151</v>
      </c>
      <c r="F1532" s="86"/>
      <c r="G1532" s="87" t="s">
        <v>229</v>
      </c>
      <c r="H1532" s="87" t="s">
        <v>232</v>
      </c>
      <c r="I1532" s="87" t="s">
        <v>151</v>
      </c>
      <c r="J1532" s="88">
        <v>5.0800000000000003E-3</v>
      </c>
      <c r="K1532" s="88">
        <v>5.0800000000000003E-3</v>
      </c>
      <c r="L1532" s="89">
        <v>108.96</v>
      </c>
      <c r="M1532" s="90">
        <f t="shared" si="116"/>
        <v>109.99512</v>
      </c>
      <c r="N1532" s="91">
        <f t="shared" si="117"/>
        <v>0.38610479040000001</v>
      </c>
      <c r="O1532" s="92">
        <f t="shared" si="118"/>
        <v>0.55877520960000004</v>
      </c>
      <c r="P1532" s="92">
        <f t="shared" si="119"/>
        <v>0.94488000000000005</v>
      </c>
      <c r="Q1532" s="91">
        <f t="shared" si="120"/>
        <v>186</v>
      </c>
      <c r="R1532" s="93"/>
      <c r="S1532" s="84"/>
    </row>
    <row r="1533" spans="1:19" ht="15" customHeight="1" collapsed="1" x14ac:dyDescent="0.25">
      <c r="A1533" t="s">
        <v>21</v>
      </c>
      <c r="B1533" s="84" t="s">
        <v>53</v>
      </c>
      <c r="C1533" s="94" t="s">
        <v>231</v>
      </c>
      <c r="D1533" s="94" t="s">
        <v>228</v>
      </c>
      <c r="E1533" s="85" t="s">
        <v>152</v>
      </c>
      <c r="F1533" s="86"/>
      <c r="G1533" s="87" t="s">
        <v>229</v>
      </c>
      <c r="H1533" s="87" t="s">
        <v>232</v>
      </c>
      <c r="I1533" s="87" t="s">
        <v>152</v>
      </c>
      <c r="J1533" s="88">
        <v>-5.032E-3</v>
      </c>
      <c r="K1533" s="88">
        <v>-5.032E-3</v>
      </c>
      <c r="L1533" s="89">
        <v>139.31</v>
      </c>
      <c r="M1533" s="90">
        <f t="shared" si="116"/>
        <v>140.63344500000002</v>
      </c>
      <c r="N1533" s="91">
        <f t="shared" si="117"/>
        <v>-0.2282845047599999</v>
      </c>
      <c r="O1533" s="92">
        <f t="shared" si="118"/>
        <v>-0.70766749524000017</v>
      </c>
      <c r="P1533" s="92">
        <f t="shared" si="119"/>
        <v>-0.93595200000000012</v>
      </c>
      <c r="Q1533" s="91">
        <f t="shared" si="120"/>
        <v>186.00000000000003</v>
      </c>
      <c r="R1533" s="93"/>
      <c r="S1533" s="84"/>
    </row>
    <row r="1534" spans="1:19" ht="15" customHeight="1" collapsed="1" x14ac:dyDescent="0.25">
      <c r="A1534" t="s">
        <v>21</v>
      </c>
      <c r="B1534" s="84" t="s">
        <v>53</v>
      </c>
      <c r="C1534" s="94" t="s">
        <v>231</v>
      </c>
      <c r="D1534" s="94" t="s">
        <v>228</v>
      </c>
      <c r="E1534" s="85" t="s">
        <v>153</v>
      </c>
      <c r="F1534" s="86"/>
      <c r="G1534" s="87" t="s">
        <v>229</v>
      </c>
      <c r="H1534" s="87" t="s">
        <v>232</v>
      </c>
      <c r="I1534" s="87" t="s">
        <v>153</v>
      </c>
      <c r="J1534" s="88">
        <v>-5.032E-3</v>
      </c>
      <c r="K1534" s="88">
        <v>-5.032E-3</v>
      </c>
      <c r="L1534" s="89">
        <v>133.77000000000001</v>
      </c>
      <c r="M1534" s="90">
        <f t="shared" si="116"/>
        <v>135.04081500000001</v>
      </c>
      <c r="N1534" s="91">
        <f t="shared" si="117"/>
        <v>-0.25642661891999996</v>
      </c>
      <c r="O1534" s="92">
        <f t="shared" si="118"/>
        <v>-0.67952538108000005</v>
      </c>
      <c r="P1534" s="92">
        <f t="shared" si="119"/>
        <v>-0.93595200000000001</v>
      </c>
      <c r="Q1534" s="91">
        <f t="shared" si="120"/>
        <v>186</v>
      </c>
      <c r="R1534" s="93"/>
      <c r="S1534" s="84"/>
    </row>
    <row r="1535" spans="1:19" ht="15" customHeight="1" collapsed="1" x14ac:dyDescent="0.25">
      <c r="A1535" t="s">
        <v>21</v>
      </c>
      <c r="B1535" s="84" t="s">
        <v>53</v>
      </c>
      <c r="C1535" s="94" t="s">
        <v>231</v>
      </c>
      <c r="D1535" s="94" t="s">
        <v>228</v>
      </c>
      <c r="E1535" s="85" t="s">
        <v>154</v>
      </c>
      <c r="F1535" s="86"/>
      <c r="G1535" s="87" t="s">
        <v>229</v>
      </c>
      <c r="H1535" s="87" t="s">
        <v>232</v>
      </c>
      <c r="I1535" s="87" t="s">
        <v>154</v>
      </c>
      <c r="J1535" s="88">
        <v>-5.0480000000000004E-3</v>
      </c>
      <c r="K1535" s="88">
        <v>-5.0480000000000004E-3</v>
      </c>
      <c r="L1535" s="89">
        <v>119.87</v>
      </c>
      <c r="M1535" s="90">
        <f t="shared" si="116"/>
        <v>121.00876500000001</v>
      </c>
      <c r="N1535" s="91">
        <f t="shared" si="117"/>
        <v>-0.32807575427999996</v>
      </c>
      <c r="O1535" s="92">
        <f t="shared" si="118"/>
        <v>-0.61085224572000008</v>
      </c>
      <c r="P1535" s="92">
        <f t="shared" si="119"/>
        <v>-0.93892799999999998</v>
      </c>
      <c r="Q1535" s="91">
        <f t="shared" si="120"/>
        <v>185.99999999999997</v>
      </c>
      <c r="R1535" s="93"/>
      <c r="S1535" s="84"/>
    </row>
    <row r="1536" spans="1:19" ht="15" customHeight="1" collapsed="1" x14ac:dyDescent="0.25">
      <c r="A1536" t="s">
        <v>21</v>
      </c>
      <c r="B1536" s="84" t="s">
        <v>53</v>
      </c>
      <c r="C1536" s="94" t="s">
        <v>231</v>
      </c>
      <c r="D1536" s="94" t="s">
        <v>228</v>
      </c>
      <c r="E1536" s="85" t="s">
        <v>155</v>
      </c>
      <c r="F1536" s="86"/>
      <c r="G1536" s="87" t="s">
        <v>229</v>
      </c>
      <c r="H1536" s="87" t="s">
        <v>232</v>
      </c>
      <c r="I1536" s="87" t="s">
        <v>155</v>
      </c>
      <c r="J1536" s="88">
        <v>-5.0639999999999999E-3</v>
      </c>
      <c r="K1536" s="88">
        <v>-5.0639999999999999E-3</v>
      </c>
      <c r="L1536" s="89">
        <v>98.67</v>
      </c>
      <c r="M1536" s="90">
        <f t="shared" si="116"/>
        <v>99.607365000000001</v>
      </c>
      <c r="N1536" s="91">
        <f t="shared" si="117"/>
        <v>-0.43749230363999997</v>
      </c>
      <c r="O1536" s="92">
        <f t="shared" si="118"/>
        <v>-0.50441169636000005</v>
      </c>
      <c r="P1536" s="92">
        <f t="shared" si="119"/>
        <v>-0.94190400000000007</v>
      </c>
      <c r="Q1536" s="91">
        <f t="shared" si="120"/>
        <v>186.00000000000003</v>
      </c>
      <c r="R1536" s="93"/>
      <c r="S1536" s="84"/>
    </row>
    <row r="1537" spans="1:19" ht="15" customHeight="1" collapsed="1" x14ac:dyDescent="0.25">
      <c r="A1537" t="s">
        <v>21</v>
      </c>
      <c r="B1537" s="84" t="s">
        <v>53</v>
      </c>
      <c r="C1537" s="94" t="s">
        <v>231</v>
      </c>
      <c r="D1537" s="94" t="s">
        <v>228</v>
      </c>
      <c r="E1537" s="85" t="s">
        <v>156</v>
      </c>
      <c r="F1537" s="86"/>
      <c r="G1537" s="87" t="s">
        <v>229</v>
      </c>
      <c r="H1537" s="87" t="s">
        <v>232</v>
      </c>
      <c r="I1537" s="87" t="s">
        <v>156</v>
      </c>
      <c r="J1537" s="88">
        <v>-5.0639999999999999E-3</v>
      </c>
      <c r="K1537" s="88">
        <v>-5.0639999999999999E-3</v>
      </c>
      <c r="L1537" s="89">
        <v>100.44</v>
      </c>
      <c r="M1537" s="90">
        <f t="shared" si="116"/>
        <v>101.39418000000001</v>
      </c>
      <c r="N1537" s="91">
        <f t="shared" si="117"/>
        <v>-0.42844387247999999</v>
      </c>
      <c r="O1537" s="92">
        <f t="shared" si="118"/>
        <v>-0.51346012752000003</v>
      </c>
      <c r="P1537" s="92">
        <f t="shared" si="119"/>
        <v>-0.94190400000000007</v>
      </c>
      <c r="Q1537" s="91">
        <f t="shared" si="120"/>
        <v>186.00000000000003</v>
      </c>
      <c r="R1537" s="93"/>
      <c r="S1537" s="84"/>
    </row>
    <row r="1538" spans="1:19" ht="15" customHeight="1" collapsed="1" x14ac:dyDescent="0.25">
      <c r="A1538" t="s">
        <v>21</v>
      </c>
      <c r="B1538" s="84" t="s">
        <v>53</v>
      </c>
      <c r="C1538" s="94" t="s">
        <v>231</v>
      </c>
      <c r="D1538" s="94" t="s">
        <v>228</v>
      </c>
      <c r="E1538" s="85" t="s">
        <v>157</v>
      </c>
      <c r="F1538" s="86"/>
      <c r="G1538" s="87" t="s">
        <v>229</v>
      </c>
      <c r="H1538" s="87" t="s">
        <v>232</v>
      </c>
      <c r="I1538" s="87" t="s">
        <v>157</v>
      </c>
      <c r="J1538" s="88">
        <v>-5.0480000000000004E-3</v>
      </c>
      <c r="K1538" s="88">
        <v>-5.0480000000000004E-3</v>
      </c>
      <c r="L1538" s="89">
        <v>95.42</v>
      </c>
      <c r="M1538" s="90">
        <f t="shared" si="116"/>
        <v>96.326490000000007</v>
      </c>
      <c r="N1538" s="91">
        <f t="shared" si="117"/>
        <v>-0.45267187848000001</v>
      </c>
      <c r="O1538" s="92">
        <f t="shared" si="118"/>
        <v>-0.48625612152000008</v>
      </c>
      <c r="P1538" s="92">
        <f t="shared" si="119"/>
        <v>-0.9389280000000001</v>
      </c>
      <c r="Q1538" s="91">
        <f t="shared" si="120"/>
        <v>186</v>
      </c>
      <c r="R1538" s="93"/>
      <c r="S1538" s="84"/>
    </row>
    <row r="1539" spans="1:19" ht="15" customHeight="1" collapsed="1" x14ac:dyDescent="0.25">
      <c r="A1539" t="s">
        <v>21</v>
      </c>
      <c r="B1539" s="84" t="s">
        <v>53</v>
      </c>
      <c r="C1539" s="94" t="s">
        <v>231</v>
      </c>
      <c r="D1539" s="94" t="s">
        <v>228</v>
      </c>
      <c r="E1539" s="85" t="s">
        <v>158</v>
      </c>
      <c r="F1539" s="86"/>
      <c r="G1539" s="87" t="s">
        <v>229</v>
      </c>
      <c r="H1539" s="87" t="s">
        <v>232</v>
      </c>
      <c r="I1539" s="87" t="s">
        <v>158</v>
      </c>
      <c r="J1539" s="88">
        <v>-5.0000000000000001E-3</v>
      </c>
      <c r="K1539" s="88">
        <v>-5.0000000000000001E-3</v>
      </c>
      <c r="L1539" s="89">
        <v>98.27</v>
      </c>
      <c r="M1539" s="90">
        <f t="shared" si="116"/>
        <v>99.203564999999998</v>
      </c>
      <c r="N1539" s="91">
        <f t="shared" si="117"/>
        <v>-0.43398217500000003</v>
      </c>
      <c r="O1539" s="92">
        <f t="shared" si="118"/>
        <v>-0.49601782500000002</v>
      </c>
      <c r="P1539" s="92">
        <f t="shared" si="119"/>
        <v>-0.93</v>
      </c>
      <c r="Q1539" s="91">
        <f t="shared" si="120"/>
        <v>186</v>
      </c>
      <c r="R1539" s="93"/>
      <c r="S1539" s="84"/>
    </row>
    <row r="1540" spans="1:19" ht="15" customHeight="1" collapsed="1" x14ac:dyDescent="0.25">
      <c r="A1540" t="s">
        <v>21</v>
      </c>
      <c r="B1540" s="84" t="s">
        <v>53</v>
      </c>
      <c r="C1540" s="94" t="s">
        <v>231</v>
      </c>
      <c r="D1540" s="94" t="s">
        <v>228</v>
      </c>
      <c r="E1540" s="85" t="s">
        <v>159</v>
      </c>
      <c r="F1540" s="86"/>
      <c r="G1540" s="87" t="s">
        <v>229</v>
      </c>
      <c r="H1540" s="87" t="s">
        <v>232</v>
      </c>
      <c r="I1540" s="87" t="s">
        <v>159</v>
      </c>
      <c r="J1540" s="88">
        <v>-5.0159999999999996E-3</v>
      </c>
      <c r="K1540" s="88">
        <v>-5.0159999999999996E-3</v>
      </c>
      <c r="L1540" s="89">
        <v>98.46</v>
      </c>
      <c r="M1540" s="90">
        <f t="shared" si="116"/>
        <v>99.39537</v>
      </c>
      <c r="N1540" s="91">
        <f t="shared" si="117"/>
        <v>-0.43440882407999998</v>
      </c>
      <c r="O1540" s="92">
        <f t="shared" si="118"/>
        <v>-0.49856717591999994</v>
      </c>
      <c r="P1540" s="92">
        <f t="shared" si="119"/>
        <v>-0.93297599999999992</v>
      </c>
      <c r="Q1540" s="91">
        <f t="shared" si="120"/>
        <v>186</v>
      </c>
      <c r="R1540" s="93"/>
      <c r="S1540" s="84"/>
    </row>
    <row r="1541" spans="1:19" ht="15" customHeight="1" collapsed="1" x14ac:dyDescent="0.25">
      <c r="A1541" t="s">
        <v>21</v>
      </c>
      <c r="B1541" s="84" t="s">
        <v>53</v>
      </c>
      <c r="C1541" s="94" t="s">
        <v>231</v>
      </c>
      <c r="D1541" s="94" t="s">
        <v>228</v>
      </c>
      <c r="E1541" s="85" t="s">
        <v>160</v>
      </c>
      <c r="F1541" s="86"/>
      <c r="G1541" s="87" t="s">
        <v>229</v>
      </c>
      <c r="H1541" s="87" t="s">
        <v>232</v>
      </c>
      <c r="I1541" s="87" t="s">
        <v>160</v>
      </c>
      <c r="J1541" s="88">
        <v>-5.0639999999999999E-3</v>
      </c>
      <c r="K1541" s="88">
        <v>-5.0639999999999999E-3</v>
      </c>
      <c r="L1541" s="89">
        <v>97.16</v>
      </c>
      <c r="M1541" s="90">
        <f t="shared" si="116"/>
        <v>98.083020000000005</v>
      </c>
      <c r="N1541" s="91">
        <f t="shared" si="117"/>
        <v>-0.44521158672</v>
      </c>
      <c r="O1541" s="92">
        <f t="shared" si="118"/>
        <v>-0.49669241328000002</v>
      </c>
      <c r="P1541" s="92">
        <f t="shared" si="119"/>
        <v>-0.94190400000000007</v>
      </c>
      <c r="Q1541" s="91">
        <f t="shared" si="120"/>
        <v>186.00000000000003</v>
      </c>
      <c r="R1541" s="93"/>
      <c r="S1541" s="84"/>
    </row>
    <row r="1542" spans="1:19" ht="15" customHeight="1" collapsed="1" x14ac:dyDescent="0.25">
      <c r="A1542" t="s">
        <v>21</v>
      </c>
      <c r="B1542" s="84" t="s">
        <v>53</v>
      </c>
      <c r="C1542" s="94" t="s">
        <v>231</v>
      </c>
      <c r="D1542" s="94" t="s">
        <v>228</v>
      </c>
      <c r="E1542" s="85" t="s">
        <v>161</v>
      </c>
      <c r="F1542" s="86"/>
      <c r="G1542" s="87" t="s">
        <v>229</v>
      </c>
      <c r="H1542" s="87" t="s">
        <v>232</v>
      </c>
      <c r="I1542" s="87" t="s">
        <v>161</v>
      </c>
      <c r="J1542" s="88">
        <v>-5.032E-3</v>
      </c>
      <c r="K1542" s="88">
        <v>-5.032E-3</v>
      </c>
      <c r="L1542" s="89">
        <v>109.9</v>
      </c>
      <c r="M1542" s="90">
        <f t="shared" si="116"/>
        <v>110.94405000000002</v>
      </c>
      <c r="N1542" s="91">
        <f t="shared" si="117"/>
        <v>-0.3776815403999999</v>
      </c>
      <c r="O1542" s="92">
        <f t="shared" si="118"/>
        <v>-0.5582704596000001</v>
      </c>
      <c r="P1542" s="92">
        <f t="shared" si="119"/>
        <v>-0.93595200000000001</v>
      </c>
      <c r="Q1542" s="91">
        <f t="shared" si="120"/>
        <v>186</v>
      </c>
      <c r="R1542" s="93"/>
      <c r="S1542" s="84"/>
    </row>
    <row r="1543" spans="1:19" ht="15" customHeight="1" collapsed="1" x14ac:dyDescent="0.25">
      <c r="A1543" t="s">
        <v>21</v>
      </c>
      <c r="B1543" s="84" t="s">
        <v>53</v>
      </c>
      <c r="C1543" s="94" t="s">
        <v>231</v>
      </c>
      <c r="D1543" s="94" t="s">
        <v>228</v>
      </c>
      <c r="E1543" s="85" t="s">
        <v>162</v>
      </c>
      <c r="F1543" s="86"/>
      <c r="G1543" s="87" t="s">
        <v>229</v>
      </c>
      <c r="H1543" s="87" t="s">
        <v>232</v>
      </c>
      <c r="I1543" s="87" t="s">
        <v>162</v>
      </c>
      <c r="J1543" s="88">
        <v>-5.0480000000000004E-3</v>
      </c>
      <c r="K1543" s="88">
        <v>-5.0480000000000004E-3</v>
      </c>
      <c r="L1543" s="89">
        <v>107.3</v>
      </c>
      <c r="M1543" s="90">
        <f t="shared" si="116"/>
        <v>108.31935</v>
      </c>
      <c r="N1543" s="91">
        <f t="shared" si="117"/>
        <v>-0.39213192120000001</v>
      </c>
      <c r="O1543" s="92">
        <f t="shared" si="118"/>
        <v>-0.54679607880000003</v>
      </c>
      <c r="P1543" s="92">
        <f t="shared" si="119"/>
        <v>-0.93892799999999998</v>
      </c>
      <c r="Q1543" s="91">
        <f t="shared" si="120"/>
        <v>185.99999999999997</v>
      </c>
      <c r="R1543" s="93"/>
      <c r="S1543" s="84"/>
    </row>
    <row r="1544" spans="1:19" ht="15" customHeight="1" collapsed="1" x14ac:dyDescent="0.25">
      <c r="A1544" t="s">
        <v>21</v>
      </c>
      <c r="B1544" s="84" t="s">
        <v>53</v>
      </c>
      <c r="C1544" s="94" t="s">
        <v>231</v>
      </c>
      <c r="D1544" s="94" t="s">
        <v>228</v>
      </c>
      <c r="E1544" s="85" t="s">
        <v>163</v>
      </c>
      <c r="F1544" s="86"/>
      <c r="G1544" s="87" t="s">
        <v>229</v>
      </c>
      <c r="H1544" s="87" t="s">
        <v>232</v>
      </c>
      <c r="I1544" s="87" t="s">
        <v>163</v>
      </c>
      <c r="J1544" s="88">
        <v>-5.032E-3</v>
      </c>
      <c r="K1544" s="88">
        <v>-5.032E-3</v>
      </c>
      <c r="L1544" s="89">
        <v>108</v>
      </c>
      <c r="M1544" s="90">
        <f t="shared" si="116"/>
        <v>109.02600000000001</v>
      </c>
      <c r="N1544" s="91">
        <f t="shared" si="117"/>
        <v>-0.38733316799999995</v>
      </c>
      <c r="O1544" s="92">
        <f t="shared" si="118"/>
        <v>-0.54861883200000006</v>
      </c>
      <c r="P1544" s="92">
        <f t="shared" si="119"/>
        <v>-0.93595200000000001</v>
      </c>
      <c r="Q1544" s="91">
        <f t="shared" si="120"/>
        <v>186</v>
      </c>
      <c r="R1544" s="93"/>
      <c r="S1544" s="84"/>
    </row>
    <row r="1545" spans="1:19" ht="15" customHeight="1" collapsed="1" x14ac:dyDescent="0.25">
      <c r="A1545" t="s">
        <v>21</v>
      </c>
      <c r="B1545" s="84" t="s">
        <v>53</v>
      </c>
      <c r="C1545" s="94" t="s">
        <v>231</v>
      </c>
      <c r="D1545" s="94" t="s">
        <v>228</v>
      </c>
      <c r="E1545" s="85" t="s">
        <v>164</v>
      </c>
      <c r="F1545" s="86"/>
      <c r="G1545" s="87" t="s">
        <v>229</v>
      </c>
      <c r="H1545" s="87" t="s">
        <v>232</v>
      </c>
      <c r="I1545" s="87" t="s">
        <v>164</v>
      </c>
      <c r="J1545" s="88">
        <v>-5.032E-3</v>
      </c>
      <c r="K1545" s="88">
        <v>-5.032E-3</v>
      </c>
      <c r="L1545" s="89">
        <v>107.71</v>
      </c>
      <c r="M1545" s="90">
        <f t="shared" si="116"/>
        <v>108.733245</v>
      </c>
      <c r="N1545" s="91">
        <f t="shared" si="117"/>
        <v>-0.38880631116000003</v>
      </c>
      <c r="O1545" s="92">
        <f t="shared" si="118"/>
        <v>-0.54714568884000003</v>
      </c>
      <c r="P1545" s="92">
        <f t="shared" si="119"/>
        <v>-0.93595200000000012</v>
      </c>
      <c r="Q1545" s="91">
        <f t="shared" si="120"/>
        <v>186.00000000000003</v>
      </c>
      <c r="R1545" s="93"/>
      <c r="S1545" s="84"/>
    </row>
    <row r="1546" spans="1:19" ht="15" customHeight="1" collapsed="1" x14ac:dyDescent="0.25">
      <c r="A1546" t="s">
        <v>21</v>
      </c>
      <c r="B1546" s="84" t="s">
        <v>53</v>
      </c>
      <c r="C1546" s="85" t="s">
        <v>233</v>
      </c>
      <c r="D1546" s="85" t="s">
        <v>228</v>
      </c>
      <c r="E1546" s="85" t="s">
        <v>115</v>
      </c>
      <c r="F1546" s="86"/>
      <c r="G1546" s="87" t="s">
        <v>229</v>
      </c>
      <c r="H1546" s="87" t="s">
        <v>234</v>
      </c>
      <c r="I1546" s="87" t="s">
        <v>115</v>
      </c>
      <c r="J1546" s="88">
        <v>-5.0639999999999999E-3</v>
      </c>
      <c r="K1546" s="88">
        <v>-5.0639999999999999E-3</v>
      </c>
      <c r="L1546" s="89">
        <v>92.89</v>
      </c>
      <c r="M1546" s="90">
        <f t="shared" si="116"/>
        <v>93.772455000000008</v>
      </c>
      <c r="N1546" s="91">
        <f t="shared" si="117"/>
        <v>-0.46704028787999996</v>
      </c>
      <c r="O1546" s="92">
        <f t="shared" si="118"/>
        <v>-0.47486371212000006</v>
      </c>
      <c r="P1546" s="92">
        <f t="shared" si="119"/>
        <v>-0.94190400000000007</v>
      </c>
      <c r="Q1546" s="91">
        <f t="shared" si="120"/>
        <v>186.00000000000003</v>
      </c>
      <c r="R1546" s="93"/>
      <c r="S1546" s="84"/>
    </row>
    <row r="1547" spans="1:19" ht="15" customHeight="1" collapsed="1" x14ac:dyDescent="0.25">
      <c r="A1547" t="s">
        <v>21</v>
      </c>
      <c r="B1547" s="84" t="s">
        <v>53</v>
      </c>
      <c r="C1547" s="94" t="s">
        <v>233</v>
      </c>
      <c r="D1547" s="94" t="s">
        <v>228</v>
      </c>
      <c r="E1547" s="85" t="s">
        <v>118</v>
      </c>
      <c r="F1547" s="86"/>
      <c r="G1547" s="87" t="s">
        <v>229</v>
      </c>
      <c r="H1547" s="87" t="s">
        <v>234</v>
      </c>
      <c r="I1547" s="87" t="s">
        <v>118</v>
      </c>
      <c r="J1547" s="88">
        <v>-5.0800000000000003E-3</v>
      </c>
      <c r="K1547" s="88">
        <v>-5.0800000000000003E-3</v>
      </c>
      <c r="L1547" s="89">
        <v>88.05</v>
      </c>
      <c r="M1547" s="90">
        <f t="shared" si="116"/>
        <v>88.886475000000004</v>
      </c>
      <c r="N1547" s="91">
        <f t="shared" si="117"/>
        <v>-0.49333670699999999</v>
      </c>
      <c r="O1547" s="92">
        <f t="shared" si="118"/>
        <v>-0.45154329300000007</v>
      </c>
      <c r="P1547" s="92">
        <f t="shared" si="119"/>
        <v>-0.94488000000000005</v>
      </c>
      <c r="Q1547" s="91">
        <f t="shared" si="120"/>
        <v>186</v>
      </c>
      <c r="R1547" s="93"/>
      <c r="S1547" s="84"/>
    </row>
    <row r="1548" spans="1:19" ht="15" customHeight="1" collapsed="1" x14ac:dyDescent="0.25">
      <c r="A1548" t="s">
        <v>21</v>
      </c>
      <c r="B1548" s="84" t="s">
        <v>53</v>
      </c>
      <c r="C1548" s="94" t="s">
        <v>233</v>
      </c>
      <c r="D1548" s="94" t="s">
        <v>228</v>
      </c>
      <c r="E1548" s="85" t="s">
        <v>119</v>
      </c>
      <c r="F1548" s="86"/>
      <c r="G1548" s="87" t="s">
        <v>229</v>
      </c>
      <c r="H1548" s="87" t="s">
        <v>234</v>
      </c>
      <c r="I1548" s="87" t="s">
        <v>119</v>
      </c>
      <c r="J1548" s="88">
        <v>-5.0159999999999996E-3</v>
      </c>
      <c r="K1548" s="88">
        <v>-5.0159999999999996E-3</v>
      </c>
      <c r="L1548" s="89">
        <v>89.87</v>
      </c>
      <c r="M1548" s="90">
        <f t="shared" si="116"/>
        <v>90.723765000000014</v>
      </c>
      <c r="N1548" s="91">
        <f t="shared" si="117"/>
        <v>-0.47790559475999989</v>
      </c>
      <c r="O1548" s="92">
        <f t="shared" si="118"/>
        <v>-0.45507040524000003</v>
      </c>
      <c r="P1548" s="92">
        <f t="shared" si="119"/>
        <v>-0.93297599999999992</v>
      </c>
      <c r="Q1548" s="91">
        <f t="shared" si="120"/>
        <v>186</v>
      </c>
      <c r="R1548" s="93"/>
      <c r="S1548" s="84"/>
    </row>
    <row r="1549" spans="1:19" ht="15" customHeight="1" collapsed="1" x14ac:dyDescent="0.25">
      <c r="A1549" t="s">
        <v>21</v>
      </c>
      <c r="B1549" s="84" t="s">
        <v>53</v>
      </c>
      <c r="C1549" s="94" t="s">
        <v>233</v>
      </c>
      <c r="D1549" s="94" t="s">
        <v>228</v>
      </c>
      <c r="E1549" s="85" t="s">
        <v>120</v>
      </c>
      <c r="F1549" s="86"/>
      <c r="G1549" s="87" t="s">
        <v>229</v>
      </c>
      <c r="H1549" s="87" t="s">
        <v>234</v>
      </c>
      <c r="I1549" s="87" t="s">
        <v>120</v>
      </c>
      <c r="J1549" s="88">
        <v>-4.9839999999999997E-3</v>
      </c>
      <c r="K1549" s="88">
        <v>-4.9839999999999997E-3</v>
      </c>
      <c r="L1549" s="89">
        <v>89.88</v>
      </c>
      <c r="M1549" s="90">
        <f t="shared" si="116"/>
        <v>90.733860000000007</v>
      </c>
      <c r="N1549" s="91">
        <f t="shared" si="117"/>
        <v>-0.47480644175999992</v>
      </c>
      <c r="O1549" s="92">
        <f t="shared" si="118"/>
        <v>-0.45221755823999998</v>
      </c>
      <c r="P1549" s="92">
        <f t="shared" si="119"/>
        <v>-0.92702399999999985</v>
      </c>
      <c r="Q1549" s="91">
        <f t="shared" si="120"/>
        <v>185.99999999999997</v>
      </c>
      <c r="R1549" s="93"/>
      <c r="S1549" s="84"/>
    </row>
    <row r="1550" spans="1:19" ht="15" customHeight="1" collapsed="1" x14ac:dyDescent="0.25">
      <c r="A1550" t="s">
        <v>21</v>
      </c>
      <c r="B1550" s="84" t="s">
        <v>53</v>
      </c>
      <c r="C1550" s="94" t="s">
        <v>233</v>
      </c>
      <c r="D1550" s="94" t="s">
        <v>228</v>
      </c>
      <c r="E1550" s="85" t="s">
        <v>121</v>
      </c>
      <c r="F1550" s="86"/>
      <c r="G1550" s="87" t="s">
        <v>229</v>
      </c>
      <c r="H1550" s="87" t="s">
        <v>234</v>
      </c>
      <c r="I1550" s="87" t="s">
        <v>121</v>
      </c>
      <c r="J1550" s="88">
        <v>-5.1120000000000002E-3</v>
      </c>
      <c r="K1550" s="88">
        <v>-5.1120000000000002E-3</v>
      </c>
      <c r="L1550" s="89">
        <v>94.1</v>
      </c>
      <c r="M1550" s="90">
        <f t="shared" si="116"/>
        <v>94.993949999999998</v>
      </c>
      <c r="N1550" s="91">
        <f t="shared" si="117"/>
        <v>-0.4652229276</v>
      </c>
      <c r="O1550" s="92">
        <f t="shared" si="118"/>
        <v>-0.48560907240000001</v>
      </c>
      <c r="P1550" s="92">
        <f t="shared" si="119"/>
        <v>-0.95083200000000001</v>
      </c>
      <c r="Q1550" s="91">
        <f t="shared" si="120"/>
        <v>186</v>
      </c>
      <c r="R1550" s="93"/>
      <c r="S1550" s="84"/>
    </row>
    <row r="1551" spans="1:19" ht="15" customHeight="1" collapsed="1" x14ac:dyDescent="0.25">
      <c r="A1551" t="s">
        <v>21</v>
      </c>
      <c r="B1551" s="84" t="s">
        <v>53</v>
      </c>
      <c r="C1551" s="94" t="s">
        <v>233</v>
      </c>
      <c r="D1551" s="94" t="s">
        <v>228</v>
      </c>
      <c r="E1551" s="85" t="s">
        <v>122</v>
      </c>
      <c r="F1551" s="86"/>
      <c r="G1551" s="87" t="s">
        <v>229</v>
      </c>
      <c r="H1551" s="87" t="s">
        <v>234</v>
      </c>
      <c r="I1551" s="87" t="s">
        <v>122</v>
      </c>
      <c r="J1551" s="88">
        <v>-5.032E-3</v>
      </c>
      <c r="K1551" s="88">
        <v>-5.032E-3</v>
      </c>
      <c r="L1551" s="89">
        <v>88.86</v>
      </c>
      <c r="M1551" s="90">
        <f t="shared" si="116"/>
        <v>89.704170000000005</v>
      </c>
      <c r="N1551" s="91">
        <f t="shared" si="117"/>
        <v>-0.48456061655999999</v>
      </c>
      <c r="O1551" s="92">
        <f t="shared" si="118"/>
        <v>-0.45139138344000002</v>
      </c>
      <c r="P1551" s="92">
        <f t="shared" si="119"/>
        <v>-0.93595200000000001</v>
      </c>
      <c r="Q1551" s="91">
        <f t="shared" si="120"/>
        <v>186</v>
      </c>
      <c r="R1551" s="93"/>
      <c r="S1551" s="84"/>
    </row>
    <row r="1552" spans="1:19" ht="15" customHeight="1" collapsed="1" x14ac:dyDescent="0.25">
      <c r="A1552" t="s">
        <v>21</v>
      </c>
      <c r="B1552" s="84" t="s">
        <v>53</v>
      </c>
      <c r="C1552" s="94" t="s">
        <v>233</v>
      </c>
      <c r="D1552" s="94" t="s">
        <v>228</v>
      </c>
      <c r="E1552" s="85" t="s">
        <v>123</v>
      </c>
      <c r="F1552" s="86"/>
      <c r="G1552" s="87" t="s">
        <v>229</v>
      </c>
      <c r="H1552" s="87" t="s">
        <v>234</v>
      </c>
      <c r="I1552" s="87" t="s">
        <v>123</v>
      </c>
      <c r="J1552" s="88">
        <v>-5.0639999999999999E-3</v>
      </c>
      <c r="K1552" s="88">
        <v>-5.0639999999999999E-3</v>
      </c>
      <c r="L1552" s="89">
        <v>75.819999999999993</v>
      </c>
      <c r="M1552" s="90">
        <f t="shared" si="116"/>
        <v>76.540289999999999</v>
      </c>
      <c r="N1552" s="91">
        <f t="shared" si="117"/>
        <v>-0.55430397143999999</v>
      </c>
      <c r="O1552" s="92">
        <f t="shared" si="118"/>
        <v>-0.38760002855999998</v>
      </c>
      <c r="P1552" s="92">
        <f t="shared" si="119"/>
        <v>-0.94190399999999996</v>
      </c>
      <c r="Q1552" s="91">
        <f t="shared" si="120"/>
        <v>186</v>
      </c>
      <c r="R1552" s="93"/>
      <c r="S1552" s="84"/>
    </row>
    <row r="1553" spans="1:19" ht="15" customHeight="1" collapsed="1" x14ac:dyDescent="0.25">
      <c r="A1553" t="s">
        <v>21</v>
      </c>
      <c r="B1553" s="84" t="s">
        <v>53</v>
      </c>
      <c r="C1553" s="94" t="s">
        <v>233</v>
      </c>
      <c r="D1553" s="94" t="s">
        <v>228</v>
      </c>
      <c r="E1553" s="85" t="s">
        <v>124</v>
      </c>
      <c r="F1553" s="86"/>
      <c r="G1553" s="87" t="s">
        <v>229</v>
      </c>
      <c r="H1553" s="87" t="s">
        <v>234</v>
      </c>
      <c r="I1553" s="87" t="s">
        <v>124</v>
      </c>
      <c r="J1553" s="88">
        <v>-5.0639999999999999E-3</v>
      </c>
      <c r="K1553" s="88">
        <v>-5.0639999999999999E-3</v>
      </c>
      <c r="L1553" s="89">
        <v>75.3</v>
      </c>
      <c r="M1553" s="90">
        <f t="shared" si="116"/>
        <v>76.015349999999998</v>
      </c>
      <c r="N1553" s="91">
        <f t="shared" si="117"/>
        <v>-0.5569622676</v>
      </c>
      <c r="O1553" s="92">
        <f t="shared" si="118"/>
        <v>-0.38494173239999996</v>
      </c>
      <c r="P1553" s="92">
        <f t="shared" si="119"/>
        <v>-0.94190399999999996</v>
      </c>
      <c r="Q1553" s="91">
        <f t="shared" si="120"/>
        <v>186</v>
      </c>
      <c r="R1553" s="93"/>
      <c r="S1553" s="84"/>
    </row>
    <row r="1554" spans="1:19" ht="15" customHeight="1" collapsed="1" x14ac:dyDescent="0.25">
      <c r="A1554" t="s">
        <v>21</v>
      </c>
      <c r="B1554" s="84" t="s">
        <v>53</v>
      </c>
      <c r="C1554" s="94" t="s">
        <v>233</v>
      </c>
      <c r="D1554" s="94" t="s">
        <v>228</v>
      </c>
      <c r="E1554" s="85" t="s">
        <v>125</v>
      </c>
      <c r="F1554" s="86"/>
      <c r="G1554" s="87" t="s">
        <v>229</v>
      </c>
      <c r="H1554" s="87" t="s">
        <v>234</v>
      </c>
      <c r="I1554" s="87" t="s">
        <v>125</v>
      </c>
      <c r="J1554" s="88">
        <v>-5.032E-3</v>
      </c>
      <c r="K1554" s="88">
        <v>-5.032E-3</v>
      </c>
      <c r="L1554" s="89">
        <v>69.540000000000006</v>
      </c>
      <c r="M1554" s="90">
        <f t="shared" si="116"/>
        <v>70.200630000000004</v>
      </c>
      <c r="N1554" s="91">
        <f t="shared" si="117"/>
        <v>-0.58270242983999998</v>
      </c>
      <c r="O1554" s="92">
        <f t="shared" si="118"/>
        <v>-0.35324957016000003</v>
      </c>
      <c r="P1554" s="92">
        <f t="shared" si="119"/>
        <v>-0.93595200000000001</v>
      </c>
      <c r="Q1554" s="91">
        <f t="shared" si="120"/>
        <v>186</v>
      </c>
      <c r="R1554" s="93"/>
      <c r="S1554" s="84"/>
    </row>
    <row r="1555" spans="1:19" ht="15" customHeight="1" collapsed="1" x14ac:dyDescent="0.25">
      <c r="A1555" t="s">
        <v>21</v>
      </c>
      <c r="B1555" s="84" t="s">
        <v>53</v>
      </c>
      <c r="C1555" s="94" t="s">
        <v>233</v>
      </c>
      <c r="D1555" s="94" t="s">
        <v>228</v>
      </c>
      <c r="E1555" s="85" t="s">
        <v>126</v>
      </c>
      <c r="F1555" s="86"/>
      <c r="G1555" s="87" t="s">
        <v>229</v>
      </c>
      <c r="H1555" s="87" t="s">
        <v>234</v>
      </c>
      <c r="I1555" s="87" t="s">
        <v>126</v>
      </c>
      <c r="J1555" s="88">
        <v>-5.032E-3</v>
      </c>
      <c r="K1555" s="88">
        <v>-5.032E-3</v>
      </c>
      <c r="L1555" s="89">
        <v>80.64</v>
      </c>
      <c r="M1555" s="90">
        <f t="shared" si="116"/>
        <v>81.406080000000003</v>
      </c>
      <c r="N1555" s="91">
        <f t="shared" si="117"/>
        <v>-0.52631660544000003</v>
      </c>
      <c r="O1555" s="92">
        <f t="shared" si="118"/>
        <v>-0.40963539456000003</v>
      </c>
      <c r="P1555" s="92">
        <f t="shared" si="119"/>
        <v>-0.93595200000000012</v>
      </c>
      <c r="Q1555" s="91">
        <f t="shared" si="120"/>
        <v>186.00000000000003</v>
      </c>
      <c r="R1555" s="93"/>
      <c r="S1555" s="84"/>
    </row>
    <row r="1556" spans="1:19" ht="15" customHeight="1" collapsed="1" x14ac:dyDescent="0.25">
      <c r="A1556" t="s">
        <v>21</v>
      </c>
      <c r="B1556" s="84" t="s">
        <v>53</v>
      </c>
      <c r="C1556" s="94" t="s">
        <v>233</v>
      </c>
      <c r="D1556" s="94" t="s">
        <v>228</v>
      </c>
      <c r="E1556" s="85" t="s">
        <v>127</v>
      </c>
      <c r="F1556" s="86"/>
      <c r="G1556" s="87" t="s">
        <v>229</v>
      </c>
      <c r="H1556" s="87" t="s">
        <v>234</v>
      </c>
      <c r="I1556" s="87" t="s">
        <v>127</v>
      </c>
      <c r="J1556" s="88">
        <v>-5.0000000000000001E-3</v>
      </c>
      <c r="K1556" s="88">
        <v>-5.0000000000000001E-3</v>
      </c>
      <c r="L1556" s="89">
        <v>97.35</v>
      </c>
      <c r="M1556" s="90">
        <f t="shared" si="116"/>
        <v>98.274825000000007</v>
      </c>
      <c r="N1556" s="91">
        <f t="shared" si="117"/>
        <v>-0.438625875</v>
      </c>
      <c r="O1556" s="92">
        <f t="shared" si="118"/>
        <v>-0.49137412500000005</v>
      </c>
      <c r="P1556" s="92">
        <f t="shared" si="119"/>
        <v>-0.93</v>
      </c>
      <c r="Q1556" s="91">
        <f t="shared" si="120"/>
        <v>186</v>
      </c>
      <c r="R1556" s="93"/>
      <c r="S1556" s="84"/>
    </row>
    <row r="1557" spans="1:19" ht="15" customHeight="1" collapsed="1" x14ac:dyDescent="0.25">
      <c r="A1557" t="s">
        <v>21</v>
      </c>
      <c r="B1557" s="84" t="s">
        <v>53</v>
      </c>
      <c r="C1557" s="94" t="s">
        <v>233</v>
      </c>
      <c r="D1557" s="94" t="s">
        <v>228</v>
      </c>
      <c r="E1557" s="85" t="s">
        <v>128</v>
      </c>
      <c r="F1557" s="86"/>
      <c r="G1557" s="87" t="s">
        <v>229</v>
      </c>
      <c r="H1557" s="87" t="s">
        <v>234</v>
      </c>
      <c r="I1557" s="87" t="s">
        <v>128</v>
      </c>
      <c r="J1557" s="88">
        <v>-5.0000000000000001E-3</v>
      </c>
      <c r="K1557" s="88">
        <v>-5.0000000000000001E-3</v>
      </c>
      <c r="L1557" s="89">
        <v>100.81</v>
      </c>
      <c r="M1557" s="90">
        <f t="shared" si="116"/>
        <v>101.767695</v>
      </c>
      <c r="N1557" s="91">
        <f t="shared" si="117"/>
        <v>-0.42116152499999998</v>
      </c>
      <c r="O1557" s="92">
        <f t="shared" si="118"/>
        <v>-0.50883847500000001</v>
      </c>
      <c r="P1557" s="92">
        <f t="shared" si="119"/>
        <v>-0.92999999999999994</v>
      </c>
      <c r="Q1557" s="91">
        <f t="shared" si="120"/>
        <v>185.99999999999997</v>
      </c>
      <c r="R1557" s="93"/>
      <c r="S1557" s="84"/>
    </row>
    <row r="1558" spans="1:19" ht="15" customHeight="1" collapsed="1" x14ac:dyDescent="0.25">
      <c r="A1558" t="s">
        <v>21</v>
      </c>
      <c r="B1558" s="84" t="s">
        <v>53</v>
      </c>
      <c r="C1558" s="94" t="s">
        <v>233</v>
      </c>
      <c r="D1558" s="94" t="s">
        <v>228</v>
      </c>
      <c r="E1558" s="85" t="s">
        <v>129</v>
      </c>
      <c r="F1558" s="86"/>
      <c r="G1558" s="87" t="s">
        <v>229</v>
      </c>
      <c r="H1558" s="87" t="s">
        <v>234</v>
      </c>
      <c r="I1558" s="87" t="s">
        <v>129</v>
      </c>
      <c r="J1558" s="88">
        <v>-5.0480000000000004E-3</v>
      </c>
      <c r="K1558" s="88">
        <v>-5.0480000000000004E-3</v>
      </c>
      <c r="L1558" s="89">
        <v>98.87</v>
      </c>
      <c r="M1558" s="90">
        <f t="shared" si="116"/>
        <v>99.809265000000011</v>
      </c>
      <c r="N1558" s="91">
        <f t="shared" si="117"/>
        <v>-0.43509083028000001</v>
      </c>
      <c r="O1558" s="92">
        <f t="shared" si="118"/>
        <v>-0.50383716972000014</v>
      </c>
      <c r="P1558" s="92">
        <f t="shared" si="119"/>
        <v>-0.93892800000000021</v>
      </c>
      <c r="Q1558" s="91">
        <f t="shared" si="120"/>
        <v>186.00000000000003</v>
      </c>
      <c r="R1558" s="93"/>
      <c r="S1558" s="84"/>
    </row>
    <row r="1559" spans="1:19" ht="15" customHeight="1" collapsed="1" x14ac:dyDescent="0.25">
      <c r="A1559" t="s">
        <v>21</v>
      </c>
      <c r="B1559" s="84" t="s">
        <v>53</v>
      </c>
      <c r="C1559" s="94" t="s">
        <v>233</v>
      </c>
      <c r="D1559" s="94" t="s">
        <v>228</v>
      </c>
      <c r="E1559" s="85" t="s">
        <v>130</v>
      </c>
      <c r="F1559" s="86"/>
      <c r="G1559" s="87" t="s">
        <v>229</v>
      </c>
      <c r="H1559" s="87" t="s">
        <v>234</v>
      </c>
      <c r="I1559" s="87" t="s">
        <v>130</v>
      </c>
      <c r="J1559" s="88">
        <v>2.2260000000000001E-3</v>
      </c>
      <c r="K1559" s="88">
        <v>2.2260000000000001E-3</v>
      </c>
      <c r="L1559" s="89">
        <v>102</v>
      </c>
      <c r="M1559" s="90">
        <f t="shared" si="116"/>
        <v>102.96900000000001</v>
      </c>
      <c r="N1559" s="91">
        <f t="shared" si="117"/>
        <v>0.18482700599999999</v>
      </c>
      <c r="O1559" s="92">
        <f t="shared" si="118"/>
        <v>0.22920899400000003</v>
      </c>
      <c r="P1559" s="92">
        <f t="shared" si="119"/>
        <v>0.41403600000000002</v>
      </c>
      <c r="Q1559" s="91">
        <f t="shared" si="120"/>
        <v>186</v>
      </c>
      <c r="R1559" s="93"/>
      <c r="S1559" s="84"/>
    </row>
    <row r="1560" spans="1:19" ht="15" customHeight="1" collapsed="1" x14ac:dyDescent="0.25">
      <c r="A1560" t="s">
        <v>21</v>
      </c>
      <c r="B1560" s="84" t="s">
        <v>53</v>
      </c>
      <c r="C1560" s="94" t="s">
        <v>233</v>
      </c>
      <c r="D1560" s="94" t="s">
        <v>228</v>
      </c>
      <c r="E1560" s="85" t="s">
        <v>131</v>
      </c>
      <c r="F1560" s="86"/>
      <c r="G1560" s="87" t="s">
        <v>229</v>
      </c>
      <c r="H1560" s="87" t="s">
        <v>234</v>
      </c>
      <c r="I1560" s="87" t="s">
        <v>131</v>
      </c>
      <c r="J1560" s="88">
        <v>0.104477</v>
      </c>
      <c r="K1560" s="88">
        <v>0.104477</v>
      </c>
      <c r="L1560" s="89">
        <v>96.98</v>
      </c>
      <c r="M1560" s="90">
        <f t="shared" si="116"/>
        <v>97.901310000000009</v>
      </c>
      <c r="N1560" s="91">
        <f t="shared" si="117"/>
        <v>9.2042868351299987</v>
      </c>
      <c r="O1560" s="92">
        <f t="shared" si="118"/>
        <v>10.228435164870001</v>
      </c>
      <c r="P1560" s="92">
        <f t="shared" si="119"/>
        <v>19.432721999999998</v>
      </c>
      <c r="Q1560" s="91">
        <f t="shared" si="120"/>
        <v>185.99999999999997</v>
      </c>
      <c r="R1560" s="93"/>
      <c r="S1560" s="84"/>
    </row>
    <row r="1561" spans="1:19" ht="15" customHeight="1" collapsed="1" x14ac:dyDescent="0.25">
      <c r="A1561" t="s">
        <v>21</v>
      </c>
      <c r="B1561" s="84" t="s">
        <v>53</v>
      </c>
      <c r="C1561" s="94" t="s">
        <v>233</v>
      </c>
      <c r="D1561" s="94" t="s">
        <v>228</v>
      </c>
      <c r="E1561" s="85" t="s">
        <v>132</v>
      </c>
      <c r="F1561" s="86"/>
      <c r="G1561" s="87" t="s">
        <v>229</v>
      </c>
      <c r="H1561" s="87" t="s">
        <v>234</v>
      </c>
      <c r="I1561" s="87" t="s">
        <v>132</v>
      </c>
      <c r="J1561" s="88">
        <v>0.23911399999999999</v>
      </c>
      <c r="K1561" s="88">
        <v>0.23911399999999999</v>
      </c>
      <c r="L1561" s="89">
        <v>110.42</v>
      </c>
      <c r="M1561" s="90">
        <f t="shared" si="116"/>
        <v>111.46899000000001</v>
      </c>
      <c r="N1561" s="91">
        <f t="shared" si="117"/>
        <v>17.821407925139997</v>
      </c>
      <c r="O1561" s="92">
        <f t="shared" si="118"/>
        <v>26.653796074860001</v>
      </c>
      <c r="P1561" s="92">
        <f t="shared" si="119"/>
        <v>44.475203999999998</v>
      </c>
      <c r="Q1561" s="91">
        <f t="shared" si="120"/>
        <v>186</v>
      </c>
      <c r="R1561" s="93"/>
      <c r="S1561" s="84"/>
    </row>
    <row r="1562" spans="1:19" ht="15" customHeight="1" collapsed="1" x14ac:dyDescent="0.25">
      <c r="A1562" t="s">
        <v>21</v>
      </c>
      <c r="B1562" s="84" t="s">
        <v>53</v>
      </c>
      <c r="C1562" s="94" t="s">
        <v>233</v>
      </c>
      <c r="D1562" s="94" t="s">
        <v>228</v>
      </c>
      <c r="E1562" s="85" t="s">
        <v>133</v>
      </c>
      <c r="F1562" s="86"/>
      <c r="G1562" s="87" t="s">
        <v>229</v>
      </c>
      <c r="H1562" s="87" t="s">
        <v>234</v>
      </c>
      <c r="I1562" s="87" t="s">
        <v>133</v>
      </c>
      <c r="J1562" s="88">
        <v>0.43176199999999998</v>
      </c>
      <c r="K1562" s="88">
        <v>0.43176199999999998</v>
      </c>
      <c r="L1562" s="89">
        <v>113.73</v>
      </c>
      <c r="M1562" s="90">
        <f t="shared" si="116"/>
        <v>114.81043500000001</v>
      </c>
      <c r="N1562" s="91">
        <f t="shared" si="117"/>
        <v>30.736948963529994</v>
      </c>
      <c r="O1562" s="92">
        <f t="shared" si="118"/>
        <v>49.570783036470004</v>
      </c>
      <c r="P1562" s="92">
        <f t="shared" si="119"/>
        <v>80.307732000000001</v>
      </c>
      <c r="Q1562" s="91">
        <f t="shared" si="120"/>
        <v>186</v>
      </c>
      <c r="R1562" s="93"/>
      <c r="S1562" s="84"/>
    </row>
    <row r="1563" spans="1:19" ht="15" customHeight="1" collapsed="1" x14ac:dyDescent="0.25">
      <c r="A1563" t="s">
        <v>21</v>
      </c>
      <c r="B1563" s="84" t="s">
        <v>53</v>
      </c>
      <c r="C1563" s="94" t="s">
        <v>233</v>
      </c>
      <c r="D1563" s="94" t="s">
        <v>228</v>
      </c>
      <c r="E1563" s="85" t="s">
        <v>134</v>
      </c>
      <c r="F1563" s="86"/>
      <c r="G1563" s="87" t="s">
        <v>229</v>
      </c>
      <c r="H1563" s="87" t="s">
        <v>234</v>
      </c>
      <c r="I1563" s="87" t="s">
        <v>134</v>
      </c>
      <c r="J1563" s="88">
        <v>0.67573099999999997</v>
      </c>
      <c r="K1563" s="88">
        <v>0.67573099999999997</v>
      </c>
      <c r="L1563" s="89">
        <v>103</v>
      </c>
      <c r="M1563" s="90">
        <f t="shared" si="116"/>
        <v>103.97850000000001</v>
      </c>
      <c r="N1563" s="91">
        <f t="shared" si="117"/>
        <v>55.424470216499991</v>
      </c>
      <c r="O1563" s="92">
        <f t="shared" si="118"/>
        <v>70.26149578350001</v>
      </c>
      <c r="P1563" s="92">
        <f t="shared" si="119"/>
        <v>125.68596600000001</v>
      </c>
      <c r="Q1563" s="91">
        <f t="shared" si="120"/>
        <v>186.00000000000003</v>
      </c>
      <c r="R1563" s="93"/>
      <c r="S1563" s="84"/>
    </row>
    <row r="1564" spans="1:19" ht="15" customHeight="1" collapsed="1" x14ac:dyDescent="0.25">
      <c r="A1564" t="s">
        <v>21</v>
      </c>
      <c r="B1564" s="84" t="s">
        <v>53</v>
      </c>
      <c r="C1564" s="94" t="s">
        <v>233</v>
      </c>
      <c r="D1564" s="94" t="s">
        <v>228</v>
      </c>
      <c r="E1564" s="85" t="s">
        <v>135</v>
      </c>
      <c r="F1564" s="86"/>
      <c r="G1564" s="87" t="s">
        <v>229</v>
      </c>
      <c r="H1564" s="87" t="s">
        <v>234</v>
      </c>
      <c r="I1564" s="87" t="s">
        <v>135</v>
      </c>
      <c r="J1564" s="88">
        <v>0.9917109999999999</v>
      </c>
      <c r="K1564" s="88">
        <v>0.9917109999999999</v>
      </c>
      <c r="L1564" s="89">
        <v>104.66</v>
      </c>
      <c r="M1564" s="90">
        <f t="shared" si="116"/>
        <v>105.65427</v>
      </c>
      <c r="N1564" s="91">
        <f t="shared" si="117"/>
        <v>79.67974424402999</v>
      </c>
      <c r="O1564" s="92">
        <f t="shared" si="118"/>
        <v>104.77850175596998</v>
      </c>
      <c r="P1564" s="92">
        <f t="shared" si="119"/>
        <v>184.45824599999997</v>
      </c>
      <c r="Q1564" s="91">
        <f t="shared" si="120"/>
        <v>186</v>
      </c>
      <c r="R1564" s="93"/>
      <c r="S1564" s="84"/>
    </row>
    <row r="1565" spans="1:19" ht="15" customHeight="1" collapsed="1" x14ac:dyDescent="0.25">
      <c r="A1565" t="s">
        <v>21</v>
      </c>
      <c r="B1565" s="84" t="s">
        <v>53</v>
      </c>
      <c r="C1565" s="94" t="s">
        <v>233</v>
      </c>
      <c r="D1565" s="94" t="s">
        <v>228</v>
      </c>
      <c r="E1565" s="85" t="s">
        <v>136</v>
      </c>
      <c r="F1565" s="86"/>
      <c r="G1565" s="87" t="s">
        <v>229</v>
      </c>
      <c r="H1565" s="87" t="s">
        <v>234</v>
      </c>
      <c r="I1565" s="87" t="s">
        <v>136</v>
      </c>
      <c r="J1565" s="88">
        <v>1.3182700000000001</v>
      </c>
      <c r="K1565" s="88">
        <v>1.3182700000000001</v>
      </c>
      <c r="L1565" s="89">
        <v>99.83</v>
      </c>
      <c r="M1565" s="90">
        <f t="shared" si="116"/>
        <v>100.778385</v>
      </c>
      <c r="N1565" s="91">
        <f t="shared" si="117"/>
        <v>112.34509840605</v>
      </c>
      <c r="O1565" s="92">
        <f t="shared" si="118"/>
        <v>132.85312159394999</v>
      </c>
      <c r="P1565" s="92">
        <f t="shared" si="119"/>
        <v>245.19821999999999</v>
      </c>
      <c r="Q1565" s="91">
        <f t="shared" si="120"/>
        <v>186</v>
      </c>
      <c r="R1565" s="93"/>
      <c r="S1565" s="84"/>
    </row>
    <row r="1566" spans="1:19" ht="15" customHeight="1" collapsed="1" x14ac:dyDescent="0.25">
      <c r="A1566" t="s">
        <v>21</v>
      </c>
      <c r="B1566" s="84" t="s">
        <v>53</v>
      </c>
      <c r="C1566" s="94" t="s">
        <v>233</v>
      </c>
      <c r="D1566" s="94" t="s">
        <v>228</v>
      </c>
      <c r="E1566" s="85" t="s">
        <v>137</v>
      </c>
      <c r="F1566" s="86"/>
      <c r="G1566" s="87" t="s">
        <v>229</v>
      </c>
      <c r="H1566" s="87" t="s">
        <v>234</v>
      </c>
      <c r="I1566" s="87" t="s">
        <v>137</v>
      </c>
      <c r="J1566" s="88">
        <v>1.1098319999999999</v>
      </c>
      <c r="K1566" s="88">
        <v>1.1098319999999999</v>
      </c>
      <c r="L1566" s="89">
        <v>96.2</v>
      </c>
      <c r="M1566" s="90">
        <f t="shared" si="116"/>
        <v>97.113900000000015</v>
      </c>
      <c r="N1566" s="91">
        <f t="shared" si="117"/>
        <v>98.648638135199974</v>
      </c>
      <c r="O1566" s="92">
        <f t="shared" si="118"/>
        <v>107.78011386480001</v>
      </c>
      <c r="P1566" s="92">
        <f t="shared" si="119"/>
        <v>206.42875199999997</v>
      </c>
      <c r="Q1566" s="91">
        <f t="shared" si="120"/>
        <v>186</v>
      </c>
      <c r="R1566" s="93"/>
      <c r="S1566" s="84"/>
    </row>
    <row r="1567" spans="1:19" ht="15" customHeight="1" collapsed="1" x14ac:dyDescent="0.25">
      <c r="A1567" t="s">
        <v>21</v>
      </c>
      <c r="B1567" s="84" t="s">
        <v>53</v>
      </c>
      <c r="C1567" s="94" t="s">
        <v>233</v>
      </c>
      <c r="D1567" s="94" t="s">
        <v>228</v>
      </c>
      <c r="E1567" s="85" t="s">
        <v>138</v>
      </c>
      <c r="F1567" s="86"/>
      <c r="G1567" s="87" t="s">
        <v>229</v>
      </c>
      <c r="H1567" s="87" t="s">
        <v>234</v>
      </c>
      <c r="I1567" s="87" t="s">
        <v>138</v>
      </c>
      <c r="J1567" s="88">
        <v>0.89029800000000003</v>
      </c>
      <c r="K1567" s="88">
        <v>0.89029800000000003</v>
      </c>
      <c r="L1567" s="89">
        <v>96.13</v>
      </c>
      <c r="M1567" s="90">
        <f t="shared" si="116"/>
        <v>97.043234999999996</v>
      </c>
      <c r="N1567" s="91">
        <f t="shared" si="117"/>
        <v>79.198029965970008</v>
      </c>
      <c r="O1567" s="92">
        <f t="shared" si="118"/>
        <v>86.397398034030005</v>
      </c>
      <c r="P1567" s="92">
        <f t="shared" si="119"/>
        <v>165.59542800000003</v>
      </c>
      <c r="Q1567" s="91">
        <f t="shared" si="120"/>
        <v>186.00000000000003</v>
      </c>
      <c r="R1567" s="93"/>
      <c r="S1567" s="84"/>
    </row>
    <row r="1568" spans="1:19" ht="15" customHeight="1" collapsed="1" x14ac:dyDescent="0.25">
      <c r="A1568" t="s">
        <v>21</v>
      </c>
      <c r="B1568" s="84" t="s">
        <v>53</v>
      </c>
      <c r="C1568" s="94" t="s">
        <v>233</v>
      </c>
      <c r="D1568" s="94" t="s">
        <v>228</v>
      </c>
      <c r="E1568" s="85" t="s">
        <v>139</v>
      </c>
      <c r="F1568" s="86"/>
      <c r="G1568" s="87" t="s">
        <v>229</v>
      </c>
      <c r="H1568" s="87" t="s">
        <v>234</v>
      </c>
      <c r="I1568" s="87" t="s">
        <v>139</v>
      </c>
      <c r="J1568" s="88">
        <v>1.011887</v>
      </c>
      <c r="K1568" s="88">
        <v>1.011887</v>
      </c>
      <c r="L1568" s="89">
        <v>89.35</v>
      </c>
      <c r="M1568" s="90">
        <f t="shared" si="116"/>
        <v>90.198824999999999</v>
      </c>
      <c r="N1568" s="91">
        <f t="shared" si="117"/>
        <v>96.939963567224993</v>
      </c>
      <c r="O1568" s="92">
        <f t="shared" si="118"/>
        <v>91.271018432774994</v>
      </c>
      <c r="P1568" s="92">
        <f t="shared" si="119"/>
        <v>188.210982</v>
      </c>
      <c r="Q1568" s="91">
        <f t="shared" si="120"/>
        <v>186</v>
      </c>
      <c r="R1568" s="93"/>
      <c r="S1568" s="84"/>
    </row>
    <row r="1569" spans="1:19" ht="15" customHeight="1" collapsed="1" x14ac:dyDescent="0.25">
      <c r="A1569" t="s">
        <v>21</v>
      </c>
      <c r="B1569" s="84" t="s">
        <v>53</v>
      </c>
      <c r="C1569" s="94" t="s">
        <v>233</v>
      </c>
      <c r="D1569" s="94" t="s">
        <v>228</v>
      </c>
      <c r="E1569" s="85" t="s">
        <v>140</v>
      </c>
      <c r="F1569" s="86"/>
      <c r="G1569" s="87" t="s">
        <v>229</v>
      </c>
      <c r="H1569" s="87" t="s">
        <v>234</v>
      </c>
      <c r="I1569" s="87" t="s">
        <v>140</v>
      </c>
      <c r="J1569" s="88">
        <v>0.97429299999999996</v>
      </c>
      <c r="K1569" s="88">
        <v>0.97429299999999996</v>
      </c>
      <c r="L1569" s="89">
        <v>85.83</v>
      </c>
      <c r="M1569" s="90">
        <f t="shared" si="116"/>
        <v>86.645385000000005</v>
      </c>
      <c r="N1569" s="91">
        <f t="shared" si="117"/>
        <v>96.800505912194993</v>
      </c>
      <c r="O1569" s="92">
        <f t="shared" si="118"/>
        <v>84.417992087805004</v>
      </c>
      <c r="P1569" s="92">
        <f t="shared" si="119"/>
        <v>181.21849800000001</v>
      </c>
      <c r="Q1569" s="91">
        <f t="shared" si="120"/>
        <v>186.00000000000003</v>
      </c>
      <c r="R1569" s="93"/>
      <c r="S1569" s="84"/>
    </row>
    <row r="1570" spans="1:19" ht="15" customHeight="1" collapsed="1" x14ac:dyDescent="0.25">
      <c r="A1570" t="s">
        <v>21</v>
      </c>
      <c r="B1570" s="84" t="s">
        <v>53</v>
      </c>
      <c r="C1570" s="94" t="s">
        <v>233</v>
      </c>
      <c r="D1570" s="94" t="s">
        <v>228</v>
      </c>
      <c r="E1570" s="85" t="s">
        <v>141</v>
      </c>
      <c r="F1570" s="86"/>
      <c r="G1570" s="87" t="s">
        <v>229</v>
      </c>
      <c r="H1570" s="87" t="s">
        <v>234</v>
      </c>
      <c r="I1570" s="87" t="s">
        <v>141</v>
      </c>
      <c r="J1570" s="88">
        <v>1.2489520000000001</v>
      </c>
      <c r="K1570" s="88">
        <v>1.2489520000000001</v>
      </c>
      <c r="L1570" s="89">
        <v>87.34</v>
      </c>
      <c r="M1570" s="90">
        <f t="shared" si="116"/>
        <v>88.169730000000015</v>
      </c>
      <c r="N1570" s="91">
        <f t="shared" si="117"/>
        <v>122.18531137703998</v>
      </c>
      <c r="O1570" s="92">
        <f t="shared" si="118"/>
        <v>110.11976062296003</v>
      </c>
      <c r="P1570" s="92">
        <f t="shared" si="119"/>
        <v>232.305072</v>
      </c>
      <c r="Q1570" s="91">
        <f t="shared" si="120"/>
        <v>186</v>
      </c>
      <c r="R1570" s="93"/>
      <c r="S1570" s="84"/>
    </row>
    <row r="1571" spans="1:19" ht="15" customHeight="1" collapsed="1" x14ac:dyDescent="0.25">
      <c r="A1571" t="s">
        <v>21</v>
      </c>
      <c r="B1571" s="84" t="s">
        <v>53</v>
      </c>
      <c r="C1571" s="94" t="s">
        <v>233</v>
      </c>
      <c r="D1571" s="94" t="s">
        <v>228</v>
      </c>
      <c r="E1571" s="85" t="s">
        <v>142</v>
      </c>
      <c r="F1571" s="86"/>
      <c r="G1571" s="87" t="s">
        <v>229</v>
      </c>
      <c r="H1571" s="87" t="s">
        <v>234</v>
      </c>
      <c r="I1571" s="87" t="s">
        <v>142</v>
      </c>
      <c r="J1571" s="88">
        <v>0.70193900000000009</v>
      </c>
      <c r="K1571" s="88">
        <v>0.70193900000000009</v>
      </c>
      <c r="L1571" s="89">
        <v>93.99</v>
      </c>
      <c r="M1571" s="90">
        <f t="shared" si="116"/>
        <v>94.882904999999994</v>
      </c>
      <c r="N1571" s="91">
        <f t="shared" si="117"/>
        <v>63.95864254720501</v>
      </c>
      <c r="O1571" s="92">
        <f t="shared" si="118"/>
        <v>66.602011452795011</v>
      </c>
      <c r="P1571" s="92">
        <f t="shared" si="119"/>
        <v>130.56065400000003</v>
      </c>
      <c r="Q1571" s="91">
        <f t="shared" si="120"/>
        <v>186.00000000000003</v>
      </c>
      <c r="R1571" s="93"/>
      <c r="S1571" s="84"/>
    </row>
    <row r="1572" spans="1:19" ht="15" customHeight="1" collapsed="1" x14ac:dyDescent="0.25">
      <c r="A1572" t="s">
        <v>21</v>
      </c>
      <c r="B1572" s="84" t="s">
        <v>53</v>
      </c>
      <c r="C1572" s="94" t="s">
        <v>233</v>
      </c>
      <c r="D1572" s="94" t="s">
        <v>228</v>
      </c>
      <c r="E1572" s="85" t="s">
        <v>143</v>
      </c>
      <c r="F1572" s="86"/>
      <c r="G1572" s="87" t="s">
        <v>229</v>
      </c>
      <c r="H1572" s="87" t="s">
        <v>234</v>
      </c>
      <c r="I1572" s="87" t="s">
        <v>143</v>
      </c>
      <c r="J1572" s="88">
        <v>1.028321</v>
      </c>
      <c r="K1572" s="88">
        <v>1.028321</v>
      </c>
      <c r="L1572" s="89">
        <v>103.48</v>
      </c>
      <c r="M1572" s="90">
        <f t="shared" si="116"/>
        <v>104.46306000000001</v>
      </c>
      <c r="N1572" s="91">
        <f t="shared" si="117"/>
        <v>83.846147677739992</v>
      </c>
      <c r="O1572" s="92">
        <f t="shared" si="118"/>
        <v>107.42155832226001</v>
      </c>
      <c r="P1572" s="92">
        <f t="shared" si="119"/>
        <v>191.267706</v>
      </c>
      <c r="Q1572" s="91">
        <f t="shared" si="120"/>
        <v>186</v>
      </c>
      <c r="R1572" s="93"/>
      <c r="S1572" s="84"/>
    </row>
    <row r="1573" spans="1:19" ht="15" customHeight="1" collapsed="1" x14ac:dyDescent="0.25">
      <c r="A1573" t="s">
        <v>21</v>
      </c>
      <c r="B1573" s="84" t="s">
        <v>53</v>
      </c>
      <c r="C1573" s="94" t="s">
        <v>233</v>
      </c>
      <c r="D1573" s="94" t="s">
        <v>228</v>
      </c>
      <c r="E1573" s="85" t="s">
        <v>144</v>
      </c>
      <c r="F1573" s="86"/>
      <c r="G1573" s="87" t="s">
        <v>229</v>
      </c>
      <c r="H1573" s="87" t="s">
        <v>234</v>
      </c>
      <c r="I1573" s="87" t="s">
        <v>144</v>
      </c>
      <c r="J1573" s="88">
        <v>0.80757699999999999</v>
      </c>
      <c r="K1573" s="88">
        <v>0.80757699999999999</v>
      </c>
      <c r="L1573" s="89">
        <v>104.27</v>
      </c>
      <c r="M1573" s="90">
        <f t="shared" si="116"/>
        <v>105.260565</v>
      </c>
      <c r="N1573" s="91">
        <f t="shared" si="117"/>
        <v>65.203310698994997</v>
      </c>
      <c r="O1573" s="92">
        <f t="shared" si="118"/>
        <v>85.006011301005003</v>
      </c>
      <c r="P1573" s="92">
        <f t="shared" si="119"/>
        <v>150.20932199999999</v>
      </c>
      <c r="Q1573" s="91">
        <f t="shared" si="120"/>
        <v>185.99999999999997</v>
      </c>
      <c r="R1573" s="93"/>
      <c r="S1573" s="84"/>
    </row>
    <row r="1574" spans="1:19" ht="15" customHeight="1" collapsed="1" x14ac:dyDescent="0.25">
      <c r="A1574" t="s">
        <v>21</v>
      </c>
      <c r="B1574" s="84" t="s">
        <v>53</v>
      </c>
      <c r="C1574" s="94" t="s">
        <v>233</v>
      </c>
      <c r="D1574" s="94" t="s">
        <v>228</v>
      </c>
      <c r="E1574" s="85" t="s">
        <v>145</v>
      </c>
      <c r="F1574" s="86"/>
      <c r="G1574" s="87" t="s">
        <v>229</v>
      </c>
      <c r="H1574" s="87" t="s">
        <v>234</v>
      </c>
      <c r="I1574" s="87" t="s">
        <v>145</v>
      </c>
      <c r="J1574" s="88">
        <v>0.48180699999999999</v>
      </c>
      <c r="K1574" s="88">
        <v>0.48180699999999999</v>
      </c>
      <c r="L1574" s="89">
        <v>99.57</v>
      </c>
      <c r="M1574" s="90">
        <f t="shared" si="116"/>
        <v>100.51591499999999</v>
      </c>
      <c r="N1574" s="91">
        <f t="shared" si="117"/>
        <v>41.186830541595</v>
      </c>
      <c r="O1574" s="92">
        <f t="shared" si="118"/>
        <v>48.429271458404997</v>
      </c>
      <c r="P1574" s="92">
        <f t="shared" si="119"/>
        <v>89.616101999999998</v>
      </c>
      <c r="Q1574" s="91">
        <f t="shared" si="120"/>
        <v>186</v>
      </c>
      <c r="R1574" s="93"/>
      <c r="S1574" s="84"/>
    </row>
    <row r="1575" spans="1:19" ht="15" customHeight="1" collapsed="1" x14ac:dyDescent="0.25">
      <c r="A1575" t="s">
        <v>21</v>
      </c>
      <c r="B1575" s="84" t="s">
        <v>53</v>
      </c>
      <c r="C1575" s="94" t="s">
        <v>233</v>
      </c>
      <c r="D1575" s="94" t="s">
        <v>228</v>
      </c>
      <c r="E1575" s="85" t="s">
        <v>146</v>
      </c>
      <c r="F1575" s="86"/>
      <c r="G1575" s="87" t="s">
        <v>229</v>
      </c>
      <c r="H1575" s="87" t="s">
        <v>234</v>
      </c>
      <c r="I1575" s="87" t="s">
        <v>146</v>
      </c>
      <c r="J1575" s="88">
        <v>0.23150100000000001</v>
      </c>
      <c r="K1575" s="88">
        <v>0.23150100000000001</v>
      </c>
      <c r="L1575" s="89">
        <v>97.66</v>
      </c>
      <c r="M1575" s="90">
        <f t="shared" si="116"/>
        <v>98.587770000000006</v>
      </c>
      <c r="N1575" s="91">
        <f t="shared" si="117"/>
        <v>20.236018657229998</v>
      </c>
      <c r="O1575" s="92">
        <f t="shared" si="118"/>
        <v>22.823167342770002</v>
      </c>
      <c r="P1575" s="92">
        <f t="shared" si="119"/>
        <v>43.059185999999997</v>
      </c>
      <c r="Q1575" s="91">
        <f t="shared" si="120"/>
        <v>185.99999999999997</v>
      </c>
      <c r="R1575" s="93"/>
      <c r="S1575" s="84"/>
    </row>
    <row r="1576" spans="1:19" ht="15" customHeight="1" collapsed="1" x14ac:dyDescent="0.25">
      <c r="A1576" t="s">
        <v>21</v>
      </c>
      <c r="B1576" s="84" t="s">
        <v>53</v>
      </c>
      <c r="C1576" s="94" t="s">
        <v>233</v>
      </c>
      <c r="D1576" s="94" t="s">
        <v>228</v>
      </c>
      <c r="E1576" s="85" t="s">
        <v>147</v>
      </c>
      <c r="F1576" s="86"/>
      <c r="G1576" s="87" t="s">
        <v>229</v>
      </c>
      <c r="H1576" s="87" t="s">
        <v>234</v>
      </c>
      <c r="I1576" s="87" t="s">
        <v>147</v>
      </c>
      <c r="J1576" s="88">
        <v>0.25187100000000001</v>
      </c>
      <c r="K1576" s="88">
        <v>0.25187100000000001</v>
      </c>
      <c r="L1576" s="89">
        <v>99.1</v>
      </c>
      <c r="M1576" s="90">
        <f t="shared" si="116"/>
        <v>100.04145</v>
      </c>
      <c r="N1576" s="91">
        <f t="shared" si="117"/>
        <v>21.650465947050002</v>
      </c>
      <c r="O1576" s="92">
        <f t="shared" si="118"/>
        <v>25.19754005295</v>
      </c>
      <c r="P1576" s="92">
        <f t="shared" si="119"/>
        <v>46.848005999999998</v>
      </c>
      <c r="Q1576" s="91">
        <f t="shared" si="120"/>
        <v>185.99999999999997</v>
      </c>
      <c r="R1576" s="93"/>
      <c r="S1576" s="84"/>
    </row>
    <row r="1577" spans="1:19" ht="15" customHeight="1" collapsed="1" x14ac:dyDescent="0.25">
      <c r="A1577" t="s">
        <v>21</v>
      </c>
      <c r="B1577" s="84" t="s">
        <v>53</v>
      </c>
      <c r="C1577" s="94" t="s">
        <v>233</v>
      </c>
      <c r="D1577" s="94" t="s">
        <v>228</v>
      </c>
      <c r="E1577" s="85" t="s">
        <v>148</v>
      </c>
      <c r="F1577" s="86"/>
      <c r="G1577" s="87" t="s">
        <v>229</v>
      </c>
      <c r="H1577" s="87" t="s">
        <v>234</v>
      </c>
      <c r="I1577" s="87" t="s">
        <v>148</v>
      </c>
      <c r="J1577" s="88">
        <v>0.196746</v>
      </c>
      <c r="K1577" s="88">
        <v>0.196746</v>
      </c>
      <c r="L1577" s="89">
        <v>96.89</v>
      </c>
      <c r="M1577" s="90">
        <f t="shared" si="116"/>
        <v>97.810455000000005</v>
      </c>
      <c r="N1577" s="91">
        <f t="shared" si="117"/>
        <v>17.350940220569999</v>
      </c>
      <c r="O1577" s="92">
        <f t="shared" si="118"/>
        <v>19.243815779430001</v>
      </c>
      <c r="P1577" s="92">
        <f t="shared" si="119"/>
        <v>36.594756000000004</v>
      </c>
      <c r="Q1577" s="91">
        <f t="shared" si="120"/>
        <v>186.00000000000003</v>
      </c>
      <c r="R1577" s="93"/>
      <c r="S1577" s="84"/>
    </row>
    <row r="1578" spans="1:19" ht="15" customHeight="1" collapsed="1" x14ac:dyDescent="0.25">
      <c r="A1578" t="s">
        <v>21</v>
      </c>
      <c r="B1578" s="84" t="s">
        <v>53</v>
      </c>
      <c r="C1578" s="94" t="s">
        <v>233</v>
      </c>
      <c r="D1578" s="94" t="s">
        <v>228</v>
      </c>
      <c r="E1578" s="85" t="s">
        <v>149</v>
      </c>
      <c r="F1578" s="86"/>
      <c r="G1578" s="87" t="s">
        <v>229</v>
      </c>
      <c r="H1578" s="87" t="s">
        <v>234</v>
      </c>
      <c r="I1578" s="87" t="s">
        <v>149</v>
      </c>
      <c r="J1578" s="88">
        <v>0.23619499999999999</v>
      </c>
      <c r="K1578" s="88">
        <v>0.23619499999999999</v>
      </c>
      <c r="L1578" s="89">
        <v>97.11</v>
      </c>
      <c r="M1578" s="90">
        <f t="shared" si="116"/>
        <v>98.032544999999999</v>
      </c>
      <c r="N1578" s="91">
        <f t="shared" si="117"/>
        <v>20.777473033724998</v>
      </c>
      <c r="O1578" s="92">
        <f t="shared" si="118"/>
        <v>23.154796966274997</v>
      </c>
      <c r="P1578" s="92">
        <f t="shared" si="119"/>
        <v>43.932269999999995</v>
      </c>
      <c r="Q1578" s="91">
        <f t="shared" si="120"/>
        <v>186</v>
      </c>
      <c r="R1578" s="93"/>
      <c r="S1578" s="84"/>
    </row>
    <row r="1579" spans="1:19" ht="15" customHeight="1" collapsed="1" x14ac:dyDescent="0.25">
      <c r="A1579" t="s">
        <v>21</v>
      </c>
      <c r="B1579" s="84" t="s">
        <v>53</v>
      </c>
      <c r="C1579" s="94" t="s">
        <v>233</v>
      </c>
      <c r="D1579" s="94" t="s">
        <v>228</v>
      </c>
      <c r="E1579" s="85" t="s">
        <v>150</v>
      </c>
      <c r="F1579" s="86"/>
      <c r="G1579" s="87" t="s">
        <v>229</v>
      </c>
      <c r="H1579" s="87" t="s">
        <v>234</v>
      </c>
      <c r="I1579" s="87" t="s">
        <v>150</v>
      </c>
      <c r="J1579" s="88">
        <v>0.166103</v>
      </c>
      <c r="K1579" s="88">
        <v>0.166103</v>
      </c>
      <c r="L1579" s="89">
        <v>111.1</v>
      </c>
      <c r="M1579" s="90">
        <f t="shared" si="116"/>
        <v>112.15545</v>
      </c>
      <c r="N1579" s="91">
        <f t="shared" si="117"/>
        <v>12.26580128865</v>
      </c>
      <c r="O1579" s="92">
        <f t="shared" si="118"/>
        <v>18.629356711349999</v>
      </c>
      <c r="P1579" s="92">
        <f t="shared" si="119"/>
        <v>30.895157999999999</v>
      </c>
      <c r="Q1579" s="91">
        <f t="shared" si="120"/>
        <v>186</v>
      </c>
      <c r="R1579" s="93"/>
      <c r="S1579" s="84"/>
    </row>
    <row r="1580" spans="1:19" ht="15" customHeight="1" collapsed="1" x14ac:dyDescent="0.25">
      <c r="A1580" t="s">
        <v>21</v>
      </c>
      <c r="B1580" s="84" t="s">
        <v>53</v>
      </c>
      <c r="C1580" s="94" t="s">
        <v>233</v>
      </c>
      <c r="D1580" s="94" t="s">
        <v>228</v>
      </c>
      <c r="E1580" s="85" t="s">
        <v>151</v>
      </c>
      <c r="F1580" s="86"/>
      <c r="G1580" s="87" t="s">
        <v>229</v>
      </c>
      <c r="H1580" s="87" t="s">
        <v>234</v>
      </c>
      <c r="I1580" s="87" t="s">
        <v>151</v>
      </c>
      <c r="J1580" s="88">
        <v>5.4669999999999996E-3</v>
      </c>
      <c r="K1580" s="88">
        <v>5.4669999999999996E-3</v>
      </c>
      <c r="L1580" s="89">
        <v>131.29</v>
      </c>
      <c r="M1580" s="90">
        <f t="shared" si="116"/>
        <v>132.53725499999999</v>
      </c>
      <c r="N1580" s="91">
        <f t="shared" si="117"/>
        <v>0.29228082691500007</v>
      </c>
      <c r="O1580" s="92">
        <f t="shared" si="118"/>
        <v>0.72458117308499992</v>
      </c>
      <c r="P1580" s="92">
        <f t="shared" si="119"/>
        <v>1.0168619999999999</v>
      </c>
      <c r="Q1580" s="91">
        <f t="shared" si="120"/>
        <v>186</v>
      </c>
      <c r="R1580" s="93"/>
      <c r="S1580" s="84"/>
    </row>
    <row r="1581" spans="1:19" ht="15" customHeight="1" collapsed="1" x14ac:dyDescent="0.25">
      <c r="A1581" t="s">
        <v>21</v>
      </c>
      <c r="B1581" s="84" t="s">
        <v>53</v>
      </c>
      <c r="C1581" s="94" t="s">
        <v>233</v>
      </c>
      <c r="D1581" s="94" t="s">
        <v>228</v>
      </c>
      <c r="E1581" s="85" t="s">
        <v>152</v>
      </c>
      <c r="F1581" s="86"/>
      <c r="G1581" s="87" t="s">
        <v>229</v>
      </c>
      <c r="H1581" s="87" t="s">
        <v>234</v>
      </c>
      <c r="I1581" s="87" t="s">
        <v>152</v>
      </c>
      <c r="J1581" s="88">
        <v>-5.0800000000000003E-3</v>
      </c>
      <c r="K1581" s="88">
        <v>-5.0800000000000003E-3</v>
      </c>
      <c r="L1581" s="89">
        <v>197.37</v>
      </c>
      <c r="M1581" s="90">
        <f t="shared" si="116"/>
        <v>199.24501500000002</v>
      </c>
      <c r="N1581" s="91">
        <f t="shared" si="117"/>
        <v>6.7284676200000129E-2</v>
      </c>
      <c r="O1581" s="92">
        <f t="shared" si="118"/>
        <v>-1.0121646762000003</v>
      </c>
      <c r="P1581" s="92">
        <f t="shared" si="119"/>
        <v>-0.94488000000000016</v>
      </c>
      <c r="Q1581" s="91">
        <f t="shared" si="120"/>
        <v>186.00000000000003</v>
      </c>
      <c r="R1581" s="93"/>
      <c r="S1581" s="84"/>
    </row>
    <row r="1582" spans="1:19" ht="15" customHeight="1" collapsed="1" x14ac:dyDescent="0.25">
      <c r="A1582" t="s">
        <v>21</v>
      </c>
      <c r="B1582" s="84" t="s">
        <v>53</v>
      </c>
      <c r="C1582" s="94" t="s">
        <v>233</v>
      </c>
      <c r="D1582" s="94" t="s">
        <v>228</v>
      </c>
      <c r="E1582" s="85" t="s">
        <v>153</v>
      </c>
      <c r="F1582" s="86"/>
      <c r="G1582" s="87" t="s">
        <v>229</v>
      </c>
      <c r="H1582" s="87" t="s">
        <v>234</v>
      </c>
      <c r="I1582" s="87" t="s">
        <v>153</v>
      </c>
      <c r="J1582" s="88">
        <v>-5.032E-3</v>
      </c>
      <c r="K1582" s="88">
        <v>-5.032E-3</v>
      </c>
      <c r="L1582" s="89">
        <v>175</v>
      </c>
      <c r="M1582" s="90">
        <f t="shared" si="116"/>
        <v>176.66250000000002</v>
      </c>
      <c r="N1582" s="91">
        <f t="shared" si="117"/>
        <v>-4.6986299999999884E-2</v>
      </c>
      <c r="O1582" s="92">
        <f t="shared" si="118"/>
        <v>-0.88896570000000008</v>
      </c>
      <c r="P1582" s="92">
        <f t="shared" si="119"/>
        <v>-0.93595200000000001</v>
      </c>
      <c r="Q1582" s="91">
        <f t="shared" si="120"/>
        <v>186</v>
      </c>
      <c r="R1582" s="93"/>
      <c r="S1582" s="84"/>
    </row>
    <row r="1583" spans="1:19" ht="15" customHeight="1" collapsed="1" x14ac:dyDescent="0.25">
      <c r="A1583" t="s">
        <v>21</v>
      </c>
      <c r="B1583" s="84" t="s">
        <v>53</v>
      </c>
      <c r="C1583" s="94" t="s">
        <v>233</v>
      </c>
      <c r="D1583" s="94" t="s">
        <v>228</v>
      </c>
      <c r="E1583" s="85" t="s">
        <v>154</v>
      </c>
      <c r="F1583" s="86"/>
      <c r="G1583" s="87" t="s">
        <v>229</v>
      </c>
      <c r="H1583" s="87" t="s">
        <v>234</v>
      </c>
      <c r="I1583" s="87" t="s">
        <v>154</v>
      </c>
      <c r="J1583" s="88">
        <v>-5.0480000000000004E-3</v>
      </c>
      <c r="K1583" s="88">
        <v>-5.0480000000000004E-3</v>
      </c>
      <c r="L1583" s="89">
        <v>146.86000000000001</v>
      </c>
      <c r="M1583" s="90">
        <f t="shared" si="116"/>
        <v>148.25517000000002</v>
      </c>
      <c r="N1583" s="91">
        <f t="shared" si="117"/>
        <v>-0.19053590183999991</v>
      </c>
      <c r="O1583" s="92">
        <f t="shared" si="118"/>
        <v>-0.74839209816000019</v>
      </c>
      <c r="P1583" s="92">
        <f t="shared" si="119"/>
        <v>-0.9389280000000001</v>
      </c>
      <c r="Q1583" s="91">
        <f t="shared" si="120"/>
        <v>186</v>
      </c>
      <c r="R1583" s="93"/>
      <c r="S1583" s="84"/>
    </row>
    <row r="1584" spans="1:19" ht="15" customHeight="1" collapsed="1" x14ac:dyDescent="0.25">
      <c r="A1584" t="s">
        <v>21</v>
      </c>
      <c r="B1584" s="84" t="s">
        <v>53</v>
      </c>
      <c r="C1584" s="94" t="s">
        <v>233</v>
      </c>
      <c r="D1584" s="94" t="s">
        <v>228</v>
      </c>
      <c r="E1584" s="85" t="s">
        <v>155</v>
      </c>
      <c r="F1584" s="86"/>
      <c r="G1584" s="87" t="s">
        <v>229</v>
      </c>
      <c r="H1584" s="87" t="s">
        <v>234</v>
      </c>
      <c r="I1584" s="87" t="s">
        <v>155</v>
      </c>
      <c r="J1584" s="88">
        <v>-5.0959999999999998E-3</v>
      </c>
      <c r="K1584" s="88">
        <v>-5.0959999999999998E-3</v>
      </c>
      <c r="L1584" s="89">
        <v>87.27</v>
      </c>
      <c r="M1584" s="90">
        <f t="shared" si="116"/>
        <v>88.099064999999996</v>
      </c>
      <c r="N1584" s="91">
        <f t="shared" si="117"/>
        <v>-0.49890316476000002</v>
      </c>
      <c r="O1584" s="92">
        <f t="shared" si="118"/>
        <v>-0.44895283523999996</v>
      </c>
      <c r="P1584" s="92">
        <f t="shared" si="119"/>
        <v>-0.94785600000000003</v>
      </c>
      <c r="Q1584" s="91">
        <f t="shared" si="120"/>
        <v>186</v>
      </c>
      <c r="R1584" s="93"/>
      <c r="S1584" s="84"/>
    </row>
    <row r="1585" spans="1:19" ht="15" customHeight="1" collapsed="1" x14ac:dyDescent="0.25">
      <c r="A1585" t="s">
        <v>21</v>
      </c>
      <c r="B1585" s="84" t="s">
        <v>53</v>
      </c>
      <c r="C1585" s="94" t="s">
        <v>233</v>
      </c>
      <c r="D1585" s="94" t="s">
        <v>228</v>
      </c>
      <c r="E1585" s="85" t="s">
        <v>156</v>
      </c>
      <c r="F1585" s="86"/>
      <c r="G1585" s="87" t="s">
        <v>229</v>
      </c>
      <c r="H1585" s="87" t="s">
        <v>234</v>
      </c>
      <c r="I1585" s="87" t="s">
        <v>156</v>
      </c>
      <c r="J1585" s="88">
        <v>-5.0959999999999998E-3</v>
      </c>
      <c r="K1585" s="88">
        <v>-5.0959999999999998E-3</v>
      </c>
      <c r="L1585" s="89">
        <v>104.68</v>
      </c>
      <c r="M1585" s="90">
        <f t="shared" si="116"/>
        <v>105.67446000000001</v>
      </c>
      <c r="N1585" s="91">
        <f t="shared" si="117"/>
        <v>-0.40933895183999991</v>
      </c>
      <c r="O1585" s="92">
        <f t="shared" si="118"/>
        <v>-0.53851704816000001</v>
      </c>
      <c r="P1585" s="92">
        <f t="shared" si="119"/>
        <v>-0.94785599999999992</v>
      </c>
      <c r="Q1585" s="91">
        <f t="shared" si="120"/>
        <v>186</v>
      </c>
      <c r="R1585" s="93"/>
      <c r="S1585" s="84"/>
    </row>
    <row r="1586" spans="1:19" ht="15" customHeight="1" collapsed="1" x14ac:dyDescent="0.25">
      <c r="A1586" t="s">
        <v>21</v>
      </c>
      <c r="B1586" s="84" t="s">
        <v>53</v>
      </c>
      <c r="C1586" s="94" t="s">
        <v>233</v>
      </c>
      <c r="D1586" s="94" t="s">
        <v>228</v>
      </c>
      <c r="E1586" s="85" t="s">
        <v>157</v>
      </c>
      <c r="F1586" s="86"/>
      <c r="G1586" s="87" t="s">
        <v>229</v>
      </c>
      <c r="H1586" s="87" t="s">
        <v>234</v>
      </c>
      <c r="I1586" s="87" t="s">
        <v>157</v>
      </c>
      <c r="J1586" s="88">
        <v>-5.032E-3</v>
      </c>
      <c r="K1586" s="88">
        <v>-5.032E-3</v>
      </c>
      <c r="L1586" s="89">
        <v>96.66</v>
      </c>
      <c r="M1586" s="90">
        <f t="shared" si="116"/>
        <v>97.578270000000003</v>
      </c>
      <c r="N1586" s="91">
        <f t="shared" si="117"/>
        <v>-0.44493814535999998</v>
      </c>
      <c r="O1586" s="92">
        <f t="shared" si="118"/>
        <v>-0.49101385464000002</v>
      </c>
      <c r="P1586" s="92">
        <f t="shared" si="119"/>
        <v>-0.93595200000000001</v>
      </c>
      <c r="Q1586" s="91">
        <f t="shared" si="120"/>
        <v>186</v>
      </c>
      <c r="R1586" s="93"/>
      <c r="S1586" s="84"/>
    </row>
    <row r="1587" spans="1:19" ht="15" customHeight="1" collapsed="1" x14ac:dyDescent="0.25">
      <c r="A1587" t="s">
        <v>21</v>
      </c>
      <c r="B1587" s="84" t="s">
        <v>53</v>
      </c>
      <c r="C1587" s="94" t="s">
        <v>233</v>
      </c>
      <c r="D1587" s="94" t="s">
        <v>228</v>
      </c>
      <c r="E1587" s="85" t="s">
        <v>158</v>
      </c>
      <c r="F1587" s="86"/>
      <c r="G1587" s="87" t="s">
        <v>229</v>
      </c>
      <c r="H1587" s="87" t="s">
        <v>234</v>
      </c>
      <c r="I1587" s="87" t="s">
        <v>158</v>
      </c>
      <c r="J1587" s="88">
        <v>-5.0480000000000004E-3</v>
      </c>
      <c r="K1587" s="88">
        <v>-5.0480000000000004E-3</v>
      </c>
      <c r="L1587" s="89">
        <v>86.51</v>
      </c>
      <c r="M1587" s="90">
        <f t="shared" si="116"/>
        <v>87.331845000000015</v>
      </c>
      <c r="N1587" s="91">
        <f t="shared" si="117"/>
        <v>-0.49807684643999994</v>
      </c>
      <c r="O1587" s="92">
        <f t="shared" si="118"/>
        <v>-0.4408511535600001</v>
      </c>
      <c r="P1587" s="92">
        <f t="shared" si="119"/>
        <v>-0.93892799999999998</v>
      </c>
      <c r="Q1587" s="91">
        <f t="shared" si="120"/>
        <v>185.99999999999997</v>
      </c>
      <c r="R1587" s="93"/>
      <c r="S1587" s="84"/>
    </row>
    <row r="1588" spans="1:19" ht="15" customHeight="1" collapsed="1" x14ac:dyDescent="0.25">
      <c r="A1588" t="s">
        <v>21</v>
      </c>
      <c r="B1588" s="84" t="s">
        <v>53</v>
      </c>
      <c r="C1588" s="94" t="s">
        <v>233</v>
      </c>
      <c r="D1588" s="94" t="s">
        <v>228</v>
      </c>
      <c r="E1588" s="85" t="s">
        <v>159</v>
      </c>
      <c r="F1588" s="86"/>
      <c r="G1588" s="87" t="s">
        <v>229</v>
      </c>
      <c r="H1588" s="87" t="s">
        <v>234</v>
      </c>
      <c r="I1588" s="87" t="s">
        <v>159</v>
      </c>
      <c r="J1588" s="88">
        <v>-5.0800000000000003E-3</v>
      </c>
      <c r="K1588" s="88">
        <v>-5.0800000000000003E-3</v>
      </c>
      <c r="L1588" s="89">
        <v>95</v>
      </c>
      <c r="M1588" s="90">
        <f t="shared" si="116"/>
        <v>95.902500000000003</v>
      </c>
      <c r="N1588" s="91">
        <f t="shared" si="117"/>
        <v>-0.45769530000000003</v>
      </c>
      <c r="O1588" s="92">
        <f t="shared" si="118"/>
        <v>-0.48718470000000003</v>
      </c>
      <c r="P1588" s="92">
        <f t="shared" si="119"/>
        <v>-0.94488000000000005</v>
      </c>
      <c r="Q1588" s="91">
        <f t="shared" si="120"/>
        <v>186</v>
      </c>
      <c r="R1588" s="93"/>
      <c r="S1588" s="84"/>
    </row>
    <row r="1589" spans="1:19" ht="15" customHeight="1" collapsed="1" x14ac:dyDescent="0.25">
      <c r="A1589" t="s">
        <v>21</v>
      </c>
      <c r="B1589" s="84" t="s">
        <v>53</v>
      </c>
      <c r="C1589" s="94" t="s">
        <v>233</v>
      </c>
      <c r="D1589" s="94" t="s">
        <v>228</v>
      </c>
      <c r="E1589" s="85" t="s">
        <v>160</v>
      </c>
      <c r="F1589" s="86"/>
      <c r="G1589" s="87" t="s">
        <v>229</v>
      </c>
      <c r="H1589" s="87" t="s">
        <v>234</v>
      </c>
      <c r="I1589" s="87" t="s">
        <v>160</v>
      </c>
      <c r="J1589" s="88">
        <v>-5.0639999999999999E-3</v>
      </c>
      <c r="K1589" s="88">
        <v>-5.0639999999999999E-3</v>
      </c>
      <c r="L1589" s="89">
        <v>102.19</v>
      </c>
      <c r="M1589" s="90">
        <f t="shared" si="116"/>
        <v>103.16080500000001</v>
      </c>
      <c r="N1589" s="91">
        <f t="shared" si="117"/>
        <v>-0.41949768347999994</v>
      </c>
      <c r="O1589" s="92">
        <f t="shared" si="118"/>
        <v>-0.52240631652000002</v>
      </c>
      <c r="P1589" s="92">
        <f t="shared" si="119"/>
        <v>-0.94190399999999996</v>
      </c>
      <c r="Q1589" s="91">
        <f t="shared" si="120"/>
        <v>186</v>
      </c>
      <c r="R1589" s="93"/>
      <c r="S1589" s="84"/>
    </row>
    <row r="1590" spans="1:19" ht="15" customHeight="1" collapsed="1" x14ac:dyDescent="0.25">
      <c r="A1590" t="s">
        <v>21</v>
      </c>
      <c r="B1590" s="84" t="s">
        <v>53</v>
      </c>
      <c r="C1590" s="94" t="s">
        <v>233</v>
      </c>
      <c r="D1590" s="94" t="s">
        <v>228</v>
      </c>
      <c r="E1590" s="85" t="s">
        <v>161</v>
      </c>
      <c r="F1590" s="86"/>
      <c r="G1590" s="87" t="s">
        <v>229</v>
      </c>
      <c r="H1590" s="87" t="s">
        <v>234</v>
      </c>
      <c r="I1590" s="87" t="s">
        <v>161</v>
      </c>
      <c r="J1590" s="88">
        <v>-5.1120000000000002E-3</v>
      </c>
      <c r="K1590" s="88">
        <v>-5.1120000000000002E-3</v>
      </c>
      <c r="L1590" s="89">
        <v>141.80000000000001</v>
      </c>
      <c r="M1590" s="90">
        <f t="shared" si="116"/>
        <v>143.14710000000002</v>
      </c>
      <c r="N1590" s="91">
        <f t="shared" si="117"/>
        <v>-0.2190640247999999</v>
      </c>
      <c r="O1590" s="92">
        <f t="shared" si="118"/>
        <v>-0.73176797520000014</v>
      </c>
      <c r="P1590" s="92">
        <f t="shared" si="119"/>
        <v>-0.95083200000000001</v>
      </c>
      <c r="Q1590" s="91">
        <f t="shared" si="120"/>
        <v>186</v>
      </c>
      <c r="R1590" s="93"/>
      <c r="S1590" s="84"/>
    </row>
    <row r="1591" spans="1:19" ht="15" customHeight="1" collapsed="1" x14ac:dyDescent="0.25">
      <c r="A1591" t="s">
        <v>21</v>
      </c>
      <c r="B1591" s="84" t="s">
        <v>53</v>
      </c>
      <c r="C1591" s="94" t="s">
        <v>233</v>
      </c>
      <c r="D1591" s="94" t="s">
        <v>228</v>
      </c>
      <c r="E1591" s="85" t="s">
        <v>162</v>
      </c>
      <c r="F1591" s="86"/>
      <c r="G1591" s="87" t="s">
        <v>229</v>
      </c>
      <c r="H1591" s="87" t="s">
        <v>234</v>
      </c>
      <c r="I1591" s="87" t="s">
        <v>162</v>
      </c>
      <c r="J1591" s="88">
        <v>-5.1120000000000002E-3</v>
      </c>
      <c r="K1591" s="88">
        <v>-5.1120000000000002E-3</v>
      </c>
      <c r="L1591" s="89">
        <v>124.9</v>
      </c>
      <c r="M1591" s="90">
        <f t="shared" si="116"/>
        <v>126.08655000000002</v>
      </c>
      <c r="N1591" s="91">
        <f t="shared" si="117"/>
        <v>-0.30627755639999993</v>
      </c>
      <c r="O1591" s="92">
        <f t="shared" si="118"/>
        <v>-0.64455444360000014</v>
      </c>
      <c r="P1591" s="92">
        <f t="shared" si="119"/>
        <v>-0.95083200000000012</v>
      </c>
      <c r="Q1591" s="91">
        <f t="shared" si="120"/>
        <v>186.00000000000003</v>
      </c>
      <c r="R1591" s="93"/>
      <c r="S1591" s="84"/>
    </row>
    <row r="1592" spans="1:19" ht="15" customHeight="1" collapsed="1" x14ac:dyDescent="0.25">
      <c r="A1592" t="s">
        <v>21</v>
      </c>
      <c r="B1592" s="84" t="s">
        <v>53</v>
      </c>
      <c r="C1592" s="94" t="s">
        <v>233</v>
      </c>
      <c r="D1592" s="94" t="s">
        <v>228</v>
      </c>
      <c r="E1592" s="85" t="s">
        <v>163</v>
      </c>
      <c r="F1592" s="86"/>
      <c r="G1592" s="87" t="s">
        <v>229</v>
      </c>
      <c r="H1592" s="87" t="s">
        <v>234</v>
      </c>
      <c r="I1592" s="87" t="s">
        <v>163</v>
      </c>
      <c r="J1592" s="88">
        <v>-5.0800000000000003E-3</v>
      </c>
      <c r="K1592" s="88">
        <v>-5.0800000000000003E-3</v>
      </c>
      <c r="L1592" s="89">
        <v>112.02</v>
      </c>
      <c r="M1592" s="90">
        <f t="shared" si="116"/>
        <v>113.08419000000001</v>
      </c>
      <c r="N1592" s="91">
        <f t="shared" si="117"/>
        <v>-0.37041231479999998</v>
      </c>
      <c r="O1592" s="92">
        <f t="shared" si="118"/>
        <v>-0.57446768520000002</v>
      </c>
      <c r="P1592" s="92">
        <f t="shared" si="119"/>
        <v>-0.94487999999999994</v>
      </c>
      <c r="Q1592" s="91">
        <f t="shared" si="120"/>
        <v>185.99999999999997</v>
      </c>
      <c r="R1592" s="93"/>
      <c r="S1592" s="84"/>
    </row>
    <row r="1593" spans="1:19" ht="15" customHeight="1" collapsed="1" x14ac:dyDescent="0.25">
      <c r="A1593" t="s">
        <v>21</v>
      </c>
      <c r="B1593" s="84" t="s">
        <v>53</v>
      </c>
      <c r="C1593" s="94" t="s">
        <v>233</v>
      </c>
      <c r="D1593" s="94" t="s">
        <v>228</v>
      </c>
      <c r="E1593" s="85" t="s">
        <v>164</v>
      </c>
      <c r="F1593" s="86"/>
      <c r="G1593" s="87" t="s">
        <v>229</v>
      </c>
      <c r="H1593" s="87" t="s">
        <v>234</v>
      </c>
      <c r="I1593" s="87" t="s">
        <v>164</v>
      </c>
      <c r="J1593" s="88">
        <v>-5.0800000000000003E-3</v>
      </c>
      <c r="K1593" s="88">
        <v>-5.0800000000000003E-3</v>
      </c>
      <c r="L1593" s="89">
        <v>118.04</v>
      </c>
      <c r="M1593" s="90">
        <f t="shared" si="116"/>
        <v>119.16138000000001</v>
      </c>
      <c r="N1593" s="91">
        <f t="shared" si="117"/>
        <v>-0.33954018959999999</v>
      </c>
      <c r="O1593" s="92">
        <f t="shared" si="118"/>
        <v>-0.60533981040000007</v>
      </c>
      <c r="P1593" s="92">
        <f t="shared" si="119"/>
        <v>-0.94488000000000005</v>
      </c>
      <c r="Q1593" s="91">
        <f t="shared" si="120"/>
        <v>186</v>
      </c>
      <c r="R1593" s="93"/>
      <c r="S1593" s="84"/>
    </row>
    <row r="1594" spans="1:19" ht="15" customHeight="1" collapsed="1" x14ac:dyDescent="0.25">
      <c r="A1594" t="s">
        <v>21</v>
      </c>
      <c r="B1594" s="84" t="s">
        <v>53</v>
      </c>
      <c r="C1594" s="85" t="s">
        <v>235</v>
      </c>
      <c r="D1594" s="85" t="s">
        <v>228</v>
      </c>
      <c r="E1594" s="85" t="s">
        <v>115</v>
      </c>
      <c r="F1594" s="86"/>
      <c r="G1594" s="87" t="s">
        <v>229</v>
      </c>
      <c r="H1594" s="87" t="s">
        <v>236</v>
      </c>
      <c r="I1594" s="87" t="s">
        <v>115</v>
      </c>
      <c r="J1594" s="88">
        <v>-5.1120000000000002E-3</v>
      </c>
      <c r="K1594" s="88">
        <v>-5.1120000000000002E-3</v>
      </c>
      <c r="L1594" s="89">
        <v>103.89</v>
      </c>
      <c r="M1594" s="90">
        <f t="shared" si="116"/>
        <v>104.87695500000001</v>
      </c>
      <c r="N1594" s="91">
        <f t="shared" si="117"/>
        <v>-0.41470100603999999</v>
      </c>
      <c r="O1594" s="92">
        <f t="shared" si="118"/>
        <v>-0.53613099396000008</v>
      </c>
      <c r="P1594" s="92">
        <f t="shared" si="119"/>
        <v>-0.95083200000000012</v>
      </c>
      <c r="Q1594" s="91">
        <f t="shared" si="120"/>
        <v>186.00000000000003</v>
      </c>
      <c r="R1594" s="93"/>
      <c r="S1594" s="84"/>
    </row>
    <row r="1595" spans="1:19" ht="15" customHeight="1" collapsed="1" x14ac:dyDescent="0.25">
      <c r="A1595" t="s">
        <v>21</v>
      </c>
      <c r="B1595" s="84" t="s">
        <v>53</v>
      </c>
      <c r="C1595" s="94" t="s">
        <v>235</v>
      </c>
      <c r="D1595" s="94" t="s">
        <v>228</v>
      </c>
      <c r="E1595" s="85" t="s">
        <v>118</v>
      </c>
      <c r="F1595" s="86"/>
      <c r="G1595" s="87" t="s">
        <v>229</v>
      </c>
      <c r="H1595" s="87" t="s">
        <v>236</v>
      </c>
      <c r="I1595" s="87" t="s">
        <v>118</v>
      </c>
      <c r="J1595" s="88">
        <v>-5.0800000000000003E-3</v>
      </c>
      <c r="K1595" s="88">
        <v>-5.0800000000000003E-3</v>
      </c>
      <c r="L1595" s="89">
        <v>97.27</v>
      </c>
      <c r="M1595" s="90">
        <f t="shared" ref="M1595:M1658" si="121">+L1595*$H$46</f>
        <v>98.194065000000009</v>
      </c>
      <c r="N1595" s="91">
        <f t="shared" ref="N1595:N1658" si="122">+($H$44-M1595)*K1595</f>
        <v>-0.44605414979999997</v>
      </c>
      <c r="O1595" s="92">
        <f t="shared" ref="O1595:O1658" si="123">+K1595*M1595</f>
        <v>-0.49882585020000009</v>
      </c>
      <c r="P1595" s="92">
        <f t="shared" ref="P1595:P1658" si="124">+N1595+O1595</f>
        <v>-0.94488000000000005</v>
      </c>
      <c r="Q1595" s="91">
        <f t="shared" ref="Q1595:Q1658" si="125">+P1595/K1595</f>
        <v>186</v>
      </c>
      <c r="R1595" s="93"/>
      <c r="S1595" s="84"/>
    </row>
    <row r="1596" spans="1:19" ht="15" customHeight="1" collapsed="1" x14ac:dyDescent="0.25">
      <c r="A1596" t="s">
        <v>21</v>
      </c>
      <c r="B1596" s="84" t="s">
        <v>53</v>
      </c>
      <c r="C1596" s="94" t="s">
        <v>235</v>
      </c>
      <c r="D1596" s="94" t="s">
        <v>228</v>
      </c>
      <c r="E1596" s="85" t="s">
        <v>119</v>
      </c>
      <c r="F1596" s="86"/>
      <c r="G1596" s="87" t="s">
        <v>229</v>
      </c>
      <c r="H1596" s="87" t="s">
        <v>236</v>
      </c>
      <c r="I1596" s="87" t="s">
        <v>119</v>
      </c>
      <c r="J1596" s="88">
        <v>-5.0959999999999998E-3</v>
      </c>
      <c r="K1596" s="88">
        <v>-5.0959999999999998E-3</v>
      </c>
      <c r="L1596" s="89">
        <v>101.71</v>
      </c>
      <c r="M1596" s="90">
        <f t="shared" si="121"/>
        <v>102.67624499999999</v>
      </c>
      <c r="N1596" s="91">
        <f t="shared" si="122"/>
        <v>-0.42461785548000003</v>
      </c>
      <c r="O1596" s="92">
        <f t="shared" si="123"/>
        <v>-0.52323814451999995</v>
      </c>
      <c r="P1596" s="92">
        <f t="shared" si="124"/>
        <v>-0.94785600000000003</v>
      </c>
      <c r="Q1596" s="91">
        <f t="shared" si="125"/>
        <v>186</v>
      </c>
      <c r="R1596" s="93"/>
      <c r="S1596" s="84"/>
    </row>
    <row r="1597" spans="1:19" ht="15" customHeight="1" collapsed="1" x14ac:dyDescent="0.25">
      <c r="A1597" t="s">
        <v>21</v>
      </c>
      <c r="B1597" s="84" t="s">
        <v>53</v>
      </c>
      <c r="C1597" s="94" t="s">
        <v>235</v>
      </c>
      <c r="D1597" s="94" t="s">
        <v>228</v>
      </c>
      <c r="E1597" s="85" t="s">
        <v>120</v>
      </c>
      <c r="F1597" s="86"/>
      <c r="G1597" s="87" t="s">
        <v>229</v>
      </c>
      <c r="H1597" s="87" t="s">
        <v>236</v>
      </c>
      <c r="I1597" s="87" t="s">
        <v>120</v>
      </c>
      <c r="J1597" s="88">
        <v>-5.0800000000000003E-3</v>
      </c>
      <c r="K1597" s="88">
        <v>-5.0800000000000003E-3</v>
      </c>
      <c r="L1597" s="89">
        <v>109.13</v>
      </c>
      <c r="M1597" s="90">
        <f t="shared" si="121"/>
        <v>110.166735</v>
      </c>
      <c r="N1597" s="91">
        <f t="shared" si="122"/>
        <v>-0.38523298620000002</v>
      </c>
      <c r="O1597" s="92">
        <f t="shared" si="123"/>
        <v>-0.55964701380000004</v>
      </c>
      <c r="P1597" s="92">
        <f t="shared" si="124"/>
        <v>-0.94488000000000005</v>
      </c>
      <c r="Q1597" s="91">
        <f t="shared" si="125"/>
        <v>186</v>
      </c>
      <c r="R1597" s="93"/>
      <c r="S1597" s="84"/>
    </row>
    <row r="1598" spans="1:19" ht="15" customHeight="1" collapsed="1" x14ac:dyDescent="0.25">
      <c r="A1598" t="s">
        <v>21</v>
      </c>
      <c r="B1598" s="84" t="s">
        <v>53</v>
      </c>
      <c r="C1598" s="94" t="s">
        <v>235</v>
      </c>
      <c r="D1598" s="94" t="s">
        <v>228</v>
      </c>
      <c r="E1598" s="85" t="s">
        <v>121</v>
      </c>
      <c r="F1598" s="86"/>
      <c r="G1598" s="87" t="s">
        <v>229</v>
      </c>
      <c r="H1598" s="87" t="s">
        <v>236</v>
      </c>
      <c r="I1598" s="87" t="s">
        <v>121</v>
      </c>
      <c r="J1598" s="88">
        <v>-5.0800000000000003E-3</v>
      </c>
      <c r="K1598" s="88">
        <v>-5.0800000000000003E-3</v>
      </c>
      <c r="L1598" s="89">
        <v>105.03</v>
      </c>
      <c r="M1598" s="90">
        <f t="shared" si="121"/>
        <v>106.02778500000001</v>
      </c>
      <c r="N1598" s="91">
        <f t="shared" si="122"/>
        <v>-0.40625885219999996</v>
      </c>
      <c r="O1598" s="92">
        <f t="shared" si="123"/>
        <v>-0.53862114780000003</v>
      </c>
      <c r="P1598" s="92">
        <f t="shared" si="124"/>
        <v>-0.94487999999999994</v>
      </c>
      <c r="Q1598" s="91">
        <f t="shared" si="125"/>
        <v>185.99999999999997</v>
      </c>
      <c r="R1598" s="93"/>
      <c r="S1598" s="84"/>
    </row>
    <row r="1599" spans="1:19" ht="15" customHeight="1" collapsed="1" x14ac:dyDescent="0.25">
      <c r="A1599" t="s">
        <v>21</v>
      </c>
      <c r="B1599" s="84" t="s">
        <v>53</v>
      </c>
      <c r="C1599" s="94" t="s">
        <v>235</v>
      </c>
      <c r="D1599" s="94" t="s">
        <v>228</v>
      </c>
      <c r="E1599" s="85" t="s">
        <v>122</v>
      </c>
      <c r="F1599" s="86"/>
      <c r="G1599" s="87" t="s">
        <v>229</v>
      </c>
      <c r="H1599" s="87" t="s">
        <v>236</v>
      </c>
      <c r="I1599" s="87" t="s">
        <v>122</v>
      </c>
      <c r="J1599" s="88">
        <v>-5.0639999999999999E-3</v>
      </c>
      <c r="K1599" s="88">
        <v>-5.0639999999999999E-3</v>
      </c>
      <c r="L1599" s="89">
        <v>104.88</v>
      </c>
      <c r="M1599" s="90">
        <f t="shared" si="121"/>
        <v>105.87636000000001</v>
      </c>
      <c r="N1599" s="91">
        <f t="shared" si="122"/>
        <v>-0.40574611295999996</v>
      </c>
      <c r="O1599" s="92">
        <f t="shared" si="123"/>
        <v>-0.53615788704</v>
      </c>
      <c r="P1599" s="92">
        <f t="shared" si="124"/>
        <v>-0.94190399999999996</v>
      </c>
      <c r="Q1599" s="91">
        <f t="shared" si="125"/>
        <v>186</v>
      </c>
      <c r="R1599" s="93"/>
      <c r="S1599" s="84"/>
    </row>
    <row r="1600" spans="1:19" ht="15" customHeight="1" collapsed="1" x14ac:dyDescent="0.25">
      <c r="A1600" t="s">
        <v>21</v>
      </c>
      <c r="B1600" s="84" t="s">
        <v>53</v>
      </c>
      <c r="C1600" s="94" t="s">
        <v>235</v>
      </c>
      <c r="D1600" s="94" t="s">
        <v>228</v>
      </c>
      <c r="E1600" s="85" t="s">
        <v>123</v>
      </c>
      <c r="F1600" s="86"/>
      <c r="G1600" s="87" t="s">
        <v>229</v>
      </c>
      <c r="H1600" s="87" t="s">
        <v>236</v>
      </c>
      <c r="I1600" s="87" t="s">
        <v>123</v>
      </c>
      <c r="J1600" s="88">
        <v>-5.0959999999999998E-3</v>
      </c>
      <c r="K1600" s="88">
        <v>-5.0959999999999998E-3</v>
      </c>
      <c r="L1600" s="89">
        <v>104.87</v>
      </c>
      <c r="M1600" s="90">
        <f t="shared" si="121"/>
        <v>105.86626500000001</v>
      </c>
      <c r="N1600" s="91">
        <f t="shared" si="122"/>
        <v>-0.40836151355999994</v>
      </c>
      <c r="O1600" s="92">
        <f t="shared" si="123"/>
        <v>-0.53949448644000009</v>
      </c>
      <c r="P1600" s="92">
        <f t="shared" si="124"/>
        <v>-0.94785600000000003</v>
      </c>
      <c r="Q1600" s="91">
        <f t="shared" si="125"/>
        <v>186</v>
      </c>
      <c r="R1600" s="93"/>
      <c r="S1600" s="84"/>
    </row>
    <row r="1601" spans="1:19" ht="15" customHeight="1" collapsed="1" x14ac:dyDescent="0.25">
      <c r="A1601" t="s">
        <v>21</v>
      </c>
      <c r="B1601" s="84" t="s">
        <v>53</v>
      </c>
      <c r="C1601" s="94" t="s">
        <v>235</v>
      </c>
      <c r="D1601" s="94" t="s">
        <v>228</v>
      </c>
      <c r="E1601" s="85" t="s">
        <v>124</v>
      </c>
      <c r="F1601" s="86"/>
      <c r="G1601" s="87" t="s">
        <v>229</v>
      </c>
      <c r="H1601" s="87" t="s">
        <v>236</v>
      </c>
      <c r="I1601" s="87" t="s">
        <v>124</v>
      </c>
      <c r="J1601" s="88">
        <v>-5.0959999999999998E-3</v>
      </c>
      <c r="K1601" s="88">
        <v>-5.0959999999999998E-3</v>
      </c>
      <c r="L1601" s="89">
        <v>104.86</v>
      </c>
      <c r="M1601" s="90">
        <f t="shared" si="121"/>
        <v>105.85617000000001</v>
      </c>
      <c r="N1601" s="91">
        <f t="shared" si="122"/>
        <v>-0.40841295767999997</v>
      </c>
      <c r="O1601" s="92">
        <f t="shared" si="123"/>
        <v>-0.53944304232000007</v>
      </c>
      <c r="P1601" s="92">
        <f t="shared" si="124"/>
        <v>-0.94785600000000003</v>
      </c>
      <c r="Q1601" s="91">
        <f t="shared" si="125"/>
        <v>186</v>
      </c>
      <c r="R1601" s="93"/>
      <c r="S1601" s="84"/>
    </row>
    <row r="1602" spans="1:19" ht="15" customHeight="1" collapsed="1" x14ac:dyDescent="0.25">
      <c r="A1602" t="s">
        <v>21</v>
      </c>
      <c r="B1602" s="84" t="s">
        <v>53</v>
      </c>
      <c r="C1602" s="94" t="s">
        <v>235</v>
      </c>
      <c r="D1602" s="94" t="s">
        <v>228</v>
      </c>
      <c r="E1602" s="85" t="s">
        <v>125</v>
      </c>
      <c r="F1602" s="86"/>
      <c r="G1602" s="87" t="s">
        <v>229</v>
      </c>
      <c r="H1602" s="87" t="s">
        <v>236</v>
      </c>
      <c r="I1602" s="87" t="s">
        <v>125</v>
      </c>
      <c r="J1602" s="88">
        <v>-5.0800000000000003E-3</v>
      </c>
      <c r="K1602" s="88">
        <v>-5.0800000000000003E-3</v>
      </c>
      <c r="L1602" s="89">
        <v>96.76</v>
      </c>
      <c r="M1602" s="90">
        <f t="shared" si="121"/>
        <v>97.679220000000015</v>
      </c>
      <c r="N1602" s="91">
        <f t="shared" si="122"/>
        <v>-0.44866956239999994</v>
      </c>
      <c r="O1602" s="92">
        <f t="shared" si="123"/>
        <v>-0.49621043760000011</v>
      </c>
      <c r="P1602" s="92">
        <f t="shared" si="124"/>
        <v>-0.94488000000000005</v>
      </c>
      <c r="Q1602" s="91">
        <f t="shared" si="125"/>
        <v>186</v>
      </c>
      <c r="R1602" s="93"/>
      <c r="S1602" s="84"/>
    </row>
    <row r="1603" spans="1:19" ht="15" customHeight="1" collapsed="1" x14ac:dyDescent="0.25">
      <c r="A1603" t="s">
        <v>21</v>
      </c>
      <c r="B1603" s="84" t="s">
        <v>53</v>
      </c>
      <c r="C1603" s="94" t="s">
        <v>235</v>
      </c>
      <c r="D1603" s="94" t="s">
        <v>228</v>
      </c>
      <c r="E1603" s="85" t="s">
        <v>126</v>
      </c>
      <c r="F1603" s="86"/>
      <c r="G1603" s="87" t="s">
        <v>229</v>
      </c>
      <c r="H1603" s="87" t="s">
        <v>236</v>
      </c>
      <c r="I1603" s="87" t="s">
        <v>126</v>
      </c>
      <c r="J1603" s="88">
        <v>-5.0480000000000004E-3</v>
      </c>
      <c r="K1603" s="88">
        <v>-5.0480000000000004E-3</v>
      </c>
      <c r="L1603" s="89">
        <v>99.79</v>
      </c>
      <c r="M1603" s="90">
        <f t="shared" si="121"/>
        <v>100.73800500000002</v>
      </c>
      <c r="N1603" s="91">
        <f t="shared" si="122"/>
        <v>-0.43040255075999995</v>
      </c>
      <c r="O1603" s="92">
        <f t="shared" si="123"/>
        <v>-0.50852544924000009</v>
      </c>
      <c r="P1603" s="92">
        <f t="shared" si="124"/>
        <v>-0.93892799999999998</v>
      </c>
      <c r="Q1603" s="91">
        <f t="shared" si="125"/>
        <v>185.99999999999997</v>
      </c>
      <c r="R1603" s="93"/>
      <c r="S1603" s="84"/>
    </row>
    <row r="1604" spans="1:19" ht="15" customHeight="1" collapsed="1" x14ac:dyDescent="0.25">
      <c r="A1604" t="s">
        <v>21</v>
      </c>
      <c r="B1604" s="84" t="s">
        <v>53</v>
      </c>
      <c r="C1604" s="94" t="s">
        <v>235</v>
      </c>
      <c r="D1604" s="94" t="s">
        <v>228</v>
      </c>
      <c r="E1604" s="85" t="s">
        <v>127</v>
      </c>
      <c r="F1604" s="86"/>
      <c r="G1604" s="87" t="s">
        <v>229</v>
      </c>
      <c r="H1604" s="87" t="s">
        <v>236</v>
      </c>
      <c r="I1604" s="87" t="s">
        <v>127</v>
      </c>
      <c r="J1604" s="88">
        <v>-5.0959999999999998E-3</v>
      </c>
      <c r="K1604" s="88">
        <v>-5.0959999999999998E-3</v>
      </c>
      <c r="L1604" s="89">
        <v>110.77</v>
      </c>
      <c r="M1604" s="90">
        <f t="shared" si="121"/>
        <v>111.822315</v>
      </c>
      <c r="N1604" s="91">
        <f t="shared" si="122"/>
        <v>-0.37800948275999996</v>
      </c>
      <c r="O1604" s="92">
        <f t="shared" si="123"/>
        <v>-0.56984651724000002</v>
      </c>
      <c r="P1604" s="92">
        <f t="shared" si="124"/>
        <v>-0.94785600000000003</v>
      </c>
      <c r="Q1604" s="91">
        <f t="shared" si="125"/>
        <v>186</v>
      </c>
      <c r="R1604" s="93"/>
      <c r="S1604" s="84"/>
    </row>
    <row r="1605" spans="1:19" ht="15" customHeight="1" collapsed="1" x14ac:dyDescent="0.25">
      <c r="A1605" t="s">
        <v>21</v>
      </c>
      <c r="B1605" s="84" t="s">
        <v>53</v>
      </c>
      <c r="C1605" s="94" t="s">
        <v>235</v>
      </c>
      <c r="D1605" s="94" t="s">
        <v>228</v>
      </c>
      <c r="E1605" s="85" t="s">
        <v>128</v>
      </c>
      <c r="F1605" s="86"/>
      <c r="G1605" s="87" t="s">
        <v>229</v>
      </c>
      <c r="H1605" s="87" t="s">
        <v>236</v>
      </c>
      <c r="I1605" s="87" t="s">
        <v>128</v>
      </c>
      <c r="J1605" s="88">
        <v>-5.0480000000000004E-3</v>
      </c>
      <c r="K1605" s="88">
        <v>-5.0480000000000004E-3</v>
      </c>
      <c r="L1605" s="89">
        <v>106.82</v>
      </c>
      <c r="M1605" s="90">
        <f t="shared" si="121"/>
        <v>107.83479</v>
      </c>
      <c r="N1605" s="91">
        <f t="shared" si="122"/>
        <v>-0.39457798008000006</v>
      </c>
      <c r="O1605" s="92">
        <f t="shared" si="123"/>
        <v>-0.54435001991999998</v>
      </c>
      <c r="P1605" s="92">
        <f t="shared" si="124"/>
        <v>-0.93892799999999998</v>
      </c>
      <c r="Q1605" s="91">
        <f t="shared" si="125"/>
        <v>185.99999999999997</v>
      </c>
      <c r="R1605" s="93"/>
      <c r="S1605" s="84"/>
    </row>
    <row r="1606" spans="1:19" ht="15" customHeight="1" collapsed="1" x14ac:dyDescent="0.25">
      <c r="A1606" t="s">
        <v>21</v>
      </c>
      <c r="B1606" s="84" t="s">
        <v>53</v>
      </c>
      <c r="C1606" s="94" t="s">
        <v>235</v>
      </c>
      <c r="D1606" s="94" t="s">
        <v>228</v>
      </c>
      <c r="E1606" s="85" t="s">
        <v>129</v>
      </c>
      <c r="F1606" s="86"/>
      <c r="G1606" s="87" t="s">
        <v>229</v>
      </c>
      <c r="H1606" s="87" t="s">
        <v>236</v>
      </c>
      <c r="I1606" s="87" t="s">
        <v>129</v>
      </c>
      <c r="J1606" s="88">
        <v>-5.0480000000000004E-3</v>
      </c>
      <c r="K1606" s="88">
        <v>-5.0480000000000004E-3</v>
      </c>
      <c r="L1606" s="89">
        <v>135.82</v>
      </c>
      <c r="M1606" s="90">
        <f t="shared" si="121"/>
        <v>137.11028999999999</v>
      </c>
      <c r="N1606" s="91">
        <f t="shared" si="122"/>
        <v>-0.24679525608000005</v>
      </c>
      <c r="O1606" s="92">
        <f t="shared" si="123"/>
        <v>-0.69213274392000002</v>
      </c>
      <c r="P1606" s="92">
        <f t="shared" si="124"/>
        <v>-0.9389280000000001</v>
      </c>
      <c r="Q1606" s="91">
        <f t="shared" si="125"/>
        <v>186</v>
      </c>
      <c r="R1606" s="93"/>
      <c r="S1606" s="84"/>
    </row>
    <row r="1607" spans="1:19" ht="15" customHeight="1" collapsed="1" x14ac:dyDescent="0.25">
      <c r="A1607" t="s">
        <v>21</v>
      </c>
      <c r="B1607" s="84" t="s">
        <v>53</v>
      </c>
      <c r="C1607" s="94" t="s">
        <v>235</v>
      </c>
      <c r="D1607" s="94" t="s">
        <v>228</v>
      </c>
      <c r="E1607" s="85" t="s">
        <v>130</v>
      </c>
      <c r="F1607" s="86"/>
      <c r="G1607" s="87" t="s">
        <v>229</v>
      </c>
      <c r="H1607" s="87" t="s">
        <v>236</v>
      </c>
      <c r="I1607" s="87" t="s">
        <v>130</v>
      </c>
      <c r="J1607" s="88">
        <v>6.1770000000000002E-3</v>
      </c>
      <c r="K1607" s="88">
        <v>6.1770000000000002E-3</v>
      </c>
      <c r="L1607" s="89">
        <v>255.14</v>
      </c>
      <c r="M1607" s="90">
        <f t="shared" si="121"/>
        <v>257.56383</v>
      </c>
      <c r="N1607" s="91">
        <f t="shared" si="122"/>
        <v>-0.44204977791</v>
      </c>
      <c r="O1607" s="92">
        <f t="shared" si="123"/>
        <v>1.5909717779100001</v>
      </c>
      <c r="P1607" s="92">
        <f t="shared" si="124"/>
        <v>1.1489220000000002</v>
      </c>
      <c r="Q1607" s="91">
        <f t="shared" si="125"/>
        <v>186.00000000000003</v>
      </c>
      <c r="R1607" s="93"/>
      <c r="S1607" s="84"/>
    </row>
    <row r="1608" spans="1:19" ht="15" customHeight="1" collapsed="1" x14ac:dyDescent="0.25">
      <c r="A1608" t="s">
        <v>21</v>
      </c>
      <c r="B1608" s="84" t="s">
        <v>53</v>
      </c>
      <c r="C1608" s="94" t="s">
        <v>235</v>
      </c>
      <c r="D1608" s="94" t="s">
        <v>228</v>
      </c>
      <c r="E1608" s="85" t="s">
        <v>131</v>
      </c>
      <c r="F1608" s="86"/>
      <c r="G1608" s="87" t="s">
        <v>229</v>
      </c>
      <c r="H1608" s="87" t="s">
        <v>236</v>
      </c>
      <c r="I1608" s="87" t="s">
        <v>131</v>
      </c>
      <c r="J1608" s="88">
        <v>0.23803299999999999</v>
      </c>
      <c r="K1608" s="88">
        <v>0.23803299999999999</v>
      </c>
      <c r="L1608" s="89">
        <v>143.63</v>
      </c>
      <c r="M1608" s="90">
        <f t="shared" si="121"/>
        <v>144.994485</v>
      </c>
      <c r="N1608" s="91">
        <f t="shared" si="122"/>
        <v>9.7606657519950009</v>
      </c>
      <c r="O1608" s="92">
        <f t="shared" si="123"/>
        <v>34.513472248005002</v>
      </c>
      <c r="P1608" s="92">
        <f t="shared" si="124"/>
        <v>44.274138000000001</v>
      </c>
      <c r="Q1608" s="91">
        <f t="shared" si="125"/>
        <v>186</v>
      </c>
      <c r="R1608" s="93"/>
      <c r="S1608" s="84"/>
    </row>
    <row r="1609" spans="1:19" ht="15" customHeight="1" collapsed="1" x14ac:dyDescent="0.25">
      <c r="A1609" t="s">
        <v>21</v>
      </c>
      <c r="B1609" s="84" t="s">
        <v>53</v>
      </c>
      <c r="C1609" s="94" t="s">
        <v>235</v>
      </c>
      <c r="D1609" s="94" t="s">
        <v>228</v>
      </c>
      <c r="E1609" s="85" t="s">
        <v>132</v>
      </c>
      <c r="F1609" s="86"/>
      <c r="G1609" s="87" t="s">
        <v>229</v>
      </c>
      <c r="H1609" s="87" t="s">
        <v>236</v>
      </c>
      <c r="I1609" s="87" t="s">
        <v>132</v>
      </c>
      <c r="J1609" s="88">
        <v>1.1123000000000001</v>
      </c>
      <c r="K1609" s="88">
        <v>1.1123000000000001</v>
      </c>
      <c r="L1609" s="89">
        <v>158.88</v>
      </c>
      <c r="M1609" s="90">
        <f t="shared" si="121"/>
        <v>160.38936000000001</v>
      </c>
      <c r="N1609" s="91">
        <f t="shared" si="122"/>
        <v>28.48671487199999</v>
      </c>
      <c r="O1609" s="92">
        <f t="shared" si="123"/>
        <v>178.40108512800003</v>
      </c>
      <c r="P1609" s="92">
        <f t="shared" si="124"/>
        <v>206.88780000000003</v>
      </c>
      <c r="Q1609" s="91">
        <f t="shared" si="125"/>
        <v>186</v>
      </c>
      <c r="R1609" s="93"/>
      <c r="S1609" s="84"/>
    </row>
    <row r="1610" spans="1:19" ht="15" customHeight="1" collapsed="1" x14ac:dyDescent="0.25">
      <c r="A1610" t="s">
        <v>21</v>
      </c>
      <c r="B1610" s="84" t="s">
        <v>53</v>
      </c>
      <c r="C1610" s="94" t="s">
        <v>235</v>
      </c>
      <c r="D1610" s="94" t="s">
        <v>228</v>
      </c>
      <c r="E1610" s="85" t="s">
        <v>133</v>
      </c>
      <c r="F1610" s="86"/>
      <c r="G1610" s="87" t="s">
        <v>229</v>
      </c>
      <c r="H1610" s="87" t="s">
        <v>236</v>
      </c>
      <c r="I1610" s="87" t="s">
        <v>133</v>
      </c>
      <c r="J1610" s="88">
        <v>2.1926329999999998</v>
      </c>
      <c r="K1610" s="88">
        <v>2.1926329999999998</v>
      </c>
      <c r="L1610" s="89">
        <v>193.53</v>
      </c>
      <c r="M1610" s="90">
        <f t="shared" si="121"/>
        <v>195.36853500000001</v>
      </c>
      <c r="N1610" s="91">
        <f t="shared" si="122"/>
        <v>-20.541759002655017</v>
      </c>
      <c r="O1610" s="92">
        <f t="shared" si="123"/>
        <v>428.37149700265496</v>
      </c>
      <c r="P1610" s="92">
        <f t="shared" si="124"/>
        <v>407.82973799999996</v>
      </c>
      <c r="Q1610" s="91">
        <f t="shared" si="125"/>
        <v>186</v>
      </c>
      <c r="R1610" s="93"/>
      <c r="S1610" s="84"/>
    </row>
    <row r="1611" spans="1:19" ht="15" customHeight="1" collapsed="1" x14ac:dyDescent="0.25">
      <c r="A1611" t="s">
        <v>21</v>
      </c>
      <c r="B1611" s="84" t="s">
        <v>53</v>
      </c>
      <c r="C1611" s="94" t="s">
        <v>235</v>
      </c>
      <c r="D1611" s="94" t="s">
        <v>228</v>
      </c>
      <c r="E1611" s="85" t="s">
        <v>134</v>
      </c>
      <c r="F1611" s="86"/>
      <c r="G1611" s="87" t="s">
        <v>229</v>
      </c>
      <c r="H1611" s="87" t="s">
        <v>236</v>
      </c>
      <c r="I1611" s="87" t="s">
        <v>134</v>
      </c>
      <c r="J1611" s="88">
        <v>2.6443629999999998</v>
      </c>
      <c r="K1611" s="88">
        <v>2.6443629999999998</v>
      </c>
      <c r="L1611" s="89">
        <v>137.79</v>
      </c>
      <c r="M1611" s="90">
        <f t="shared" si="121"/>
        <v>139.09900500000001</v>
      </c>
      <c r="N1611" s="91">
        <f t="shared" si="122"/>
        <v>124.02325584118498</v>
      </c>
      <c r="O1611" s="92">
        <f t="shared" si="123"/>
        <v>367.82826215881499</v>
      </c>
      <c r="P1611" s="92">
        <f t="shared" si="124"/>
        <v>491.85151799999994</v>
      </c>
      <c r="Q1611" s="91">
        <f t="shared" si="125"/>
        <v>186</v>
      </c>
      <c r="R1611" s="93"/>
      <c r="S1611" s="84"/>
    </row>
    <row r="1612" spans="1:19" ht="15" customHeight="1" collapsed="1" x14ac:dyDescent="0.25">
      <c r="A1612" t="s">
        <v>21</v>
      </c>
      <c r="B1612" s="84" t="s">
        <v>53</v>
      </c>
      <c r="C1612" s="94" t="s">
        <v>235</v>
      </c>
      <c r="D1612" s="94" t="s">
        <v>228</v>
      </c>
      <c r="E1612" s="85" t="s">
        <v>135</v>
      </c>
      <c r="F1612" s="86"/>
      <c r="G1612" s="87" t="s">
        <v>229</v>
      </c>
      <c r="H1612" s="87" t="s">
        <v>236</v>
      </c>
      <c r="I1612" s="87" t="s">
        <v>135</v>
      </c>
      <c r="J1612" s="88">
        <v>2.7039879999999998</v>
      </c>
      <c r="K1612" s="88">
        <v>2.7039879999999998</v>
      </c>
      <c r="L1612" s="89">
        <v>109.22</v>
      </c>
      <c r="M1612" s="90">
        <f t="shared" si="121"/>
        <v>110.25759000000001</v>
      </c>
      <c r="N1612" s="91">
        <f t="shared" si="122"/>
        <v>204.80656773107998</v>
      </c>
      <c r="O1612" s="92">
        <f t="shared" si="123"/>
        <v>298.13520026892002</v>
      </c>
      <c r="P1612" s="92">
        <f t="shared" si="124"/>
        <v>502.94176800000002</v>
      </c>
      <c r="Q1612" s="91">
        <f t="shared" si="125"/>
        <v>186.00000000000003</v>
      </c>
      <c r="R1612" s="93"/>
      <c r="S1612" s="84"/>
    </row>
    <row r="1613" spans="1:19" ht="15" customHeight="1" collapsed="1" x14ac:dyDescent="0.25">
      <c r="A1613" t="s">
        <v>21</v>
      </c>
      <c r="B1613" s="84" t="s">
        <v>53</v>
      </c>
      <c r="C1613" s="94" t="s">
        <v>235</v>
      </c>
      <c r="D1613" s="94" t="s">
        <v>228</v>
      </c>
      <c r="E1613" s="85" t="s">
        <v>136</v>
      </c>
      <c r="F1613" s="86"/>
      <c r="G1613" s="87" t="s">
        <v>229</v>
      </c>
      <c r="H1613" s="87" t="s">
        <v>236</v>
      </c>
      <c r="I1613" s="87" t="s">
        <v>136</v>
      </c>
      <c r="J1613" s="88">
        <v>2.6814249999999999</v>
      </c>
      <c r="K1613" s="88">
        <v>2.6814249999999999</v>
      </c>
      <c r="L1613" s="89">
        <v>100.63</v>
      </c>
      <c r="M1613" s="90">
        <f t="shared" si="121"/>
        <v>101.58598500000001</v>
      </c>
      <c r="N1613" s="91">
        <f t="shared" si="122"/>
        <v>226.34985017137498</v>
      </c>
      <c r="O1613" s="92">
        <f t="shared" si="123"/>
        <v>272.39519982862504</v>
      </c>
      <c r="P1613" s="92">
        <f t="shared" si="124"/>
        <v>498.74504999999999</v>
      </c>
      <c r="Q1613" s="91">
        <f t="shared" si="125"/>
        <v>186</v>
      </c>
      <c r="R1613" s="93"/>
      <c r="S1613" s="84"/>
    </row>
    <row r="1614" spans="1:19" ht="15" customHeight="1" collapsed="1" x14ac:dyDescent="0.25">
      <c r="A1614" t="s">
        <v>21</v>
      </c>
      <c r="B1614" s="84" t="s">
        <v>53</v>
      </c>
      <c r="C1614" s="94" t="s">
        <v>235</v>
      </c>
      <c r="D1614" s="94" t="s">
        <v>228</v>
      </c>
      <c r="E1614" s="85" t="s">
        <v>137</v>
      </c>
      <c r="F1614" s="86"/>
      <c r="G1614" s="87" t="s">
        <v>229</v>
      </c>
      <c r="H1614" s="87" t="s">
        <v>236</v>
      </c>
      <c r="I1614" s="87" t="s">
        <v>137</v>
      </c>
      <c r="J1614" s="88">
        <v>2.6012369999999998</v>
      </c>
      <c r="K1614" s="88">
        <v>2.6012369999999998</v>
      </c>
      <c r="L1614" s="89">
        <v>94.97</v>
      </c>
      <c r="M1614" s="90">
        <f t="shared" si="121"/>
        <v>95.872215000000011</v>
      </c>
      <c r="N1614" s="91">
        <f t="shared" si="122"/>
        <v>234.44372907004495</v>
      </c>
      <c r="O1614" s="92">
        <f t="shared" si="123"/>
        <v>249.38635292995502</v>
      </c>
      <c r="P1614" s="92">
        <f t="shared" si="124"/>
        <v>483.83008199999995</v>
      </c>
      <c r="Q1614" s="91">
        <f t="shared" si="125"/>
        <v>186</v>
      </c>
      <c r="R1614" s="93"/>
      <c r="S1614" s="84"/>
    </row>
    <row r="1615" spans="1:19" ht="15" customHeight="1" collapsed="1" x14ac:dyDescent="0.25">
      <c r="A1615" t="s">
        <v>21</v>
      </c>
      <c r="B1615" s="84" t="s">
        <v>53</v>
      </c>
      <c r="C1615" s="94" t="s">
        <v>235</v>
      </c>
      <c r="D1615" s="94" t="s">
        <v>228</v>
      </c>
      <c r="E1615" s="85" t="s">
        <v>138</v>
      </c>
      <c r="F1615" s="86"/>
      <c r="G1615" s="87" t="s">
        <v>229</v>
      </c>
      <c r="H1615" s="87" t="s">
        <v>236</v>
      </c>
      <c r="I1615" s="87" t="s">
        <v>138</v>
      </c>
      <c r="J1615" s="88">
        <v>2.5097580000000002</v>
      </c>
      <c r="K1615" s="88">
        <v>2.5097580000000002</v>
      </c>
      <c r="L1615" s="89">
        <v>95.18</v>
      </c>
      <c r="M1615" s="90">
        <f t="shared" si="121"/>
        <v>96.084210000000013</v>
      </c>
      <c r="N1615" s="91">
        <f t="shared" si="122"/>
        <v>225.66687327881999</v>
      </c>
      <c r="O1615" s="92">
        <f t="shared" si="123"/>
        <v>241.14811472118004</v>
      </c>
      <c r="P1615" s="92">
        <f t="shared" si="124"/>
        <v>466.81498800000003</v>
      </c>
      <c r="Q1615" s="91">
        <f t="shared" si="125"/>
        <v>186</v>
      </c>
      <c r="R1615" s="93"/>
      <c r="S1615" s="84"/>
    </row>
    <row r="1616" spans="1:19" ht="15" customHeight="1" collapsed="1" x14ac:dyDescent="0.25">
      <c r="A1616" t="s">
        <v>21</v>
      </c>
      <c r="B1616" s="84" t="s">
        <v>53</v>
      </c>
      <c r="C1616" s="94" t="s">
        <v>235</v>
      </c>
      <c r="D1616" s="94" t="s">
        <v>228</v>
      </c>
      <c r="E1616" s="85" t="s">
        <v>139</v>
      </c>
      <c r="F1616" s="86"/>
      <c r="G1616" s="87" t="s">
        <v>229</v>
      </c>
      <c r="H1616" s="87" t="s">
        <v>236</v>
      </c>
      <c r="I1616" s="87" t="s">
        <v>139</v>
      </c>
      <c r="J1616" s="88">
        <v>2.4357630000000001</v>
      </c>
      <c r="K1616" s="88">
        <v>2.4357630000000001</v>
      </c>
      <c r="L1616" s="89">
        <v>92.93</v>
      </c>
      <c r="M1616" s="90">
        <f t="shared" si="121"/>
        <v>93.812835000000007</v>
      </c>
      <c r="N1616" s="91">
        <f t="shared" si="122"/>
        <v>224.546085581895</v>
      </c>
      <c r="O1616" s="92">
        <f t="shared" si="123"/>
        <v>228.50583241810503</v>
      </c>
      <c r="P1616" s="92">
        <f t="shared" si="124"/>
        <v>453.051918</v>
      </c>
      <c r="Q1616" s="91">
        <f t="shared" si="125"/>
        <v>186</v>
      </c>
      <c r="R1616" s="93"/>
      <c r="S1616" s="84"/>
    </row>
    <row r="1617" spans="1:19" ht="15" customHeight="1" collapsed="1" x14ac:dyDescent="0.25">
      <c r="A1617" t="s">
        <v>21</v>
      </c>
      <c r="B1617" s="84" t="s">
        <v>53</v>
      </c>
      <c r="C1617" s="94" t="s">
        <v>235</v>
      </c>
      <c r="D1617" s="94" t="s">
        <v>228</v>
      </c>
      <c r="E1617" s="85" t="s">
        <v>140</v>
      </c>
      <c r="F1617" s="86"/>
      <c r="G1617" s="87" t="s">
        <v>229</v>
      </c>
      <c r="H1617" s="87" t="s">
        <v>236</v>
      </c>
      <c r="I1617" s="87" t="s">
        <v>140</v>
      </c>
      <c r="J1617" s="88">
        <v>2.3874759999999999</v>
      </c>
      <c r="K1617" s="88">
        <v>2.3874759999999999</v>
      </c>
      <c r="L1617" s="89">
        <v>94.81</v>
      </c>
      <c r="M1617" s="90">
        <f t="shared" si="121"/>
        <v>95.710695000000015</v>
      </c>
      <c r="N1617" s="91">
        <f t="shared" si="122"/>
        <v>215.56354874417997</v>
      </c>
      <c r="O1617" s="92">
        <f t="shared" si="123"/>
        <v>228.50698725582004</v>
      </c>
      <c r="P1617" s="92">
        <f t="shared" si="124"/>
        <v>444.070536</v>
      </c>
      <c r="Q1617" s="91">
        <f t="shared" si="125"/>
        <v>186</v>
      </c>
      <c r="R1617" s="93"/>
      <c r="S1617" s="84"/>
    </row>
    <row r="1618" spans="1:19" ht="15" customHeight="1" collapsed="1" x14ac:dyDescent="0.25">
      <c r="A1618" t="s">
        <v>21</v>
      </c>
      <c r="B1618" s="84" t="s">
        <v>53</v>
      </c>
      <c r="C1618" s="94" t="s">
        <v>235</v>
      </c>
      <c r="D1618" s="94" t="s">
        <v>228</v>
      </c>
      <c r="E1618" s="85" t="s">
        <v>141</v>
      </c>
      <c r="F1618" s="86"/>
      <c r="G1618" s="87" t="s">
        <v>229</v>
      </c>
      <c r="H1618" s="87" t="s">
        <v>236</v>
      </c>
      <c r="I1618" s="87" t="s">
        <v>141</v>
      </c>
      <c r="J1618" s="88">
        <v>2.3682509999999999</v>
      </c>
      <c r="K1618" s="88">
        <v>2.3682509999999999</v>
      </c>
      <c r="L1618" s="89">
        <v>94.95</v>
      </c>
      <c r="M1618" s="90">
        <f t="shared" si="121"/>
        <v>95.852025000000012</v>
      </c>
      <c r="N1618" s="91">
        <f t="shared" si="122"/>
        <v>213.49303194172495</v>
      </c>
      <c r="O1618" s="92">
        <f t="shared" si="123"/>
        <v>227.00165405827502</v>
      </c>
      <c r="P1618" s="92">
        <f t="shared" si="124"/>
        <v>440.494686</v>
      </c>
      <c r="Q1618" s="91">
        <f t="shared" si="125"/>
        <v>186</v>
      </c>
      <c r="R1618" s="93"/>
      <c r="S1618" s="84"/>
    </row>
    <row r="1619" spans="1:19" ht="15" customHeight="1" collapsed="1" x14ac:dyDescent="0.25">
      <c r="A1619" t="s">
        <v>21</v>
      </c>
      <c r="B1619" s="84" t="s">
        <v>53</v>
      </c>
      <c r="C1619" s="94" t="s">
        <v>235</v>
      </c>
      <c r="D1619" s="94" t="s">
        <v>228</v>
      </c>
      <c r="E1619" s="85" t="s">
        <v>142</v>
      </c>
      <c r="F1619" s="86"/>
      <c r="G1619" s="87" t="s">
        <v>229</v>
      </c>
      <c r="H1619" s="87" t="s">
        <v>236</v>
      </c>
      <c r="I1619" s="87" t="s">
        <v>142</v>
      </c>
      <c r="J1619" s="88">
        <v>2.3818959999999998</v>
      </c>
      <c r="K1619" s="88">
        <v>2.3818959999999998</v>
      </c>
      <c r="L1619" s="89">
        <v>101.21</v>
      </c>
      <c r="M1619" s="90">
        <f t="shared" si="121"/>
        <v>102.17149499999999</v>
      </c>
      <c r="N1619" s="91">
        <f t="shared" si="122"/>
        <v>199.67078074547999</v>
      </c>
      <c r="O1619" s="92">
        <f t="shared" si="123"/>
        <v>243.36187525451996</v>
      </c>
      <c r="P1619" s="92">
        <f t="shared" si="124"/>
        <v>443.03265599999997</v>
      </c>
      <c r="Q1619" s="91">
        <f t="shared" si="125"/>
        <v>186</v>
      </c>
      <c r="R1619" s="93"/>
      <c r="S1619" s="84"/>
    </row>
    <row r="1620" spans="1:19" ht="15" customHeight="1" collapsed="1" x14ac:dyDescent="0.25">
      <c r="A1620" t="s">
        <v>21</v>
      </c>
      <c r="B1620" s="84" t="s">
        <v>53</v>
      </c>
      <c r="C1620" s="94" t="s">
        <v>235</v>
      </c>
      <c r="D1620" s="94" t="s">
        <v>228</v>
      </c>
      <c r="E1620" s="85" t="s">
        <v>143</v>
      </c>
      <c r="F1620" s="86"/>
      <c r="G1620" s="87" t="s">
        <v>229</v>
      </c>
      <c r="H1620" s="87" t="s">
        <v>236</v>
      </c>
      <c r="I1620" s="87" t="s">
        <v>143</v>
      </c>
      <c r="J1620" s="88">
        <v>2.4128940000000001</v>
      </c>
      <c r="K1620" s="88">
        <v>2.4128940000000001</v>
      </c>
      <c r="L1620" s="89">
        <v>116.13</v>
      </c>
      <c r="M1620" s="90">
        <f t="shared" si="121"/>
        <v>117.23323500000001</v>
      </c>
      <c r="N1620" s="91">
        <f t="shared" si="122"/>
        <v>165.92691466790998</v>
      </c>
      <c r="O1620" s="92">
        <f t="shared" si="123"/>
        <v>282.87136933209001</v>
      </c>
      <c r="P1620" s="92">
        <f t="shared" si="124"/>
        <v>448.79828399999997</v>
      </c>
      <c r="Q1620" s="91">
        <f t="shared" si="125"/>
        <v>185.99999999999997</v>
      </c>
      <c r="R1620" s="93"/>
      <c r="S1620" s="84"/>
    </row>
    <row r="1621" spans="1:19" ht="15" customHeight="1" collapsed="1" x14ac:dyDescent="0.25">
      <c r="A1621" t="s">
        <v>21</v>
      </c>
      <c r="B1621" s="84" t="s">
        <v>53</v>
      </c>
      <c r="C1621" s="94" t="s">
        <v>235</v>
      </c>
      <c r="D1621" s="94" t="s">
        <v>228</v>
      </c>
      <c r="E1621" s="85" t="s">
        <v>144</v>
      </c>
      <c r="F1621" s="86"/>
      <c r="G1621" s="87" t="s">
        <v>229</v>
      </c>
      <c r="H1621" s="87" t="s">
        <v>236</v>
      </c>
      <c r="I1621" s="87" t="s">
        <v>144</v>
      </c>
      <c r="J1621" s="88">
        <v>2.4527950000000001</v>
      </c>
      <c r="K1621" s="88">
        <v>2.4527950000000001</v>
      </c>
      <c r="L1621" s="89">
        <v>111.76</v>
      </c>
      <c r="M1621" s="90">
        <f t="shared" si="121"/>
        <v>112.82172000000001</v>
      </c>
      <c r="N1621" s="91">
        <f t="shared" si="122"/>
        <v>179.49131929259997</v>
      </c>
      <c r="O1621" s="92">
        <f t="shared" si="123"/>
        <v>276.72855070740002</v>
      </c>
      <c r="P1621" s="92">
        <f t="shared" si="124"/>
        <v>456.21987000000001</v>
      </c>
      <c r="Q1621" s="91">
        <f t="shared" si="125"/>
        <v>186</v>
      </c>
      <c r="R1621" s="93"/>
      <c r="S1621" s="84"/>
    </row>
    <row r="1622" spans="1:19" ht="15" customHeight="1" collapsed="1" x14ac:dyDescent="0.25">
      <c r="A1622" t="s">
        <v>21</v>
      </c>
      <c r="B1622" s="84" t="s">
        <v>53</v>
      </c>
      <c r="C1622" s="94" t="s">
        <v>235</v>
      </c>
      <c r="D1622" s="94" t="s">
        <v>228</v>
      </c>
      <c r="E1622" s="85" t="s">
        <v>145</v>
      </c>
      <c r="F1622" s="86"/>
      <c r="G1622" s="87" t="s">
        <v>229</v>
      </c>
      <c r="H1622" s="87" t="s">
        <v>236</v>
      </c>
      <c r="I1622" s="87" t="s">
        <v>145</v>
      </c>
      <c r="J1622" s="88">
        <v>2.4834540000000001</v>
      </c>
      <c r="K1622" s="88">
        <v>2.4834540000000001</v>
      </c>
      <c r="L1622" s="89">
        <v>123.68</v>
      </c>
      <c r="M1622" s="90">
        <f t="shared" si="121"/>
        <v>124.85496000000002</v>
      </c>
      <c r="N1622" s="91">
        <f t="shared" si="122"/>
        <v>151.85089416815995</v>
      </c>
      <c r="O1622" s="92">
        <f t="shared" si="123"/>
        <v>310.07154983184006</v>
      </c>
      <c r="P1622" s="92">
        <f t="shared" si="124"/>
        <v>461.92244400000004</v>
      </c>
      <c r="Q1622" s="91">
        <f t="shared" si="125"/>
        <v>186</v>
      </c>
      <c r="R1622" s="93"/>
      <c r="S1622" s="84"/>
    </row>
    <row r="1623" spans="1:19" ht="15" customHeight="1" collapsed="1" x14ac:dyDescent="0.25">
      <c r="A1623" t="s">
        <v>21</v>
      </c>
      <c r="B1623" s="84" t="s">
        <v>53</v>
      </c>
      <c r="C1623" s="94" t="s">
        <v>235</v>
      </c>
      <c r="D1623" s="94" t="s">
        <v>228</v>
      </c>
      <c r="E1623" s="85" t="s">
        <v>146</v>
      </c>
      <c r="F1623" s="86"/>
      <c r="G1623" s="87" t="s">
        <v>229</v>
      </c>
      <c r="H1623" s="87" t="s">
        <v>236</v>
      </c>
      <c r="I1623" s="87" t="s">
        <v>146</v>
      </c>
      <c r="J1623" s="88">
        <v>2.573045</v>
      </c>
      <c r="K1623" s="88">
        <v>2.573045</v>
      </c>
      <c r="L1623" s="89">
        <v>105.6</v>
      </c>
      <c r="M1623" s="90">
        <f t="shared" si="121"/>
        <v>106.6032</v>
      </c>
      <c r="N1623" s="91">
        <f t="shared" si="122"/>
        <v>204.29153925599999</v>
      </c>
      <c r="O1623" s="92">
        <f t="shared" si="123"/>
        <v>274.29483074400002</v>
      </c>
      <c r="P1623" s="92">
        <f t="shared" si="124"/>
        <v>478.58636999999999</v>
      </c>
      <c r="Q1623" s="91">
        <f t="shared" si="125"/>
        <v>186</v>
      </c>
      <c r="R1623" s="93"/>
      <c r="S1623" s="84"/>
    </row>
    <row r="1624" spans="1:19" ht="15" customHeight="1" collapsed="1" x14ac:dyDescent="0.25">
      <c r="A1624" t="s">
        <v>21</v>
      </c>
      <c r="B1624" s="84" t="s">
        <v>53</v>
      </c>
      <c r="C1624" s="94" t="s">
        <v>235</v>
      </c>
      <c r="D1624" s="94" t="s">
        <v>228</v>
      </c>
      <c r="E1624" s="85" t="s">
        <v>147</v>
      </c>
      <c r="F1624" s="86"/>
      <c r="G1624" s="87" t="s">
        <v>229</v>
      </c>
      <c r="H1624" s="87" t="s">
        <v>236</v>
      </c>
      <c r="I1624" s="87" t="s">
        <v>147</v>
      </c>
      <c r="J1624" s="88">
        <v>2.499098</v>
      </c>
      <c r="K1624" s="88">
        <v>2.499098</v>
      </c>
      <c r="L1624" s="89">
        <v>122.78</v>
      </c>
      <c r="M1624" s="90">
        <f t="shared" si="121"/>
        <v>123.94641000000001</v>
      </c>
      <c r="N1624" s="91">
        <f t="shared" si="122"/>
        <v>155.07800266181997</v>
      </c>
      <c r="O1624" s="92">
        <f t="shared" si="123"/>
        <v>309.75422533818005</v>
      </c>
      <c r="P1624" s="92">
        <f t="shared" si="124"/>
        <v>464.83222799999999</v>
      </c>
      <c r="Q1624" s="91">
        <f t="shared" si="125"/>
        <v>186</v>
      </c>
      <c r="R1624" s="93"/>
      <c r="S1624" s="84"/>
    </row>
    <row r="1625" spans="1:19" ht="15" customHeight="1" collapsed="1" x14ac:dyDescent="0.25">
      <c r="A1625" t="s">
        <v>21</v>
      </c>
      <c r="B1625" s="84" t="s">
        <v>53</v>
      </c>
      <c r="C1625" s="94" t="s">
        <v>235</v>
      </c>
      <c r="D1625" s="94" t="s">
        <v>228</v>
      </c>
      <c r="E1625" s="85" t="s">
        <v>148</v>
      </c>
      <c r="F1625" s="86"/>
      <c r="G1625" s="87" t="s">
        <v>229</v>
      </c>
      <c r="H1625" s="87" t="s">
        <v>236</v>
      </c>
      <c r="I1625" s="87" t="s">
        <v>148</v>
      </c>
      <c r="J1625" s="88">
        <v>1.940747</v>
      </c>
      <c r="K1625" s="88">
        <v>1.940747</v>
      </c>
      <c r="L1625" s="89">
        <v>111.26</v>
      </c>
      <c r="M1625" s="90">
        <f t="shared" si="121"/>
        <v>112.31697000000001</v>
      </c>
      <c r="N1625" s="91">
        <f t="shared" si="122"/>
        <v>143.00011942340998</v>
      </c>
      <c r="O1625" s="92">
        <f t="shared" si="123"/>
        <v>217.97882257659003</v>
      </c>
      <c r="P1625" s="92">
        <f t="shared" si="124"/>
        <v>360.97894200000002</v>
      </c>
      <c r="Q1625" s="91">
        <f t="shared" si="125"/>
        <v>186</v>
      </c>
      <c r="R1625" s="93"/>
      <c r="S1625" s="84"/>
    </row>
    <row r="1626" spans="1:19" ht="15" customHeight="1" collapsed="1" x14ac:dyDescent="0.25">
      <c r="A1626" t="s">
        <v>21</v>
      </c>
      <c r="B1626" s="84" t="s">
        <v>53</v>
      </c>
      <c r="C1626" s="94" t="s">
        <v>235</v>
      </c>
      <c r="D1626" s="94" t="s">
        <v>228</v>
      </c>
      <c r="E1626" s="85" t="s">
        <v>149</v>
      </c>
      <c r="F1626" s="86"/>
      <c r="G1626" s="87" t="s">
        <v>229</v>
      </c>
      <c r="H1626" s="87" t="s">
        <v>236</v>
      </c>
      <c r="I1626" s="87" t="s">
        <v>149</v>
      </c>
      <c r="J1626" s="88">
        <v>0.91095700000000002</v>
      </c>
      <c r="K1626" s="88">
        <v>0.91095700000000002</v>
      </c>
      <c r="L1626" s="89">
        <v>124</v>
      </c>
      <c r="M1626" s="90">
        <f t="shared" si="121"/>
        <v>125.17800000000001</v>
      </c>
      <c r="N1626" s="91">
        <f t="shared" si="122"/>
        <v>55.406226653999994</v>
      </c>
      <c r="O1626" s="92">
        <f t="shared" si="123"/>
        <v>114.03177534600002</v>
      </c>
      <c r="P1626" s="92">
        <f t="shared" si="124"/>
        <v>169.43800200000001</v>
      </c>
      <c r="Q1626" s="91">
        <f t="shared" si="125"/>
        <v>186</v>
      </c>
      <c r="R1626" s="93"/>
      <c r="S1626" s="84"/>
    </row>
    <row r="1627" spans="1:19" ht="15" customHeight="1" collapsed="1" x14ac:dyDescent="0.25">
      <c r="A1627" t="s">
        <v>21</v>
      </c>
      <c r="B1627" s="84" t="s">
        <v>53</v>
      </c>
      <c r="C1627" s="94" t="s">
        <v>235</v>
      </c>
      <c r="D1627" s="94" t="s">
        <v>228</v>
      </c>
      <c r="E1627" s="85" t="s">
        <v>150</v>
      </c>
      <c r="F1627" s="86"/>
      <c r="G1627" s="87" t="s">
        <v>229</v>
      </c>
      <c r="H1627" s="87" t="s">
        <v>236</v>
      </c>
      <c r="I1627" s="87" t="s">
        <v>150</v>
      </c>
      <c r="J1627" s="88">
        <v>0.179617</v>
      </c>
      <c r="K1627" s="88">
        <v>0.179617</v>
      </c>
      <c r="L1627" s="89">
        <v>131.93</v>
      </c>
      <c r="M1627" s="90">
        <f t="shared" si="121"/>
        <v>133.18333500000003</v>
      </c>
      <c r="N1627" s="91">
        <f t="shared" si="122"/>
        <v>9.4867709173049946</v>
      </c>
      <c r="O1627" s="92">
        <f t="shared" si="123"/>
        <v>23.921991082695005</v>
      </c>
      <c r="P1627" s="92">
        <f t="shared" si="124"/>
        <v>33.408761999999996</v>
      </c>
      <c r="Q1627" s="91">
        <f t="shared" si="125"/>
        <v>185.99999999999997</v>
      </c>
      <c r="R1627" s="93"/>
      <c r="S1627" s="84"/>
    </row>
    <row r="1628" spans="1:19" ht="15" customHeight="1" collapsed="1" x14ac:dyDescent="0.25">
      <c r="A1628" t="s">
        <v>21</v>
      </c>
      <c r="B1628" s="84" t="s">
        <v>53</v>
      </c>
      <c r="C1628" s="94" t="s">
        <v>235</v>
      </c>
      <c r="D1628" s="94" t="s">
        <v>228</v>
      </c>
      <c r="E1628" s="85" t="s">
        <v>151</v>
      </c>
      <c r="F1628" s="86"/>
      <c r="G1628" s="87" t="s">
        <v>229</v>
      </c>
      <c r="H1628" s="87" t="s">
        <v>236</v>
      </c>
      <c r="I1628" s="87" t="s">
        <v>151</v>
      </c>
      <c r="J1628" s="88">
        <v>9.6450000000000008E-3</v>
      </c>
      <c r="K1628" s="88">
        <v>9.6450000000000008E-3</v>
      </c>
      <c r="L1628" s="89">
        <v>140.25</v>
      </c>
      <c r="M1628" s="90">
        <f t="shared" si="121"/>
        <v>141.58237500000001</v>
      </c>
      <c r="N1628" s="91">
        <f t="shared" si="122"/>
        <v>0.42840799312499989</v>
      </c>
      <c r="O1628" s="92">
        <f t="shared" si="123"/>
        <v>1.3655620068750003</v>
      </c>
      <c r="P1628" s="92">
        <f t="shared" si="124"/>
        <v>1.7939700000000003</v>
      </c>
      <c r="Q1628" s="91">
        <f t="shared" si="125"/>
        <v>186.00000000000003</v>
      </c>
      <c r="R1628" s="93"/>
      <c r="S1628" s="84"/>
    </row>
    <row r="1629" spans="1:19" ht="15" customHeight="1" collapsed="1" x14ac:dyDescent="0.25">
      <c r="A1629" t="s">
        <v>21</v>
      </c>
      <c r="B1629" s="84" t="s">
        <v>53</v>
      </c>
      <c r="C1629" s="94" t="s">
        <v>235</v>
      </c>
      <c r="D1629" s="94" t="s">
        <v>228</v>
      </c>
      <c r="E1629" s="85" t="s">
        <v>152</v>
      </c>
      <c r="F1629" s="86"/>
      <c r="G1629" s="87" t="s">
        <v>229</v>
      </c>
      <c r="H1629" s="87" t="s">
        <v>236</v>
      </c>
      <c r="I1629" s="87" t="s">
        <v>152</v>
      </c>
      <c r="J1629" s="88">
        <v>-5.0000000000000001E-3</v>
      </c>
      <c r="K1629" s="88">
        <v>-5.0000000000000001E-3</v>
      </c>
      <c r="L1629" s="89">
        <v>209.69</v>
      </c>
      <c r="M1629" s="90">
        <f t="shared" si="121"/>
        <v>211.68205500000002</v>
      </c>
      <c r="N1629" s="91">
        <f t="shared" si="122"/>
        <v>0.1284102750000001</v>
      </c>
      <c r="O1629" s="92">
        <f t="shared" si="123"/>
        <v>-1.0584102750000002</v>
      </c>
      <c r="P1629" s="92">
        <f t="shared" si="124"/>
        <v>-0.93</v>
      </c>
      <c r="Q1629" s="91">
        <f t="shared" si="125"/>
        <v>186</v>
      </c>
      <c r="R1629" s="93"/>
      <c r="S1629" s="84"/>
    </row>
    <row r="1630" spans="1:19" ht="15" customHeight="1" collapsed="1" x14ac:dyDescent="0.25">
      <c r="A1630" t="s">
        <v>21</v>
      </c>
      <c r="B1630" s="84" t="s">
        <v>53</v>
      </c>
      <c r="C1630" s="94" t="s">
        <v>235</v>
      </c>
      <c r="D1630" s="94" t="s">
        <v>228</v>
      </c>
      <c r="E1630" s="85" t="s">
        <v>153</v>
      </c>
      <c r="F1630" s="86"/>
      <c r="G1630" s="87" t="s">
        <v>229</v>
      </c>
      <c r="H1630" s="87" t="s">
        <v>236</v>
      </c>
      <c r="I1630" s="87" t="s">
        <v>153</v>
      </c>
      <c r="J1630" s="88">
        <v>-5.0159999999999996E-3</v>
      </c>
      <c r="K1630" s="88">
        <v>-5.0159999999999996E-3</v>
      </c>
      <c r="L1630" s="89">
        <v>158.46</v>
      </c>
      <c r="M1630" s="90">
        <f t="shared" si="121"/>
        <v>159.96537000000001</v>
      </c>
      <c r="N1630" s="91">
        <f t="shared" si="122"/>
        <v>-0.13058970407999995</v>
      </c>
      <c r="O1630" s="92">
        <f t="shared" si="123"/>
        <v>-0.80238629591999999</v>
      </c>
      <c r="P1630" s="92">
        <f t="shared" si="124"/>
        <v>-0.93297599999999992</v>
      </c>
      <c r="Q1630" s="91">
        <f t="shared" si="125"/>
        <v>186</v>
      </c>
      <c r="R1630" s="93"/>
      <c r="S1630" s="84"/>
    </row>
    <row r="1631" spans="1:19" ht="15" customHeight="1" collapsed="1" x14ac:dyDescent="0.25">
      <c r="A1631" t="s">
        <v>21</v>
      </c>
      <c r="B1631" s="84" t="s">
        <v>53</v>
      </c>
      <c r="C1631" s="94" t="s">
        <v>235</v>
      </c>
      <c r="D1631" s="94" t="s">
        <v>228</v>
      </c>
      <c r="E1631" s="85" t="s">
        <v>154</v>
      </c>
      <c r="F1631" s="86"/>
      <c r="G1631" s="87" t="s">
        <v>229</v>
      </c>
      <c r="H1631" s="87" t="s">
        <v>236</v>
      </c>
      <c r="I1631" s="87" t="s">
        <v>154</v>
      </c>
      <c r="J1631" s="88">
        <v>-5.0480000000000004E-3</v>
      </c>
      <c r="K1631" s="88">
        <v>-5.0480000000000004E-3</v>
      </c>
      <c r="L1631" s="89">
        <v>120.18</v>
      </c>
      <c r="M1631" s="90">
        <f t="shared" si="121"/>
        <v>121.32171000000001</v>
      </c>
      <c r="N1631" s="91">
        <f t="shared" si="122"/>
        <v>-0.32649600792</v>
      </c>
      <c r="O1631" s="92">
        <f t="shared" si="123"/>
        <v>-0.6124319920800001</v>
      </c>
      <c r="P1631" s="92">
        <f t="shared" si="124"/>
        <v>-0.9389280000000001</v>
      </c>
      <c r="Q1631" s="91">
        <f t="shared" si="125"/>
        <v>186</v>
      </c>
      <c r="R1631" s="93"/>
      <c r="S1631" s="84"/>
    </row>
    <row r="1632" spans="1:19" ht="15" customHeight="1" collapsed="1" x14ac:dyDescent="0.25">
      <c r="A1632" t="s">
        <v>21</v>
      </c>
      <c r="B1632" s="84" t="s">
        <v>53</v>
      </c>
      <c r="C1632" s="94" t="s">
        <v>235</v>
      </c>
      <c r="D1632" s="94" t="s">
        <v>228</v>
      </c>
      <c r="E1632" s="85" t="s">
        <v>155</v>
      </c>
      <c r="F1632" s="86"/>
      <c r="G1632" s="87" t="s">
        <v>229</v>
      </c>
      <c r="H1632" s="87" t="s">
        <v>236</v>
      </c>
      <c r="I1632" s="87" t="s">
        <v>155</v>
      </c>
      <c r="J1632" s="88">
        <v>-5.0639999999999999E-3</v>
      </c>
      <c r="K1632" s="88">
        <v>-5.0639999999999999E-3</v>
      </c>
      <c r="L1632" s="89">
        <v>100.11</v>
      </c>
      <c r="M1632" s="90">
        <f t="shared" si="121"/>
        <v>101.06104500000001</v>
      </c>
      <c r="N1632" s="91">
        <f t="shared" si="122"/>
        <v>-0.43013086811999995</v>
      </c>
      <c r="O1632" s="92">
        <f t="shared" si="123"/>
        <v>-0.51177313188000007</v>
      </c>
      <c r="P1632" s="92">
        <f t="shared" si="124"/>
        <v>-0.94190400000000007</v>
      </c>
      <c r="Q1632" s="91">
        <f t="shared" si="125"/>
        <v>186.00000000000003</v>
      </c>
      <c r="R1632" s="93"/>
      <c r="S1632" s="84"/>
    </row>
    <row r="1633" spans="1:19" ht="15" customHeight="1" collapsed="1" x14ac:dyDescent="0.25">
      <c r="A1633" t="s">
        <v>21</v>
      </c>
      <c r="B1633" s="84" t="s">
        <v>53</v>
      </c>
      <c r="C1633" s="94" t="s">
        <v>235</v>
      </c>
      <c r="D1633" s="94" t="s">
        <v>228</v>
      </c>
      <c r="E1633" s="85" t="s">
        <v>156</v>
      </c>
      <c r="F1633" s="86"/>
      <c r="G1633" s="87" t="s">
        <v>229</v>
      </c>
      <c r="H1633" s="87" t="s">
        <v>236</v>
      </c>
      <c r="I1633" s="87" t="s">
        <v>156</v>
      </c>
      <c r="J1633" s="88">
        <v>-5.0800000000000003E-3</v>
      </c>
      <c r="K1633" s="88">
        <v>-5.0800000000000003E-3</v>
      </c>
      <c r="L1633" s="89">
        <v>110.83</v>
      </c>
      <c r="M1633" s="90">
        <f t="shared" si="121"/>
        <v>111.882885</v>
      </c>
      <c r="N1633" s="91">
        <f t="shared" si="122"/>
        <v>-0.37651494420000003</v>
      </c>
      <c r="O1633" s="92">
        <f t="shared" si="123"/>
        <v>-0.56836505580000007</v>
      </c>
      <c r="P1633" s="92">
        <f t="shared" si="124"/>
        <v>-0.94488000000000016</v>
      </c>
      <c r="Q1633" s="91">
        <f t="shared" si="125"/>
        <v>186.00000000000003</v>
      </c>
      <c r="R1633" s="93"/>
      <c r="S1633" s="84"/>
    </row>
    <row r="1634" spans="1:19" ht="15" customHeight="1" collapsed="1" x14ac:dyDescent="0.25">
      <c r="A1634" t="s">
        <v>21</v>
      </c>
      <c r="B1634" s="84" t="s">
        <v>53</v>
      </c>
      <c r="C1634" s="94" t="s">
        <v>235</v>
      </c>
      <c r="D1634" s="94" t="s">
        <v>228</v>
      </c>
      <c r="E1634" s="85" t="s">
        <v>157</v>
      </c>
      <c r="F1634" s="86"/>
      <c r="G1634" s="87" t="s">
        <v>229</v>
      </c>
      <c r="H1634" s="87" t="s">
        <v>236</v>
      </c>
      <c r="I1634" s="87" t="s">
        <v>157</v>
      </c>
      <c r="J1634" s="88">
        <v>-5.0800000000000003E-3</v>
      </c>
      <c r="K1634" s="88">
        <v>-5.0800000000000003E-3</v>
      </c>
      <c r="L1634" s="89">
        <v>108.73</v>
      </c>
      <c r="M1634" s="90">
        <f t="shared" si="121"/>
        <v>109.76293500000001</v>
      </c>
      <c r="N1634" s="91">
        <f t="shared" si="122"/>
        <v>-0.38728429019999994</v>
      </c>
      <c r="O1634" s="92">
        <f t="shared" si="123"/>
        <v>-0.55759570980000006</v>
      </c>
      <c r="P1634" s="92">
        <f t="shared" si="124"/>
        <v>-0.94487999999999994</v>
      </c>
      <c r="Q1634" s="91">
        <f t="shared" si="125"/>
        <v>185.99999999999997</v>
      </c>
      <c r="R1634" s="93"/>
      <c r="S1634" s="84"/>
    </row>
    <row r="1635" spans="1:19" ht="15" customHeight="1" collapsed="1" x14ac:dyDescent="0.25">
      <c r="A1635" t="s">
        <v>21</v>
      </c>
      <c r="B1635" s="84" t="s">
        <v>53</v>
      </c>
      <c r="C1635" s="94" t="s">
        <v>235</v>
      </c>
      <c r="D1635" s="94" t="s">
        <v>228</v>
      </c>
      <c r="E1635" s="85" t="s">
        <v>158</v>
      </c>
      <c r="F1635" s="86"/>
      <c r="G1635" s="87" t="s">
        <v>229</v>
      </c>
      <c r="H1635" s="87" t="s">
        <v>236</v>
      </c>
      <c r="I1635" s="87" t="s">
        <v>158</v>
      </c>
      <c r="J1635" s="88">
        <v>-5.0639999999999999E-3</v>
      </c>
      <c r="K1635" s="88">
        <v>-5.0639999999999999E-3</v>
      </c>
      <c r="L1635" s="89">
        <v>101.77</v>
      </c>
      <c r="M1635" s="90">
        <f t="shared" si="121"/>
        <v>102.73681500000001</v>
      </c>
      <c r="N1635" s="91">
        <f t="shared" si="122"/>
        <v>-0.42164476883999996</v>
      </c>
      <c r="O1635" s="92">
        <f t="shared" si="123"/>
        <v>-0.52025923116000006</v>
      </c>
      <c r="P1635" s="92">
        <f t="shared" si="124"/>
        <v>-0.94190400000000007</v>
      </c>
      <c r="Q1635" s="91">
        <f t="shared" si="125"/>
        <v>186.00000000000003</v>
      </c>
      <c r="R1635" s="93"/>
      <c r="S1635" s="84"/>
    </row>
    <row r="1636" spans="1:19" ht="15" customHeight="1" collapsed="1" x14ac:dyDescent="0.25">
      <c r="A1636" t="s">
        <v>21</v>
      </c>
      <c r="B1636" s="84" t="s">
        <v>53</v>
      </c>
      <c r="C1636" s="94" t="s">
        <v>235</v>
      </c>
      <c r="D1636" s="94" t="s">
        <v>228</v>
      </c>
      <c r="E1636" s="85" t="s">
        <v>159</v>
      </c>
      <c r="F1636" s="86"/>
      <c r="G1636" s="87" t="s">
        <v>229</v>
      </c>
      <c r="H1636" s="87" t="s">
        <v>236</v>
      </c>
      <c r="I1636" s="87" t="s">
        <v>159</v>
      </c>
      <c r="J1636" s="88">
        <v>-5.0959999999999998E-3</v>
      </c>
      <c r="K1636" s="88">
        <v>-5.0959999999999998E-3</v>
      </c>
      <c r="L1636" s="89">
        <v>96.83</v>
      </c>
      <c r="M1636" s="90">
        <f t="shared" si="121"/>
        <v>97.749885000000006</v>
      </c>
      <c r="N1636" s="91">
        <f t="shared" si="122"/>
        <v>-0.44972258603999993</v>
      </c>
      <c r="O1636" s="92">
        <f t="shared" si="123"/>
        <v>-0.49813341395999999</v>
      </c>
      <c r="P1636" s="92">
        <f t="shared" si="124"/>
        <v>-0.94785599999999992</v>
      </c>
      <c r="Q1636" s="91">
        <f t="shared" si="125"/>
        <v>186</v>
      </c>
      <c r="R1636" s="93"/>
      <c r="S1636" s="84"/>
    </row>
    <row r="1637" spans="1:19" ht="15" customHeight="1" collapsed="1" x14ac:dyDescent="0.25">
      <c r="A1637" t="s">
        <v>21</v>
      </c>
      <c r="B1637" s="84" t="s">
        <v>53</v>
      </c>
      <c r="C1637" s="94" t="s">
        <v>235</v>
      </c>
      <c r="D1637" s="94" t="s">
        <v>228</v>
      </c>
      <c r="E1637" s="85" t="s">
        <v>160</v>
      </c>
      <c r="F1637" s="86"/>
      <c r="G1637" s="87" t="s">
        <v>229</v>
      </c>
      <c r="H1637" s="87" t="s">
        <v>236</v>
      </c>
      <c r="I1637" s="87" t="s">
        <v>160</v>
      </c>
      <c r="J1637" s="88">
        <v>-5.1120000000000002E-3</v>
      </c>
      <c r="K1637" s="88">
        <v>-5.1120000000000002E-3</v>
      </c>
      <c r="L1637" s="89">
        <v>89.24</v>
      </c>
      <c r="M1637" s="90">
        <f t="shared" si="121"/>
        <v>90.087779999999995</v>
      </c>
      <c r="N1637" s="91">
        <f t="shared" si="122"/>
        <v>-0.49030326864000007</v>
      </c>
      <c r="O1637" s="92">
        <f t="shared" si="123"/>
        <v>-0.46052873136</v>
      </c>
      <c r="P1637" s="92">
        <f t="shared" si="124"/>
        <v>-0.95083200000000012</v>
      </c>
      <c r="Q1637" s="91">
        <f t="shared" si="125"/>
        <v>186.00000000000003</v>
      </c>
      <c r="R1637" s="93"/>
      <c r="S1637" s="84"/>
    </row>
    <row r="1638" spans="1:19" ht="15" customHeight="1" collapsed="1" x14ac:dyDescent="0.25">
      <c r="A1638" t="s">
        <v>21</v>
      </c>
      <c r="B1638" s="84" t="s">
        <v>53</v>
      </c>
      <c r="C1638" s="94" t="s">
        <v>235</v>
      </c>
      <c r="D1638" s="94" t="s">
        <v>228</v>
      </c>
      <c r="E1638" s="85" t="s">
        <v>161</v>
      </c>
      <c r="F1638" s="86"/>
      <c r="G1638" s="87" t="s">
        <v>229</v>
      </c>
      <c r="H1638" s="87" t="s">
        <v>236</v>
      </c>
      <c r="I1638" s="87" t="s">
        <v>161</v>
      </c>
      <c r="J1638" s="88">
        <v>-5.0480000000000004E-3</v>
      </c>
      <c r="K1638" s="88">
        <v>-5.0480000000000004E-3</v>
      </c>
      <c r="L1638" s="89">
        <v>120.55</v>
      </c>
      <c r="M1638" s="90">
        <f t="shared" si="121"/>
        <v>121.69522500000001</v>
      </c>
      <c r="N1638" s="91">
        <f t="shared" si="122"/>
        <v>-0.32461050419999998</v>
      </c>
      <c r="O1638" s="92">
        <f t="shared" si="123"/>
        <v>-0.61431749580000006</v>
      </c>
      <c r="P1638" s="92">
        <f t="shared" si="124"/>
        <v>-0.93892799999999998</v>
      </c>
      <c r="Q1638" s="91">
        <f t="shared" si="125"/>
        <v>185.99999999999997</v>
      </c>
      <c r="R1638" s="93"/>
      <c r="S1638" s="84"/>
    </row>
    <row r="1639" spans="1:19" ht="15" customHeight="1" collapsed="1" x14ac:dyDescent="0.25">
      <c r="A1639" t="s">
        <v>21</v>
      </c>
      <c r="B1639" s="84" t="s">
        <v>53</v>
      </c>
      <c r="C1639" s="94" t="s">
        <v>235</v>
      </c>
      <c r="D1639" s="94" t="s">
        <v>228</v>
      </c>
      <c r="E1639" s="85" t="s">
        <v>162</v>
      </c>
      <c r="F1639" s="86"/>
      <c r="G1639" s="87" t="s">
        <v>229</v>
      </c>
      <c r="H1639" s="87" t="s">
        <v>236</v>
      </c>
      <c r="I1639" s="87" t="s">
        <v>162</v>
      </c>
      <c r="J1639" s="88">
        <v>-5.0480000000000004E-3</v>
      </c>
      <c r="K1639" s="88">
        <v>-5.0480000000000004E-3</v>
      </c>
      <c r="L1639" s="89">
        <v>102.18</v>
      </c>
      <c r="M1639" s="90">
        <f t="shared" si="121"/>
        <v>103.15071000000002</v>
      </c>
      <c r="N1639" s="91">
        <f t="shared" si="122"/>
        <v>-0.41822321591999995</v>
      </c>
      <c r="O1639" s="92">
        <f t="shared" si="123"/>
        <v>-0.52070478408000009</v>
      </c>
      <c r="P1639" s="92">
        <f t="shared" si="124"/>
        <v>-0.93892799999999998</v>
      </c>
      <c r="Q1639" s="91">
        <f t="shared" si="125"/>
        <v>185.99999999999997</v>
      </c>
      <c r="R1639" s="93"/>
      <c r="S1639" s="84"/>
    </row>
    <row r="1640" spans="1:19" ht="15" customHeight="1" collapsed="1" x14ac:dyDescent="0.25">
      <c r="A1640" t="s">
        <v>21</v>
      </c>
      <c r="B1640" s="84" t="s">
        <v>53</v>
      </c>
      <c r="C1640" s="94" t="s">
        <v>235</v>
      </c>
      <c r="D1640" s="94" t="s">
        <v>228</v>
      </c>
      <c r="E1640" s="85" t="s">
        <v>163</v>
      </c>
      <c r="F1640" s="86"/>
      <c r="G1640" s="87" t="s">
        <v>229</v>
      </c>
      <c r="H1640" s="87" t="s">
        <v>236</v>
      </c>
      <c r="I1640" s="87" t="s">
        <v>163</v>
      </c>
      <c r="J1640" s="88">
        <v>-5.0159999999999996E-3</v>
      </c>
      <c r="K1640" s="88">
        <v>-5.0159999999999996E-3</v>
      </c>
      <c r="L1640" s="89">
        <v>102.96</v>
      </c>
      <c r="M1640" s="90">
        <f t="shared" si="121"/>
        <v>103.93812</v>
      </c>
      <c r="N1640" s="91">
        <f t="shared" si="122"/>
        <v>-0.41162239007999996</v>
      </c>
      <c r="O1640" s="92">
        <f t="shared" si="123"/>
        <v>-0.52135360991999991</v>
      </c>
      <c r="P1640" s="92">
        <f t="shared" si="124"/>
        <v>-0.93297599999999981</v>
      </c>
      <c r="Q1640" s="91">
        <f t="shared" si="125"/>
        <v>185.99999999999997</v>
      </c>
      <c r="R1640" s="93"/>
      <c r="S1640" s="84"/>
    </row>
    <row r="1641" spans="1:19" ht="15" customHeight="1" collapsed="1" x14ac:dyDescent="0.25">
      <c r="A1641" t="s">
        <v>21</v>
      </c>
      <c r="B1641" s="84" t="s">
        <v>53</v>
      </c>
      <c r="C1641" s="94" t="s">
        <v>235</v>
      </c>
      <c r="D1641" s="94" t="s">
        <v>228</v>
      </c>
      <c r="E1641" s="85" t="s">
        <v>164</v>
      </c>
      <c r="F1641" s="86"/>
      <c r="G1641" s="87" t="s">
        <v>229</v>
      </c>
      <c r="H1641" s="87" t="s">
        <v>236</v>
      </c>
      <c r="I1641" s="87" t="s">
        <v>164</v>
      </c>
      <c r="J1641" s="88">
        <v>-5.0000000000000001E-3</v>
      </c>
      <c r="K1641" s="88">
        <v>-5.0000000000000001E-3</v>
      </c>
      <c r="L1641" s="89">
        <v>106.04</v>
      </c>
      <c r="M1641" s="90">
        <f t="shared" si="121"/>
        <v>107.04738000000002</v>
      </c>
      <c r="N1641" s="91">
        <f t="shared" si="122"/>
        <v>-0.39476309999999992</v>
      </c>
      <c r="O1641" s="92">
        <f t="shared" si="123"/>
        <v>-0.53523690000000013</v>
      </c>
      <c r="P1641" s="92">
        <f t="shared" si="124"/>
        <v>-0.93</v>
      </c>
      <c r="Q1641" s="91">
        <f t="shared" si="125"/>
        <v>186</v>
      </c>
      <c r="R1641" s="93"/>
      <c r="S1641" s="84"/>
    </row>
    <row r="1642" spans="1:19" ht="15" customHeight="1" collapsed="1" x14ac:dyDescent="0.25">
      <c r="A1642" t="s">
        <v>21</v>
      </c>
      <c r="B1642" s="84" t="s">
        <v>53</v>
      </c>
      <c r="C1642" s="85" t="s">
        <v>237</v>
      </c>
      <c r="D1642" s="85" t="s">
        <v>228</v>
      </c>
      <c r="E1642" s="85" t="s">
        <v>115</v>
      </c>
      <c r="F1642" s="86"/>
      <c r="G1642" s="87" t="s">
        <v>229</v>
      </c>
      <c r="H1642" s="87" t="s">
        <v>238</v>
      </c>
      <c r="I1642" s="87" t="s">
        <v>115</v>
      </c>
      <c r="J1642" s="88">
        <v>-5.0959999999999998E-3</v>
      </c>
      <c r="K1642" s="88">
        <v>-5.0959999999999998E-3</v>
      </c>
      <c r="L1642" s="89">
        <v>95.61</v>
      </c>
      <c r="M1642" s="90">
        <f t="shared" si="121"/>
        <v>96.518295000000009</v>
      </c>
      <c r="N1642" s="91">
        <f t="shared" si="122"/>
        <v>-0.45599876867999994</v>
      </c>
      <c r="O1642" s="92">
        <f t="shared" si="123"/>
        <v>-0.49185723132000003</v>
      </c>
      <c r="P1642" s="92">
        <f t="shared" si="124"/>
        <v>-0.94785600000000003</v>
      </c>
      <c r="Q1642" s="91">
        <f t="shared" si="125"/>
        <v>186</v>
      </c>
      <c r="R1642" s="93"/>
      <c r="S1642" s="84"/>
    </row>
    <row r="1643" spans="1:19" ht="15" customHeight="1" collapsed="1" x14ac:dyDescent="0.25">
      <c r="A1643" t="s">
        <v>21</v>
      </c>
      <c r="B1643" s="84" t="s">
        <v>53</v>
      </c>
      <c r="C1643" s="94" t="s">
        <v>237</v>
      </c>
      <c r="D1643" s="94" t="s">
        <v>228</v>
      </c>
      <c r="E1643" s="85" t="s">
        <v>118</v>
      </c>
      <c r="F1643" s="86"/>
      <c r="G1643" s="87" t="s">
        <v>229</v>
      </c>
      <c r="H1643" s="87" t="s">
        <v>238</v>
      </c>
      <c r="I1643" s="87" t="s">
        <v>118</v>
      </c>
      <c r="J1643" s="88">
        <v>-5.0800000000000003E-3</v>
      </c>
      <c r="K1643" s="88">
        <v>-5.0800000000000003E-3</v>
      </c>
      <c r="L1643" s="89">
        <v>95.69</v>
      </c>
      <c r="M1643" s="90">
        <f t="shared" si="121"/>
        <v>96.599055000000007</v>
      </c>
      <c r="N1643" s="91">
        <f t="shared" si="122"/>
        <v>-0.45415680059999997</v>
      </c>
      <c r="O1643" s="92">
        <f t="shared" si="123"/>
        <v>-0.49072319940000009</v>
      </c>
      <c r="P1643" s="92">
        <f t="shared" si="124"/>
        <v>-0.94488000000000005</v>
      </c>
      <c r="Q1643" s="91">
        <f t="shared" si="125"/>
        <v>186</v>
      </c>
      <c r="R1643" s="93"/>
      <c r="S1643" s="84"/>
    </row>
    <row r="1644" spans="1:19" ht="15" customHeight="1" collapsed="1" x14ac:dyDescent="0.25">
      <c r="A1644" t="s">
        <v>21</v>
      </c>
      <c r="B1644" s="84" t="s">
        <v>53</v>
      </c>
      <c r="C1644" s="94" t="s">
        <v>237</v>
      </c>
      <c r="D1644" s="94" t="s">
        <v>228</v>
      </c>
      <c r="E1644" s="85" t="s">
        <v>119</v>
      </c>
      <c r="F1644" s="86"/>
      <c r="G1644" s="87" t="s">
        <v>229</v>
      </c>
      <c r="H1644" s="87" t="s">
        <v>238</v>
      </c>
      <c r="I1644" s="87" t="s">
        <v>119</v>
      </c>
      <c r="J1644" s="88">
        <v>-5.0159999999999996E-3</v>
      </c>
      <c r="K1644" s="88">
        <v>-5.0159999999999996E-3</v>
      </c>
      <c r="L1644" s="89">
        <v>95.44</v>
      </c>
      <c r="M1644" s="90">
        <f t="shared" si="121"/>
        <v>96.346680000000006</v>
      </c>
      <c r="N1644" s="91">
        <f t="shared" si="122"/>
        <v>-0.44970105311999992</v>
      </c>
      <c r="O1644" s="92">
        <f t="shared" si="123"/>
        <v>-0.48327494688</v>
      </c>
      <c r="P1644" s="92">
        <f t="shared" si="124"/>
        <v>-0.93297599999999992</v>
      </c>
      <c r="Q1644" s="91">
        <f t="shared" si="125"/>
        <v>186</v>
      </c>
      <c r="R1644" s="93"/>
      <c r="S1644" s="84"/>
    </row>
    <row r="1645" spans="1:19" ht="15" customHeight="1" collapsed="1" x14ac:dyDescent="0.25">
      <c r="A1645" t="s">
        <v>21</v>
      </c>
      <c r="B1645" s="84" t="s">
        <v>53</v>
      </c>
      <c r="C1645" s="94" t="s">
        <v>237</v>
      </c>
      <c r="D1645" s="94" t="s">
        <v>228</v>
      </c>
      <c r="E1645" s="85" t="s">
        <v>120</v>
      </c>
      <c r="F1645" s="86"/>
      <c r="G1645" s="87" t="s">
        <v>229</v>
      </c>
      <c r="H1645" s="87" t="s">
        <v>238</v>
      </c>
      <c r="I1645" s="87" t="s">
        <v>120</v>
      </c>
      <c r="J1645" s="88">
        <v>-5.0480000000000004E-3</v>
      </c>
      <c r="K1645" s="88">
        <v>-5.0480000000000004E-3</v>
      </c>
      <c r="L1645" s="89">
        <v>101.62</v>
      </c>
      <c r="M1645" s="90">
        <f t="shared" si="121"/>
        <v>102.58539000000002</v>
      </c>
      <c r="N1645" s="91">
        <f t="shared" si="122"/>
        <v>-0.42107695127999994</v>
      </c>
      <c r="O1645" s="92">
        <f t="shared" si="123"/>
        <v>-0.5178510487200001</v>
      </c>
      <c r="P1645" s="92">
        <f t="shared" si="124"/>
        <v>-0.93892799999999998</v>
      </c>
      <c r="Q1645" s="91">
        <f t="shared" si="125"/>
        <v>185.99999999999997</v>
      </c>
      <c r="R1645" s="93"/>
      <c r="S1645" s="84"/>
    </row>
    <row r="1646" spans="1:19" ht="15" customHeight="1" collapsed="1" x14ac:dyDescent="0.25">
      <c r="A1646" t="s">
        <v>21</v>
      </c>
      <c r="B1646" s="84" t="s">
        <v>53</v>
      </c>
      <c r="C1646" s="94" t="s">
        <v>237</v>
      </c>
      <c r="D1646" s="94" t="s">
        <v>228</v>
      </c>
      <c r="E1646" s="85" t="s">
        <v>121</v>
      </c>
      <c r="F1646" s="86"/>
      <c r="G1646" s="87" t="s">
        <v>229</v>
      </c>
      <c r="H1646" s="87" t="s">
        <v>238</v>
      </c>
      <c r="I1646" s="87" t="s">
        <v>121</v>
      </c>
      <c r="J1646" s="88">
        <v>-5.0800000000000003E-3</v>
      </c>
      <c r="K1646" s="88">
        <v>-5.0800000000000003E-3</v>
      </c>
      <c r="L1646" s="89">
        <v>104.43</v>
      </c>
      <c r="M1646" s="90">
        <f t="shared" si="121"/>
        <v>105.42208500000001</v>
      </c>
      <c r="N1646" s="91">
        <f t="shared" si="122"/>
        <v>-0.40933580819999998</v>
      </c>
      <c r="O1646" s="92">
        <f t="shared" si="123"/>
        <v>-0.53554419180000012</v>
      </c>
      <c r="P1646" s="92">
        <f t="shared" si="124"/>
        <v>-0.94488000000000016</v>
      </c>
      <c r="Q1646" s="91">
        <f t="shared" si="125"/>
        <v>186.00000000000003</v>
      </c>
      <c r="R1646" s="93"/>
      <c r="S1646" s="84"/>
    </row>
    <row r="1647" spans="1:19" ht="15" customHeight="1" collapsed="1" x14ac:dyDescent="0.25">
      <c r="A1647" t="s">
        <v>21</v>
      </c>
      <c r="B1647" s="84" t="s">
        <v>53</v>
      </c>
      <c r="C1647" s="94" t="s">
        <v>237</v>
      </c>
      <c r="D1647" s="94" t="s">
        <v>228</v>
      </c>
      <c r="E1647" s="85" t="s">
        <v>122</v>
      </c>
      <c r="F1647" s="86"/>
      <c r="G1647" s="87" t="s">
        <v>229</v>
      </c>
      <c r="H1647" s="87" t="s">
        <v>238</v>
      </c>
      <c r="I1647" s="87" t="s">
        <v>122</v>
      </c>
      <c r="J1647" s="88">
        <v>-5.0639999999999999E-3</v>
      </c>
      <c r="K1647" s="88">
        <v>-5.0639999999999999E-3</v>
      </c>
      <c r="L1647" s="89">
        <v>103.48</v>
      </c>
      <c r="M1647" s="90">
        <f t="shared" si="121"/>
        <v>104.46306000000001</v>
      </c>
      <c r="N1647" s="91">
        <f t="shared" si="122"/>
        <v>-0.41290306415999994</v>
      </c>
      <c r="O1647" s="92">
        <f t="shared" si="123"/>
        <v>-0.52900093584000007</v>
      </c>
      <c r="P1647" s="92">
        <f t="shared" si="124"/>
        <v>-0.94190400000000007</v>
      </c>
      <c r="Q1647" s="91">
        <f t="shared" si="125"/>
        <v>186.00000000000003</v>
      </c>
      <c r="R1647" s="93"/>
      <c r="S1647" s="84"/>
    </row>
    <row r="1648" spans="1:19" ht="15" customHeight="1" collapsed="1" x14ac:dyDescent="0.25">
      <c r="A1648" t="s">
        <v>21</v>
      </c>
      <c r="B1648" s="84" t="s">
        <v>53</v>
      </c>
      <c r="C1648" s="94" t="s">
        <v>237</v>
      </c>
      <c r="D1648" s="94" t="s">
        <v>228</v>
      </c>
      <c r="E1648" s="85" t="s">
        <v>123</v>
      </c>
      <c r="F1648" s="86"/>
      <c r="G1648" s="87" t="s">
        <v>229</v>
      </c>
      <c r="H1648" s="87" t="s">
        <v>238</v>
      </c>
      <c r="I1648" s="87" t="s">
        <v>123</v>
      </c>
      <c r="J1648" s="88">
        <v>-5.0959999999999998E-3</v>
      </c>
      <c r="K1648" s="88">
        <v>-5.0959999999999998E-3</v>
      </c>
      <c r="L1648" s="89">
        <v>96.87</v>
      </c>
      <c r="M1648" s="90">
        <f t="shared" si="121"/>
        <v>97.790265000000005</v>
      </c>
      <c r="N1648" s="91">
        <f t="shared" si="122"/>
        <v>-0.44951680955999995</v>
      </c>
      <c r="O1648" s="92">
        <f t="shared" si="123"/>
        <v>-0.49833919044000002</v>
      </c>
      <c r="P1648" s="92">
        <f t="shared" si="124"/>
        <v>-0.94785600000000003</v>
      </c>
      <c r="Q1648" s="91">
        <f t="shared" si="125"/>
        <v>186</v>
      </c>
      <c r="R1648" s="93"/>
      <c r="S1648" s="84"/>
    </row>
    <row r="1649" spans="1:19" ht="15" customHeight="1" collapsed="1" x14ac:dyDescent="0.25">
      <c r="A1649" t="s">
        <v>21</v>
      </c>
      <c r="B1649" s="84" t="s">
        <v>53</v>
      </c>
      <c r="C1649" s="94" t="s">
        <v>237</v>
      </c>
      <c r="D1649" s="94" t="s">
        <v>228</v>
      </c>
      <c r="E1649" s="85" t="s">
        <v>124</v>
      </c>
      <c r="F1649" s="86"/>
      <c r="G1649" s="87" t="s">
        <v>229</v>
      </c>
      <c r="H1649" s="87" t="s">
        <v>238</v>
      </c>
      <c r="I1649" s="87" t="s">
        <v>124</v>
      </c>
      <c r="J1649" s="88">
        <v>-5.1279999999999997E-3</v>
      </c>
      <c r="K1649" s="88">
        <v>-5.1279999999999997E-3</v>
      </c>
      <c r="L1649" s="89">
        <v>98.9</v>
      </c>
      <c r="M1649" s="90">
        <f t="shared" si="121"/>
        <v>99.839550000000017</v>
      </c>
      <c r="N1649" s="91">
        <f t="shared" si="122"/>
        <v>-0.44183078759999989</v>
      </c>
      <c r="O1649" s="92">
        <f t="shared" si="123"/>
        <v>-0.51197721240000005</v>
      </c>
      <c r="P1649" s="92">
        <f t="shared" si="124"/>
        <v>-0.95380799999999999</v>
      </c>
      <c r="Q1649" s="91">
        <f t="shared" si="125"/>
        <v>186</v>
      </c>
      <c r="R1649" s="93"/>
      <c r="S1649" s="84"/>
    </row>
    <row r="1650" spans="1:19" ht="15" customHeight="1" collapsed="1" x14ac:dyDescent="0.25">
      <c r="A1650" t="s">
        <v>21</v>
      </c>
      <c r="B1650" s="84" t="s">
        <v>53</v>
      </c>
      <c r="C1650" s="94" t="s">
        <v>237</v>
      </c>
      <c r="D1650" s="94" t="s">
        <v>228</v>
      </c>
      <c r="E1650" s="85" t="s">
        <v>125</v>
      </c>
      <c r="F1650" s="86"/>
      <c r="G1650" s="87" t="s">
        <v>229</v>
      </c>
      <c r="H1650" s="87" t="s">
        <v>238</v>
      </c>
      <c r="I1650" s="87" t="s">
        <v>125</v>
      </c>
      <c r="J1650" s="88">
        <v>-5.1120000000000002E-3</v>
      </c>
      <c r="K1650" s="88">
        <v>-5.1120000000000002E-3</v>
      </c>
      <c r="L1650" s="89">
        <v>105.95</v>
      </c>
      <c r="M1650" s="90">
        <f t="shared" si="121"/>
        <v>106.95652500000001</v>
      </c>
      <c r="N1650" s="91">
        <f t="shared" si="122"/>
        <v>-0.40407024419999993</v>
      </c>
      <c r="O1650" s="92">
        <f t="shared" si="123"/>
        <v>-0.54676175580000008</v>
      </c>
      <c r="P1650" s="92">
        <f t="shared" si="124"/>
        <v>-0.95083200000000001</v>
      </c>
      <c r="Q1650" s="91">
        <f t="shared" si="125"/>
        <v>186</v>
      </c>
      <c r="R1650" s="93"/>
      <c r="S1650" s="84"/>
    </row>
    <row r="1651" spans="1:19" ht="15" customHeight="1" collapsed="1" x14ac:dyDescent="0.25">
      <c r="A1651" t="s">
        <v>21</v>
      </c>
      <c r="B1651" s="84" t="s">
        <v>53</v>
      </c>
      <c r="C1651" s="94" t="s">
        <v>237</v>
      </c>
      <c r="D1651" s="94" t="s">
        <v>228</v>
      </c>
      <c r="E1651" s="85" t="s">
        <v>126</v>
      </c>
      <c r="F1651" s="86"/>
      <c r="G1651" s="87" t="s">
        <v>229</v>
      </c>
      <c r="H1651" s="87" t="s">
        <v>238</v>
      </c>
      <c r="I1651" s="87" t="s">
        <v>126</v>
      </c>
      <c r="J1651" s="88">
        <v>-5.0800000000000003E-3</v>
      </c>
      <c r="K1651" s="88">
        <v>-5.0800000000000003E-3</v>
      </c>
      <c r="L1651" s="89">
        <v>104.96</v>
      </c>
      <c r="M1651" s="90">
        <f t="shared" si="121"/>
        <v>105.95712</v>
      </c>
      <c r="N1651" s="91">
        <f t="shared" si="122"/>
        <v>-0.40661783039999999</v>
      </c>
      <c r="O1651" s="92">
        <f t="shared" si="123"/>
        <v>-0.53826216960000006</v>
      </c>
      <c r="P1651" s="92">
        <f t="shared" si="124"/>
        <v>-0.94488000000000005</v>
      </c>
      <c r="Q1651" s="91">
        <f t="shared" si="125"/>
        <v>186</v>
      </c>
      <c r="R1651" s="93"/>
      <c r="S1651" s="84"/>
    </row>
    <row r="1652" spans="1:19" ht="15" customHeight="1" collapsed="1" x14ac:dyDescent="0.25">
      <c r="A1652" t="s">
        <v>21</v>
      </c>
      <c r="B1652" s="84" t="s">
        <v>53</v>
      </c>
      <c r="C1652" s="94" t="s">
        <v>237</v>
      </c>
      <c r="D1652" s="94" t="s">
        <v>228</v>
      </c>
      <c r="E1652" s="85" t="s">
        <v>127</v>
      </c>
      <c r="F1652" s="86"/>
      <c r="G1652" s="87" t="s">
        <v>229</v>
      </c>
      <c r="H1652" s="87" t="s">
        <v>238</v>
      </c>
      <c r="I1652" s="87" t="s">
        <v>127</v>
      </c>
      <c r="J1652" s="88">
        <v>-5.0159999999999996E-3</v>
      </c>
      <c r="K1652" s="88">
        <v>-5.0159999999999996E-3</v>
      </c>
      <c r="L1652" s="89">
        <v>103.63</v>
      </c>
      <c r="M1652" s="90">
        <f t="shared" si="121"/>
        <v>104.614485</v>
      </c>
      <c r="N1652" s="91">
        <f t="shared" si="122"/>
        <v>-0.40822974323999994</v>
      </c>
      <c r="O1652" s="92">
        <f t="shared" si="123"/>
        <v>-0.52474625675999997</v>
      </c>
      <c r="P1652" s="92">
        <f t="shared" si="124"/>
        <v>-0.93297599999999992</v>
      </c>
      <c r="Q1652" s="91">
        <f t="shared" si="125"/>
        <v>186</v>
      </c>
      <c r="R1652" s="93"/>
      <c r="S1652" s="84"/>
    </row>
    <row r="1653" spans="1:19" ht="15" customHeight="1" collapsed="1" x14ac:dyDescent="0.25">
      <c r="A1653" t="s">
        <v>21</v>
      </c>
      <c r="B1653" s="84" t="s">
        <v>53</v>
      </c>
      <c r="C1653" s="94" t="s">
        <v>237</v>
      </c>
      <c r="D1653" s="94" t="s">
        <v>228</v>
      </c>
      <c r="E1653" s="85" t="s">
        <v>128</v>
      </c>
      <c r="F1653" s="86"/>
      <c r="G1653" s="87" t="s">
        <v>229</v>
      </c>
      <c r="H1653" s="87" t="s">
        <v>238</v>
      </c>
      <c r="I1653" s="87" t="s">
        <v>128</v>
      </c>
      <c r="J1653" s="88">
        <v>-5.0959999999999998E-3</v>
      </c>
      <c r="K1653" s="88">
        <v>-5.0959999999999998E-3</v>
      </c>
      <c r="L1653" s="89">
        <v>112.58</v>
      </c>
      <c r="M1653" s="90">
        <f t="shared" si="121"/>
        <v>113.64951000000001</v>
      </c>
      <c r="N1653" s="91">
        <f t="shared" si="122"/>
        <v>-0.36869809703999995</v>
      </c>
      <c r="O1653" s="92">
        <f t="shared" si="123"/>
        <v>-0.57915790296000003</v>
      </c>
      <c r="P1653" s="92">
        <f t="shared" si="124"/>
        <v>-0.94785600000000003</v>
      </c>
      <c r="Q1653" s="91">
        <f t="shared" si="125"/>
        <v>186</v>
      </c>
      <c r="R1653" s="93"/>
      <c r="S1653" s="84"/>
    </row>
    <row r="1654" spans="1:19" ht="15" customHeight="1" collapsed="1" x14ac:dyDescent="0.25">
      <c r="A1654" t="s">
        <v>21</v>
      </c>
      <c r="B1654" s="84" t="s">
        <v>53</v>
      </c>
      <c r="C1654" s="94" t="s">
        <v>237</v>
      </c>
      <c r="D1654" s="94" t="s">
        <v>228</v>
      </c>
      <c r="E1654" s="85" t="s">
        <v>129</v>
      </c>
      <c r="F1654" s="86"/>
      <c r="G1654" s="87" t="s">
        <v>229</v>
      </c>
      <c r="H1654" s="87" t="s">
        <v>238</v>
      </c>
      <c r="I1654" s="87" t="s">
        <v>129</v>
      </c>
      <c r="J1654" s="88">
        <v>-5.0639999999999999E-3</v>
      </c>
      <c r="K1654" s="88">
        <v>-5.0639999999999999E-3</v>
      </c>
      <c r="L1654" s="89">
        <v>129.9</v>
      </c>
      <c r="M1654" s="90">
        <f t="shared" si="121"/>
        <v>131.13405</v>
      </c>
      <c r="N1654" s="91">
        <f t="shared" si="122"/>
        <v>-0.27784117079999998</v>
      </c>
      <c r="O1654" s="92">
        <f t="shared" si="123"/>
        <v>-0.66406282920000004</v>
      </c>
      <c r="P1654" s="92">
        <f t="shared" si="124"/>
        <v>-0.94190400000000007</v>
      </c>
      <c r="Q1654" s="91">
        <f t="shared" si="125"/>
        <v>186.00000000000003</v>
      </c>
      <c r="R1654" s="93"/>
      <c r="S1654" s="84"/>
    </row>
    <row r="1655" spans="1:19" ht="15" customHeight="1" collapsed="1" x14ac:dyDescent="0.25">
      <c r="A1655" t="s">
        <v>21</v>
      </c>
      <c r="B1655" s="84" t="s">
        <v>53</v>
      </c>
      <c r="C1655" s="94" t="s">
        <v>237</v>
      </c>
      <c r="D1655" s="94" t="s">
        <v>228</v>
      </c>
      <c r="E1655" s="85" t="s">
        <v>130</v>
      </c>
      <c r="F1655" s="86"/>
      <c r="G1655" s="87" t="s">
        <v>229</v>
      </c>
      <c r="H1655" s="87" t="s">
        <v>238</v>
      </c>
      <c r="I1655" s="87" t="s">
        <v>130</v>
      </c>
      <c r="J1655" s="88">
        <v>9.3869999999999995E-3</v>
      </c>
      <c r="K1655" s="88">
        <v>9.3869999999999995E-3</v>
      </c>
      <c r="L1655" s="89">
        <v>158.96</v>
      </c>
      <c r="M1655" s="90">
        <f t="shared" si="121"/>
        <v>160.47012000000001</v>
      </c>
      <c r="N1655" s="91">
        <f t="shared" si="122"/>
        <v>0.23964898355999992</v>
      </c>
      <c r="O1655" s="92">
        <f t="shared" si="123"/>
        <v>1.50633301644</v>
      </c>
      <c r="P1655" s="92">
        <f t="shared" si="124"/>
        <v>1.7459819999999999</v>
      </c>
      <c r="Q1655" s="91">
        <f t="shared" si="125"/>
        <v>186</v>
      </c>
      <c r="R1655" s="93"/>
      <c r="S1655" s="84"/>
    </row>
    <row r="1656" spans="1:19" ht="15" customHeight="1" collapsed="1" x14ac:dyDescent="0.25">
      <c r="A1656" t="s">
        <v>21</v>
      </c>
      <c r="B1656" s="84" t="s">
        <v>53</v>
      </c>
      <c r="C1656" s="94" t="s">
        <v>237</v>
      </c>
      <c r="D1656" s="94" t="s">
        <v>228</v>
      </c>
      <c r="E1656" s="85" t="s">
        <v>131</v>
      </c>
      <c r="F1656" s="86"/>
      <c r="G1656" s="87" t="s">
        <v>229</v>
      </c>
      <c r="H1656" s="87" t="s">
        <v>238</v>
      </c>
      <c r="I1656" s="87" t="s">
        <v>131</v>
      </c>
      <c r="J1656" s="88">
        <v>0.26746700000000001</v>
      </c>
      <c r="K1656" s="88">
        <v>0.26746700000000001</v>
      </c>
      <c r="L1656" s="89">
        <v>100.02</v>
      </c>
      <c r="M1656" s="90">
        <f t="shared" si="121"/>
        <v>100.97019</v>
      </c>
      <c r="N1656" s="91">
        <f t="shared" si="122"/>
        <v>22.742668191269999</v>
      </c>
      <c r="O1656" s="92">
        <f t="shared" si="123"/>
        <v>27.00619380873</v>
      </c>
      <c r="P1656" s="92">
        <f t="shared" si="124"/>
        <v>49.748862000000003</v>
      </c>
      <c r="Q1656" s="91">
        <f t="shared" si="125"/>
        <v>186</v>
      </c>
      <c r="R1656" s="93"/>
      <c r="S1656" s="84"/>
    </row>
    <row r="1657" spans="1:19" ht="15" customHeight="1" collapsed="1" x14ac:dyDescent="0.25">
      <c r="A1657" t="s">
        <v>21</v>
      </c>
      <c r="B1657" s="84" t="s">
        <v>53</v>
      </c>
      <c r="C1657" s="94" t="s">
        <v>237</v>
      </c>
      <c r="D1657" s="94" t="s">
        <v>228</v>
      </c>
      <c r="E1657" s="85" t="s">
        <v>132</v>
      </c>
      <c r="F1657" s="86"/>
      <c r="G1657" s="87" t="s">
        <v>229</v>
      </c>
      <c r="H1657" s="87" t="s">
        <v>238</v>
      </c>
      <c r="I1657" s="87" t="s">
        <v>132</v>
      </c>
      <c r="J1657" s="88">
        <v>1.0440940000000001</v>
      </c>
      <c r="K1657" s="88">
        <v>1.0440940000000001</v>
      </c>
      <c r="L1657" s="89">
        <v>115.65</v>
      </c>
      <c r="M1657" s="90">
        <f t="shared" si="121"/>
        <v>116.74867500000002</v>
      </c>
      <c r="N1657" s="91">
        <f t="shared" si="122"/>
        <v>72.304892924549989</v>
      </c>
      <c r="O1657" s="92">
        <f t="shared" si="123"/>
        <v>121.89659107545003</v>
      </c>
      <c r="P1657" s="92">
        <f t="shared" si="124"/>
        <v>194.20148400000002</v>
      </c>
      <c r="Q1657" s="91">
        <f t="shared" si="125"/>
        <v>186</v>
      </c>
      <c r="R1657" s="93"/>
      <c r="S1657" s="84"/>
    </row>
    <row r="1658" spans="1:19" ht="15" customHeight="1" collapsed="1" x14ac:dyDescent="0.25">
      <c r="A1658" t="s">
        <v>21</v>
      </c>
      <c r="B1658" s="84" t="s">
        <v>53</v>
      </c>
      <c r="C1658" s="94" t="s">
        <v>237</v>
      </c>
      <c r="D1658" s="94" t="s">
        <v>228</v>
      </c>
      <c r="E1658" s="85" t="s">
        <v>133</v>
      </c>
      <c r="F1658" s="86"/>
      <c r="G1658" s="87" t="s">
        <v>229</v>
      </c>
      <c r="H1658" s="87" t="s">
        <v>238</v>
      </c>
      <c r="I1658" s="87" t="s">
        <v>133</v>
      </c>
      <c r="J1658" s="88">
        <v>2.1268479999999998</v>
      </c>
      <c r="K1658" s="88">
        <v>2.1268479999999998</v>
      </c>
      <c r="L1658" s="89">
        <v>129.02000000000001</v>
      </c>
      <c r="M1658" s="90">
        <f t="shared" si="121"/>
        <v>130.24569000000002</v>
      </c>
      <c r="N1658" s="91">
        <f t="shared" si="122"/>
        <v>118.58094271487994</v>
      </c>
      <c r="O1658" s="92">
        <f t="shared" si="123"/>
        <v>277.01278528512006</v>
      </c>
      <c r="P1658" s="92">
        <f t="shared" si="124"/>
        <v>395.593728</v>
      </c>
      <c r="Q1658" s="91">
        <f t="shared" si="125"/>
        <v>186</v>
      </c>
      <c r="R1658" s="93"/>
      <c r="S1658" s="84"/>
    </row>
    <row r="1659" spans="1:19" ht="15" customHeight="1" collapsed="1" x14ac:dyDescent="0.25">
      <c r="A1659" t="s">
        <v>21</v>
      </c>
      <c r="B1659" s="84" t="s">
        <v>53</v>
      </c>
      <c r="C1659" s="94" t="s">
        <v>237</v>
      </c>
      <c r="D1659" s="94" t="s">
        <v>228</v>
      </c>
      <c r="E1659" s="85" t="s">
        <v>134</v>
      </c>
      <c r="F1659" s="86"/>
      <c r="G1659" s="87" t="s">
        <v>229</v>
      </c>
      <c r="H1659" s="87" t="s">
        <v>238</v>
      </c>
      <c r="I1659" s="87" t="s">
        <v>134</v>
      </c>
      <c r="J1659" s="88">
        <v>2.5583689999999999</v>
      </c>
      <c r="K1659" s="88">
        <v>2.5583689999999999</v>
      </c>
      <c r="L1659" s="89">
        <v>93.92</v>
      </c>
      <c r="M1659" s="90">
        <f t="shared" ref="M1659:M1722" si="126">+L1659*$H$46</f>
        <v>94.812240000000003</v>
      </c>
      <c r="N1659" s="91">
        <f t="shared" ref="N1659:N1722" si="127">+($H$44-M1659)*K1659</f>
        <v>233.29193836343998</v>
      </c>
      <c r="O1659" s="92">
        <f t="shared" ref="O1659:O1722" si="128">+K1659*M1659</f>
        <v>242.56469563656</v>
      </c>
      <c r="P1659" s="92">
        <f t="shared" ref="P1659:P1722" si="129">+N1659+O1659</f>
        <v>475.85663399999999</v>
      </c>
      <c r="Q1659" s="91">
        <f t="shared" ref="Q1659:Q1722" si="130">+P1659/K1659</f>
        <v>186</v>
      </c>
      <c r="R1659" s="93"/>
      <c r="S1659" s="84"/>
    </row>
    <row r="1660" spans="1:19" ht="15" customHeight="1" collapsed="1" x14ac:dyDescent="0.25">
      <c r="A1660" t="s">
        <v>21</v>
      </c>
      <c r="B1660" s="84" t="s">
        <v>53</v>
      </c>
      <c r="C1660" s="94" t="s">
        <v>237</v>
      </c>
      <c r="D1660" s="94" t="s">
        <v>228</v>
      </c>
      <c r="E1660" s="85" t="s">
        <v>135</v>
      </c>
      <c r="F1660" s="86"/>
      <c r="G1660" s="87" t="s">
        <v>229</v>
      </c>
      <c r="H1660" s="87" t="s">
        <v>238</v>
      </c>
      <c r="I1660" s="87" t="s">
        <v>135</v>
      </c>
      <c r="J1660" s="88">
        <v>2.5828989999999998</v>
      </c>
      <c r="K1660" s="88">
        <v>2.5828989999999998</v>
      </c>
      <c r="L1660" s="89">
        <v>104.11</v>
      </c>
      <c r="M1660" s="90">
        <f t="shared" si="126"/>
        <v>105.099045</v>
      </c>
      <c r="N1660" s="91">
        <f t="shared" si="127"/>
        <v>208.95899576854498</v>
      </c>
      <c r="O1660" s="92">
        <f t="shared" si="128"/>
        <v>271.46021823145497</v>
      </c>
      <c r="P1660" s="92">
        <f t="shared" si="129"/>
        <v>480.41921399999995</v>
      </c>
      <c r="Q1660" s="91">
        <f t="shared" si="130"/>
        <v>186</v>
      </c>
      <c r="R1660" s="93"/>
      <c r="S1660" s="84"/>
    </row>
    <row r="1661" spans="1:19" ht="15" customHeight="1" collapsed="1" x14ac:dyDescent="0.25">
      <c r="A1661" t="s">
        <v>21</v>
      </c>
      <c r="B1661" s="84" t="s">
        <v>53</v>
      </c>
      <c r="C1661" s="94" t="s">
        <v>237</v>
      </c>
      <c r="D1661" s="94" t="s">
        <v>228</v>
      </c>
      <c r="E1661" s="85" t="s">
        <v>136</v>
      </c>
      <c r="F1661" s="86"/>
      <c r="G1661" s="87" t="s">
        <v>229</v>
      </c>
      <c r="H1661" s="87" t="s">
        <v>238</v>
      </c>
      <c r="I1661" s="87" t="s">
        <v>136</v>
      </c>
      <c r="J1661" s="88">
        <v>2.538967</v>
      </c>
      <c r="K1661" s="88">
        <v>2.538967</v>
      </c>
      <c r="L1661" s="89">
        <v>108.24</v>
      </c>
      <c r="M1661" s="90">
        <f t="shared" si="126"/>
        <v>109.26828</v>
      </c>
      <c r="N1661" s="91">
        <f t="shared" si="127"/>
        <v>194.81930493323998</v>
      </c>
      <c r="O1661" s="92">
        <f t="shared" si="128"/>
        <v>277.42855706675999</v>
      </c>
      <c r="P1661" s="92">
        <f t="shared" si="129"/>
        <v>472.24786199999994</v>
      </c>
      <c r="Q1661" s="91">
        <f t="shared" si="130"/>
        <v>185.99999999999997</v>
      </c>
      <c r="R1661" s="93"/>
      <c r="S1661" s="84"/>
    </row>
    <row r="1662" spans="1:19" ht="15" customHeight="1" collapsed="1" x14ac:dyDescent="0.25">
      <c r="A1662" t="s">
        <v>21</v>
      </c>
      <c r="B1662" s="84" t="s">
        <v>53</v>
      </c>
      <c r="C1662" s="94" t="s">
        <v>237</v>
      </c>
      <c r="D1662" s="94" t="s">
        <v>228</v>
      </c>
      <c r="E1662" s="85" t="s">
        <v>137</v>
      </c>
      <c r="F1662" s="86"/>
      <c r="G1662" s="87" t="s">
        <v>229</v>
      </c>
      <c r="H1662" s="87" t="s">
        <v>238</v>
      </c>
      <c r="I1662" s="87" t="s">
        <v>137</v>
      </c>
      <c r="J1662" s="88">
        <v>2.4451339999999999</v>
      </c>
      <c r="K1662" s="88">
        <v>2.4451339999999999</v>
      </c>
      <c r="L1662" s="89">
        <v>106.41</v>
      </c>
      <c r="M1662" s="90">
        <f t="shared" si="126"/>
        <v>107.420895</v>
      </c>
      <c r="N1662" s="91">
        <f t="shared" si="127"/>
        <v>192.13644132507</v>
      </c>
      <c r="O1662" s="92">
        <f t="shared" si="128"/>
        <v>262.65848267492999</v>
      </c>
      <c r="P1662" s="92">
        <f t="shared" si="129"/>
        <v>454.79492399999998</v>
      </c>
      <c r="Q1662" s="91">
        <f t="shared" si="130"/>
        <v>186</v>
      </c>
      <c r="R1662" s="93"/>
      <c r="S1662" s="84"/>
    </row>
    <row r="1663" spans="1:19" ht="15" customHeight="1" collapsed="1" x14ac:dyDescent="0.25">
      <c r="A1663" t="s">
        <v>21</v>
      </c>
      <c r="B1663" s="84" t="s">
        <v>53</v>
      </c>
      <c r="C1663" s="94" t="s">
        <v>237</v>
      </c>
      <c r="D1663" s="94" t="s">
        <v>228</v>
      </c>
      <c r="E1663" s="85" t="s">
        <v>138</v>
      </c>
      <c r="F1663" s="86"/>
      <c r="G1663" s="87" t="s">
        <v>229</v>
      </c>
      <c r="H1663" s="87" t="s">
        <v>238</v>
      </c>
      <c r="I1663" s="87" t="s">
        <v>138</v>
      </c>
      <c r="J1663" s="88">
        <v>2.3801869999999998</v>
      </c>
      <c r="K1663" s="88">
        <v>2.3801869999999998</v>
      </c>
      <c r="L1663" s="89">
        <v>103.75</v>
      </c>
      <c r="M1663" s="90">
        <f t="shared" si="126"/>
        <v>104.73562500000001</v>
      </c>
      <c r="N1663" s="91">
        <f t="shared" si="127"/>
        <v>193.42440893812494</v>
      </c>
      <c r="O1663" s="92">
        <f t="shared" si="128"/>
        <v>249.29037306187502</v>
      </c>
      <c r="P1663" s="92">
        <f t="shared" si="129"/>
        <v>442.71478199999996</v>
      </c>
      <c r="Q1663" s="91">
        <f t="shared" si="130"/>
        <v>186</v>
      </c>
      <c r="R1663" s="93"/>
      <c r="S1663" s="84"/>
    </row>
    <row r="1664" spans="1:19" ht="15" customHeight="1" collapsed="1" x14ac:dyDescent="0.25">
      <c r="A1664" t="s">
        <v>21</v>
      </c>
      <c r="B1664" s="84" t="s">
        <v>53</v>
      </c>
      <c r="C1664" s="94" t="s">
        <v>237</v>
      </c>
      <c r="D1664" s="94" t="s">
        <v>228</v>
      </c>
      <c r="E1664" s="85" t="s">
        <v>139</v>
      </c>
      <c r="F1664" s="86"/>
      <c r="G1664" s="87" t="s">
        <v>229</v>
      </c>
      <c r="H1664" s="87" t="s">
        <v>238</v>
      </c>
      <c r="I1664" s="87" t="s">
        <v>139</v>
      </c>
      <c r="J1664" s="88">
        <v>2.3148520000000001</v>
      </c>
      <c r="K1664" s="88">
        <v>2.3148520000000001</v>
      </c>
      <c r="L1664" s="89">
        <v>102.26</v>
      </c>
      <c r="M1664" s="90">
        <f t="shared" si="126"/>
        <v>103.23147000000002</v>
      </c>
      <c r="N1664" s="91">
        <f t="shared" si="127"/>
        <v>191.59689720755998</v>
      </c>
      <c r="O1664" s="92">
        <f t="shared" si="128"/>
        <v>238.96557479244004</v>
      </c>
      <c r="P1664" s="92">
        <f t="shared" si="129"/>
        <v>430.56247200000001</v>
      </c>
      <c r="Q1664" s="91">
        <f t="shared" si="130"/>
        <v>186</v>
      </c>
      <c r="R1664" s="93"/>
      <c r="S1664" s="84"/>
    </row>
    <row r="1665" spans="1:19" ht="15" customHeight="1" collapsed="1" x14ac:dyDescent="0.25">
      <c r="A1665" t="s">
        <v>21</v>
      </c>
      <c r="B1665" s="84" t="s">
        <v>53</v>
      </c>
      <c r="C1665" s="94" t="s">
        <v>237</v>
      </c>
      <c r="D1665" s="94" t="s">
        <v>228</v>
      </c>
      <c r="E1665" s="85" t="s">
        <v>140</v>
      </c>
      <c r="F1665" s="86"/>
      <c r="G1665" s="87" t="s">
        <v>229</v>
      </c>
      <c r="H1665" s="87" t="s">
        <v>238</v>
      </c>
      <c r="I1665" s="87" t="s">
        <v>140</v>
      </c>
      <c r="J1665" s="88">
        <v>2.0436269999999999</v>
      </c>
      <c r="K1665" s="88">
        <v>2.0436269999999999</v>
      </c>
      <c r="L1665" s="89">
        <v>104.28</v>
      </c>
      <c r="M1665" s="90">
        <f t="shared" si="126"/>
        <v>105.27066000000001</v>
      </c>
      <c r="N1665" s="91">
        <f t="shared" si="127"/>
        <v>164.98065891617998</v>
      </c>
      <c r="O1665" s="92">
        <f t="shared" si="128"/>
        <v>215.13396308381999</v>
      </c>
      <c r="P1665" s="92">
        <f t="shared" si="129"/>
        <v>380.11462199999994</v>
      </c>
      <c r="Q1665" s="91">
        <f t="shared" si="130"/>
        <v>185.99999999999997</v>
      </c>
      <c r="R1665" s="93"/>
      <c r="S1665" s="84"/>
    </row>
    <row r="1666" spans="1:19" ht="15" customHeight="1" collapsed="1" x14ac:dyDescent="0.25">
      <c r="A1666" t="s">
        <v>21</v>
      </c>
      <c r="B1666" s="84" t="s">
        <v>53</v>
      </c>
      <c r="C1666" s="94" t="s">
        <v>237</v>
      </c>
      <c r="D1666" s="94" t="s">
        <v>228</v>
      </c>
      <c r="E1666" s="85" t="s">
        <v>141</v>
      </c>
      <c r="F1666" s="86"/>
      <c r="G1666" s="87" t="s">
        <v>229</v>
      </c>
      <c r="H1666" s="87" t="s">
        <v>238</v>
      </c>
      <c r="I1666" s="87" t="s">
        <v>141</v>
      </c>
      <c r="J1666" s="88">
        <v>2.3766539999999998</v>
      </c>
      <c r="K1666" s="88">
        <v>2.3766539999999998</v>
      </c>
      <c r="L1666" s="89">
        <v>102.97</v>
      </c>
      <c r="M1666" s="90">
        <f t="shared" si="126"/>
        <v>103.948215</v>
      </c>
      <c r="N1666" s="91">
        <f t="shared" si="127"/>
        <v>195.00870302738997</v>
      </c>
      <c r="O1666" s="92">
        <f t="shared" si="128"/>
        <v>247.04894097260998</v>
      </c>
      <c r="P1666" s="92">
        <f t="shared" si="129"/>
        <v>442.05764399999998</v>
      </c>
      <c r="Q1666" s="91">
        <f t="shared" si="130"/>
        <v>186</v>
      </c>
      <c r="R1666" s="93"/>
      <c r="S1666" s="84"/>
    </row>
    <row r="1667" spans="1:19" ht="15" customHeight="1" collapsed="1" x14ac:dyDescent="0.25">
      <c r="A1667" t="s">
        <v>21</v>
      </c>
      <c r="B1667" s="84" t="s">
        <v>53</v>
      </c>
      <c r="C1667" s="94" t="s">
        <v>237</v>
      </c>
      <c r="D1667" s="94" t="s">
        <v>228</v>
      </c>
      <c r="E1667" s="85" t="s">
        <v>142</v>
      </c>
      <c r="F1667" s="86"/>
      <c r="G1667" s="87" t="s">
        <v>229</v>
      </c>
      <c r="H1667" s="87" t="s">
        <v>238</v>
      </c>
      <c r="I1667" s="87" t="s">
        <v>142</v>
      </c>
      <c r="J1667" s="88">
        <v>2.2516470000000002</v>
      </c>
      <c r="K1667" s="88">
        <v>2.2516470000000002</v>
      </c>
      <c r="L1667" s="89">
        <v>105.54</v>
      </c>
      <c r="M1667" s="90">
        <f t="shared" si="126"/>
        <v>106.54263000000002</v>
      </c>
      <c r="N1667" s="91">
        <f t="shared" si="127"/>
        <v>178.90994878838998</v>
      </c>
      <c r="O1667" s="92">
        <f t="shared" si="128"/>
        <v>239.89639321161005</v>
      </c>
      <c r="P1667" s="92">
        <f t="shared" si="129"/>
        <v>418.80634200000003</v>
      </c>
      <c r="Q1667" s="91">
        <f t="shared" si="130"/>
        <v>186</v>
      </c>
      <c r="R1667" s="93"/>
      <c r="S1667" s="84"/>
    </row>
    <row r="1668" spans="1:19" ht="15" customHeight="1" collapsed="1" x14ac:dyDescent="0.25">
      <c r="A1668" t="s">
        <v>21</v>
      </c>
      <c r="B1668" s="84" t="s">
        <v>53</v>
      </c>
      <c r="C1668" s="94" t="s">
        <v>237</v>
      </c>
      <c r="D1668" s="94" t="s">
        <v>228</v>
      </c>
      <c r="E1668" s="85" t="s">
        <v>143</v>
      </c>
      <c r="F1668" s="86"/>
      <c r="G1668" s="87" t="s">
        <v>229</v>
      </c>
      <c r="H1668" s="87" t="s">
        <v>238</v>
      </c>
      <c r="I1668" s="87" t="s">
        <v>143</v>
      </c>
      <c r="J1668" s="88">
        <v>1.3825240000000001</v>
      </c>
      <c r="K1668" s="88">
        <v>1.3825240000000001</v>
      </c>
      <c r="L1668" s="89">
        <v>103.63</v>
      </c>
      <c r="M1668" s="90">
        <f t="shared" si="126"/>
        <v>104.614485</v>
      </c>
      <c r="N1668" s="91">
        <f t="shared" si="127"/>
        <v>112.51742773986001</v>
      </c>
      <c r="O1668" s="92">
        <f t="shared" si="128"/>
        <v>144.63203626014001</v>
      </c>
      <c r="P1668" s="92">
        <f t="shared" si="129"/>
        <v>257.14946400000002</v>
      </c>
      <c r="Q1668" s="91">
        <f t="shared" si="130"/>
        <v>186</v>
      </c>
      <c r="R1668" s="93"/>
      <c r="S1668" s="84"/>
    </row>
    <row r="1669" spans="1:19" ht="15" customHeight="1" collapsed="1" x14ac:dyDescent="0.25">
      <c r="A1669" t="s">
        <v>21</v>
      </c>
      <c r="B1669" s="84" t="s">
        <v>53</v>
      </c>
      <c r="C1669" s="94" t="s">
        <v>237</v>
      </c>
      <c r="D1669" s="94" t="s">
        <v>228</v>
      </c>
      <c r="E1669" s="85" t="s">
        <v>144</v>
      </c>
      <c r="F1669" s="86"/>
      <c r="G1669" s="87" t="s">
        <v>229</v>
      </c>
      <c r="H1669" s="87" t="s">
        <v>238</v>
      </c>
      <c r="I1669" s="87" t="s">
        <v>144</v>
      </c>
      <c r="J1669" s="88">
        <v>2.2290990000000002</v>
      </c>
      <c r="K1669" s="88">
        <v>2.2290990000000002</v>
      </c>
      <c r="L1669" s="89">
        <v>99.85</v>
      </c>
      <c r="M1669" s="90">
        <f t="shared" si="126"/>
        <v>100.798575</v>
      </c>
      <c r="N1669" s="91">
        <f t="shared" si="127"/>
        <v>189.92241126607502</v>
      </c>
      <c r="O1669" s="92">
        <f t="shared" si="128"/>
        <v>224.69000273392501</v>
      </c>
      <c r="P1669" s="92">
        <f t="shared" si="129"/>
        <v>414.61241400000006</v>
      </c>
      <c r="Q1669" s="91">
        <f t="shared" si="130"/>
        <v>186</v>
      </c>
      <c r="R1669" s="93"/>
      <c r="S1669" s="84"/>
    </row>
    <row r="1670" spans="1:19" ht="15" customHeight="1" collapsed="1" x14ac:dyDescent="0.25">
      <c r="A1670" t="s">
        <v>21</v>
      </c>
      <c r="B1670" s="84" t="s">
        <v>53</v>
      </c>
      <c r="C1670" s="94" t="s">
        <v>237</v>
      </c>
      <c r="D1670" s="94" t="s">
        <v>228</v>
      </c>
      <c r="E1670" s="85" t="s">
        <v>145</v>
      </c>
      <c r="F1670" s="86"/>
      <c r="G1670" s="87" t="s">
        <v>229</v>
      </c>
      <c r="H1670" s="87" t="s">
        <v>238</v>
      </c>
      <c r="I1670" s="87" t="s">
        <v>145</v>
      </c>
      <c r="J1670" s="88">
        <v>2.4757760000000002</v>
      </c>
      <c r="K1670" s="88">
        <v>2.4757760000000002</v>
      </c>
      <c r="L1670" s="89">
        <v>102.97</v>
      </c>
      <c r="M1670" s="90">
        <f t="shared" si="126"/>
        <v>103.948215</v>
      </c>
      <c r="N1670" s="91">
        <f t="shared" si="127"/>
        <v>203.14184006016001</v>
      </c>
      <c r="O1670" s="92">
        <f t="shared" si="128"/>
        <v>257.35249593984003</v>
      </c>
      <c r="P1670" s="92">
        <f t="shared" si="129"/>
        <v>460.49433600000003</v>
      </c>
      <c r="Q1670" s="91">
        <f t="shared" si="130"/>
        <v>186</v>
      </c>
      <c r="R1670" s="93"/>
      <c r="S1670" s="84"/>
    </row>
    <row r="1671" spans="1:19" ht="15" customHeight="1" collapsed="1" x14ac:dyDescent="0.25">
      <c r="A1671" t="s">
        <v>21</v>
      </c>
      <c r="B1671" s="84" t="s">
        <v>53</v>
      </c>
      <c r="C1671" s="94" t="s">
        <v>237</v>
      </c>
      <c r="D1671" s="94" t="s">
        <v>228</v>
      </c>
      <c r="E1671" s="85" t="s">
        <v>146</v>
      </c>
      <c r="F1671" s="86"/>
      <c r="G1671" s="87" t="s">
        <v>229</v>
      </c>
      <c r="H1671" s="87" t="s">
        <v>238</v>
      </c>
      <c r="I1671" s="87" t="s">
        <v>146</v>
      </c>
      <c r="J1671" s="88">
        <v>2.1761349999999999</v>
      </c>
      <c r="K1671" s="88">
        <v>2.1761349999999999</v>
      </c>
      <c r="L1671" s="89">
        <v>104.78</v>
      </c>
      <c r="M1671" s="90">
        <f t="shared" si="126"/>
        <v>105.77541000000001</v>
      </c>
      <c r="N1671" s="91">
        <f t="shared" si="127"/>
        <v>174.57953815964999</v>
      </c>
      <c r="O1671" s="92">
        <f t="shared" si="128"/>
        <v>230.18157184035002</v>
      </c>
      <c r="P1671" s="92">
        <f t="shared" si="129"/>
        <v>404.76111000000003</v>
      </c>
      <c r="Q1671" s="91">
        <f t="shared" si="130"/>
        <v>186.00000000000003</v>
      </c>
      <c r="R1671" s="93"/>
      <c r="S1671" s="84"/>
    </row>
    <row r="1672" spans="1:19" ht="15" customHeight="1" collapsed="1" x14ac:dyDescent="0.25">
      <c r="A1672" t="s">
        <v>21</v>
      </c>
      <c r="B1672" s="84" t="s">
        <v>53</v>
      </c>
      <c r="C1672" s="94" t="s">
        <v>237</v>
      </c>
      <c r="D1672" s="94" t="s">
        <v>228</v>
      </c>
      <c r="E1672" s="85" t="s">
        <v>147</v>
      </c>
      <c r="F1672" s="86"/>
      <c r="G1672" s="87" t="s">
        <v>229</v>
      </c>
      <c r="H1672" s="87" t="s">
        <v>238</v>
      </c>
      <c r="I1672" s="87" t="s">
        <v>147</v>
      </c>
      <c r="J1672" s="88">
        <v>2.5706419999999999</v>
      </c>
      <c r="K1672" s="88">
        <v>2.5706419999999999</v>
      </c>
      <c r="L1672" s="89">
        <v>103.43</v>
      </c>
      <c r="M1672" s="90">
        <f t="shared" si="126"/>
        <v>104.41258500000001</v>
      </c>
      <c r="N1672" s="91">
        <f t="shared" si="127"/>
        <v>209.73203567042998</v>
      </c>
      <c r="O1672" s="92">
        <f t="shared" si="128"/>
        <v>268.40737632957001</v>
      </c>
      <c r="P1672" s="92">
        <f t="shared" si="129"/>
        <v>478.13941199999999</v>
      </c>
      <c r="Q1672" s="91">
        <f t="shared" si="130"/>
        <v>186</v>
      </c>
      <c r="R1672" s="93"/>
      <c r="S1672" s="84"/>
    </row>
    <row r="1673" spans="1:19" ht="15" customHeight="1" collapsed="1" x14ac:dyDescent="0.25">
      <c r="A1673" t="s">
        <v>21</v>
      </c>
      <c r="B1673" s="84" t="s">
        <v>53</v>
      </c>
      <c r="C1673" s="94" t="s">
        <v>237</v>
      </c>
      <c r="D1673" s="94" t="s">
        <v>228</v>
      </c>
      <c r="E1673" s="85" t="s">
        <v>148</v>
      </c>
      <c r="F1673" s="86"/>
      <c r="G1673" s="87" t="s">
        <v>229</v>
      </c>
      <c r="H1673" s="87" t="s">
        <v>238</v>
      </c>
      <c r="I1673" s="87" t="s">
        <v>148</v>
      </c>
      <c r="J1673" s="88">
        <v>0.649926</v>
      </c>
      <c r="K1673" s="88">
        <v>0.649926</v>
      </c>
      <c r="L1673" s="89">
        <v>104.15</v>
      </c>
      <c r="M1673" s="90">
        <f t="shared" si="126"/>
        <v>105.13942500000002</v>
      </c>
      <c r="N1673" s="91">
        <f t="shared" si="127"/>
        <v>52.553390067449989</v>
      </c>
      <c r="O1673" s="92">
        <f t="shared" si="128"/>
        <v>68.332845932550015</v>
      </c>
      <c r="P1673" s="92">
        <f t="shared" si="129"/>
        <v>120.886236</v>
      </c>
      <c r="Q1673" s="91">
        <f t="shared" si="130"/>
        <v>186</v>
      </c>
      <c r="R1673" s="93"/>
      <c r="S1673" s="84"/>
    </row>
    <row r="1674" spans="1:19" ht="15" customHeight="1" collapsed="1" x14ac:dyDescent="0.25">
      <c r="A1674" t="s">
        <v>21</v>
      </c>
      <c r="B1674" s="84" t="s">
        <v>53</v>
      </c>
      <c r="C1674" s="94" t="s">
        <v>237</v>
      </c>
      <c r="D1674" s="94" t="s">
        <v>228</v>
      </c>
      <c r="E1674" s="85" t="s">
        <v>149</v>
      </c>
      <c r="F1674" s="86"/>
      <c r="G1674" s="87" t="s">
        <v>229</v>
      </c>
      <c r="H1674" s="87" t="s">
        <v>238</v>
      </c>
      <c r="I1674" s="87" t="s">
        <v>149</v>
      </c>
      <c r="J1674" s="88">
        <v>0.55517499999999997</v>
      </c>
      <c r="K1674" s="88">
        <v>0.55517499999999997</v>
      </c>
      <c r="L1674" s="89">
        <v>102.48</v>
      </c>
      <c r="M1674" s="90">
        <f t="shared" si="126"/>
        <v>103.45356000000001</v>
      </c>
      <c r="N1674" s="91">
        <f t="shared" si="127"/>
        <v>45.827719826999996</v>
      </c>
      <c r="O1674" s="92">
        <f t="shared" si="128"/>
        <v>57.434830173000002</v>
      </c>
      <c r="P1674" s="92">
        <f t="shared" si="129"/>
        <v>103.26255</v>
      </c>
      <c r="Q1674" s="91">
        <f t="shared" si="130"/>
        <v>186.00000000000003</v>
      </c>
      <c r="R1674" s="93"/>
      <c r="S1674" s="84"/>
    </row>
    <row r="1675" spans="1:19" ht="15" customHeight="1" collapsed="1" x14ac:dyDescent="0.25">
      <c r="A1675" t="s">
        <v>21</v>
      </c>
      <c r="B1675" s="84" t="s">
        <v>53</v>
      </c>
      <c r="C1675" s="94" t="s">
        <v>237</v>
      </c>
      <c r="D1675" s="94" t="s">
        <v>228</v>
      </c>
      <c r="E1675" s="85" t="s">
        <v>150</v>
      </c>
      <c r="F1675" s="86"/>
      <c r="G1675" s="87" t="s">
        <v>229</v>
      </c>
      <c r="H1675" s="87" t="s">
        <v>238</v>
      </c>
      <c r="I1675" s="87" t="s">
        <v>150</v>
      </c>
      <c r="J1675" s="88">
        <v>0.137491</v>
      </c>
      <c r="K1675" s="88">
        <v>0.137491</v>
      </c>
      <c r="L1675" s="89">
        <v>132.47</v>
      </c>
      <c r="M1675" s="90">
        <f t="shared" si="126"/>
        <v>133.728465</v>
      </c>
      <c r="N1675" s="91">
        <f t="shared" si="127"/>
        <v>7.1868656186850002</v>
      </c>
      <c r="O1675" s="92">
        <f t="shared" si="128"/>
        <v>18.386460381315</v>
      </c>
      <c r="P1675" s="92">
        <f t="shared" si="129"/>
        <v>25.573326000000002</v>
      </c>
      <c r="Q1675" s="91">
        <f t="shared" si="130"/>
        <v>186</v>
      </c>
      <c r="R1675" s="93"/>
      <c r="S1675" s="84"/>
    </row>
    <row r="1676" spans="1:19" ht="15" customHeight="1" collapsed="1" x14ac:dyDescent="0.25">
      <c r="A1676" t="s">
        <v>21</v>
      </c>
      <c r="B1676" s="84" t="s">
        <v>53</v>
      </c>
      <c r="C1676" s="94" t="s">
        <v>237</v>
      </c>
      <c r="D1676" s="94" t="s">
        <v>228</v>
      </c>
      <c r="E1676" s="85" t="s">
        <v>151</v>
      </c>
      <c r="F1676" s="86"/>
      <c r="G1676" s="87" t="s">
        <v>229</v>
      </c>
      <c r="H1676" s="87" t="s">
        <v>238</v>
      </c>
      <c r="I1676" s="87" t="s">
        <v>151</v>
      </c>
      <c r="J1676" s="88">
        <v>6.2090000000000001E-3</v>
      </c>
      <c r="K1676" s="88">
        <v>6.2090000000000001E-3</v>
      </c>
      <c r="L1676" s="89">
        <v>124.28</v>
      </c>
      <c r="M1676" s="90">
        <f t="shared" si="126"/>
        <v>125.46066</v>
      </c>
      <c r="N1676" s="91">
        <f t="shared" si="127"/>
        <v>0.37588876205999999</v>
      </c>
      <c r="O1676" s="92">
        <f t="shared" si="128"/>
        <v>0.77898523794000007</v>
      </c>
      <c r="P1676" s="92">
        <f t="shared" si="129"/>
        <v>1.154874</v>
      </c>
      <c r="Q1676" s="91">
        <f t="shared" si="130"/>
        <v>186</v>
      </c>
      <c r="R1676" s="93"/>
      <c r="S1676" s="84"/>
    </row>
    <row r="1677" spans="1:19" ht="15" customHeight="1" collapsed="1" x14ac:dyDescent="0.25">
      <c r="A1677" t="s">
        <v>21</v>
      </c>
      <c r="B1677" s="84" t="s">
        <v>53</v>
      </c>
      <c r="C1677" s="94" t="s">
        <v>237</v>
      </c>
      <c r="D1677" s="94" t="s">
        <v>228</v>
      </c>
      <c r="E1677" s="85" t="s">
        <v>152</v>
      </c>
      <c r="F1677" s="86"/>
      <c r="G1677" s="87" t="s">
        <v>229</v>
      </c>
      <c r="H1677" s="87" t="s">
        <v>238</v>
      </c>
      <c r="I1677" s="87" t="s">
        <v>152</v>
      </c>
      <c r="J1677" s="88">
        <v>-5.032E-3</v>
      </c>
      <c r="K1677" s="88">
        <v>-5.032E-3</v>
      </c>
      <c r="L1677" s="89">
        <v>184.02</v>
      </c>
      <c r="M1677" s="90">
        <f t="shared" si="126"/>
        <v>185.76819000000003</v>
      </c>
      <c r="N1677" s="91">
        <f t="shared" si="127"/>
        <v>-1.1664679199998361E-3</v>
      </c>
      <c r="O1677" s="92">
        <f t="shared" si="128"/>
        <v>-0.93478553208000015</v>
      </c>
      <c r="P1677" s="92">
        <f t="shared" si="129"/>
        <v>-0.93595200000000001</v>
      </c>
      <c r="Q1677" s="91">
        <f t="shared" si="130"/>
        <v>186</v>
      </c>
      <c r="R1677" s="93"/>
      <c r="S1677" s="84"/>
    </row>
    <row r="1678" spans="1:19" ht="15" customHeight="1" collapsed="1" x14ac:dyDescent="0.25">
      <c r="A1678" t="s">
        <v>21</v>
      </c>
      <c r="B1678" s="84" t="s">
        <v>53</v>
      </c>
      <c r="C1678" s="94" t="s">
        <v>237</v>
      </c>
      <c r="D1678" s="94" t="s">
        <v>228</v>
      </c>
      <c r="E1678" s="85" t="s">
        <v>153</v>
      </c>
      <c r="F1678" s="86"/>
      <c r="G1678" s="87" t="s">
        <v>229</v>
      </c>
      <c r="H1678" s="87" t="s">
        <v>238</v>
      </c>
      <c r="I1678" s="87" t="s">
        <v>153</v>
      </c>
      <c r="J1678" s="88">
        <v>-5.0159999999999996E-3</v>
      </c>
      <c r="K1678" s="88">
        <v>-5.0159999999999996E-3</v>
      </c>
      <c r="L1678" s="89">
        <v>217.22</v>
      </c>
      <c r="M1678" s="90">
        <f t="shared" si="126"/>
        <v>219.28359</v>
      </c>
      <c r="N1678" s="91">
        <f t="shared" si="127"/>
        <v>0.16695048744000002</v>
      </c>
      <c r="O1678" s="92">
        <f t="shared" si="128"/>
        <v>-1.0999264874399999</v>
      </c>
      <c r="P1678" s="92">
        <f t="shared" si="129"/>
        <v>-0.93297599999999981</v>
      </c>
      <c r="Q1678" s="91">
        <f t="shared" si="130"/>
        <v>185.99999999999997</v>
      </c>
      <c r="R1678" s="93"/>
      <c r="S1678" s="84"/>
    </row>
    <row r="1679" spans="1:19" ht="15" customHeight="1" collapsed="1" x14ac:dyDescent="0.25">
      <c r="A1679" t="s">
        <v>21</v>
      </c>
      <c r="B1679" s="84" t="s">
        <v>53</v>
      </c>
      <c r="C1679" s="94" t="s">
        <v>237</v>
      </c>
      <c r="D1679" s="94" t="s">
        <v>228</v>
      </c>
      <c r="E1679" s="85" t="s">
        <v>154</v>
      </c>
      <c r="F1679" s="86"/>
      <c r="G1679" s="87" t="s">
        <v>229</v>
      </c>
      <c r="H1679" s="87" t="s">
        <v>238</v>
      </c>
      <c r="I1679" s="87" t="s">
        <v>154</v>
      </c>
      <c r="J1679" s="88">
        <v>-5.0159999999999996E-3</v>
      </c>
      <c r="K1679" s="88">
        <v>-5.0159999999999996E-3</v>
      </c>
      <c r="L1679" s="89">
        <v>167.24</v>
      </c>
      <c r="M1679" s="90">
        <f t="shared" si="126"/>
        <v>168.82878000000002</v>
      </c>
      <c r="N1679" s="91">
        <f t="shared" si="127"/>
        <v>-8.6130839519999877E-2</v>
      </c>
      <c r="O1679" s="92">
        <f t="shared" si="128"/>
        <v>-0.84684516048000003</v>
      </c>
      <c r="P1679" s="92">
        <f t="shared" si="129"/>
        <v>-0.93297599999999992</v>
      </c>
      <c r="Q1679" s="91">
        <f t="shared" si="130"/>
        <v>186</v>
      </c>
      <c r="R1679" s="93"/>
      <c r="S1679" s="84"/>
    </row>
    <row r="1680" spans="1:19" ht="15" customHeight="1" collapsed="1" x14ac:dyDescent="0.25">
      <c r="A1680" t="s">
        <v>21</v>
      </c>
      <c r="B1680" s="84" t="s">
        <v>53</v>
      </c>
      <c r="C1680" s="94" t="s">
        <v>237</v>
      </c>
      <c r="D1680" s="94" t="s">
        <v>228</v>
      </c>
      <c r="E1680" s="85" t="s">
        <v>155</v>
      </c>
      <c r="F1680" s="86"/>
      <c r="G1680" s="87" t="s">
        <v>229</v>
      </c>
      <c r="H1680" s="87" t="s">
        <v>238</v>
      </c>
      <c r="I1680" s="87" t="s">
        <v>155</v>
      </c>
      <c r="J1680" s="88">
        <v>-5.0639999999999999E-3</v>
      </c>
      <c r="K1680" s="88">
        <v>-5.0639999999999999E-3</v>
      </c>
      <c r="L1680" s="89">
        <v>128.07</v>
      </c>
      <c r="M1680" s="90">
        <f t="shared" si="126"/>
        <v>129.286665</v>
      </c>
      <c r="N1680" s="91">
        <f t="shared" si="127"/>
        <v>-0.28719632843999998</v>
      </c>
      <c r="O1680" s="92">
        <f t="shared" si="128"/>
        <v>-0.65470767155999998</v>
      </c>
      <c r="P1680" s="92">
        <f t="shared" si="129"/>
        <v>-0.94190399999999996</v>
      </c>
      <c r="Q1680" s="91">
        <f t="shared" si="130"/>
        <v>186</v>
      </c>
      <c r="R1680" s="93"/>
      <c r="S1680" s="84"/>
    </row>
    <row r="1681" spans="1:19" ht="15" customHeight="1" collapsed="1" x14ac:dyDescent="0.25">
      <c r="A1681" t="s">
        <v>21</v>
      </c>
      <c r="B1681" s="84" t="s">
        <v>53</v>
      </c>
      <c r="C1681" s="94" t="s">
        <v>237</v>
      </c>
      <c r="D1681" s="94" t="s">
        <v>228</v>
      </c>
      <c r="E1681" s="85" t="s">
        <v>156</v>
      </c>
      <c r="F1681" s="86"/>
      <c r="G1681" s="87" t="s">
        <v>229</v>
      </c>
      <c r="H1681" s="87" t="s">
        <v>238</v>
      </c>
      <c r="I1681" s="87" t="s">
        <v>156</v>
      </c>
      <c r="J1681" s="88">
        <v>-5.0639999999999999E-3</v>
      </c>
      <c r="K1681" s="88">
        <v>-5.0639999999999999E-3</v>
      </c>
      <c r="L1681" s="89">
        <v>108.22</v>
      </c>
      <c r="M1681" s="90">
        <f t="shared" si="126"/>
        <v>109.24809</v>
      </c>
      <c r="N1681" s="91">
        <f t="shared" si="127"/>
        <v>-0.38867167223999999</v>
      </c>
      <c r="O1681" s="92">
        <f t="shared" si="128"/>
        <v>-0.55323232775999998</v>
      </c>
      <c r="P1681" s="92">
        <f t="shared" si="129"/>
        <v>-0.94190399999999996</v>
      </c>
      <c r="Q1681" s="91">
        <f t="shared" si="130"/>
        <v>186</v>
      </c>
      <c r="R1681" s="93"/>
      <c r="S1681" s="84"/>
    </row>
    <row r="1682" spans="1:19" ht="15" customHeight="1" collapsed="1" x14ac:dyDescent="0.25">
      <c r="A1682" t="s">
        <v>21</v>
      </c>
      <c r="B1682" s="84" t="s">
        <v>53</v>
      </c>
      <c r="C1682" s="94" t="s">
        <v>237</v>
      </c>
      <c r="D1682" s="94" t="s">
        <v>228</v>
      </c>
      <c r="E1682" s="85" t="s">
        <v>157</v>
      </c>
      <c r="F1682" s="86"/>
      <c r="G1682" s="87" t="s">
        <v>229</v>
      </c>
      <c r="H1682" s="87" t="s">
        <v>238</v>
      </c>
      <c r="I1682" s="87" t="s">
        <v>157</v>
      </c>
      <c r="J1682" s="88">
        <v>-5.0480000000000004E-3</v>
      </c>
      <c r="K1682" s="88">
        <v>-5.0480000000000004E-3</v>
      </c>
      <c r="L1682" s="89">
        <v>105.94</v>
      </c>
      <c r="M1682" s="90">
        <f t="shared" si="126"/>
        <v>106.94643000000001</v>
      </c>
      <c r="N1682" s="91">
        <f t="shared" si="127"/>
        <v>-0.39906242135999997</v>
      </c>
      <c r="O1682" s="92">
        <f t="shared" si="128"/>
        <v>-0.53986557864000007</v>
      </c>
      <c r="P1682" s="92">
        <f t="shared" si="129"/>
        <v>-0.93892799999999998</v>
      </c>
      <c r="Q1682" s="91">
        <f t="shared" si="130"/>
        <v>185.99999999999997</v>
      </c>
      <c r="R1682" s="93"/>
      <c r="S1682" s="84"/>
    </row>
    <row r="1683" spans="1:19" ht="15" customHeight="1" collapsed="1" x14ac:dyDescent="0.25">
      <c r="A1683" t="s">
        <v>21</v>
      </c>
      <c r="B1683" s="84" t="s">
        <v>53</v>
      </c>
      <c r="C1683" s="94" t="s">
        <v>237</v>
      </c>
      <c r="D1683" s="94" t="s">
        <v>228</v>
      </c>
      <c r="E1683" s="85" t="s">
        <v>158</v>
      </c>
      <c r="F1683" s="86"/>
      <c r="G1683" s="87" t="s">
        <v>229</v>
      </c>
      <c r="H1683" s="87" t="s">
        <v>238</v>
      </c>
      <c r="I1683" s="87" t="s">
        <v>158</v>
      </c>
      <c r="J1683" s="88">
        <v>-5.032E-3</v>
      </c>
      <c r="K1683" s="88">
        <v>-5.032E-3</v>
      </c>
      <c r="L1683" s="89">
        <v>102.4</v>
      </c>
      <c r="M1683" s="90">
        <f t="shared" si="126"/>
        <v>103.37280000000001</v>
      </c>
      <c r="N1683" s="91">
        <f t="shared" si="127"/>
        <v>-0.41578007039999992</v>
      </c>
      <c r="O1683" s="92">
        <f t="shared" si="128"/>
        <v>-0.52017192960000003</v>
      </c>
      <c r="P1683" s="92">
        <f t="shared" si="129"/>
        <v>-0.9359519999999999</v>
      </c>
      <c r="Q1683" s="91">
        <f t="shared" si="130"/>
        <v>185.99999999999997</v>
      </c>
      <c r="R1683" s="93"/>
      <c r="S1683" s="84"/>
    </row>
    <row r="1684" spans="1:19" ht="15" customHeight="1" collapsed="1" x14ac:dyDescent="0.25">
      <c r="A1684" t="s">
        <v>21</v>
      </c>
      <c r="B1684" s="84" t="s">
        <v>53</v>
      </c>
      <c r="C1684" s="94" t="s">
        <v>237</v>
      </c>
      <c r="D1684" s="94" t="s">
        <v>228</v>
      </c>
      <c r="E1684" s="85" t="s">
        <v>159</v>
      </c>
      <c r="F1684" s="86"/>
      <c r="G1684" s="87" t="s">
        <v>229</v>
      </c>
      <c r="H1684" s="87" t="s">
        <v>238</v>
      </c>
      <c r="I1684" s="87" t="s">
        <v>159</v>
      </c>
      <c r="J1684" s="88">
        <v>-5.032E-3</v>
      </c>
      <c r="K1684" s="88">
        <v>-5.032E-3</v>
      </c>
      <c r="L1684" s="89">
        <v>103.51</v>
      </c>
      <c r="M1684" s="90">
        <f t="shared" si="126"/>
        <v>104.49334500000001</v>
      </c>
      <c r="N1684" s="91">
        <f t="shared" si="127"/>
        <v>-0.41014148796</v>
      </c>
      <c r="O1684" s="92">
        <f t="shared" si="128"/>
        <v>-0.52581051204000007</v>
      </c>
      <c r="P1684" s="92">
        <f t="shared" si="129"/>
        <v>-0.93595200000000012</v>
      </c>
      <c r="Q1684" s="91">
        <f t="shared" si="130"/>
        <v>186.00000000000003</v>
      </c>
      <c r="R1684" s="93"/>
      <c r="S1684" s="84"/>
    </row>
    <row r="1685" spans="1:19" ht="15" customHeight="1" collapsed="1" x14ac:dyDescent="0.25">
      <c r="A1685" t="s">
        <v>21</v>
      </c>
      <c r="B1685" s="84" t="s">
        <v>53</v>
      </c>
      <c r="C1685" s="94" t="s">
        <v>237</v>
      </c>
      <c r="D1685" s="94" t="s">
        <v>228</v>
      </c>
      <c r="E1685" s="85" t="s">
        <v>160</v>
      </c>
      <c r="F1685" s="86"/>
      <c r="G1685" s="87" t="s">
        <v>229</v>
      </c>
      <c r="H1685" s="87" t="s">
        <v>238</v>
      </c>
      <c r="I1685" s="87" t="s">
        <v>160</v>
      </c>
      <c r="J1685" s="88">
        <v>-5.0639999999999999E-3</v>
      </c>
      <c r="K1685" s="88">
        <v>-5.0639999999999999E-3</v>
      </c>
      <c r="L1685" s="89">
        <v>95.12</v>
      </c>
      <c r="M1685" s="90">
        <f t="shared" si="126"/>
        <v>96.023640000000015</v>
      </c>
      <c r="N1685" s="91">
        <f t="shared" si="127"/>
        <v>-0.45564028703999992</v>
      </c>
      <c r="O1685" s="92">
        <f t="shared" si="128"/>
        <v>-0.48626371296000009</v>
      </c>
      <c r="P1685" s="92">
        <f t="shared" si="129"/>
        <v>-0.94190400000000007</v>
      </c>
      <c r="Q1685" s="91">
        <f t="shared" si="130"/>
        <v>186.00000000000003</v>
      </c>
      <c r="R1685" s="93"/>
      <c r="S1685" s="84"/>
    </row>
    <row r="1686" spans="1:19" ht="15" customHeight="1" collapsed="1" x14ac:dyDescent="0.25">
      <c r="A1686" t="s">
        <v>21</v>
      </c>
      <c r="B1686" s="84" t="s">
        <v>53</v>
      </c>
      <c r="C1686" s="94" t="s">
        <v>237</v>
      </c>
      <c r="D1686" s="94" t="s">
        <v>228</v>
      </c>
      <c r="E1686" s="85" t="s">
        <v>161</v>
      </c>
      <c r="F1686" s="86"/>
      <c r="G1686" s="87" t="s">
        <v>229</v>
      </c>
      <c r="H1686" s="87" t="s">
        <v>238</v>
      </c>
      <c r="I1686" s="87" t="s">
        <v>161</v>
      </c>
      <c r="J1686" s="88">
        <v>-5.0639999999999999E-3</v>
      </c>
      <c r="K1686" s="88">
        <v>-5.0639999999999999E-3</v>
      </c>
      <c r="L1686" s="89">
        <v>128.26</v>
      </c>
      <c r="M1686" s="90">
        <f t="shared" si="126"/>
        <v>129.47846999999999</v>
      </c>
      <c r="N1686" s="91">
        <f t="shared" si="127"/>
        <v>-0.28622502792000004</v>
      </c>
      <c r="O1686" s="92">
        <f t="shared" si="128"/>
        <v>-0.65567897207999992</v>
      </c>
      <c r="P1686" s="92">
        <f t="shared" si="129"/>
        <v>-0.94190399999999996</v>
      </c>
      <c r="Q1686" s="91">
        <f t="shared" si="130"/>
        <v>186</v>
      </c>
      <c r="R1686" s="93"/>
      <c r="S1686" s="84"/>
    </row>
    <row r="1687" spans="1:19" ht="15" customHeight="1" collapsed="1" x14ac:dyDescent="0.25">
      <c r="A1687" t="s">
        <v>21</v>
      </c>
      <c r="B1687" s="84" t="s">
        <v>53</v>
      </c>
      <c r="C1687" s="94" t="s">
        <v>237</v>
      </c>
      <c r="D1687" s="94" t="s">
        <v>228</v>
      </c>
      <c r="E1687" s="85" t="s">
        <v>162</v>
      </c>
      <c r="F1687" s="86"/>
      <c r="G1687" s="87" t="s">
        <v>229</v>
      </c>
      <c r="H1687" s="87" t="s">
        <v>238</v>
      </c>
      <c r="I1687" s="87" t="s">
        <v>162</v>
      </c>
      <c r="J1687" s="88">
        <v>-5.0959999999999998E-3</v>
      </c>
      <c r="K1687" s="88">
        <v>-5.0959999999999998E-3</v>
      </c>
      <c r="L1687" s="89">
        <v>101.78</v>
      </c>
      <c r="M1687" s="90">
        <f t="shared" si="126"/>
        <v>102.74691000000001</v>
      </c>
      <c r="N1687" s="91">
        <f t="shared" si="127"/>
        <v>-0.42425774663999993</v>
      </c>
      <c r="O1687" s="92">
        <f t="shared" si="128"/>
        <v>-0.5235982533600001</v>
      </c>
      <c r="P1687" s="92">
        <f t="shared" si="129"/>
        <v>-0.94785600000000003</v>
      </c>
      <c r="Q1687" s="91">
        <f t="shared" si="130"/>
        <v>186</v>
      </c>
      <c r="R1687" s="93"/>
      <c r="S1687" s="84"/>
    </row>
    <row r="1688" spans="1:19" ht="15" customHeight="1" collapsed="1" x14ac:dyDescent="0.25">
      <c r="A1688" t="s">
        <v>21</v>
      </c>
      <c r="B1688" s="84" t="s">
        <v>53</v>
      </c>
      <c r="C1688" s="94" t="s">
        <v>237</v>
      </c>
      <c r="D1688" s="94" t="s">
        <v>228</v>
      </c>
      <c r="E1688" s="85" t="s">
        <v>163</v>
      </c>
      <c r="F1688" s="86"/>
      <c r="G1688" s="87" t="s">
        <v>229</v>
      </c>
      <c r="H1688" s="87" t="s">
        <v>238</v>
      </c>
      <c r="I1688" s="87" t="s">
        <v>163</v>
      </c>
      <c r="J1688" s="88">
        <v>-5.0959999999999998E-3</v>
      </c>
      <c r="K1688" s="88">
        <v>-5.0959999999999998E-3</v>
      </c>
      <c r="L1688" s="89">
        <v>98.67</v>
      </c>
      <c r="M1688" s="90">
        <f t="shared" si="126"/>
        <v>99.607365000000001</v>
      </c>
      <c r="N1688" s="91">
        <f t="shared" si="127"/>
        <v>-0.44025686795999996</v>
      </c>
      <c r="O1688" s="92">
        <f t="shared" si="128"/>
        <v>-0.50759913203999996</v>
      </c>
      <c r="P1688" s="92">
        <f t="shared" si="129"/>
        <v>-0.94785599999999992</v>
      </c>
      <c r="Q1688" s="91">
        <f t="shared" si="130"/>
        <v>186</v>
      </c>
      <c r="R1688" s="93"/>
      <c r="S1688" s="84"/>
    </row>
    <row r="1689" spans="1:19" ht="15" customHeight="1" collapsed="1" x14ac:dyDescent="0.25">
      <c r="A1689" t="s">
        <v>21</v>
      </c>
      <c r="B1689" s="84" t="s">
        <v>53</v>
      </c>
      <c r="C1689" s="94" t="s">
        <v>237</v>
      </c>
      <c r="D1689" s="94" t="s">
        <v>228</v>
      </c>
      <c r="E1689" s="85" t="s">
        <v>164</v>
      </c>
      <c r="F1689" s="86"/>
      <c r="G1689" s="87" t="s">
        <v>229</v>
      </c>
      <c r="H1689" s="87" t="s">
        <v>238</v>
      </c>
      <c r="I1689" s="87" t="s">
        <v>164</v>
      </c>
      <c r="J1689" s="88">
        <v>-5.0959999999999998E-3</v>
      </c>
      <c r="K1689" s="88">
        <v>-5.0959999999999998E-3</v>
      </c>
      <c r="L1689" s="89">
        <v>92.12</v>
      </c>
      <c r="M1689" s="90">
        <f t="shared" si="126"/>
        <v>92.995140000000006</v>
      </c>
      <c r="N1689" s="91">
        <f t="shared" si="127"/>
        <v>-0.47395276655999996</v>
      </c>
      <c r="O1689" s="92">
        <f t="shared" si="128"/>
        <v>-0.47390323344000002</v>
      </c>
      <c r="P1689" s="92">
        <f t="shared" si="129"/>
        <v>-0.94785600000000003</v>
      </c>
      <c r="Q1689" s="91">
        <f t="shared" si="130"/>
        <v>186</v>
      </c>
      <c r="R1689" s="93"/>
      <c r="S1689" s="84"/>
    </row>
    <row r="1690" spans="1:19" ht="15" customHeight="1" collapsed="1" x14ac:dyDescent="0.25">
      <c r="A1690" t="s">
        <v>21</v>
      </c>
      <c r="B1690" s="84" t="s">
        <v>53</v>
      </c>
      <c r="C1690" s="85" t="s">
        <v>239</v>
      </c>
      <c r="D1690" s="85" t="s">
        <v>228</v>
      </c>
      <c r="E1690" s="85" t="s">
        <v>115</v>
      </c>
      <c r="F1690" s="86"/>
      <c r="G1690" s="87" t="s">
        <v>229</v>
      </c>
      <c r="H1690" s="87" t="s">
        <v>240</v>
      </c>
      <c r="I1690" s="87" t="s">
        <v>115</v>
      </c>
      <c r="J1690" s="88">
        <v>-5.0800000000000003E-3</v>
      </c>
      <c r="K1690" s="88">
        <v>-5.0800000000000003E-3</v>
      </c>
      <c r="L1690" s="89">
        <v>99.13</v>
      </c>
      <c r="M1690" s="90">
        <f t="shared" si="126"/>
        <v>100.071735</v>
      </c>
      <c r="N1690" s="91">
        <f t="shared" si="127"/>
        <v>-0.43651558620000003</v>
      </c>
      <c r="O1690" s="92">
        <f t="shared" si="128"/>
        <v>-0.50836441380000008</v>
      </c>
      <c r="P1690" s="92">
        <f t="shared" si="129"/>
        <v>-0.94488000000000016</v>
      </c>
      <c r="Q1690" s="91">
        <f t="shared" si="130"/>
        <v>186.00000000000003</v>
      </c>
      <c r="R1690" s="93"/>
      <c r="S1690" s="84"/>
    </row>
    <row r="1691" spans="1:19" ht="15" customHeight="1" collapsed="1" x14ac:dyDescent="0.25">
      <c r="A1691" t="s">
        <v>21</v>
      </c>
      <c r="B1691" s="84" t="s">
        <v>53</v>
      </c>
      <c r="C1691" s="94" t="s">
        <v>239</v>
      </c>
      <c r="D1691" s="94" t="s">
        <v>228</v>
      </c>
      <c r="E1691" s="85" t="s">
        <v>118</v>
      </c>
      <c r="F1691" s="86"/>
      <c r="G1691" s="87" t="s">
        <v>229</v>
      </c>
      <c r="H1691" s="87" t="s">
        <v>240</v>
      </c>
      <c r="I1691" s="87" t="s">
        <v>118</v>
      </c>
      <c r="J1691" s="88">
        <v>-5.0480000000000004E-3</v>
      </c>
      <c r="K1691" s="88">
        <v>-5.0480000000000004E-3</v>
      </c>
      <c r="L1691" s="89">
        <v>101</v>
      </c>
      <c r="M1691" s="90">
        <f t="shared" si="126"/>
        <v>101.95950000000001</v>
      </c>
      <c r="N1691" s="91">
        <f t="shared" si="127"/>
        <v>-0.42423644399999999</v>
      </c>
      <c r="O1691" s="92">
        <f t="shared" si="128"/>
        <v>-0.51469155600000005</v>
      </c>
      <c r="P1691" s="92">
        <f t="shared" si="129"/>
        <v>-0.93892799999999998</v>
      </c>
      <c r="Q1691" s="91">
        <f t="shared" si="130"/>
        <v>185.99999999999997</v>
      </c>
      <c r="R1691" s="93"/>
      <c r="S1691" s="84"/>
    </row>
    <row r="1692" spans="1:19" ht="15" customHeight="1" collapsed="1" x14ac:dyDescent="0.25">
      <c r="A1692" t="s">
        <v>21</v>
      </c>
      <c r="B1692" s="84" t="s">
        <v>53</v>
      </c>
      <c r="C1692" s="94" t="s">
        <v>239</v>
      </c>
      <c r="D1692" s="94" t="s">
        <v>228</v>
      </c>
      <c r="E1692" s="85" t="s">
        <v>119</v>
      </c>
      <c r="F1692" s="86"/>
      <c r="G1692" s="87" t="s">
        <v>229</v>
      </c>
      <c r="H1692" s="87" t="s">
        <v>240</v>
      </c>
      <c r="I1692" s="87" t="s">
        <v>119</v>
      </c>
      <c r="J1692" s="88">
        <v>-5.032E-3</v>
      </c>
      <c r="K1692" s="88">
        <v>-5.032E-3</v>
      </c>
      <c r="L1692" s="89">
        <v>102.45</v>
      </c>
      <c r="M1692" s="90">
        <f t="shared" si="126"/>
        <v>103.423275</v>
      </c>
      <c r="N1692" s="91">
        <f t="shared" si="127"/>
        <v>-0.41552608019999998</v>
      </c>
      <c r="O1692" s="92">
        <f t="shared" si="128"/>
        <v>-0.52042591979999997</v>
      </c>
      <c r="P1692" s="92">
        <f t="shared" si="129"/>
        <v>-0.9359519999999999</v>
      </c>
      <c r="Q1692" s="91">
        <f t="shared" si="130"/>
        <v>185.99999999999997</v>
      </c>
      <c r="R1692" s="93"/>
      <c r="S1692" s="84"/>
    </row>
    <row r="1693" spans="1:19" ht="15" customHeight="1" collapsed="1" x14ac:dyDescent="0.25">
      <c r="A1693" t="s">
        <v>21</v>
      </c>
      <c r="B1693" s="84" t="s">
        <v>53</v>
      </c>
      <c r="C1693" s="94" t="s">
        <v>239</v>
      </c>
      <c r="D1693" s="94" t="s">
        <v>228</v>
      </c>
      <c r="E1693" s="85" t="s">
        <v>120</v>
      </c>
      <c r="F1693" s="86"/>
      <c r="G1693" s="87" t="s">
        <v>229</v>
      </c>
      <c r="H1693" s="87" t="s">
        <v>240</v>
      </c>
      <c r="I1693" s="87" t="s">
        <v>120</v>
      </c>
      <c r="J1693" s="88">
        <v>-5.0639999999999999E-3</v>
      </c>
      <c r="K1693" s="88">
        <v>-5.0639999999999999E-3</v>
      </c>
      <c r="L1693" s="89">
        <v>102.84</v>
      </c>
      <c r="M1693" s="90">
        <f t="shared" si="126"/>
        <v>103.81698000000002</v>
      </c>
      <c r="N1693" s="91">
        <f t="shared" si="127"/>
        <v>-0.41617481327999994</v>
      </c>
      <c r="O1693" s="92">
        <f t="shared" si="128"/>
        <v>-0.52572918672000002</v>
      </c>
      <c r="P1693" s="92">
        <f t="shared" si="129"/>
        <v>-0.94190399999999996</v>
      </c>
      <c r="Q1693" s="91">
        <f t="shared" si="130"/>
        <v>186</v>
      </c>
      <c r="R1693" s="93"/>
      <c r="S1693" s="84"/>
    </row>
    <row r="1694" spans="1:19" ht="15" customHeight="1" collapsed="1" x14ac:dyDescent="0.25">
      <c r="A1694" t="s">
        <v>21</v>
      </c>
      <c r="B1694" s="84" t="s">
        <v>53</v>
      </c>
      <c r="C1694" s="94" t="s">
        <v>239</v>
      </c>
      <c r="D1694" s="94" t="s">
        <v>228</v>
      </c>
      <c r="E1694" s="85" t="s">
        <v>121</v>
      </c>
      <c r="F1694" s="86"/>
      <c r="G1694" s="87" t="s">
        <v>229</v>
      </c>
      <c r="H1694" s="87" t="s">
        <v>240</v>
      </c>
      <c r="I1694" s="87" t="s">
        <v>121</v>
      </c>
      <c r="J1694" s="88">
        <v>-5.0639999999999999E-3</v>
      </c>
      <c r="K1694" s="88">
        <v>-5.0639999999999999E-3</v>
      </c>
      <c r="L1694" s="89">
        <v>99.41</v>
      </c>
      <c r="M1694" s="90">
        <f t="shared" si="126"/>
        <v>100.354395</v>
      </c>
      <c r="N1694" s="91">
        <f t="shared" si="127"/>
        <v>-0.43370934372000003</v>
      </c>
      <c r="O1694" s="92">
        <f t="shared" si="128"/>
        <v>-0.50819465627999993</v>
      </c>
      <c r="P1694" s="92">
        <f t="shared" si="129"/>
        <v>-0.94190399999999996</v>
      </c>
      <c r="Q1694" s="91">
        <f t="shared" si="130"/>
        <v>186</v>
      </c>
      <c r="R1694" s="93"/>
      <c r="S1694" s="84"/>
    </row>
    <row r="1695" spans="1:19" ht="15" customHeight="1" collapsed="1" x14ac:dyDescent="0.25">
      <c r="A1695" t="s">
        <v>21</v>
      </c>
      <c r="B1695" s="84" t="s">
        <v>53</v>
      </c>
      <c r="C1695" s="94" t="s">
        <v>239</v>
      </c>
      <c r="D1695" s="94" t="s">
        <v>228</v>
      </c>
      <c r="E1695" s="85" t="s">
        <v>122</v>
      </c>
      <c r="F1695" s="86"/>
      <c r="G1695" s="87" t="s">
        <v>229</v>
      </c>
      <c r="H1695" s="87" t="s">
        <v>240</v>
      </c>
      <c r="I1695" s="87" t="s">
        <v>122</v>
      </c>
      <c r="J1695" s="88">
        <v>-5.0639999999999999E-3</v>
      </c>
      <c r="K1695" s="88">
        <v>-5.0639999999999999E-3</v>
      </c>
      <c r="L1695" s="89">
        <v>101.5</v>
      </c>
      <c r="M1695" s="90">
        <f t="shared" si="126"/>
        <v>102.46425000000001</v>
      </c>
      <c r="N1695" s="91">
        <f t="shared" si="127"/>
        <v>-0.42302503799999996</v>
      </c>
      <c r="O1695" s="92">
        <f t="shared" si="128"/>
        <v>-0.51887896200000005</v>
      </c>
      <c r="P1695" s="92">
        <f t="shared" si="129"/>
        <v>-0.94190400000000007</v>
      </c>
      <c r="Q1695" s="91">
        <f t="shared" si="130"/>
        <v>186.00000000000003</v>
      </c>
      <c r="R1695" s="93"/>
      <c r="S1695" s="84"/>
    </row>
    <row r="1696" spans="1:19" ht="15" customHeight="1" collapsed="1" x14ac:dyDescent="0.25">
      <c r="A1696" t="s">
        <v>21</v>
      </c>
      <c r="B1696" s="84" t="s">
        <v>53</v>
      </c>
      <c r="C1696" s="94" t="s">
        <v>239</v>
      </c>
      <c r="D1696" s="94" t="s">
        <v>228</v>
      </c>
      <c r="E1696" s="85" t="s">
        <v>123</v>
      </c>
      <c r="F1696" s="86"/>
      <c r="G1696" s="87" t="s">
        <v>229</v>
      </c>
      <c r="H1696" s="87" t="s">
        <v>240</v>
      </c>
      <c r="I1696" s="87" t="s">
        <v>123</v>
      </c>
      <c r="J1696" s="88">
        <v>-5.0800000000000003E-3</v>
      </c>
      <c r="K1696" s="88">
        <v>-5.0800000000000003E-3</v>
      </c>
      <c r="L1696" s="89">
        <v>95.1</v>
      </c>
      <c r="M1696" s="90">
        <f t="shared" si="126"/>
        <v>96.003450000000001</v>
      </c>
      <c r="N1696" s="91">
        <f t="shared" si="127"/>
        <v>-0.45718247400000001</v>
      </c>
      <c r="O1696" s="92">
        <f t="shared" si="128"/>
        <v>-0.48769752600000005</v>
      </c>
      <c r="P1696" s="92">
        <f t="shared" si="129"/>
        <v>-0.94488000000000005</v>
      </c>
      <c r="Q1696" s="91">
        <f t="shared" si="130"/>
        <v>186</v>
      </c>
      <c r="R1696" s="93"/>
      <c r="S1696" s="84"/>
    </row>
    <row r="1697" spans="1:19" ht="15" customHeight="1" collapsed="1" x14ac:dyDescent="0.25">
      <c r="A1697" t="s">
        <v>21</v>
      </c>
      <c r="B1697" s="84" t="s">
        <v>53</v>
      </c>
      <c r="C1697" s="94" t="s">
        <v>239</v>
      </c>
      <c r="D1697" s="94" t="s">
        <v>228</v>
      </c>
      <c r="E1697" s="85" t="s">
        <v>124</v>
      </c>
      <c r="F1697" s="86"/>
      <c r="G1697" s="87" t="s">
        <v>229</v>
      </c>
      <c r="H1697" s="87" t="s">
        <v>240</v>
      </c>
      <c r="I1697" s="87" t="s">
        <v>124</v>
      </c>
      <c r="J1697" s="88">
        <v>-5.0639999999999999E-3</v>
      </c>
      <c r="K1697" s="88">
        <v>-5.0639999999999999E-3</v>
      </c>
      <c r="L1697" s="89">
        <v>97.92</v>
      </c>
      <c r="M1697" s="90">
        <f t="shared" si="126"/>
        <v>98.850240000000014</v>
      </c>
      <c r="N1697" s="91">
        <f t="shared" si="127"/>
        <v>-0.4413263846399999</v>
      </c>
      <c r="O1697" s="92">
        <f t="shared" si="128"/>
        <v>-0.50057761536000012</v>
      </c>
      <c r="P1697" s="92">
        <f t="shared" si="129"/>
        <v>-0.94190400000000007</v>
      </c>
      <c r="Q1697" s="91">
        <f t="shared" si="130"/>
        <v>186.00000000000003</v>
      </c>
      <c r="R1697" s="93"/>
      <c r="S1697" s="84"/>
    </row>
    <row r="1698" spans="1:19" ht="15" customHeight="1" collapsed="1" x14ac:dyDescent="0.25">
      <c r="A1698" t="s">
        <v>21</v>
      </c>
      <c r="B1698" s="84" t="s">
        <v>53</v>
      </c>
      <c r="C1698" s="94" t="s">
        <v>239</v>
      </c>
      <c r="D1698" s="94" t="s">
        <v>228</v>
      </c>
      <c r="E1698" s="85" t="s">
        <v>125</v>
      </c>
      <c r="F1698" s="86"/>
      <c r="G1698" s="87" t="s">
        <v>229</v>
      </c>
      <c r="H1698" s="87" t="s">
        <v>240</v>
      </c>
      <c r="I1698" s="87" t="s">
        <v>125</v>
      </c>
      <c r="J1698" s="88">
        <v>-5.1120000000000002E-3</v>
      </c>
      <c r="K1698" s="88">
        <v>-5.1120000000000002E-3</v>
      </c>
      <c r="L1698" s="89">
        <v>102.26</v>
      </c>
      <c r="M1698" s="90">
        <f t="shared" si="126"/>
        <v>103.23147000000002</v>
      </c>
      <c r="N1698" s="91">
        <f t="shared" si="127"/>
        <v>-0.42311272535999994</v>
      </c>
      <c r="O1698" s="92">
        <f t="shared" si="128"/>
        <v>-0.52771927464000012</v>
      </c>
      <c r="P1698" s="92">
        <f t="shared" si="129"/>
        <v>-0.95083200000000012</v>
      </c>
      <c r="Q1698" s="91">
        <f t="shared" si="130"/>
        <v>186.00000000000003</v>
      </c>
      <c r="R1698" s="93"/>
      <c r="S1698" s="84"/>
    </row>
    <row r="1699" spans="1:19" ht="15" customHeight="1" collapsed="1" x14ac:dyDescent="0.25">
      <c r="A1699" t="s">
        <v>21</v>
      </c>
      <c r="B1699" s="84" t="s">
        <v>53</v>
      </c>
      <c r="C1699" s="94" t="s">
        <v>239</v>
      </c>
      <c r="D1699" s="94" t="s">
        <v>228</v>
      </c>
      <c r="E1699" s="85" t="s">
        <v>126</v>
      </c>
      <c r="F1699" s="86"/>
      <c r="G1699" s="87" t="s">
        <v>229</v>
      </c>
      <c r="H1699" s="87" t="s">
        <v>240</v>
      </c>
      <c r="I1699" s="87" t="s">
        <v>126</v>
      </c>
      <c r="J1699" s="88">
        <v>-5.0959999999999998E-3</v>
      </c>
      <c r="K1699" s="88">
        <v>-5.0959999999999998E-3</v>
      </c>
      <c r="L1699" s="89">
        <v>99.35</v>
      </c>
      <c r="M1699" s="90">
        <f t="shared" si="126"/>
        <v>100.293825</v>
      </c>
      <c r="N1699" s="91">
        <f t="shared" si="127"/>
        <v>-0.4367586678</v>
      </c>
      <c r="O1699" s="92">
        <f t="shared" si="128"/>
        <v>-0.51109733219999998</v>
      </c>
      <c r="P1699" s="92">
        <f t="shared" si="129"/>
        <v>-0.94785600000000003</v>
      </c>
      <c r="Q1699" s="91">
        <f t="shared" si="130"/>
        <v>186</v>
      </c>
      <c r="R1699" s="93"/>
      <c r="S1699" s="84"/>
    </row>
    <row r="1700" spans="1:19" ht="15" customHeight="1" collapsed="1" x14ac:dyDescent="0.25">
      <c r="A1700" t="s">
        <v>21</v>
      </c>
      <c r="B1700" s="84" t="s">
        <v>53</v>
      </c>
      <c r="C1700" s="94" t="s">
        <v>239</v>
      </c>
      <c r="D1700" s="94" t="s">
        <v>228</v>
      </c>
      <c r="E1700" s="85" t="s">
        <v>127</v>
      </c>
      <c r="F1700" s="86"/>
      <c r="G1700" s="87" t="s">
        <v>229</v>
      </c>
      <c r="H1700" s="87" t="s">
        <v>240</v>
      </c>
      <c r="I1700" s="87" t="s">
        <v>127</v>
      </c>
      <c r="J1700" s="88">
        <v>-5.0959999999999998E-3</v>
      </c>
      <c r="K1700" s="88">
        <v>-5.0959999999999998E-3</v>
      </c>
      <c r="L1700" s="89">
        <v>104.91</v>
      </c>
      <c r="M1700" s="90">
        <f t="shared" si="126"/>
        <v>105.906645</v>
      </c>
      <c r="N1700" s="91">
        <f t="shared" si="127"/>
        <v>-0.40815573708000003</v>
      </c>
      <c r="O1700" s="92">
        <f t="shared" si="128"/>
        <v>-0.53970026291999995</v>
      </c>
      <c r="P1700" s="92">
        <f t="shared" si="129"/>
        <v>-0.94785600000000003</v>
      </c>
      <c r="Q1700" s="91">
        <f t="shared" si="130"/>
        <v>186</v>
      </c>
      <c r="R1700" s="93"/>
      <c r="S1700" s="84"/>
    </row>
    <row r="1701" spans="1:19" ht="15" customHeight="1" collapsed="1" x14ac:dyDescent="0.25">
      <c r="A1701" t="s">
        <v>21</v>
      </c>
      <c r="B1701" s="84" t="s">
        <v>53</v>
      </c>
      <c r="C1701" s="94" t="s">
        <v>239</v>
      </c>
      <c r="D1701" s="94" t="s">
        <v>228</v>
      </c>
      <c r="E1701" s="85" t="s">
        <v>128</v>
      </c>
      <c r="F1701" s="86"/>
      <c r="G1701" s="87" t="s">
        <v>229</v>
      </c>
      <c r="H1701" s="87" t="s">
        <v>240</v>
      </c>
      <c r="I1701" s="87" t="s">
        <v>128</v>
      </c>
      <c r="J1701" s="88">
        <v>-5.032E-3</v>
      </c>
      <c r="K1701" s="88">
        <v>-5.032E-3</v>
      </c>
      <c r="L1701" s="89">
        <v>101.17</v>
      </c>
      <c r="M1701" s="90">
        <f t="shared" si="126"/>
        <v>102.13111500000001</v>
      </c>
      <c r="N1701" s="91">
        <f t="shared" si="127"/>
        <v>-0.42202822931999995</v>
      </c>
      <c r="O1701" s="92">
        <f t="shared" si="128"/>
        <v>-0.51392377068000006</v>
      </c>
      <c r="P1701" s="92">
        <f t="shared" si="129"/>
        <v>-0.93595200000000001</v>
      </c>
      <c r="Q1701" s="91">
        <f t="shared" si="130"/>
        <v>186</v>
      </c>
      <c r="R1701" s="93"/>
      <c r="S1701" s="84"/>
    </row>
    <row r="1702" spans="1:19" ht="15" customHeight="1" collapsed="1" x14ac:dyDescent="0.25">
      <c r="A1702" t="s">
        <v>21</v>
      </c>
      <c r="B1702" s="84" t="s">
        <v>53</v>
      </c>
      <c r="C1702" s="94" t="s">
        <v>239</v>
      </c>
      <c r="D1702" s="94" t="s">
        <v>228</v>
      </c>
      <c r="E1702" s="85" t="s">
        <v>129</v>
      </c>
      <c r="F1702" s="86"/>
      <c r="G1702" s="87" t="s">
        <v>229</v>
      </c>
      <c r="H1702" s="87" t="s">
        <v>240</v>
      </c>
      <c r="I1702" s="87" t="s">
        <v>129</v>
      </c>
      <c r="J1702" s="88">
        <v>-5.0639999999999999E-3</v>
      </c>
      <c r="K1702" s="88">
        <v>-5.0639999999999999E-3</v>
      </c>
      <c r="L1702" s="89">
        <v>113.66</v>
      </c>
      <c r="M1702" s="90">
        <f t="shared" si="126"/>
        <v>114.73977000000001</v>
      </c>
      <c r="N1702" s="91">
        <f t="shared" si="127"/>
        <v>-0.36086180471999996</v>
      </c>
      <c r="O1702" s="92">
        <f t="shared" si="128"/>
        <v>-0.58104219528000001</v>
      </c>
      <c r="P1702" s="92">
        <f t="shared" si="129"/>
        <v>-0.94190399999999996</v>
      </c>
      <c r="Q1702" s="91">
        <f t="shared" si="130"/>
        <v>186</v>
      </c>
      <c r="R1702" s="93"/>
      <c r="S1702" s="84"/>
    </row>
    <row r="1703" spans="1:19" ht="15" customHeight="1" collapsed="1" x14ac:dyDescent="0.25">
      <c r="A1703" t="s">
        <v>21</v>
      </c>
      <c r="B1703" s="84" t="s">
        <v>53</v>
      </c>
      <c r="C1703" s="94" t="s">
        <v>239</v>
      </c>
      <c r="D1703" s="94" t="s">
        <v>228</v>
      </c>
      <c r="E1703" s="85" t="s">
        <v>130</v>
      </c>
      <c r="F1703" s="86"/>
      <c r="G1703" s="87" t="s">
        <v>229</v>
      </c>
      <c r="H1703" s="87" t="s">
        <v>240</v>
      </c>
      <c r="I1703" s="87" t="s">
        <v>130</v>
      </c>
      <c r="J1703" s="88">
        <v>6.7409999999999996E-3</v>
      </c>
      <c r="K1703" s="88">
        <v>6.7409999999999996E-3</v>
      </c>
      <c r="L1703" s="89">
        <v>122.82</v>
      </c>
      <c r="M1703" s="90">
        <f t="shared" si="126"/>
        <v>123.98679</v>
      </c>
      <c r="N1703" s="91">
        <f t="shared" si="127"/>
        <v>0.41803104860999996</v>
      </c>
      <c r="O1703" s="92">
        <f t="shared" si="128"/>
        <v>0.83579495138999993</v>
      </c>
      <c r="P1703" s="92">
        <f t="shared" si="129"/>
        <v>1.2538259999999999</v>
      </c>
      <c r="Q1703" s="91">
        <f t="shared" si="130"/>
        <v>186</v>
      </c>
      <c r="R1703" s="93"/>
      <c r="S1703" s="84"/>
    </row>
    <row r="1704" spans="1:19" ht="15" customHeight="1" collapsed="1" x14ac:dyDescent="0.25">
      <c r="A1704" t="s">
        <v>21</v>
      </c>
      <c r="B1704" s="84" t="s">
        <v>53</v>
      </c>
      <c r="C1704" s="94" t="s">
        <v>239</v>
      </c>
      <c r="D1704" s="94" t="s">
        <v>228</v>
      </c>
      <c r="E1704" s="85" t="s">
        <v>131</v>
      </c>
      <c r="F1704" s="86"/>
      <c r="G1704" s="87" t="s">
        <v>229</v>
      </c>
      <c r="H1704" s="87" t="s">
        <v>240</v>
      </c>
      <c r="I1704" s="87" t="s">
        <v>131</v>
      </c>
      <c r="J1704" s="88">
        <v>9.4833000000000001E-2</v>
      </c>
      <c r="K1704" s="88">
        <v>9.4833000000000001E-2</v>
      </c>
      <c r="L1704" s="89">
        <v>124.5</v>
      </c>
      <c r="M1704" s="90">
        <f t="shared" si="126"/>
        <v>125.68275000000001</v>
      </c>
      <c r="N1704" s="91">
        <f t="shared" si="127"/>
        <v>5.7200657692499988</v>
      </c>
      <c r="O1704" s="92">
        <f t="shared" si="128"/>
        <v>11.918872230750001</v>
      </c>
      <c r="P1704" s="92">
        <f t="shared" si="129"/>
        <v>17.638938</v>
      </c>
      <c r="Q1704" s="91">
        <f t="shared" si="130"/>
        <v>186</v>
      </c>
      <c r="R1704" s="93"/>
      <c r="S1704" s="84"/>
    </row>
    <row r="1705" spans="1:19" ht="15" customHeight="1" collapsed="1" x14ac:dyDescent="0.25">
      <c r="A1705" t="s">
        <v>21</v>
      </c>
      <c r="B1705" s="84" t="s">
        <v>53</v>
      </c>
      <c r="C1705" s="94" t="s">
        <v>239</v>
      </c>
      <c r="D1705" s="94" t="s">
        <v>228</v>
      </c>
      <c r="E1705" s="85" t="s">
        <v>132</v>
      </c>
      <c r="F1705" s="86"/>
      <c r="G1705" s="87" t="s">
        <v>229</v>
      </c>
      <c r="H1705" s="87" t="s">
        <v>240</v>
      </c>
      <c r="I1705" s="87" t="s">
        <v>132</v>
      </c>
      <c r="J1705" s="88">
        <v>0.57918900000000006</v>
      </c>
      <c r="K1705" s="88">
        <v>0.57918900000000006</v>
      </c>
      <c r="L1705" s="89">
        <v>145.16</v>
      </c>
      <c r="M1705" s="90">
        <f t="shared" si="126"/>
        <v>146.53901999999999</v>
      </c>
      <c r="N1705" s="91">
        <f t="shared" si="127"/>
        <v>22.855365545220007</v>
      </c>
      <c r="O1705" s="92">
        <f t="shared" si="128"/>
        <v>84.873788454780012</v>
      </c>
      <c r="P1705" s="92">
        <f t="shared" si="129"/>
        <v>107.72915400000002</v>
      </c>
      <c r="Q1705" s="91">
        <f t="shared" si="130"/>
        <v>186.00000000000003</v>
      </c>
      <c r="R1705" s="93"/>
      <c r="S1705" s="84"/>
    </row>
    <row r="1706" spans="1:19" ht="15" customHeight="1" collapsed="1" x14ac:dyDescent="0.25">
      <c r="A1706" t="s">
        <v>21</v>
      </c>
      <c r="B1706" s="84" t="s">
        <v>53</v>
      </c>
      <c r="C1706" s="94" t="s">
        <v>239</v>
      </c>
      <c r="D1706" s="94" t="s">
        <v>228</v>
      </c>
      <c r="E1706" s="85" t="s">
        <v>133</v>
      </c>
      <c r="F1706" s="86"/>
      <c r="G1706" s="87" t="s">
        <v>229</v>
      </c>
      <c r="H1706" s="87" t="s">
        <v>240</v>
      </c>
      <c r="I1706" s="87" t="s">
        <v>133</v>
      </c>
      <c r="J1706" s="88">
        <v>1.015209</v>
      </c>
      <c r="K1706" s="88">
        <v>1.015209</v>
      </c>
      <c r="L1706" s="89">
        <v>138.74</v>
      </c>
      <c r="M1706" s="90">
        <f t="shared" si="126"/>
        <v>140.05803000000003</v>
      </c>
      <c r="N1706" s="91">
        <f t="shared" si="127"/>
        <v>46.640701421729972</v>
      </c>
      <c r="O1706" s="92">
        <f t="shared" si="128"/>
        <v>142.18817257827004</v>
      </c>
      <c r="P1706" s="92">
        <f t="shared" si="129"/>
        <v>188.82887400000001</v>
      </c>
      <c r="Q1706" s="91">
        <f t="shared" si="130"/>
        <v>186</v>
      </c>
      <c r="R1706" s="93"/>
      <c r="S1706" s="84"/>
    </row>
    <row r="1707" spans="1:19" ht="15" customHeight="1" collapsed="1" x14ac:dyDescent="0.25">
      <c r="A1707" t="s">
        <v>21</v>
      </c>
      <c r="B1707" s="84" t="s">
        <v>53</v>
      </c>
      <c r="C1707" s="94" t="s">
        <v>239</v>
      </c>
      <c r="D1707" s="94" t="s">
        <v>228</v>
      </c>
      <c r="E1707" s="85" t="s">
        <v>134</v>
      </c>
      <c r="F1707" s="86"/>
      <c r="G1707" s="87" t="s">
        <v>229</v>
      </c>
      <c r="H1707" s="87" t="s">
        <v>240</v>
      </c>
      <c r="I1707" s="87" t="s">
        <v>134</v>
      </c>
      <c r="J1707" s="88">
        <v>1.5370790000000001</v>
      </c>
      <c r="K1707" s="88">
        <v>1.5370790000000001</v>
      </c>
      <c r="L1707" s="89">
        <v>119.12</v>
      </c>
      <c r="M1707" s="90">
        <f t="shared" si="126"/>
        <v>120.25164000000001</v>
      </c>
      <c r="N1707" s="91">
        <f t="shared" si="127"/>
        <v>101.06042344043999</v>
      </c>
      <c r="O1707" s="92">
        <f t="shared" si="128"/>
        <v>184.83627055956003</v>
      </c>
      <c r="P1707" s="92">
        <f t="shared" si="129"/>
        <v>285.89669400000002</v>
      </c>
      <c r="Q1707" s="91">
        <f t="shared" si="130"/>
        <v>186</v>
      </c>
      <c r="R1707" s="93"/>
      <c r="S1707" s="84"/>
    </row>
    <row r="1708" spans="1:19" ht="15" customHeight="1" collapsed="1" x14ac:dyDescent="0.25">
      <c r="A1708" t="s">
        <v>21</v>
      </c>
      <c r="B1708" s="84" t="s">
        <v>53</v>
      </c>
      <c r="C1708" s="94" t="s">
        <v>239</v>
      </c>
      <c r="D1708" s="94" t="s">
        <v>228</v>
      </c>
      <c r="E1708" s="85" t="s">
        <v>135</v>
      </c>
      <c r="F1708" s="86"/>
      <c r="G1708" s="87" t="s">
        <v>229</v>
      </c>
      <c r="H1708" s="87" t="s">
        <v>240</v>
      </c>
      <c r="I1708" s="87" t="s">
        <v>135</v>
      </c>
      <c r="J1708" s="88">
        <v>1.6993910000000001</v>
      </c>
      <c r="K1708" s="88">
        <v>1.6993910000000001</v>
      </c>
      <c r="L1708" s="89">
        <v>135.38999999999999</v>
      </c>
      <c r="M1708" s="90">
        <f t="shared" si="126"/>
        <v>136.67620499999998</v>
      </c>
      <c r="N1708" s="91">
        <f t="shared" si="127"/>
        <v>83.820413308845033</v>
      </c>
      <c r="O1708" s="92">
        <f t="shared" si="128"/>
        <v>232.26631269115498</v>
      </c>
      <c r="P1708" s="92">
        <f t="shared" si="129"/>
        <v>316.086726</v>
      </c>
      <c r="Q1708" s="91">
        <f t="shared" si="130"/>
        <v>186</v>
      </c>
      <c r="R1708" s="93"/>
      <c r="S1708" s="84"/>
    </row>
    <row r="1709" spans="1:19" ht="15" customHeight="1" collapsed="1" x14ac:dyDescent="0.25">
      <c r="A1709" t="s">
        <v>21</v>
      </c>
      <c r="B1709" s="84" t="s">
        <v>53</v>
      </c>
      <c r="C1709" s="94" t="s">
        <v>239</v>
      </c>
      <c r="D1709" s="94" t="s">
        <v>228</v>
      </c>
      <c r="E1709" s="85" t="s">
        <v>136</v>
      </c>
      <c r="F1709" s="86"/>
      <c r="G1709" s="87" t="s">
        <v>229</v>
      </c>
      <c r="H1709" s="87" t="s">
        <v>240</v>
      </c>
      <c r="I1709" s="87" t="s">
        <v>136</v>
      </c>
      <c r="J1709" s="88">
        <v>2.2953860000000001</v>
      </c>
      <c r="K1709" s="88">
        <v>2.2953860000000001</v>
      </c>
      <c r="L1709" s="89">
        <v>113.54</v>
      </c>
      <c r="M1709" s="90">
        <f t="shared" si="126"/>
        <v>114.61863000000001</v>
      </c>
      <c r="N1709" s="91">
        <f t="shared" si="127"/>
        <v>163.84779735881997</v>
      </c>
      <c r="O1709" s="92">
        <f t="shared" si="128"/>
        <v>263.09399864118006</v>
      </c>
      <c r="P1709" s="92">
        <f t="shared" si="129"/>
        <v>426.94179600000007</v>
      </c>
      <c r="Q1709" s="91">
        <f t="shared" si="130"/>
        <v>186.00000000000003</v>
      </c>
      <c r="R1709" s="93"/>
      <c r="S1709" s="84"/>
    </row>
    <row r="1710" spans="1:19" ht="15" customHeight="1" collapsed="1" x14ac:dyDescent="0.25">
      <c r="A1710" t="s">
        <v>21</v>
      </c>
      <c r="B1710" s="84" t="s">
        <v>53</v>
      </c>
      <c r="C1710" s="94" t="s">
        <v>239</v>
      </c>
      <c r="D1710" s="94" t="s">
        <v>228</v>
      </c>
      <c r="E1710" s="85" t="s">
        <v>137</v>
      </c>
      <c r="F1710" s="86"/>
      <c r="G1710" s="87" t="s">
        <v>229</v>
      </c>
      <c r="H1710" s="87" t="s">
        <v>240</v>
      </c>
      <c r="I1710" s="87" t="s">
        <v>137</v>
      </c>
      <c r="J1710" s="88">
        <v>2.4471660000000002</v>
      </c>
      <c r="K1710" s="88">
        <v>2.4471660000000002</v>
      </c>
      <c r="L1710" s="89">
        <v>104.07</v>
      </c>
      <c r="M1710" s="90">
        <f t="shared" si="126"/>
        <v>105.058665</v>
      </c>
      <c r="N1710" s="91">
        <f t="shared" si="127"/>
        <v>198.07688300660999</v>
      </c>
      <c r="O1710" s="92">
        <f t="shared" si="128"/>
        <v>257.09599299339004</v>
      </c>
      <c r="P1710" s="92">
        <f t="shared" si="129"/>
        <v>455.17287600000003</v>
      </c>
      <c r="Q1710" s="91">
        <f t="shared" si="130"/>
        <v>186</v>
      </c>
      <c r="R1710" s="93"/>
      <c r="S1710" s="84"/>
    </row>
    <row r="1711" spans="1:19" ht="15" customHeight="1" collapsed="1" x14ac:dyDescent="0.25">
      <c r="A1711" t="s">
        <v>21</v>
      </c>
      <c r="B1711" s="84" t="s">
        <v>53</v>
      </c>
      <c r="C1711" s="94" t="s">
        <v>239</v>
      </c>
      <c r="D1711" s="94" t="s">
        <v>228</v>
      </c>
      <c r="E1711" s="85" t="s">
        <v>138</v>
      </c>
      <c r="F1711" s="86"/>
      <c r="G1711" s="87" t="s">
        <v>229</v>
      </c>
      <c r="H1711" s="87" t="s">
        <v>240</v>
      </c>
      <c r="I1711" s="87" t="s">
        <v>138</v>
      </c>
      <c r="J1711" s="88">
        <v>2.4853890000000001</v>
      </c>
      <c r="K1711" s="88">
        <v>2.4853890000000001</v>
      </c>
      <c r="L1711" s="89">
        <v>103.83</v>
      </c>
      <c r="M1711" s="90">
        <f t="shared" si="126"/>
        <v>104.81638500000001</v>
      </c>
      <c r="N1711" s="91">
        <f t="shared" si="127"/>
        <v>201.77286370123497</v>
      </c>
      <c r="O1711" s="92">
        <f t="shared" si="128"/>
        <v>260.50949029876506</v>
      </c>
      <c r="P1711" s="92">
        <f t="shared" si="129"/>
        <v>462.28235400000005</v>
      </c>
      <c r="Q1711" s="91">
        <f t="shared" si="130"/>
        <v>186.00000000000003</v>
      </c>
      <c r="R1711" s="93"/>
      <c r="S1711" s="84"/>
    </row>
    <row r="1712" spans="1:19" ht="15" customHeight="1" collapsed="1" x14ac:dyDescent="0.25">
      <c r="A1712" t="s">
        <v>21</v>
      </c>
      <c r="B1712" s="84" t="s">
        <v>53</v>
      </c>
      <c r="C1712" s="94" t="s">
        <v>239</v>
      </c>
      <c r="D1712" s="94" t="s">
        <v>228</v>
      </c>
      <c r="E1712" s="85" t="s">
        <v>139</v>
      </c>
      <c r="F1712" s="86"/>
      <c r="G1712" s="87" t="s">
        <v>229</v>
      </c>
      <c r="H1712" s="87" t="s">
        <v>240</v>
      </c>
      <c r="I1712" s="87" t="s">
        <v>139</v>
      </c>
      <c r="J1712" s="88">
        <v>2.5754959999999998</v>
      </c>
      <c r="K1712" s="88">
        <v>2.5754959999999998</v>
      </c>
      <c r="L1712" s="89">
        <v>99.24</v>
      </c>
      <c r="M1712" s="90">
        <f t="shared" si="126"/>
        <v>100.18278000000001</v>
      </c>
      <c r="N1712" s="91">
        <f t="shared" si="127"/>
        <v>221.02190684111997</v>
      </c>
      <c r="O1712" s="92">
        <f t="shared" si="128"/>
        <v>258.02034915887998</v>
      </c>
      <c r="P1712" s="92">
        <f t="shared" si="129"/>
        <v>479.04225599999995</v>
      </c>
      <c r="Q1712" s="91">
        <f t="shared" si="130"/>
        <v>186</v>
      </c>
      <c r="R1712" s="93"/>
      <c r="S1712" s="84"/>
    </row>
    <row r="1713" spans="1:19" ht="15" customHeight="1" collapsed="1" x14ac:dyDescent="0.25">
      <c r="A1713" t="s">
        <v>21</v>
      </c>
      <c r="B1713" s="84" t="s">
        <v>53</v>
      </c>
      <c r="C1713" s="94" t="s">
        <v>239</v>
      </c>
      <c r="D1713" s="94" t="s">
        <v>228</v>
      </c>
      <c r="E1713" s="85" t="s">
        <v>140</v>
      </c>
      <c r="F1713" s="86"/>
      <c r="G1713" s="87" t="s">
        <v>229</v>
      </c>
      <c r="H1713" s="87" t="s">
        <v>240</v>
      </c>
      <c r="I1713" s="87" t="s">
        <v>140</v>
      </c>
      <c r="J1713" s="88">
        <v>2.2857569999999998</v>
      </c>
      <c r="K1713" s="88">
        <v>2.2857569999999998</v>
      </c>
      <c r="L1713" s="89">
        <v>90.65</v>
      </c>
      <c r="M1713" s="90">
        <f t="shared" si="126"/>
        <v>91.511175000000009</v>
      </c>
      <c r="N1713" s="91">
        <f t="shared" si="127"/>
        <v>215.97849316552495</v>
      </c>
      <c r="O1713" s="92">
        <f t="shared" si="128"/>
        <v>209.17230883447499</v>
      </c>
      <c r="P1713" s="92">
        <f t="shared" si="129"/>
        <v>425.15080199999994</v>
      </c>
      <c r="Q1713" s="91">
        <f t="shared" si="130"/>
        <v>186</v>
      </c>
      <c r="R1713" s="93"/>
      <c r="S1713" s="84"/>
    </row>
    <row r="1714" spans="1:19" ht="15" customHeight="1" collapsed="1" x14ac:dyDescent="0.25">
      <c r="A1714" t="s">
        <v>21</v>
      </c>
      <c r="B1714" s="84" t="s">
        <v>53</v>
      </c>
      <c r="C1714" s="94" t="s">
        <v>239</v>
      </c>
      <c r="D1714" s="94" t="s">
        <v>228</v>
      </c>
      <c r="E1714" s="85" t="s">
        <v>141</v>
      </c>
      <c r="F1714" s="86"/>
      <c r="G1714" s="87" t="s">
        <v>229</v>
      </c>
      <c r="H1714" s="87" t="s">
        <v>240</v>
      </c>
      <c r="I1714" s="87" t="s">
        <v>141</v>
      </c>
      <c r="J1714" s="88">
        <v>2.1329280000000002</v>
      </c>
      <c r="K1714" s="88">
        <v>2.1329280000000002</v>
      </c>
      <c r="L1714" s="89">
        <v>94.91</v>
      </c>
      <c r="M1714" s="90">
        <f t="shared" si="126"/>
        <v>95.811644999999999</v>
      </c>
      <c r="N1714" s="91">
        <f t="shared" si="127"/>
        <v>192.36526765344001</v>
      </c>
      <c r="O1714" s="92">
        <f t="shared" si="128"/>
        <v>204.35934034656</v>
      </c>
      <c r="P1714" s="92">
        <f t="shared" si="129"/>
        <v>396.72460799999999</v>
      </c>
      <c r="Q1714" s="91">
        <f t="shared" si="130"/>
        <v>185.99999999999997</v>
      </c>
      <c r="R1714" s="93"/>
      <c r="S1714" s="84"/>
    </row>
    <row r="1715" spans="1:19" ht="15" customHeight="1" collapsed="1" x14ac:dyDescent="0.25">
      <c r="A1715" t="s">
        <v>21</v>
      </c>
      <c r="B1715" s="84" t="s">
        <v>53</v>
      </c>
      <c r="C1715" s="94" t="s">
        <v>239</v>
      </c>
      <c r="D1715" s="94" t="s">
        <v>228</v>
      </c>
      <c r="E1715" s="85" t="s">
        <v>142</v>
      </c>
      <c r="F1715" s="86"/>
      <c r="G1715" s="87" t="s">
        <v>229</v>
      </c>
      <c r="H1715" s="87" t="s">
        <v>240</v>
      </c>
      <c r="I1715" s="87" t="s">
        <v>142</v>
      </c>
      <c r="J1715" s="88">
        <v>1.756259</v>
      </c>
      <c r="K1715" s="88">
        <v>1.756259</v>
      </c>
      <c r="L1715" s="89">
        <v>100.47</v>
      </c>
      <c r="M1715" s="90">
        <f t="shared" si="126"/>
        <v>101.42446500000001</v>
      </c>
      <c r="N1715" s="91">
        <f t="shared" si="127"/>
        <v>148.53654452356497</v>
      </c>
      <c r="O1715" s="92">
        <f t="shared" si="128"/>
        <v>178.12762947643503</v>
      </c>
      <c r="P1715" s="92">
        <f t="shared" si="129"/>
        <v>326.664174</v>
      </c>
      <c r="Q1715" s="91">
        <f t="shared" si="130"/>
        <v>186</v>
      </c>
      <c r="R1715" s="93"/>
      <c r="S1715" s="84"/>
    </row>
    <row r="1716" spans="1:19" ht="15" customHeight="1" collapsed="1" x14ac:dyDescent="0.25">
      <c r="A1716" t="s">
        <v>21</v>
      </c>
      <c r="B1716" s="84" t="s">
        <v>53</v>
      </c>
      <c r="C1716" s="94" t="s">
        <v>239</v>
      </c>
      <c r="D1716" s="94" t="s">
        <v>228</v>
      </c>
      <c r="E1716" s="85" t="s">
        <v>143</v>
      </c>
      <c r="F1716" s="86"/>
      <c r="G1716" s="87" t="s">
        <v>229</v>
      </c>
      <c r="H1716" s="87" t="s">
        <v>240</v>
      </c>
      <c r="I1716" s="87" t="s">
        <v>143</v>
      </c>
      <c r="J1716" s="88">
        <v>1.746856</v>
      </c>
      <c r="K1716" s="88">
        <v>1.746856</v>
      </c>
      <c r="L1716" s="89">
        <v>100.36</v>
      </c>
      <c r="M1716" s="90">
        <f t="shared" si="126"/>
        <v>101.31342000000001</v>
      </c>
      <c r="N1716" s="91">
        <f t="shared" si="127"/>
        <v>147.93526039247999</v>
      </c>
      <c r="O1716" s="92">
        <f t="shared" si="128"/>
        <v>176.97995560752</v>
      </c>
      <c r="P1716" s="92">
        <f t="shared" si="129"/>
        <v>324.91521599999999</v>
      </c>
      <c r="Q1716" s="91">
        <f t="shared" si="130"/>
        <v>186</v>
      </c>
      <c r="R1716" s="93"/>
      <c r="S1716" s="84"/>
    </row>
    <row r="1717" spans="1:19" ht="15" customHeight="1" collapsed="1" x14ac:dyDescent="0.25">
      <c r="A1717" t="s">
        <v>21</v>
      </c>
      <c r="B1717" s="84" t="s">
        <v>53</v>
      </c>
      <c r="C1717" s="94" t="s">
        <v>239</v>
      </c>
      <c r="D1717" s="94" t="s">
        <v>228</v>
      </c>
      <c r="E1717" s="85" t="s">
        <v>144</v>
      </c>
      <c r="F1717" s="86"/>
      <c r="G1717" s="87" t="s">
        <v>229</v>
      </c>
      <c r="H1717" s="87" t="s">
        <v>240</v>
      </c>
      <c r="I1717" s="87" t="s">
        <v>144</v>
      </c>
      <c r="J1717" s="88">
        <v>1.3258350000000001</v>
      </c>
      <c r="K1717" s="88">
        <v>1.3258350000000001</v>
      </c>
      <c r="L1717" s="89">
        <v>97.27</v>
      </c>
      <c r="M1717" s="90">
        <f t="shared" si="126"/>
        <v>98.194065000000009</v>
      </c>
      <c r="N1717" s="91">
        <f t="shared" si="127"/>
        <v>116.41618183072499</v>
      </c>
      <c r="O1717" s="92">
        <f t="shared" si="128"/>
        <v>130.18912816927502</v>
      </c>
      <c r="P1717" s="92">
        <f t="shared" si="129"/>
        <v>246.60531000000003</v>
      </c>
      <c r="Q1717" s="91">
        <f t="shared" si="130"/>
        <v>186</v>
      </c>
      <c r="R1717" s="93"/>
      <c r="S1717" s="84"/>
    </row>
    <row r="1718" spans="1:19" ht="15" customHeight="1" collapsed="1" x14ac:dyDescent="0.25">
      <c r="A1718" t="s">
        <v>21</v>
      </c>
      <c r="B1718" s="84" t="s">
        <v>53</v>
      </c>
      <c r="C1718" s="94" t="s">
        <v>239</v>
      </c>
      <c r="D1718" s="94" t="s">
        <v>228</v>
      </c>
      <c r="E1718" s="85" t="s">
        <v>145</v>
      </c>
      <c r="F1718" s="86"/>
      <c r="G1718" s="87" t="s">
        <v>229</v>
      </c>
      <c r="H1718" s="87" t="s">
        <v>240</v>
      </c>
      <c r="I1718" s="87" t="s">
        <v>145</v>
      </c>
      <c r="J1718" s="88">
        <v>2.1540240000000002</v>
      </c>
      <c r="K1718" s="88">
        <v>2.1540240000000002</v>
      </c>
      <c r="L1718" s="89">
        <v>104.96</v>
      </c>
      <c r="M1718" s="90">
        <f t="shared" si="126"/>
        <v>105.95712</v>
      </c>
      <c r="N1718" s="91">
        <f t="shared" si="127"/>
        <v>172.41428454912</v>
      </c>
      <c r="O1718" s="92">
        <f t="shared" si="128"/>
        <v>228.23417945088002</v>
      </c>
      <c r="P1718" s="92">
        <f t="shared" si="129"/>
        <v>400.64846399999999</v>
      </c>
      <c r="Q1718" s="91">
        <f t="shared" si="130"/>
        <v>185.99999999999997</v>
      </c>
      <c r="R1718" s="93"/>
      <c r="S1718" s="84"/>
    </row>
    <row r="1719" spans="1:19" ht="15" customHeight="1" collapsed="1" x14ac:dyDescent="0.25">
      <c r="A1719" t="s">
        <v>21</v>
      </c>
      <c r="B1719" s="84" t="s">
        <v>53</v>
      </c>
      <c r="C1719" s="94" t="s">
        <v>239</v>
      </c>
      <c r="D1719" s="94" t="s">
        <v>228</v>
      </c>
      <c r="E1719" s="85" t="s">
        <v>146</v>
      </c>
      <c r="F1719" s="86"/>
      <c r="G1719" s="87" t="s">
        <v>229</v>
      </c>
      <c r="H1719" s="87" t="s">
        <v>240</v>
      </c>
      <c r="I1719" s="87" t="s">
        <v>146</v>
      </c>
      <c r="J1719" s="88">
        <v>2.4272969999999998</v>
      </c>
      <c r="K1719" s="88">
        <v>2.4272969999999998</v>
      </c>
      <c r="L1719" s="89">
        <v>104.95</v>
      </c>
      <c r="M1719" s="90">
        <f t="shared" si="126"/>
        <v>105.94702500000001</v>
      </c>
      <c r="N1719" s="91">
        <f t="shared" si="127"/>
        <v>194.31234605857495</v>
      </c>
      <c r="O1719" s="92">
        <f t="shared" si="128"/>
        <v>257.16489594142502</v>
      </c>
      <c r="P1719" s="92">
        <f t="shared" si="129"/>
        <v>451.47724199999993</v>
      </c>
      <c r="Q1719" s="91">
        <f t="shared" si="130"/>
        <v>186</v>
      </c>
      <c r="R1719" s="93"/>
      <c r="S1719" s="84"/>
    </row>
    <row r="1720" spans="1:19" ht="15" customHeight="1" collapsed="1" x14ac:dyDescent="0.25">
      <c r="A1720" t="s">
        <v>21</v>
      </c>
      <c r="B1720" s="84" t="s">
        <v>53</v>
      </c>
      <c r="C1720" s="94" t="s">
        <v>239</v>
      </c>
      <c r="D1720" s="94" t="s">
        <v>228</v>
      </c>
      <c r="E1720" s="85" t="s">
        <v>147</v>
      </c>
      <c r="F1720" s="86"/>
      <c r="G1720" s="87" t="s">
        <v>229</v>
      </c>
      <c r="H1720" s="87" t="s">
        <v>240</v>
      </c>
      <c r="I1720" s="87" t="s">
        <v>147</v>
      </c>
      <c r="J1720" s="88">
        <v>2.4579070000000001</v>
      </c>
      <c r="K1720" s="88">
        <v>2.4579070000000001</v>
      </c>
      <c r="L1720" s="89">
        <v>104.25</v>
      </c>
      <c r="M1720" s="90">
        <f t="shared" si="126"/>
        <v>105.240375</v>
      </c>
      <c r="N1720" s="91">
        <f t="shared" si="127"/>
        <v>198.49964760487501</v>
      </c>
      <c r="O1720" s="92">
        <f t="shared" si="128"/>
        <v>258.671054395125</v>
      </c>
      <c r="P1720" s="92">
        <f t="shared" si="129"/>
        <v>457.17070200000001</v>
      </c>
      <c r="Q1720" s="91">
        <f t="shared" si="130"/>
        <v>186</v>
      </c>
      <c r="R1720" s="93"/>
      <c r="S1720" s="84"/>
    </row>
    <row r="1721" spans="1:19" ht="15" customHeight="1" collapsed="1" x14ac:dyDescent="0.25">
      <c r="A1721" t="s">
        <v>21</v>
      </c>
      <c r="B1721" s="84" t="s">
        <v>53</v>
      </c>
      <c r="C1721" s="94" t="s">
        <v>239</v>
      </c>
      <c r="D1721" s="94" t="s">
        <v>228</v>
      </c>
      <c r="E1721" s="85" t="s">
        <v>148</v>
      </c>
      <c r="F1721" s="86"/>
      <c r="G1721" s="87" t="s">
        <v>229</v>
      </c>
      <c r="H1721" s="87" t="s">
        <v>240</v>
      </c>
      <c r="I1721" s="87" t="s">
        <v>148</v>
      </c>
      <c r="J1721" s="88">
        <v>1.766791</v>
      </c>
      <c r="K1721" s="88">
        <v>1.766791</v>
      </c>
      <c r="L1721" s="89">
        <v>108.18</v>
      </c>
      <c r="M1721" s="90">
        <f t="shared" si="126"/>
        <v>109.20771000000002</v>
      </c>
      <c r="N1721" s="91">
        <f t="shared" si="127"/>
        <v>135.67592684138995</v>
      </c>
      <c r="O1721" s="92">
        <f t="shared" si="128"/>
        <v>192.94719915861003</v>
      </c>
      <c r="P1721" s="92">
        <f t="shared" si="129"/>
        <v>328.62312599999996</v>
      </c>
      <c r="Q1721" s="91">
        <f t="shared" si="130"/>
        <v>185.99999999999997</v>
      </c>
      <c r="R1721" s="93"/>
      <c r="S1721" s="84"/>
    </row>
    <row r="1722" spans="1:19" ht="15" customHeight="1" collapsed="1" x14ac:dyDescent="0.25">
      <c r="A1722" t="s">
        <v>21</v>
      </c>
      <c r="B1722" s="84" t="s">
        <v>53</v>
      </c>
      <c r="C1722" s="94" t="s">
        <v>239</v>
      </c>
      <c r="D1722" s="94" t="s">
        <v>228</v>
      </c>
      <c r="E1722" s="85" t="s">
        <v>149</v>
      </c>
      <c r="F1722" s="86"/>
      <c r="G1722" s="87" t="s">
        <v>229</v>
      </c>
      <c r="H1722" s="87" t="s">
        <v>240</v>
      </c>
      <c r="I1722" s="87" t="s">
        <v>149</v>
      </c>
      <c r="J1722" s="88">
        <v>0.16647300000000001</v>
      </c>
      <c r="K1722" s="88">
        <v>0.16647300000000001</v>
      </c>
      <c r="L1722" s="89">
        <v>105.59</v>
      </c>
      <c r="M1722" s="90">
        <f t="shared" si="126"/>
        <v>106.59310500000001</v>
      </c>
      <c r="N1722" s="91">
        <f t="shared" si="127"/>
        <v>13.219104031335</v>
      </c>
      <c r="O1722" s="92">
        <f t="shared" si="128"/>
        <v>17.744873968665001</v>
      </c>
      <c r="P1722" s="92">
        <f t="shared" si="129"/>
        <v>30.963978000000001</v>
      </c>
      <c r="Q1722" s="91">
        <f t="shared" si="130"/>
        <v>186</v>
      </c>
      <c r="R1722" s="93"/>
      <c r="S1722" s="84"/>
    </row>
    <row r="1723" spans="1:19" ht="15" customHeight="1" collapsed="1" x14ac:dyDescent="0.25">
      <c r="A1723" t="s">
        <v>21</v>
      </c>
      <c r="B1723" s="84" t="s">
        <v>53</v>
      </c>
      <c r="C1723" s="94" t="s">
        <v>239</v>
      </c>
      <c r="D1723" s="94" t="s">
        <v>228</v>
      </c>
      <c r="E1723" s="85" t="s">
        <v>150</v>
      </c>
      <c r="F1723" s="86"/>
      <c r="G1723" s="87" t="s">
        <v>229</v>
      </c>
      <c r="H1723" s="87" t="s">
        <v>240</v>
      </c>
      <c r="I1723" s="87" t="s">
        <v>150</v>
      </c>
      <c r="J1723" s="88">
        <v>6.8043999999999993E-2</v>
      </c>
      <c r="K1723" s="88">
        <v>6.8043999999999993E-2</v>
      </c>
      <c r="L1723" s="89">
        <v>104.47</v>
      </c>
      <c r="M1723" s="90">
        <f t="shared" ref="M1723:M1786" si="131">+L1723*$H$46</f>
        <v>105.46246500000001</v>
      </c>
      <c r="N1723" s="91">
        <f t="shared" ref="N1723:N1786" si="132">+($H$44-M1723)*K1723</f>
        <v>5.4800960315399987</v>
      </c>
      <c r="O1723" s="92">
        <f t="shared" ref="O1723:O1786" si="133">+K1723*M1723</f>
        <v>7.1760879684600001</v>
      </c>
      <c r="P1723" s="92">
        <f t="shared" ref="P1723:P1786" si="134">+N1723+O1723</f>
        <v>12.656184</v>
      </c>
      <c r="Q1723" s="91">
        <f t="shared" ref="Q1723:Q1786" si="135">+P1723/K1723</f>
        <v>186</v>
      </c>
      <c r="R1723" s="93"/>
      <c r="S1723" s="84"/>
    </row>
    <row r="1724" spans="1:19" ht="15" customHeight="1" collapsed="1" x14ac:dyDescent="0.25">
      <c r="A1724" t="s">
        <v>21</v>
      </c>
      <c r="B1724" s="84" t="s">
        <v>53</v>
      </c>
      <c r="C1724" s="94" t="s">
        <v>239</v>
      </c>
      <c r="D1724" s="94" t="s">
        <v>228</v>
      </c>
      <c r="E1724" s="85" t="s">
        <v>151</v>
      </c>
      <c r="F1724" s="86"/>
      <c r="G1724" s="87" t="s">
        <v>229</v>
      </c>
      <c r="H1724" s="87" t="s">
        <v>240</v>
      </c>
      <c r="I1724" s="87" t="s">
        <v>151</v>
      </c>
      <c r="J1724" s="88">
        <v>8.8059999999999996E-3</v>
      </c>
      <c r="K1724" s="88">
        <v>8.8059999999999996E-3</v>
      </c>
      <c r="L1724" s="89">
        <v>106.98</v>
      </c>
      <c r="M1724" s="90">
        <f t="shared" si="131"/>
        <v>107.99631000000001</v>
      </c>
      <c r="N1724" s="91">
        <f t="shared" si="132"/>
        <v>0.68690049413999987</v>
      </c>
      <c r="O1724" s="92">
        <f t="shared" si="133"/>
        <v>0.95101550586000005</v>
      </c>
      <c r="P1724" s="92">
        <f t="shared" si="134"/>
        <v>1.6379159999999999</v>
      </c>
      <c r="Q1724" s="91">
        <f t="shared" si="135"/>
        <v>186</v>
      </c>
      <c r="R1724" s="93"/>
      <c r="S1724" s="84"/>
    </row>
    <row r="1725" spans="1:19" ht="15" customHeight="1" collapsed="1" x14ac:dyDescent="0.25">
      <c r="A1725" t="s">
        <v>21</v>
      </c>
      <c r="B1725" s="84" t="s">
        <v>53</v>
      </c>
      <c r="C1725" s="94" t="s">
        <v>239</v>
      </c>
      <c r="D1725" s="94" t="s">
        <v>228</v>
      </c>
      <c r="E1725" s="85" t="s">
        <v>152</v>
      </c>
      <c r="F1725" s="86"/>
      <c r="G1725" s="87" t="s">
        <v>229</v>
      </c>
      <c r="H1725" s="87" t="s">
        <v>240</v>
      </c>
      <c r="I1725" s="87" t="s">
        <v>152</v>
      </c>
      <c r="J1725" s="88">
        <v>-5.0000000000000001E-3</v>
      </c>
      <c r="K1725" s="88">
        <v>-5.0000000000000001E-3</v>
      </c>
      <c r="L1725" s="89">
        <v>134.97999999999999</v>
      </c>
      <c r="M1725" s="90">
        <f t="shared" si="131"/>
        <v>136.26230999999999</v>
      </c>
      <c r="N1725" s="91">
        <f t="shared" si="132"/>
        <v>-0.24868845000000009</v>
      </c>
      <c r="O1725" s="92">
        <f t="shared" si="133"/>
        <v>-0.68131154999999999</v>
      </c>
      <c r="P1725" s="92">
        <f t="shared" si="134"/>
        <v>-0.93</v>
      </c>
      <c r="Q1725" s="91">
        <f t="shared" si="135"/>
        <v>186</v>
      </c>
      <c r="R1725" s="93"/>
      <c r="S1725" s="84"/>
    </row>
    <row r="1726" spans="1:19" ht="15" customHeight="1" collapsed="1" x14ac:dyDescent="0.25">
      <c r="A1726" t="s">
        <v>21</v>
      </c>
      <c r="B1726" s="84" t="s">
        <v>53</v>
      </c>
      <c r="C1726" s="94" t="s">
        <v>239</v>
      </c>
      <c r="D1726" s="94" t="s">
        <v>228</v>
      </c>
      <c r="E1726" s="85" t="s">
        <v>153</v>
      </c>
      <c r="F1726" s="86"/>
      <c r="G1726" s="87" t="s">
        <v>229</v>
      </c>
      <c r="H1726" s="87" t="s">
        <v>240</v>
      </c>
      <c r="I1726" s="87" t="s">
        <v>153</v>
      </c>
      <c r="J1726" s="88">
        <v>-5.0159999999999996E-3</v>
      </c>
      <c r="K1726" s="88">
        <v>-5.0159999999999996E-3</v>
      </c>
      <c r="L1726" s="89">
        <v>126.41</v>
      </c>
      <c r="M1726" s="90">
        <f t="shared" si="131"/>
        <v>127.610895</v>
      </c>
      <c r="N1726" s="91">
        <f t="shared" si="132"/>
        <v>-0.29287975068</v>
      </c>
      <c r="O1726" s="92">
        <f t="shared" si="133"/>
        <v>-0.64009624931999998</v>
      </c>
      <c r="P1726" s="92">
        <f t="shared" si="134"/>
        <v>-0.93297600000000003</v>
      </c>
      <c r="Q1726" s="91">
        <f t="shared" si="135"/>
        <v>186.00000000000003</v>
      </c>
      <c r="R1726" s="93"/>
      <c r="S1726" s="84"/>
    </row>
    <row r="1727" spans="1:19" ht="15" customHeight="1" collapsed="1" x14ac:dyDescent="0.25">
      <c r="A1727" t="s">
        <v>21</v>
      </c>
      <c r="B1727" s="84" t="s">
        <v>53</v>
      </c>
      <c r="C1727" s="94" t="s">
        <v>239</v>
      </c>
      <c r="D1727" s="94" t="s">
        <v>228</v>
      </c>
      <c r="E1727" s="85" t="s">
        <v>154</v>
      </c>
      <c r="F1727" s="86"/>
      <c r="G1727" s="87" t="s">
        <v>229</v>
      </c>
      <c r="H1727" s="87" t="s">
        <v>240</v>
      </c>
      <c r="I1727" s="87" t="s">
        <v>154</v>
      </c>
      <c r="J1727" s="88">
        <v>-5.0480000000000004E-3</v>
      </c>
      <c r="K1727" s="88">
        <v>-5.0480000000000004E-3</v>
      </c>
      <c r="L1727" s="89">
        <v>92.3</v>
      </c>
      <c r="M1727" s="90">
        <f t="shared" si="131"/>
        <v>93.176850000000002</v>
      </c>
      <c r="N1727" s="91">
        <f t="shared" si="132"/>
        <v>-0.46857126120000003</v>
      </c>
      <c r="O1727" s="92">
        <f t="shared" si="133"/>
        <v>-0.47035673880000006</v>
      </c>
      <c r="P1727" s="92">
        <f t="shared" si="134"/>
        <v>-0.9389280000000001</v>
      </c>
      <c r="Q1727" s="91">
        <f t="shared" si="135"/>
        <v>186</v>
      </c>
      <c r="R1727" s="93"/>
      <c r="S1727" s="84"/>
    </row>
    <row r="1728" spans="1:19" ht="15" customHeight="1" collapsed="1" x14ac:dyDescent="0.25">
      <c r="A1728" t="s">
        <v>21</v>
      </c>
      <c r="B1728" s="84" t="s">
        <v>53</v>
      </c>
      <c r="C1728" s="94" t="s">
        <v>239</v>
      </c>
      <c r="D1728" s="94" t="s">
        <v>228</v>
      </c>
      <c r="E1728" s="85" t="s">
        <v>155</v>
      </c>
      <c r="F1728" s="86"/>
      <c r="G1728" s="87" t="s">
        <v>229</v>
      </c>
      <c r="H1728" s="87" t="s">
        <v>240</v>
      </c>
      <c r="I1728" s="87" t="s">
        <v>155</v>
      </c>
      <c r="J1728" s="88">
        <v>-5.0639999999999999E-3</v>
      </c>
      <c r="K1728" s="88">
        <v>-5.0639999999999999E-3</v>
      </c>
      <c r="L1728" s="89">
        <v>87.13</v>
      </c>
      <c r="M1728" s="90">
        <f t="shared" si="131"/>
        <v>87.957735</v>
      </c>
      <c r="N1728" s="91">
        <f t="shared" si="132"/>
        <v>-0.49648602996000002</v>
      </c>
      <c r="O1728" s="92">
        <f t="shared" si="133"/>
        <v>-0.44541797004</v>
      </c>
      <c r="P1728" s="92">
        <f t="shared" si="134"/>
        <v>-0.94190400000000007</v>
      </c>
      <c r="Q1728" s="91">
        <f t="shared" si="135"/>
        <v>186.00000000000003</v>
      </c>
      <c r="R1728" s="93"/>
      <c r="S1728" s="84"/>
    </row>
    <row r="1729" spans="1:19" ht="15" customHeight="1" collapsed="1" x14ac:dyDescent="0.25">
      <c r="A1729" t="s">
        <v>21</v>
      </c>
      <c r="B1729" s="84" t="s">
        <v>53</v>
      </c>
      <c r="C1729" s="94" t="s">
        <v>239</v>
      </c>
      <c r="D1729" s="94" t="s">
        <v>228</v>
      </c>
      <c r="E1729" s="85" t="s">
        <v>156</v>
      </c>
      <c r="F1729" s="86"/>
      <c r="G1729" s="87" t="s">
        <v>229</v>
      </c>
      <c r="H1729" s="87" t="s">
        <v>240</v>
      </c>
      <c r="I1729" s="87" t="s">
        <v>156</v>
      </c>
      <c r="J1729" s="88">
        <v>-5.0639999999999999E-3</v>
      </c>
      <c r="K1729" s="88">
        <v>-5.0639999999999999E-3</v>
      </c>
      <c r="L1729" s="89">
        <v>101.24</v>
      </c>
      <c r="M1729" s="90">
        <f t="shared" si="131"/>
        <v>102.20178</v>
      </c>
      <c r="N1729" s="91">
        <f t="shared" si="132"/>
        <v>-0.42435418607999997</v>
      </c>
      <c r="O1729" s="92">
        <f t="shared" si="133"/>
        <v>-0.51754981391999999</v>
      </c>
      <c r="P1729" s="92">
        <f t="shared" si="134"/>
        <v>-0.94190399999999996</v>
      </c>
      <c r="Q1729" s="91">
        <f t="shared" si="135"/>
        <v>186</v>
      </c>
      <c r="R1729" s="93"/>
      <c r="S1729" s="84"/>
    </row>
    <row r="1730" spans="1:19" ht="15" customHeight="1" collapsed="1" x14ac:dyDescent="0.25">
      <c r="A1730" t="s">
        <v>21</v>
      </c>
      <c r="B1730" s="84" t="s">
        <v>53</v>
      </c>
      <c r="C1730" s="94" t="s">
        <v>239</v>
      </c>
      <c r="D1730" s="94" t="s">
        <v>228</v>
      </c>
      <c r="E1730" s="85" t="s">
        <v>157</v>
      </c>
      <c r="F1730" s="86"/>
      <c r="G1730" s="87" t="s">
        <v>229</v>
      </c>
      <c r="H1730" s="87" t="s">
        <v>240</v>
      </c>
      <c r="I1730" s="87" t="s">
        <v>157</v>
      </c>
      <c r="J1730" s="88">
        <v>-5.0480000000000004E-3</v>
      </c>
      <c r="K1730" s="88">
        <v>-5.0480000000000004E-3</v>
      </c>
      <c r="L1730" s="89">
        <v>101.53</v>
      </c>
      <c r="M1730" s="90">
        <f t="shared" si="131"/>
        <v>102.49453500000001</v>
      </c>
      <c r="N1730" s="91">
        <f t="shared" si="132"/>
        <v>-0.42153558731999996</v>
      </c>
      <c r="O1730" s="92">
        <f t="shared" si="133"/>
        <v>-0.51739241268000014</v>
      </c>
      <c r="P1730" s="92">
        <f t="shared" si="134"/>
        <v>-0.9389280000000001</v>
      </c>
      <c r="Q1730" s="91">
        <f t="shared" si="135"/>
        <v>186</v>
      </c>
      <c r="R1730" s="93"/>
      <c r="S1730" s="84"/>
    </row>
    <row r="1731" spans="1:19" ht="15" customHeight="1" collapsed="1" x14ac:dyDescent="0.25">
      <c r="A1731" t="s">
        <v>21</v>
      </c>
      <c r="B1731" s="84" t="s">
        <v>53</v>
      </c>
      <c r="C1731" s="94" t="s">
        <v>239</v>
      </c>
      <c r="D1731" s="94" t="s">
        <v>228</v>
      </c>
      <c r="E1731" s="85" t="s">
        <v>158</v>
      </c>
      <c r="F1731" s="86"/>
      <c r="G1731" s="87" t="s">
        <v>229</v>
      </c>
      <c r="H1731" s="87" t="s">
        <v>240</v>
      </c>
      <c r="I1731" s="87" t="s">
        <v>158</v>
      </c>
      <c r="J1731" s="88">
        <v>-5.0480000000000004E-3</v>
      </c>
      <c r="K1731" s="88">
        <v>-5.0480000000000004E-3</v>
      </c>
      <c r="L1731" s="89">
        <v>99.4</v>
      </c>
      <c r="M1731" s="90">
        <f t="shared" si="131"/>
        <v>100.34430000000002</v>
      </c>
      <c r="N1731" s="91">
        <f t="shared" si="132"/>
        <v>-0.43238997359999992</v>
      </c>
      <c r="O1731" s="92">
        <f t="shared" si="133"/>
        <v>-0.50653802640000012</v>
      </c>
      <c r="P1731" s="92">
        <f t="shared" si="134"/>
        <v>-0.93892799999999998</v>
      </c>
      <c r="Q1731" s="91">
        <f t="shared" si="135"/>
        <v>185.99999999999997</v>
      </c>
      <c r="R1731" s="93"/>
      <c r="S1731" s="84"/>
    </row>
    <row r="1732" spans="1:19" ht="15" customHeight="1" collapsed="1" x14ac:dyDescent="0.25">
      <c r="A1732" t="s">
        <v>21</v>
      </c>
      <c r="B1732" s="84" t="s">
        <v>53</v>
      </c>
      <c r="C1732" s="94" t="s">
        <v>239</v>
      </c>
      <c r="D1732" s="94" t="s">
        <v>228</v>
      </c>
      <c r="E1732" s="85" t="s">
        <v>159</v>
      </c>
      <c r="F1732" s="86"/>
      <c r="G1732" s="87" t="s">
        <v>229</v>
      </c>
      <c r="H1732" s="87" t="s">
        <v>240</v>
      </c>
      <c r="I1732" s="87" t="s">
        <v>159</v>
      </c>
      <c r="J1732" s="88">
        <v>-5.0800000000000003E-3</v>
      </c>
      <c r="K1732" s="88">
        <v>-5.0800000000000003E-3</v>
      </c>
      <c r="L1732" s="89">
        <v>90.96</v>
      </c>
      <c r="M1732" s="90">
        <f t="shared" si="131"/>
        <v>91.824119999999994</v>
      </c>
      <c r="N1732" s="91">
        <f t="shared" si="132"/>
        <v>-0.47841347040000004</v>
      </c>
      <c r="O1732" s="92">
        <f t="shared" si="133"/>
        <v>-0.46646652960000001</v>
      </c>
      <c r="P1732" s="92">
        <f t="shared" si="134"/>
        <v>-0.94488000000000005</v>
      </c>
      <c r="Q1732" s="91">
        <f t="shared" si="135"/>
        <v>186</v>
      </c>
      <c r="R1732" s="93"/>
      <c r="S1732" s="84"/>
    </row>
    <row r="1733" spans="1:19" ht="15" customHeight="1" collapsed="1" x14ac:dyDescent="0.25">
      <c r="A1733" t="s">
        <v>21</v>
      </c>
      <c r="B1733" s="84" t="s">
        <v>53</v>
      </c>
      <c r="C1733" s="94" t="s">
        <v>239</v>
      </c>
      <c r="D1733" s="94" t="s">
        <v>228</v>
      </c>
      <c r="E1733" s="85" t="s">
        <v>160</v>
      </c>
      <c r="F1733" s="86"/>
      <c r="G1733" s="87" t="s">
        <v>229</v>
      </c>
      <c r="H1733" s="87" t="s">
        <v>240</v>
      </c>
      <c r="I1733" s="87" t="s">
        <v>160</v>
      </c>
      <c r="J1733" s="88">
        <v>-5.0639999999999999E-3</v>
      </c>
      <c r="K1733" s="88">
        <v>-5.0639999999999999E-3</v>
      </c>
      <c r="L1733" s="89">
        <v>85.37</v>
      </c>
      <c r="M1733" s="90">
        <f t="shared" si="131"/>
        <v>86.181015000000016</v>
      </c>
      <c r="N1733" s="91">
        <f t="shared" si="132"/>
        <v>-0.50548334003999995</v>
      </c>
      <c r="O1733" s="92">
        <f t="shared" si="133"/>
        <v>-0.43642065996000007</v>
      </c>
      <c r="P1733" s="92">
        <f t="shared" si="134"/>
        <v>-0.94190400000000007</v>
      </c>
      <c r="Q1733" s="91">
        <f t="shared" si="135"/>
        <v>186.00000000000003</v>
      </c>
      <c r="R1733" s="93"/>
      <c r="S1733" s="84"/>
    </row>
    <row r="1734" spans="1:19" ht="15" customHeight="1" collapsed="1" x14ac:dyDescent="0.25">
      <c r="A1734" t="s">
        <v>21</v>
      </c>
      <c r="B1734" s="84" t="s">
        <v>53</v>
      </c>
      <c r="C1734" s="94" t="s">
        <v>239</v>
      </c>
      <c r="D1734" s="94" t="s">
        <v>228</v>
      </c>
      <c r="E1734" s="85" t="s">
        <v>161</v>
      </c>
      <c r="F1734" s="86"/>
      <c r="G1734" s="87" t="s">
        <v>229</v>
      </c>
      <c r="H1734" s="87" t="s">
        <v>240</v>
      </c>
      <c r="I1734" s="87" t="s">
        <v>161</v>
      </c>
      <c r="J1734" s="88">
        <v>-5.0800000000000003E-3</v>
      </c>
      <c r="K1734" s="88">
        <v>-5.0800000000000003E-3</v>
      </c>
      <c r="L1734" s="89">
        <v>104.34</v>
      </c>
      <c r="M1734" s="90">
        <f t="shared" si="131"/>
        <v>105.33123000000001</v>
      </c>
      <c r="N1734" s="91">
        <f t="shared" si="132"/>
        <v>-0.40979735160000003</v>
      </c>
      <c r="O1734" s="92">
        <f t="shared" si="133"/>
        <v>-0.53508264840000008</v>
      </c>
      <c r="P1734" s="92">
        <f t="shared" si="134"/>
        <v>-0.94488000000000016</v>
      </c>
      <c r="Q1734" s="91">
        <f t="shared" si="135"/>
        <v>186.00000000000003</v>
      </c>
      <c r="R1734" s="93"/>
      <c r="S1734" s="84"/>
    </row>
    <row r="1735" spans="1:19" ht="15" customHeight="1" collapsed="1" x14ac:dyDescent="0.25">
      <c r="A1735" t="s">
        <v>21</v>
      </c>
      <c r="B1735" s="84" t="s">
        <v>53</v>
      </c>
      <c r="C1735" s="94" t="s">
        <v>239</v>
      </c>
      <c r="D1735" s="94" t="s">
        <v>228</v>
      </c>
      <c r="E1735" s="85" t="s">
        <v>162</v>
      </c>
      <c r="F1735" s="86"/>
      <c r="G1735" s="87" t="s">
        <v>229</v>
      </c>
      <c r="H1735" s="87" t="s">
        <v>240</v>
      </c>
      <c r="I1735" s="87" t="s">
        <v>162</v>
      </c>
      <c r="J1735" s="88">
        <v>-5.0959999999999998E-3</v>
      </c>
      <c r="K1735" s="88">
        <v>-5.0959999999999998E-3</v>
      </c>
      <c r="L1735" s="89">
        <v>93.67</v>
      </c>
      <c r="M1735" s="90">
        <f t="shared" si="131"/>
        <v>94.559865000000002</v>
      </c>
      <c r="N1735" s="91">
        <f t="shared" si="132"/>
        <v>-0.46597892795999996</v>
      </c>
      <c r="O1735" s="92">
        <f t="shared" si="133"/>
        <v>-0.48187707204000002</v>
      </c>
      <c r="P1735" s="92">
        <f t="shared" si="134"/>
        <v>-0.94785600000000003</v>
      </c>
      <c r="Q1735" s="91">
        <f t="shared" si="135"/>
        <v>186</v>
      </c>
      <c r="R1735" s="93"/>
      <c r="S1735" s="84"/>
    </row>
    <row r="1736" spans="1:19" ht="15" customHeight="1" collapsed="1" x14ac:dyDescent="0.25">
      <c r="A1736" t="s">
        <v>21</v>
      </c>
      <c r="B1736" s="84" t="s">
        <v>53</v>
      </c>
      <c r="C1736" s="94" t="s">
        <v>239</v>
      </c>
      <c r="D1736" s="94" t="s">
        <v>228</v>
      </c>
      <c r="E1736" s="85" t="s">
        <v>163</v>
      </c>
      <c r="F1736" s="86"/>
      <c r="G1736" s="87" t="s">
        <v>229</v>
      </c>
      <c r="H1736" s="87" t="s">
        <v>240</v>
      </c>
      <c r="I1736" s="87" t="s">
        <v>163</v>
      </c>
      <c r="J1736" s="88">
        <v>-5.0800000000000003E-3</v>
      </c>
      <c r="K1736" s="88">
        <v>-5.0800000000000003E-3</v>
      </c>
      <c r="L1736" s="89">
        <v>93.57</v>
      </c>
      <c r="M1736" s="90">
        <f t="shared" si="131"/>
        <v>94.458915000000005</v>
      </c>
      <c r="N1736" s="91">
        <f t="shared" si="132"/>
        <v>-0.46502871179999999</v>
      </c>
      <c r="O1736" s="92">
        <f t="shared" si="133"/>
        <v>-0.47985128820000006</v>
      </c>
      <c r="P1736" s="92">
        <f t="shared" si="134"/>
        <v>-0.94488000000000005</v>
      </c>
      <c r="Q1736" s="91">
        <f t="shared" si="135"/>
        <v>186</v>
      </c>
      <c r="R1736" s="93"/>
      <c r="S1736" s="84"/>
    </row>
    <row r="1737" spans="1:19" ht="15" customHeight="1" collapsed="1" x14ac:dyDescent="0.25">
      <c r="A1737" t="s">
        <v>21</v>
      </c>
      <c r="B1737" s="84" t="s">
        <v>53</v>
      </c>
      <c r="C1737" s="94" t="s">
        <v>239</v>
      </c>
      <c r="D1737" s="94" t="s">
        <v>228</v>
      </c>
      <c r="E1737" s="85" t="s">
        <v>164</v>
      </c>
      <c r="F1737" s="86"/>
      <c r="G1737" s="87" t="s">
        <v>229</v>
      </c>
      <c r="H1737" s="87" t="s">
        <v>240</v>
      </c>
      <c r="I1737" s="87" t="s">
        <v>164</v>
      </c>
      <c r="J1737" s="88">
        <v>-5.032E-3</v>
      </c>
      <c r="K1737" s="88">
        <v>-5.032E-3</v>
      </c>
      <c r="L1737" s="89">
        <v>93.36</v>
      </c>
      <c r="M1737" s="90">
        <f t="shared" si="131"/>
        <v>94.246920000000003</v>
      </c>
      <c r="N1737" s="91">
        <f t="shared" si="132"/>
        <v>-0.46170149855999998</v>
      </c>
      <c r="O1737" s="92">
        <f t="shared" si="133"/>
        <v>-0.47425050144000003</v>
      </c>
      <c r="P1737" s="92">
        <f t="shared" si="134"/>
        <v>-0.93595200000000001</v>
      </c>
      <c r="Q1737" s="91">
        <f t="shared" si="135"/>
        <v>186</v>
      </c>
      <c r="R1737" s="93"/>
      <c r="S1737" s="84"/>
    </row>
    <row r="1738" spans="1:19" ht="15" customHeight="1" collapsed="1" x14ac:dyDescent="0.25">
      <c r="A1738" t="s">
        <v>21</v>
      </c>
      <c r="B1738" s="84" t="s">
        <v>53</v>
      </c>
      <c r="C1738" s="85" t="s">
        <v>241</v>
      </c>
      <c r="D1738" s="85" t="s">
        <v>228</v>
      </c>
      <c r="E1738" s="85" t="s">
        <v>115</v>
      </c>
      <c r="F1738" s="86"/>
      <c r="G1738" s="87" t="s">
        <v>229</v>
      </c>
      <c r="H1738" s="87" t="s">
        <v>242</v>
      </c>
      <c r="I1738" s="87" t="s">
        <v>115</v>
      </c>
      <c r="J1738" s="88">
        <v>-5.0480000000000004E-3</v>
      </c>
      <c r="K1738" s="88">
        <v>-5.0480000000000004E-3</v>
      </c>
      <c r="L1738" s="89">
        <v>87.98</v>
      </c>
      <c r="M1738" s="90">
        <f t="shared" si="131"/>
        <v>88.815810000000013</v>
      </c>
      <c r="N1738" s="91">
        <f t="shared" si="132"/>
        <v>-0.49058579111999995</v>
      </c>
      <c r="O1738" s="92">
        <f t="shared" si="133"/>
        <v>-0.44834220888000009</v>
      </c>
      <c r="P1738" s="92">
        <f t="shared" si="134"/>
        <v>-0.93892799999999998</v>
      </c>
      <c r="Q1738" s="91">
        <f t="shared" si="135"/>
        <v>185.99999999999997</v>
      </c>
      <c r="R1738" s="93"/>
      <c r="S1738" s="84"/>
    </row>
    <row r="1739" spans="1:19" ht="15" customHeight="1" collapsed="1" x14ac:dyDescent="0.25">
      <c r="A1739" t="s">
        <v>21</v>
      </c>
      <c r="B1739" s="84" t="s">
        <v>53</v>
      </c>
      <c r="C1739" s="94" t="s">
        <v>241</v>
      </c>
      <c r="D1739" s="94" t="s">
        <v>228</v>
      </c>
      <c r="E1739" s="85" t="s">
        <v>118</v>
      </c>
      <c r="F1739" s="86"/>
      <c r="G1739" s="87" t="s">
        <v>229</v>
      </c>
      <c r="H1739" s="87" t="s">
        <v>242</v>
      </c>
      <c r="I1739" s="87" t="s">
        <v>118</v>
      </c>
      <c r="J1739" s="88">
        <v>-5.0639999999999999E-3</v>
      </c>
      <c r="K1739" s="88">
        <v>-5.0639999999999999E-3</v>
      </c>
      <c r="L1739" s="89">
        <v>85.66</v>
      </c>
      <c r="M1739" s="90">
        <f t="shared" si="131"/>
        <v>86.473770000000002</v>
      </c>
      <c r="N1739" s="91">
        <f t="shared" si="132"/>
        <v>-0.50400082871999996</v>
      </c>
      <c r="O1739" s="92">
        <f t="shared" si="133"/>
        <v>-0.43790317128</v>
      </c>
      <c r="P1739" s="92">
        <f t="shared" si="134"/>
        <v>-0.94190399999999996</v>
      </c>
      <c r="Q1739" s="91">
        <f t="shared" si="135"/>
        <v>186</v>
      </c>
      <c r="R1739" s="93"/>
      <c r="S1739" s="84"/>
    </row>
    <row r="1740" spans="1:19" ht="15" customHeight="1" collapsed="1" x14ac:dyDescent="0.25">
      <c r="A1740" t="s">
        <v>21</v>
      </c>
      <c r="B1740" s="84" t="s">
        <v>53</v>
      </c>
      <c r="C1740" s="94" t="s">
        <v>241</v>
      </c>
      <c r="D1740" s="94" t="s">
        <v>228</v>
      </c>
      <c r="E1740" s="85" t="s">
        <v>119</v>
      </c>
      <c r="F1740" s="86"/>
      <c r="G1740" s="87" t="s">
        <v>229</v>
      </c>
      <c r="H1740" s="87" t="s">
        <v>242</v>
      </c>
      <c r="I1740" s="87" t="s">
        <v>119</v>
      </c>
      <c r="J1740" s="88">
        <v>-5.0800000000000003E-3</v>
      </c>
      <c r="K1740" s="88">
        <v>-5.0800000000000003E-3</v>
      </c>
      <c r="L1740" s="89">
        <v>87.84</v>
      </c>
      <c r="M1740" s="90">
        <f t="shared" si="131"/>
        <v>88.674480000000003</v>
      </c>
      <c r="N1740" s="91">
        <f t="shared" si="132"/>
        <v>-0.49441364160000001</v>
      </c>
      <c r="O1740" s="92">
        <f t="shared" si="133"/>
        <v>-0.45046635840000004</v>
      </c>
      <c r="P1740" s="92">
        <f t="shared" si="134"/>
        <v>-0.94488000000000005</v>
      </c>
      <c r="Q1740" s="91">
        <f t="shared" si="135"/>
        <v>186</v>
      </c>
      <c r="R1740" s="93"/>
      <c r="S1740" s="84"/>
    </row>
    <row r="1741" spans="1:19" ht="15" customHeight="1" collapsed="1" x14ac:dyDescent="0.25">
      <c r="A1741" t="s">
        <v>21</v>
      </c>
      <c r="B1741" s="84" t="s">
        <v>53</v>
      </c>
      <c r="C1741" s="94" t="s">
        <v>241</v>
      </c>
      <c r="D1741" s="94" t="s">
        <v>228</v>
      </c>
      <c r="E1741" s="85" t="s">
        <v>120</v>
      </c>
      <c r="F1741" s="86"/>
      <c r="G1741" s="87" t="s">
        <v>229</v>
      </c>
      <c r="H1741" s="87" t="s">
        <v>242</v>
      </c>
      <c r="I1741" s="87" t="s">
        <v>120</v>
      </c>
      <c r="J1741" s="88">
        <v>-5.0480000000000004E-3</v>
      </c>
      <c r="K1741" s="88">
        <v>-5.0480000000000004E-3</v>
      </c>
      <c r="L1741" s="89">
        <v>80.13</v>
      </c>
      <c r="M1741" s="90">
        <f t="shared" si="131"/>
        <v>80.891234999999995</v>
      </c>
      <c r="N1741" s="91">
        <f t="shared" si="132"/>
        <v>-0.5305890457200001</v>
      </c>
      <c r="O1741" s="92">
        <f t="shared" si="133"/>
        <v>-0.40833895428</v>
      </c>
      <c r="P1741" s="92">
        <f t="shared" si="134"/>
        <v>-0.9389280000000001</v>
      </c>
      <c r="Q1741" s="91">
        <f t="shared" si="135"/>
        <v>186</v>
      </c>
      <c r="R1741" s="93"/>
      <c r="S1741" s="84"/>
    </row>
    <row r="1742" spans="1:19" ht="15" customHeight="1" collapsed="1" x14ac:dyDescent="0.25">
      <c r="A1742" t="s">
        <v>21</v>
      </c>
      <c r="B1742" s="84" t="s">
        <v>53</v>
      </c>
      <c r="C1742" s="94" t="s">
        <v>241</v>
      </c>
      <c r="D1742" s="94" t="s">
        <v>228</v>
      </c>
      <c r="E1742" s="85" t="s">
        <v>121</v>
      </c>
      <c r="F1742" s="86"/>
      <c r="G1742" s="87" t="s">
        <v>229</v>
      </c>
      <c r="H1742" s="87" t="s">
        <v>242</v>
      </c>
      <c r="I1742" s="87" t="s">
        <v>121</v>
      </c>
      <c r="J1742" s="88">
        <v>-5.1279999999999997E-3</v>
      </c>
      <c r="K1742" s="88">
        <v>-5.1279999999999997E-3</v>
      </c>
      <c r="L1742" s="89">
        <v>76.02</v>
      </c>
      <c r="M1742" s="90">
        <f t="shared" si="131"/>
        <v>76.742190000000008</v>
      </c>
      <c r="N1742" s="91">
        <f t="shared" si="132"/>
        <v>-0.56027404967999994</v>
      </c>
      <c r="O1742" s="92">
        <f t="shared" si="133"/>
        <v>-0.39353395032000005</v>
      </c>
      <c r="P1742" s="92">
        <f t="shared" si="134"/>
        <v>-0.95380799999999999</v>
      </c>
      <c r="Q1742" s="91">
        <f t="shared" si="135"/>
        <v>186</v>
      </c>
      <c r="R1742" s="93"/>
      <c r="S1742" s="84"/>
    </row>
    <row r="1743" spans="1:19" ht="15" customHeight="1" collapsed="1" x14ac:dyDescent="0.25">
      <c r="A1743" t="s">
        <v>21</v>
      </c>
      <c r="B1743" s="84" t="s">
        <v>53</v>
      </c>
      <c r="C1743" s="94" t="s">
        <v>241</v>
      </c>
      <c r="D1743" s="94" t="s">
        <v>228</v>
      </c>
      <c r="E1743" s="85" t="s">
        <v>122</v>
      </c>
      <c r="F1743" s="86"/>
      <c r="G1743" s="87" t="s">
        <v>229</v>
      </c>
      <c r="H1743" s="87" t="s">
        <v>242</v>
      </c>
      <c r="I1743" s="87" t="s">
        <v>122</v>
      </c>
      <c r="J1743" s="88">
        <v>-5.0639999999999999E-3</v>
      </c>
      <c r="K1743" s="88">
        <v>-5.0639999999999999E-3</v>
      </c>
      <c r="L1743" s="89">
        <v>76.319999999999993</v>
      </c>
      <c r="M1743" s="90">
        <f t="shared" si="131"/>
        <v>77.04504</v>
      </c>
      <c r="N1743" s="91">
        <f t="shared" si="132"/>
        <v>-0.55174791743999996</v>
      </c>
      <c r="O1743" s="92">
        <f t="shared" si="133"/>
        <v>-0.39015608256000001</v>
      </c>
      <c r="P1743" s="92">
        <f t="shared" si="134"/>
        <v>-0.94190399999999996</v>
      </c>
      <c r="Q1743" s="91">
        <f t="shared" si="135"/>
        <v>186</v>
      </c>
      <c r="R1743" s="93"/>
      <c r="S1743" s="84"/>
    </row>
    <row r="1744" spans="1:19" ht="15" customHeight="1" collapsed="1" x14ac:dyDescent="0.25">
      <c r="A1744" t="s">
        <v>21</v>
      </c>
      <c r="B1744" s="84" t="s">
        <v>53</v>
      </c>
      <c r="C1744" s="94" t="s">
        <v>241</v>
      </c>
      <c r="D1744" s="94" t="s">
        <v>228</v>
      </c>
      <c r="E1744" s="85" t="s">
        <v>123</v>
      </c>
      <c r="F1744" s="86"/>
      <c r="G1744" s="87" t="s">
        <v>229</v>
      </c>
      <c r="H1744" s="87" t="s">
        <v>242</v>
      </c>
      <c r="I1744" s="87" t="s">
        <v>123</v>
      </c>
      <c r="J1744" s="88">
        <v>-5.032E-3</v>
      </c>
      <c r="K1744" s="88">
        <v>-5.032E-3</v>
      </c>
      <c r="L1744" s="89">
        <v>53.39</v>
      </c>
      <c r="M1744" s="90">
        <f t="shared" si="131"/>
        <v>53.897205000000007</v>
      </c>
      <c r="N1744" s="91">
        <f t="shared" si="132"/>
        <v>-0.66474126443999992</v>
      </c>
      <c r="O1744" s="92">
        <f t="shared" si="133"/>
        <v>-0.27121073556000003</v>
      </c>
      <c r="P1744" s="92">
        <f t="shared" si="134"/>
        <v>-0.9359519999999999</v>
      </c>
      <c r="Q1744" s="91">
        <f t="shared" si="135"/>
        <v>185.99999999999997</v>
      </c>
      <c r="R1744" s="93"/>
      <c r="S1744" s="84"/>
    </row>
    <row r="1745" spans="1:19" ht="15" customHeight="1" collapsed="1" x14ac:dyDescent="0.25">
      <c r="A1745" t="s">
        <v>21</v>
      </c>
      <c r="B1745" s="84" t="s">
        <v>53</v>
      </c>
      <c r="C1745" s="94" t="s">
        <v>241</v>
      </c>
      <c r="D1745" s="94" t="s">
        <v>228</v>
      </c>
      <c r="E1745" s="85" t="s">
        <v>124</v>
      </c>
      <c r="F1745" s="86"/>
      <c r="G1745" s="87" t="s">
        <v>229</v>
      </c>
      <c r="H1745" s="87" t="s">
        <v>242</v>
      </c>
      <c r="I1745" s="87" t="s">
        <v>124</v>
      </c>
      <c r="J1745" s="88">
        <v>-5.0959999999999998E-3</v>
      </c>
      <c r="K1745" s="88">
        <v>-5.0959999999999998E-3</v>
      </c>
      <c r="L1745" s="89">
        <v>72.98</v>
      </c>
      <c r="M1745" s="90">
        <f t="shared" si="131"/>
        <v>73.673310000000015</v>
      </c>
      <c r="N1745" s="91">
        <f t="shared" si="132"/>
        <v>-0.57241681223999985</v>
      </c>
      <c r="O1745" s="92">
        <f t="shared" si="133"/>
        <v>-0.37543918776000007</v>
      </c>
      <c r="P1745" s="92">
        <f t="shared" si="134"/>
        <v>-0.94785599999999992</v>
      </c>
      <c r="Q1745" s="91">
        <f t="shared" si="135"/>
        <v>186</v>
      </c>
      <c r="R1745" s="93"/>
      <c r="S1745" s="84"/>
    </row>
    <row r="1746" spans="1:19" ht="15" customHeight="1" collapsed="1" x14ac:dyDescent="0.25">
      <c r="A1746" t="s">
        <v>21</v>
      </c>
      <c r="B1746" s="84" t="s">
        <v>53</v>
      </c>
      <c r="C1746" s="94" t="s">
        <v>241</v>
      </c>
      <c r="D1746" s="94" t="s">
        <v>228</v>
      </c>
      <c r="E1746" s="85" t="s">
        <v>125</v>
      </c>
      <c r="F1746" s="86"/>
      <c r="G1746" s="87" t="s">
        <v>229</v>
      </c>
      <c r="H1746" s="87" t="s">
        <v>242</v>
      </c>
      <c r="I1746" s="87" t="s">
        <v>125</v>
      </c>
      <c r="J1746" s="88">
        <v>-5.0959999999999998E-3</v>
      </c>
      <c r="K1746" s="88">
        <v>-5.0959999999999998E-3</v>
      </c>
      <c r="L1746" s="89">
        <v>68.2</v>
      </c>
      <c r="M1746" s="90">
        <f t="shared" si="131"/>
        <v>68.84790000000001</v>
      </c>
      <c r="N1746" s="91">
        <f t="shared" si="132"/>
        <v>-0.59700710159999992</v>
      </c>
      <c r="O1746" s="92">
        <f t="shared" si="133"/>
        <v>-0.35084889840000005</v>
      </c>
      <c r="P1746" s="92">
        <f t="shared" si="134"/>
        <v>-0.94785600000000003</v>
      </c>
      <c r="Q1746" s="91">
        <f t="shared" si="135"/>
        <v>186</v>
      </c>
      <c r="R1746" s="93"/>
      <c r="S1746" s="84"/>
    </row>
    <row r="1747" spans="1:19" ht="15" customHeight="1" collapsed="1" x14ac:dyDescent="0.25">
      <c r="A1747" t="s">
        <v>21</v>
      </c>
      <c r="B1747" s="84" t="s">
        <v>53</v>
      </c>
      <c r="C1747" s="94" t="s">
        <v>241</v>
      </c>
      <c r="D1747" s="94" t="s">
        <v>228</v>
      </c>
      <c r="E1747" s="85" t="s">
        <v>126</v>
      </c>
      <c r="F1747" s="86"/>
      <c r="G1747" s="87" t="s">
        <v>229</v>
      </c>
      <c r="H1747" s="87" t="s">
        <v>242</v>
      </c>
      <c r="I1747" s="87" t="s">
        <v>126</v>
      </c>
      <c r="J1747" s="88">
        <v>-5.0959999999999998E-3</v>
      </c>
      <c r="K1747" s="88">
        <v>-5.0959999999999998E-3</v>
      </c>
      <c r="L1747" s="89">
        <v>74.69</v>
      </c>
      <c r="M1747" s="90">
        <f t="shared" si="131"/>
        <v>75.399555000000007</v>
      </c>
      <c r="N1747" s="91">
        <f t="shared" si="132"/>
        <v>-0.56361986771999995</v>
      </c>
      <c r="O1747" s="92">
        <f t="shared" si="133"/>
        <v>-0.38423613228000003</v>
      </c>
      <c r="P1747" s="92">
        <f t="shared" si="134"/>
        <v>-0.94785600000000003</v>
      </c>
      <c r="Q1747" s="91">
        <f t="shared" si="135"/>
        <v>186</v>
      </c>
      <c r="R1747" s="93"/>
      <c r="S1747" s="84"/>
    </row>
    <row r="1748" spans="1:19" ht="15" customHeight="1" collapsed="1" x14ac:dyDescent="0.25">
      <c r="A1748" t="s">
        <v>21</v>
      </c>
      <c r="B1748" s="84" t="s">
        <v>53</v>
      </c>
      <c r="C1748" s="94" t="s">
        <v>241</v>
      </c>
      <c r="D1748" s="94" t="s">
        <v>228</v>
      </c>
      <c r="E1748" s="85" t="s">
        <v>127</v>
      </c>
      <c r="F1748" s="86"/>
      <c r="G1748" s="87" t="s">
        <v>229</v>
      </c>
      <c r="H1748" s="87" t="s">
        <v>242</v>
      </c>
      <c r="I1748" s="87" t="s">
        <v>127</v>
      </c>
      <c r="J1748" s="88">
        <v>-5.0959999999999998E-3</v>
      </c>
      <c r="K1748" s="88">
        <v>-5.0959999999999998E-3</v>
      </c>
      <c r="L1748" s="89">
        <v>65.34</v>
      </c>
      <c r="M1748" s="90">
        <f t="shared" si="131"/>
        <v>65.960730000000012</v>
      </c>
      <c r="N1748" s="91">
        <f t="shared" si="132"/>
        <v>-0.61172011991999997</v>
      </c>
      <c r="O1748" s="92">
        <f t="shared" si="133"/>
        <v>-0.33613588008000006</v>
      </c>
      <c r="P1748" s="92">
        <f t="shared" si="134"/>
        <v>-0.94785600000000003</v>
      </c>
      <c r="Q1748" s="91">
        <f t="shared" si="135"/>
        <v>186</v>
      </c>
      <c r="R1748" s="93"/>
      <c r="S1748" s="84"/>
    </row>
    <row r="1749" spans="1:19" ht="15" customHeight="1" collapsed="1" x14ac:dyDescent="0.25">
      <c r="A1749" t="s">
        <v>21</v>
      </c>
      <c r="B1749" s="84" t="s">
        <v>53</v>
      </c>
      <c r="C1749" s="94" t="s">
        <v>241</v>
      </c>
      <c r="D1749" s="94" t="s">
        <v>228</v>
      </c>
      <c r="E1749" s="85" t="s">
        <v>128</v>
      </c>
      <c r="F1749" s="86"/>
      <c r="G1749" s="87" t="s">
        <v>229</v>
      </c>
      <c r="H1749" s="87" t="s">
        <v>242</v>
      </c>
      <c r="I1749" s="87" t="s">
        <v>128</v>
      </c>
      <c r="J1749" s="88">
        <v>-5.0800000000000003E-3</v>
      </c>
      <c r="K1749" s="88">
        <v>-5.0800000000000003E-3</v>
      </c>
      <c r="L1749" s="89">
        <v>65.2</v>
      </c>
      <c r="M1749" s="90">
        <f t="shared" si="131"/>
        <v>65.819400000000002</v>
      </c>
      <c r="N1749" s="91">
        <f t="shared" si="132"/>
        <v>-0.61051744800000007</v>
      </c>
      <c r="O1749" s="92">
        <f t="shared" si="133"/>
        <v>-0.33436255200000004</v>
      </c>
      <c r="P1749" s="92">
        <f t="shared" si="134"/>
        <v>-0.94488000000000016</v>
      </c>
      <c r="Q1749" s="91">
        <f t="shared" si="135"/>
        <v>186.00000000000003</v>
      </c>
      <c r="R1749" s="93"/>
      <c r="S1749" s="84"/>
    </row>
    <row r="1750" spans="1:19" ht="15" customHeight="1" collapsed="1" x14ac:dyDescent="0.25">
      <c r="A1750" t="s">
        <v>21</v>
      </c>
      <c r="B1750" s="84" t="s">
        <v>53</v>
      </c>
      <c r="C1750" s="94" t="s">
        <v>241</v>
      </c>
      <c r="D1750" s="94" t="s">
        <v>228</v>
      </c>
      <c r="E1750" s="85" t="s">
        <v>129</v>
      </c>
      <c r="F1750" s="86"/>
      <c r="G1750" s="87" t="s">
        <v>229</v>
      </c>
      <c r="H1750" s="87" t="s">
        <v>242</v>
      </c>
      <c r="I1750" s="87" t="s">
        <v>129</v>
      </c>
      <c r="J1750" s="88">
        <v>-5.0800000000000003E-3</v>
      </c>
      <c r="K1750" s="88">
        <v>-5.0800000000000003E-3</v>
      </c>
      <c r="L1750" s="89">
        <v>87.75</v>
      </c>
      <c r="M1750" s="90">
        <f t="shared" si="131"/>
        <v>88.583625000000012</v>
      </c>
      <c r="N1750" s="91">
        <f t="shared" si="132"/>
        <v>-0.494875185</v>
      </c>
      <c r="O1750" s="92">
        <f t="shared" si="133"/>
        <v>-0.45000481500000011</v>
      </c>
      <c r="P1750" s="92">
        <f t="shared" si="134"/>
        <v>-0.94488000000000016</v>
      </c>
      <c r="Q1750" s="91">
        <f t="shared" si="135"/>
        <v>186.00000000000003</v>
      </c>
      <c r="R1750" s="93"/>
      <c r="S1750" s="84"/>
    </row>
    <row r="1751" spans="1:19" ht="15" customHeight="1" collapsed="1" x14ac:dyDescent="0.25">
      <c r="A1751" t="s">
        <v>21</v>
      </c>
      <c r="B1751" s="84" t="s">
        <v>53</v>
      </c>
      <c r="C1751" s="94" t="s">
        <v>241</v>
      </c>
      <c r="D1751" s="94" t="s">
        <v>228</v>
      </c>
      <c r="E1751" s="85" t="s">
        <v>130</v>
      </c>
      <c r="F1751" s="86"/>
      <c r="G1751" s="87" t="s">
        <v>229</v>
      </c>
      <c r="H1751" s="87" t="s">
        <v>242</v>
      </c>
      <c r="I1751" s="87" t="s">
        <v>130</v>
      </c>
      <c r="J1751" s="88">
        <v>-4.999E-3</v>
      </c>
      <c r="K1751" s="88">
        <v>-4.999E-3</v>
      </c>
      <c r="L1751" s="89">
        <v>93.44</v>
      </c>
      <c r="M1751" s="90">
        <f t="shared" si="131"/>
        <v>94.327680000000001</v>
      </c>
      <c r="N1751" s="91">
        <f t="shared" si="132"/>
        <v>-0.45826992767999997</v>
      </c>
      <c r="O1751" s="92">
        <f t="shared" si="133"/>
        <v>-0.47154407232000001</v>
      </c>
      <c r="P1751" s="92">
        <f t="shared" si="134"/>
        <v>-0.92981399999999992</v>
      </c>
      <c r="Q1751" s="91">
        <f t="shared" si="135"/>
        <v>185.99999999999997</v>
      </c>
      <c r="R1751" s="93"/>
      <c r="S1751" s="84"/>
    </row>
    <row r="1752" spans="1:19" ht="15" customHeight="1" collapsed="1" x14ac:dyDescent="0.25">
      <c r="A1752" t="s">
        <v>21</v>
      </c>
      <c r="B1752" s="84" t="s">
        <v>53</v>
      </c>
      <c r="C1752" s="94" t="s">
        <v>241</v>
      </c>
      <c r="D1752" s="94" t="s">
        <v>228</v>
      </c>
      <c r="E1752" s="85" t="s">
        <v>131</v>
      </c>
      <c r="F1752" s="86"/>
      <c r="G1752" s="87" t="s">
        <v>229</v>
      </c>
      <c r="H1752" s="87" t="s">
        <v>242</v>
      </c>
      <c r="I1752" s="87" t="s">
        <v>131</v>
      </c>
      <c r="J1752" s="88">
        <v>5.2706000000000003E-2</v>
      </c>
      <c r="K1752" s="88">
        <v>5.2706000000000003E-2</v>
      </c>
      <c r="L1752" s="89">
        <v>94.33</v>
      </c>
      <c r="M1752" s="90">
        <f t="shared" si="131"/>
        <v>95.226134999999999</v>
      </c>
      <c r="N1752" s="91">
        <f t="shared" si="132"/>
        <v>4.7843273286899999</v>
      </c>
      <c r="O1752" s="92">
        <f t="shared" si="133"/>
        <v>5.0189886713099998</v>
      </c>
      <c r="P1752" s="92">
        <f t="shared" si="134"/>
        <v>9.8033159999999988</v>
      </c>
      <c r="Q1752" s="91">
        <f t="shared" si="135"/>
        <v>185.99999999999997</v>
      </c>
      <c r="R1752" s="93"/>
      <c r="S1752" s="84"/>
    </row>
    <row r="1753" spans="1:19" ht="15" customHeight="1" collapsed="1" x14ac:dyDescent="0.25">
      <c r="A1753" t="s">
        <v>21</v>
      </c>
      <c r="B1753" s="84" t="s">
        <v>53</v>
      </c>
      <c r="C1753" s="94" t="s">
        <v>241</v>
      </c>
      <c r="D1753" s="94" t="s">
        <v>228</v>
      </c>
      <c r="E1753" s="85" t="s">
        <v>132</v>
      </c>
      <c r="F1753" s="86"/>
      <c r="G1753" s="87" t="s">
        <v>229</v>
      </c>
      <c r="H1753" s="87" t="s">
        <v>242</v>
      </c>
      <c r="I1753" s="87" t="s">
        <v>132</v>
      </c>
      <c r="J1753" s="88">
        <v>0.18352099999999999</v>
      </c>
      <c r="K1753" s="88">
        <v>0.18352099999999999</v>
      </c>
      <c r="L1753" s="89">
        <v>99.74</v>
      </c>
      <c r="M1753" s="90">
        <f t="shared" si="131"/>
        <v>100.68753</v>
      </c>
      <c r="N1753" s="91">
        <f t="shared" si="132"/>
        <v>15.656629806870001</v>
      </c>
      <c r="O1753" s="92">
        <f t="shared" si="133"/>
        <v>18.478276193129997</v>
      </c>
      <c r="P1753" s="92">
        <f t="shared" si="134"/>
        <v>34.134906000000001</v>
      </c>
      <c r="Q1753" s="91">
        <f t="shared" si="135"/>
        <v>186.00000000000003</v>
      </c>
      <c r="R1753" s="93"/>
      <c r="S1753" s="84"/>
    </row>
    <row r="1754" spans="1:19" ht="15" customHeight="1" collapsed="1" x14ac:dyDescent="0.25">
      <c r="A1754" t="s">
        <v>21</v>
      </c>
      <c r="B1754" s="84" t="s">
        <v>53</v>
      </c>
      <c r="C1754" s="94" t="s">
        <v>241</v>
      </c>
      <c r="D1754" s="94" t="s">
        <v>228</v>
      </c>
      <c r="E1754" s="85" t="s">
        <v>133</v>
      </c>
      <c r="F1754" s="86"/>
      <c r="G1754" s="87" t="s">
        <v>229</v>
      </c>
      <c r="H1754" s="87" t="s">
        <v>242</v>
      </c>
      <c r="I1754" s="87" t="s">
        <v>133</v>
      </c>
      <c r="J1754" s="88">
        <v>0.27220800000000001</v>
      </c>
      <c r="K1754" s="88">
        <v>0.27220800000000001</v>
      </c>
      <c r="L1754" s="89">
        <v>97.16</v>
      </c>
      <c r="M1754" s="90">
        <f t="shared" si="131"/>
        <v>98.083020000000005</v>
      </c>
      <c r="N1754" s="91">
        <f t="shared" si="132"/>
        <v>23.93170529184</v>
      </c>
      <c r="O1754" s="92">
        <f t="shared" si="133"/>
        <v>26.698982708160003</v>
      </c>
      <c r="P1754" s="92">
        <f t="shared" si="134"/>
        <v>50.630688000000006</v>
      </c>
      <c r="Q1754" s="91">
        <f t="shared" si="135"/>
        <v>186.00000000000003</v>
      </c>
      <c r="R1754" s="93"/>
      <c r="S1754" s="84"/>
    </row>
    <row r="1755" spans="1:19" ht="15" customHeight="1" collapsed="1" x14ac:dyDescent="0.25">
      <c r="A1755" t="s">
        <v>21</v>
      </c>
      <c r="B1755" s="84" t="s">
        <v>53</v>
      </c>
      <c r="C1755" s="94" t="s">
        <v>241</v>
      </c>
      <c r="D1755" s="94" t="s">
        <v>228</v>
      </c>
      <c r="E1755" s="85" t="s">
        <v>134</v>
      </c>
      <c r="F1755" s="86"/>
      <c r="G1755" s="87" t="s">
        <v>229</v>
      </c>
      <c r="H1755" s="87" t="s">
        <v>242</v>
      </c>
      <c r="I1755" s="87" t="s">
        <v>134</v>
      </c>
      <c r="J1755" s="88">
        <v>0.39128099999999988</v>
      </c>
      <c r="K1755" s="88">
        <v>0.39128099999999988</v>
      </c>
      <c r="L1755" s="89">
        <v>96.54</v>
      </c>
      <c r="M1755" s="90">
        <f t="shared" si="131"/>
        <v>97.457130000000006</v>
      </c>
      <c r="N1755" s="91">
        <f t="shared" si="132"/>
        <v>34.645142716469984</v>
      </c>
      <c r="O1755" s="92">
        <f t="shared" si="133"/>
        <v>38.13312328352999</v>
      </c>
      <c r="P1755" s="92">
        <f t="shared" si="134"/>
        <v>72.778265999999974</v>
      </c>
      <c r="Q1755" s="91">
        <f t="shared" si="135"/>
        <v>186</v>
      </c>
      <c r="R1755" s="93"/>
      <c r="S1755" s="84"/>
    </row>
    <row r="1756" spans="1:19" ht="15" customHeight="1" collapsed="1" x14ac:dyDescent="0.25">
      <c r="A1756" t="s">
        <v>21</v>
      </c>
      <c r="B1756" s="84" t="s">
        <v>53</v>
      </c>
      <c r="C1756" s="94" t="s">
        <v>241</v>
      </c>
      <c r="D1756" s="94" t="s">
        <v>228</v>
      </c>
      <c r="E1756" s="85" t="s">
        <v>135</v>
      </c>
      <c r="F1756" s="86"/>
      <c r="G1756" s="87" t="s">
        <v>229</v>
      </c>
      <c r="H1756" s="87" t="s">
        <v>242</v>
      </c>
      <c r="I1756" s="87" t="s">
        <v>135</v>
      </c>
      <c r="J1756" s="88">
        <v>0.30807699999999999</v>
      </c>
      <c r="K1756" s="88">
        <v>0.30807699999999999</v>
      </c>
      <c r="L1756" s="89">
        <v>97.4</v>
      </c>
      <c r="M1756" s="90">
        <f t="shared" si="131"/>
        <v>98.325300000000013</v>
      </c>
      <c r="N1756" s="91">
        <f t="shared" si="132"/>
        <v>27.010558551899994</v>
      </c>
      <c r="O1756" s="92">
        <f t="shared" si="133"/>
        <v>30.291763448100003</v>
      </c>
      <c r="P1756" s="92">
        <f t="shared" si="134"/>
        <v>57.302321999999997</v>
      </c>
      <c r="Q1756" s="91">
        <f t="shared" si="135"/>
        <v>186</v>
      </c>
      <c r="R1756" s="93"/>
      <c r="S1756" s="84"/>
    </row>
    <row r="1757" spans="1:19" ht="15" customHeight="1" collapsed="1" x14ac:dyDescent="0.25">
      <c r="A1757" t="s">
        <v>21</v>
      </c>
      <c r="B1757" s="84" t="s">
        <v>53</v>
      </c>
      <c r="C1757" s="94" t="s">
        <v>241</v>
      </c>
      <c r="D1757" s="94" t="s">
        <v>228</v>
      </c>
      <c r="E1757" s="85" t="s">
        <v>136</v>
      </c>
      <c r="F1757" s="86"/>
      <c r="G1757" s="87" t="s">
        <v>229</v>
      </c>
      <c r="H1757" s="87" t="s">
        <v>242</v>
      </c>
      <c r="I1757" s="87" t="s">
        <v>136</v>
      </c>
      <c r="J1757" s="88">
        <v>0.52069199999999993</v>
      </c>
      <c r="K1757" s="88">
        <v>0.52069199999999993</v>
      </c>
      <c r="L1757" s="89">
        <v>92.41</v>
      </c>
      <c r="M1757" s="90">
        <f t="shared" si="131"/>
        <v>93.287895000000006</v>
      </c>
      <c r="N1757" s="91">
        <f t="shared" si="132"/>
        <v>48.274451376659989</v>
      </c>
      <c r="O1757" s="92">
        <f t="shared" si="133"/>
        <v>48.574260623339995</v>
      </c>
      <c r="P1757" s="92">
        <f t="shared" si="134"/>
        <v>96.848711999999978</v>
      </c>
      <c r="Q1757" s="91">
        <f t="shared" si="135"/>
        <v>185.99999999999997</v>
      </c>
      <c r="R1757" s="93"/>
      <c r="S1757" s="84"/>
    </row>
    <row r="1758" spans="1:19" ht="15" customHeight="1" collapsed="1" x14ac:dyDescent="0.25">
      <c r="A1758" t="s">
        <v>21</v>
      </c>
      <c r="B1758" s="84" t="s">
        <v>53</v>
      </c>
      <c r="C1758" s="94" t="s">
        <v>241</v>
      </c>
      <c r="D1758" s="94" t="s">
        <v>228</v>
      </c>
      <c r="E1758" s="85" t="s">
        <v>137</v>
      </c>
      <c r="F1758" s="86"/>
      <c r="G1758" s="87" t="s">
        <v>229</v>
      </c>
      <c r="H1758" s="87" t="s">
        <v>242</v>
      </c>
      <c r="I1758" s="87" t="s">
        <v>137</v>
      </c>
      <c r="J1758" s="88">
        <v>0.40190999999999999</v>
      </c>
      <c r="K1758" s="88">
        <v>0.40190999999999999</v>
      </c>
      <c r="L1758" s="89">
        <v>89.13</v>
      </c>
      <c r="M1758" s="90">
        <f t="shared" si="131"/>
        <v>89.976735000000005</v>
      </c>
      <c r="N1758" s="91">
        <f t="shared" si="132"/>
        <v>38.59271043615</v>
      </c>
      <c r="O1758" s="92">
        <f t="shared" si="133"/>
        <v>36.16254956385</v>
      </c>
      <c r="P1758" s="92">
        <f t="shared" si="134"/>
        <v>74.755259999999993</v>
      </c>
      <c r="Q1758" s="91">
        <f t="shared" si="135"/>
        <v>186</v>
      </c>
      <c r="R1758" s="93"/>
      <c r="S1758" s="84"/>
    </row>
    <row r="1759" spans="1:19" ht="15" customHeight="1" collapsed="1" x14ac:dyDescent="0.25">
      <c r="A1759" t="s">
        <v>21</v>
      </c>
      <c r="B1759" s="84" t="s">
        <v>53</v>
      </c>
      <c r="C1759" s="94" t="s">
        <v>241</v>
      </c>
      <c r="D1759" s="94" t="s">
        <v>228</v>
      </c>
      <c r="E1759" s="85" t="s">
        <v>138</v>
      </c>
      <c r="F1759" s="86"/>
      <c r="G1759" s="87" t="s">
        <v>229</v>
      </c>
      <c r="H1759" s="87" t="s">
        <v>242</v>
      </c>
      <c r="I1759" s="87" t="s">
        <v>138</v>
      </c>
      <c r="J1759" s="88">
        <v>0.53696500000000003</v>
      </c>
      <c r="K1759" s="88">
        <v>0.53696500000000003</v>
      </c>
      <c r="L1759" s="89">
        <v>77.66</v>
      </c>
      <c r="M1759" s="90">
        <f t="shared" si="131"/>
        <v>78.397770000000008</v>
      </c>
      <c r="N1759" s="91">
        <f t="shared" si="132"/>
        <v>57.778631431949997</v>
      </c>
      <c r="O1759" s="92">
        <f t="shared" si="133"/>
        <v>42.09685856805001</v>
      </c>
      <c r="P1759" s="92">
        <f t="shared" si="134"/>
        <v>99.875490000000013</v>
      </c>
      <c r="Q1759" s="91">
        <f t="shared" si="135"/>
        <v>186.00000000000003</v>
      </c>
      <c r="R1759" s="93"/>
      <c r="S1759" s="84"/>
    </row>
    <row r="1760" spans="1:19" ht="15" customHeight="1" collapsed="1" x14ac:dyDescent="0.25">
      <c r="A1760" t="s">
        <v>21</v>
      </c>
      <c r="B1760" s="84" t="s">
        <v>53</v>
      </c>
      <c r="C1760" s="94" t="s">
        <v>241</v>
      </c>
      <c r="D1760" s="94" t="s">
        <v>228</v>
      </c>
      <c r="E1760" s="85" t="s">
        <v>139</v>
      </c>
      <c r="F1760" s="86"/>
      <c r="G1760" s="87" t="s">
        <v>229</v>
      </c>
      <c r="H1760" s="87" t="s">
        <v>242</v>
      </c>
      <c r="I1760" s="87" t="s">
        <v>139</v>
      </c>
      <c r="J1760" s="88">
        <v>0.535547</v>
      </c>
      <c r="K1760" s="88">
        <v>0.535547</v>
      </c>
      <c r="L1760" s="89">
        <v>83.89</v>
      </c>
      <c r="M1760" s="90">
        <f t="shared" si="131"/>
        <v>84.686955000000012</v>
      </c>
      <c r="N1760" s="91">
        <f t="shared" si="132"/>
        <v>54.257897310614993</v>
      </c>
      <c r="O1760" s="92">
        <f t="shared" si="133"/>
        <v>45.353844689385006</v>
      </c>
      <c r="P1760" s="92">
        <f t="shared" si="134"/>
        <v>99.611741999999992</v>
      </c>
      <c r="Q1760" s="91">
        <f t="shared" si="135"/>
        <v>186</v>
      </c>
      <c r="R1760" s="93"/>
      <c r="S1760" s="84"/>
    </row>
    <row r="1761" spans="1:19" ht="15" customHeight="1" collapsed="1" x14ac:dyDescent="0.25">
      <c r="A1761" t="s">
        <v>21</v>
      </c>
      <c r="B1761" s="84" t="s">
        <v>53</v>
      </c>
      <c r="C1761" s="94" t="s">
        <v>241</v>
      </c>
      <c r="D1761" s="94" t="s">
        <v>228</v>
      </c>
      <c r="E1761" s="85" t="s">
        <v>140</v>
      </c>
      <c r="F1761" s="86"/>
      <c r="G1761" s="87" t="s">
        <v>229</v>
      </c>
      <c r="H1761" s="87" t="s">
        <v>242</v>
      </c>
      <c r="I1761" s="87" t="s">
        <v>140</v>
      </c>
      <c r="J1761" s="88">
        <v>0.77917599999999998</v>
      </c>
      <c r="K1761" s="88">
        <v>0.77917599999999998</v>
      </c>
      <c r="L1761" s="89">
        <v>87.35</v>
      </c>
      <c r="M1761" s="90">
        <f t="shared" si="131"/>
        <v>88.179824999999994</v>
      </c>
      <c r="N1761" s="91">
        <f t="shared" si="132"/>
        <v>76.219132675799997</v>
      </c>
      <c r="O1761" s="92">
        <f t="shared" si="133"/>
        <v>68.707603324199994</v>
      </c>
      <c r="P1761" s="92">
        <f t="shared" si="134"/>
        <v>144.92673600000001</v>
      </c>
      <c r="Q1761" s="91">
        <f t="shared" si="135"/>
        <v>186</v>
      </c>
      <c r="R1761" s="93"/>
      <c r="S1761" s="84"/>
    </row>
    <row r="1762" spans="1:19" ht="15" customHeight="1" collapsed="1" x14ac:dyDescent="0.25">
      <c r="A1762" t="s">
        <v>21</v>
      </c>
      <c r="B1762" s="84" t="s">
        <v>53</v>
      </c>
      <c r="C1762" s="94" t="s">
        <v>241</v>
      </c>
      <c r="D1762" s="94" t="s">
        <v>228</v>
      </c>
      <c r="E1762" s="85" t="s">
        <v>141</v>
      </c>
      <c r="F1762" s="86"/>
      <c r="G1762" s="87" t="s">
        <v>229</v>
      </c>
      <c r="H1762" s="87" t="s">
        <v>242</v>
      </c>
      <c r="I1762" s="87" t="s">
        <v>141</v>
      </c>
      <c r="J1762" s="88">
        <v>0.51911200000000002</v>
      </c>
      <c r="K1762" s="88">
        <v>0.51911200000000002</v>
      </c>
      <c r="L1762" s="89">
        <v>79.61</v>
      </c>
      <c r="M1762" s="90">
        <f t="shared" si="131"/>
        <v>80.366295000000008</v>
      </c>
      <c r="N1762" s="91">
        <f t="shared" si="132"/>
        <v>54.835723869959999</v>
      </c>
      <c r="O1762" s="92">
        <f t="shared" si="133"/>
        <v>41.719108130040006</v>
      </c>
      <c r="P1762" s="92">
        <f t="shared" si="134"/>
        <v>96.554832000000005</v>
      </c>
      <c r="Q1762" s="91">
        <f t="shared" si="135"/>
        <v>186</v>
      </c>
      <c r="R1762" s="93"/>
      <c r="S1762" s="84"/>
    </row>
    <row r="1763" spans="1:19" ht="15" customHeight="1" collapsed="1" x14ac:dyDescent="0.25">
      <c r="A1763" t="s">
        <v>21</v>
      </c>
      <c r="B1763" s="84" t="s">
        <v>53</v>
      </c>
      <c r="C1763" s="94" t="s">
        <v>241</v>
      </c>
      <c r="D1763" s="94" t="s">
        <v>228</v>
      </c>
      <c r="E1763" s="85" t="s">
        <v>142</v>
      </c>
      <c r="F1763" s="86"/>
      <c r="G1763" s="87" t="s">
        <v>229</v>
      </c>
      <c r="H1763" s="87" t="s">
        <v>242</v>
      </c>
      <c r="I1763" s="87" t="s">
        <v>142</v>
      </c>
      <c r="J1763" s="88">
        <v>0.89102400000000004</v>
      </c>
      <c r="K1763" s="88">
        <v>0.89102400000000004</v>
      </c>
      <c r="L1763" s="89">
        <v>85.41</v>
      </c>
      <c r="M1763" s="90">
        <f t="shared" si="131"/>
        <v>86.221395000000001</v>
      </c>
      <c r="N1763" s="91">
        <f t="shared" si="132"/>
        <v>88.905131741520009</v>
      </c>
      <c r="O1763" s="92">
        <f t="shared" si="133"/>
        <v>76.825332258480003</v>
      </c>
      <c r="P1763" s="92">
        <f t="shared" si="134"/>
        <v>165.73046400000001</v>
      </c>
      <c r="Q1763" s="91">
        <f t="shared" si="135"/>
        <v>186</v>
      </c>
      <c r="R1763" s="93"/>
      <c r="S1763" s="84"/>
    </row>
    <row r="1764" spans="1:19" ht="15" customHeight="1" collapsed="1" x14ac:dyDescent="0.25">
      <c r="A1764" t="s">
        <v>21</v>
      </c>
      <c r="B1764" s="84" t="s">
        <v>53</v>
      </c>
      <c r="C1764" s="94" t="s">
        <v>241</v>
      </c>
      <c r="D1764" s="94" t="s">
        <v>228</v>
      </c>
      <c r="E1764" s="85" t="s">
        <v>143</v>
      </c>
      <c r="F1764" s="86"/>
      <c r="G1764" s="87" t="s">
        <v>229</v>
      </c>
      <c r="H1764" s="87" t="s">
        <v>242</v>
      </c>
      <c r="I1764" s="87" t="s">
        <v>143</v>
      </c>
      <c r="J1764" s="88">
        <v>1.057642</v>
      </c>
      <c r="K1764" s="88">
        <v>1.057642</v>
      </c>
      <c r="L1764" s="89">
        <v>86.15</v>
      </c>
      <c r="M1764" s="90">
        <f t="shared" si="131"/>
        <v>86.968425000000011</v>
      </c>
      <c r="N1764" s="91">
        <f t="shared" si="132"/>
        <v>104.73995304614999</v>
      </c>
      <c r="O1764" s="92">
        <f t="shared" si="133"/>
        <v>91.981458953850009</v>
      </c>
      <c r="P1764" s="92">
        <f t="shared" si="134"/>
        <v>196.72141199999999</v>
      </c>
      <c r="Q1764" s="91">
        <f t="shared" si="135"/>
        <v>186</v>
      </c>
      <c r="R1764" s="93"/>
      <c r="S1764" s="84"/>
    </row>
    <row r="1765" spans="1:19" ht="15" customHeight="1" collapsed="1" x14ac:dyDescent="0.25">
      <c r="A1765" t="s">
        <v>21</v>
      </c>
      <c r="B1765" s="84" t="s">
        <v>53</v>
      </c>
      <c r="C1765" s="94" t="s">
        <v>241</v>
      </c>
      <c r="D1765" s="94" t="s">
        <v>228</v>
      </c>
      <c r="E1765" s="85" t="s">
        <v>144</v>
      </c>
      <c r="F1765" s="86"/>
      <c r="G1765" s="87" t="s">
        <v>229</v>
      </c>
      <c r="H1765" s="87" t="s">
        <v>242</v>
      </c>
      <c r="I1765" s="87" t="s">
        <v>144</v>
      </c>
      <c r="J1765" s="88">
        <v>1.6019779999999999</v>
      </c>
      <c r="K1765" s="88">
        <v>1.6019779999999999</v>
      </c>
      <c r="L1765" s="89">
        <v>87.51</v>
      </c>
      <c r="M1765" s="90">
        <f t="shared" si="131"/>
        <v>88.341345000000004</v>
      </c>
      <c r="N1765" s="91">
        <f t="shared" si="132"/>
        <v>156.44701681958998</v>
      </c>
      <c r="O1765" s="92">
        <f t="shared" si="133"/>
        <v>141.52089118040999</v>
      </c>
      <c r="P1765" s="92">
        <f t="shared" si="134"/>
        <v>297.96790799999997</v>
      </c>
      <c r="Q1765" s="91">
        <f t="shared" si="135"/>
        <v>186</v>
      </c>
      <c r="R1765" s="93"/>
      <c r="S1765" s="84"/>
    </row>
    <row r="1766" spans="1:19" ht="15" customHeight="1" collapsed="1" x14ac:dyDescent="0.25">
      <c r="A1766" t="s">
        <v>21</v>
      </c>
      <c r="B1766" s="84" t="s">
        <v>53</v>
      </c>
      <c r="C1766" s="94" t="s">
        <v>241</v>
      </c>
      <c r="D1766" s="94" t="s">
        <v>228</v>
      </c>
      <c r="E1766" s="85" t="s">
        <v>145</v>
      </c>
      <c r="F1766" s="86"/>
      <c r="G1766" s="87" t="s">
        <v>229</v>
      </c>
      <c r="H1766" s="87" t="s">
        <v>242</v>
      </c>
      <c r="I1766" s="87" t="s">
        <v>145</v>
      </c>
      <c r="J1766" s="88">
        <v>1.3525419999999999</v>
      </c>
      <c r="K1766" s="88">
        <v>1.3525419999999999</v>
      </c>
      <c r="L1766" s="89">
        <v>89.65</v>
      </c>
      <c r="M1766" s="90">
        <f t="shared" si="131"/>
        <v>90.501675000000006</v>
      </c>
      <c r="N1766" s="91">
        <f t="shared" si="132"/>
        <v>129.16549549214997</v>
      </c>
      <c r="O1766" s="92">
        <f t="shared" si="133"/>
        <v>122.40731650785</v>
      </c>
      <c r="P1766" s="92">
        <f t="shared" si="134"/>
        <v>251.57281199999997</v>
      </c>
      <c r="Q1766" s="91">
        <f t="shared" si="135"/>
        <v>186</v>
      </c>
      <c r="R1766" s="93"/>
      <c r="S1766" s="84"/>
    </row>
    <row r="1767" spans="1:19" ht="15" customHeight="1" collapsed="1" x14ac:dyDescent="0.25">
      <c r="A1767" t="s">
        <v>21</v>
      </c>
      <c r="B1767" s="84" t="s">
        <v>53</v>
      </c>
      <c r="C1767" s="94" t="s">
        <v>241</v>
      </c>
      <c r="D1767" s="94" t="s">
        <v>228</v>
      </c>
      <c r="E1767" s="85" t="s">
        <v>146</v>
      </c>
      <c r="F1767" s="86"/>
      <c r="G1767" s="87" t="s">
        <v>229</v>
      </c>
      <c r="H1767" s="87" t="s">
        <v>242</v>
      </c>
      <c r="I1767" s="87" t="s">
        <v>146</v>
      </c>
      <c r="J1767" s="88">
        <v>2.0776889999999999</v>
      </c>
      <c r="K1767" s="88">
        <v>2.0776889999999999</v>
      </c>
      <c r="L1767" s="89">
        <v>90.16</v>
      </c>
      <c r="M1767" s="90">
        <f t="shared" si="131"/>
        <v>91.01652</v>
      </c>
      <c r="N1767" s="91">
        <f t="shared" si="132"/>
        <v>197.34613157772</v>
      </c>
      <c r="O1767" s="92">
        <f t="shared" si="133"/>
        <v>189.10402242228</v>
      </c>
      <c r="P1767" s="92">
        <f t="shared" si="134"/>
        <v>386.450154</v>
      </c>
      <c r="Q1767" s="91">
        <f t="shared" si="135"/>
        <v>186</v>
      </c>
      <c r="R1767" s="93"/>
      <c r="S1767" s="84"/>
    </row>
    <row r="1768" spans="1:19" ht="15" customHeight="1" collapsed="1" x14ac:dyDescent="0.25">
      <c r="A1768" t="s">
        <v>21</v>
      </c>
      <c r="B1768" s="84" t="s">
        <v>53</v>
      </c>
      <c r="C1768" s="94" t="s">
        <v>241</v>
      </c>
      <c r="D1768" s="94" t="s">
        <v>228</v>
      </c>
      <c r="E1768" s="85" t="s">
        <v>147</v>
      </c>
      <c r="F1768" s="86"/>
      <c r="G1768" s="87" t="s">
        <v>229</v>
      </c>
      <c r="H1768" s="87" t="s">
        <v>242</v>
      </c>
      <c r="I1768" s="87" t="s">
        <v>147</v>
      </c>
      <c r="J1768" s="88">
        <v>2.219503</v>
      </c>
      <c r="K1768" s="88">
        <v>2.219503</v>
      </c>
      <c r="L1768" s="89">
        <v>79.400000000000006</v>
      </c>
      <c r="M1768" s="90">
        <f t="shared" si="131"/>
        <v>80.154300000000006</v>
      </c>
      <c r="N1768" s="91">
        <f t="shared" si="132"/>
        <v>234.9248486871</v>
      </c>
      <c r="O1768" s="92">
        <f t="shared" si="133"/>
        <v>177.90270931290001</v>
      </c>
      <c r="P1768" s="92">
        <f t="shared" si="134"/>
        <v>412.82755800000001</v>
      </c>
      <c r="Q1768" s="91">
        <f t="shared" si="135"/>
        <v>186</v>
      </c>
      <c r="R1768" s="93"/>
      <c r="S1768" s="84"/>
    </row>
    <row r="1769" spans="1:19" ht="15" customHeight="1" collapsed="1" x14ac:dyDescent="0.25">
      <c r="A1769" t="s">
        <v>21</v>
      </c>
      <c r="B1769" s="84" t="s">
        <v>53</v>
      </c>
      <c r="C1769" s="94" t="s">
        <v>241</v>
      </c>
      <c r="D1769" s="94" t="s">
        <v>228</v>
      </c>
      <c r="E1769" s="85" t="s">
        <v>148</v>
      </c>
      <c r="F1769" s="86"/>
      <c r="G1769" s="87" t="s">
        <v>229</v>
      </c>
      <c r="H1769" s="87" t="s">
        <v>242</v>
      </c>
      <c r="I1769" s="87" t="s">
        <v>148</v>
      </c>
      <c r="J1769" s="88">
        <v>1.228518</v>
      </c>
      <c r="K1769" s="88">
        <v>1.228518</v>
      </c>
      <c r="L1769" s="89">
        <v>74</v>
      </c>
      <c r="M1769" s="90">
        <f t="shared" si="131"/>
        <v>74.703000000000003</v>
      </c>
      <c r="N1769" s="91">
        <f t="shared" si="132"/>
        <v>136.73036784600001</v>
      </c>
      <c r="O1769" s="92">
        <f t="shared" si="133"/>
        <v>91.773980154</v>
      </c>
      <c r="P1769" s="92">
        <f t="shared" si="134"/>
        <v>228.50434799999999</v>
      </c>
      <c r="Q1769" s="91">
        <f t="shared" si="135"/>
        <v>186</v>
      </c>
      <c r="R1769" s="93"/>
      <c r="S1769" s="84"/>
    </row>
    <row r="1770" spans="1:19" ht="15" customHeight="1" collapsed="1" x14ac:dyDescent="0.25">
      <c r="A1770" t="s">
        <v>21</v>
      </c>
      <c r="B1770" s="84" t="s">
        <v>53</v>
      </c>
      <c r="C1770" s="94" t="s">
        <v>241</v>
      </c>
      <c r="D1770" s="94" t="s">
        <v>228</v>
      </c>
      <c r="E1770" s="85" t="s">
        <v>149</v>
      </c>
      <c r="F1770" s="86"/>
      <c r="G1770" s="87" t="s">
        <v>229</v>
      </c>
      <c r="H1770" s="87" t="s">
        <v>242</v>
      </c>
      <c r="I1770" s="87" t="s">
        <v>149</v>
      </c>
      <c r="J1770" s="88">
        <v>0.74172700000000003</v>
      </c>
      <c r="K1770" s="88">
        <v>0.74172700000000003</v>
      </c>
      <c r="L1770" s="89">
        <v>81.08</v>
      </c>
      <c r="M1770" s="90">
        <f t="shared" si="131"/>
        <v>81.850260000000006</v>
      </c>
      <c r="N1770" s="91">
        <f t="shared" si="132"/>
        <v>77.250674200980001</v>
      </c>
      <c r="O1770" s="92">
        <f t="shared" si="133"/>
        <v>60.710547799020006</v>
      </c>
      <c r="P1770" s="92">
        <f t="shared" si="134"/>
        <v>137.96122200000002</v>
      </c>
      <c r="Q1770" s="91">
        <f t="shared" si="135"/>
        <v>186.00000000000003</v>
      </c>
      <c r="R1770" s="93"/>
      <c r="S1770" s="84"/>
    </row>
    <row r="1771" spans="1:19" ht="15" customHeight="1" collapsed="1" x14ac:dyDescent="0.25">
      <c r="A1771" t="s">
        <v>21</v>
      </c>
      <c r="B1771" s="84" t="s">
        <v>53</v>
      </c>
      <c r="C1771" s="94" t="s">
        <v>241</v>
      </c>
      <c r="D1771" s="94" t="s">
        <v>228</v>
      </c>
      <c r="E1771" s="85" t="s">
        <v>150</v>
      </c>
      <c r="F1771" s="86"/>
      <c r="G1771" s="87" t="s">
        <v>229</v>
      </c>
      <c r="H1771" s="87" t="s">
        <v>242</v>
      </c>
      <c r="I1771" s="87" t="s">
        <v>150</v>
      </c>
      <c r="J1771" s="88">
        <v>8.5961999999999997E-2</v>
      </c>
      <c r="K1771" s="88">
        <v>8.5961999999999997E-2</v>
      </c>
      <c r="L1771" s="89">
        <v>78.89</v>
      </c>
      <c r="M1771" s="90">
        <f t="shared" si="131"/>
        <v>79.639455000000012</v>
      </c>
      <c r="N1771" s="91">
        <f t="shared" si="132"/>
        <v>9.1429651692899991</v>
      </c>
      <c r="O1771" s="92">
        <f t="shared" si="133"/>
        <v>6.845966830710001</v>
      </c>
      <c r="P1771" s="92">
        <f t="shared" si="134"/>
        <v>15.988932</v>
      </c>
      <c r="Q1771" s="91">
        <f t="shared" si="135"/>
        <v>186</v>
      </c>
      <c r="R1771" s="93"/>
      <c r="S1771" s="84"/>
    </row>
    <row r="1772" spans="1:19" ht="15" customHeight="1" collapsed="1" x14ac:dyDescent="0.25">
      <c r="A1772" t="s">
        <v>21</v>
      </c>
      <c r="B1772" s="84" t="s">
        <v>53</v>
      </c>
      <c r="C1772" s="94" t="s">
        <v>241</v>
      </c>
      <c r="D1772" s="94" t="s">
        <v>228</v>
      </c>
      <c r="E1772" s="85" t="s">
        <v>151</v>
      </c>
      <c r="F1772" s="86"/>
      <c r="G1772" s="87" t="s">
        <v>229</v>
      </c>
      <c r="H1772" s="87" t="s">
        <v>242</v>
      </c>
      <c r="I1772" s="87" t="s">
        <v>151</v>
      </c>
      <c r="J1772" s="88">
        <v>3.1449999999999998E-3</v>
      </c>
      <c r="K1772" s="88">
        <v>3.1449999999999998E-3</v>
      </c>
      <c r="L1772" s="89">
        <v>80.41</v>
      </c>
      <c r="M1772" s="90">
        <f t="shared" si="131"/>
        <v>81.173895000000002</v>
      </c>
      <c r="N1772" s="91">
        <f t="shared" si="132"/>
        <v>0.32967810022499999</v>
      </c>
      <c r="O1772" s="92">
        <f t="shared" si="133"/>
        <v>0.255291899775</v>
      </c>
      <c r="P1772" s="92">
        <f t="shared" si="134"/>
        <v>0.58496999999999999</v>
      </c>
      <c r="Q1772" s="91">
        <f t="shared" si="135"/>
        <v>186</v>
      </c>
      <c r="R1772" s="93"/>
      <c r="S1772" s="84"/>
    </row>
    <row r="1773" spans="1:19" ht="15" customHeight="1" collapsed="1" x14ac:dyDescent="0.25">
      <c r="A1773" t="s">
        <v>21</v>
      </c>
      <c r="B1773" s="84" t="s">
        <v>53</v>
      </c>
      <c r="C1773" s="94" t="s">
        <v>241</v>
      </c>
      <c r="D1773" s="94" t="s">
        <v>228</v>
      </c>
      <c r="E1773" s="85" t="s">
        <v>152</v>
      </c>
      <c r="F1773" s="86"/>
      <c r="G1773" s="87" t="s">
        <v>229</v>
      </c>
      <c r="H1773" s="87" t="s">
        <v>242</v>
      </c>
      <c r="I1773" s="87" t="s">
        <v>152</v>
      </c>
      <c r="J1773" s="88">
        <v>-5.0800000000000003E-3</v>
      </c>
      <c r="K1773" s="88">
        <v>-5.0800000000000003E-3</v>
      </c>
      <c r="L1773" s="89">
        <v>107.32</v>
      </c>
      <c r="M1773" s="90">
        <f t="shared" si="131"/>
        <v>108.33954</v>
      </c>
      <c r="N1773" s="91">
        <f t="shared" si="132"/>
        <v>-0.3945151368</v>
      </c>
      <c r="O1773" s="92">
        <f t="shared" si="133"/>
        <v>-0.5503648632</v>
      </c>
      <c r="P1773" s="92">
        <f t="shared" si="134"/>
        <v>-0.94487999999999994</v>
      </c>
      <c r="Q1773" s="91">
        <f t="shared" si="135"/>
        <v>185.99999999999997</v>
      </c>
      <c r="R1773" s="93"/>
      <c r="S1773" s="84"/>
    </row>
    <row r="1774" spans="1:19" ht="15" customHeight="1" collapsed="1" x14ac:dyDescent="0.25">
      <c r="A1774" t="s">
        <v>21</v>
      </c>
      <c r="B1774" s="84" t="s">
        <v>53</v>
      </c>
      <c r="C1774" s="94" t="s">
        <v>241</v>
      </c>
      <c r="D1774" s="94" t="s">
        <v>228</v>
      </c>
      <c r="E1774" s="85" t="s">
        <v>153</v>
      </c>
      <c r="F1774" s="86"/>
      <c r="G1774" s="87" t="s">
        <v>229</v>
      </c>
      <c r="H1774" s="87" t="s">
        <v>242</v>
      </c>
      <c r="I1774" s="87" t="s">
        <v>153</v>
      </c>
      <c r="J1774" s="88">
        <v>-5.0959999999999998E-3</v>
      </c>
      <c r="K1774" s="88">
        <v>-5.0959999999999998E-3</v>
      </c>
      <c r="L1774" s="89">
        <v>97.4</v>
      </c>
      <c r="M1774" s="90">
        <f t="shared" si="131"/>
        <v>98.325300000000013</v>
      </c>
      <c r="N1774" s="91">
        <f t="shared" si="132"/>
        <v>-0.44679027119999992</v>
      </c>
      <c r="O1774" s="92">
        <f t="shared" si="133"/>
        <v>-0.5010657288</v>
      </c>
      <c r="P1774" s="92">
        <f t="shared" si="134"/>
        <v>-0.94785599999999992</v>
      </c>
      <c r="Q1774" s="91">
        <f t="shared" si="135"/>
        <v>186</v>
      </c>
      <c r="R1774" s="93"/>
      <c r="S1774" s="84"/>
    </row>
    <row r="1775" spans="1:19" ht="15" customHeight="1" collapsed="1" x14ac:dyDescent="0.25">
      <c r="A1775" t="s">
        <v>21</v>
      </c>
      <c r="B1775" s="84" t="s">
        <v>53</v>
      </c>
      <c r="C1775" s="94" t="s">
        <v>241</v>
      </c>
      <c r="D1775" s="94" t="s">
        <v>228</v>
      </c>
      <c r="E1775" s="85" t="s">
        <v>154</v>
      </c>
      <c r="F1775" s="86"/>
      <c r="G1775" s="87" t="s">
        <v>229</v>
      </c>
      <c r="H1775" s="87" t="s">
        <v>242</v>
      </c>
      <c r="I1775" s="87" t="s">
        <v>154</v>
      </c>
      <c r="J1775" s="88">
        <v>-5.0159999999999996E-3</v>
      </c>
      <c r="K1775" s="88">
        <v>-5.0159999999999996E-3</v>
      </c>
      <c r="L1775" s="89">
        <v>80.48</v>
      </c>
      <c r="M1775" s="90">
        <f t="shared" si="131"/>
        <v>81.244560000000007</v>
      </c>
      <c r="N1775" s="91">
        <f t="shared" si="132"/>
        <v>-0.52545328703999994</v>
      </c>
      <c r="O1775" s="92">
        <f t="shared" si="133"/>
        <v>-0.40752271295999998</v>
      </c>
      <c r="P1775" s="92">
        <f t="shared" si="134"/>
        <v>-0.93297599999999992</v>
      </c>
      <c r="Q1775" s="91">
        <f t="shared" si="135"/>
        <v>186</v>
      </c>
      <c r="R1775" s="93"/>
      <c r="S1775" s="84"/>
    </row>
    <row r="1776" spans="1:19" ht="15" customHeight="1" collapsed="1" x14ac:dyDescent="0.25">
      <c r="A1776" t="s">
        <v>21</v>
      </c>
      <c r="B1776" s="84" t="s">
        <v>53</v>
      </c>
      <c r="C1776" s="94" t="s">
        <v>241</v>
      </c>
      <c r="D1776" s="94" t="s">
        <v>228</v>
      </c>
      <c r="E1776" s="85" t="s">
        <v>155</v>
      </c>
      <c r="F1776" s="86"/>
      <c r="G1776" s="87" t="s">
        <v>229</v>
      </c>
      <c r="H1776" s="87" t="s">
        <v>242</v>
      </c>
      <c r="I1776" s="87" t="s">
        <v>155</v>
      </c>
      <c r="J1776" s="88">
        <v>-5.0800000000000003E-3</v>
      </c>
      <c r="K1776" s="88">
        <v>-5.0800000000000003E-3</v>
      </c>
      <c r="L1776" s="89">
        <v>78.41</v>
      </c>
      <c r="M1776" s="90">
        <f t="shared" si="131"/>
        <v>79.154894999999996</v>
      </c>
      <c r="N1776" s="91">
        <f t="shared" si="132"/>
        <v>-0.54277313340000011</v>
      </c>
      <c r="O1776" s="92">
        <f t="shared" si="133"/>
        <v>-0.4021068666</v>
      </c>
      <c r="P1776" s="92">
        <f t="shared" si="134"/>
        <v>-0.94488000000000016</v>
      </c>
      <c r="Q1776" s="91">
        <f t="shared" si="135"/>
        <v>186.00000000000003</v>
      </c>
      <c r="R1776" s="93"/>
      <c r="S1776" s="84"/>
    </row>
    <row r="1777" spans="1:19" ht="15" customHeight="1" collapsed="1" x14ac:dyDescent="0.25">
      <c r="A1777" t="s">
        <v>21</v>
      </c>
      <c r="B1777" s="84" t="s">
        <v>53</v>
      </c>
      <c r="C1777" s="94" t="s">
        <v>241</v>
      </c>
      <c r="D1777" s="94" t="s">
        <v>228</v>
      </c>
      <c r="E1777" s="85" t="s">
        <v>156</v>
      </c>
      <c r="F1777" s="86"/>
      <c r="G1777" s="87" t="s">
        <v>229</v>
      </c>
      <c r="H1777" s="87" t="s">
        <v>242</v>
      </c>
      <c r="I1777" s="87" t="s">
        <v>156</v>
      </c>
      <c r="J1777" s="88">
        <v>-5.0480000000000004E-3</v>
      </c>
      <c r="K1777" s="88">
        <v>-5.0480000000000004E-3</v>
      </c>
      <c r="L1777" s="89">
        <v>74.959999999999994</v>
      </c>
      <c r="M1777" s="90">
        <f t="shared" si="131"/>
        <v>75.672119999999993</v>
      </c>
      <c r="N1777" s="91">
        <f t="shared" si="132"/>
        <v>-0.55693513824000007</v>
      </c>
      <c r="O1777" s="92">
        <f t="shared" si="133"/>
        <v>-0.38199286175999997</v>
      </c>
      <c r="P1777" s="92">
        <f t="shared" si="134"/>
        <v>-0.93892799999999998</v>
      </c>
      <c r="Q1777" s="91">
        <f t="shared" si="135"/>
        <v>185.99999999999997</v>
      </c>
      <c r="R1777" s="93"/>
      <c r="S1777" s="84"/>
    </row>
    <row r="1778" spans="1:19" ht="15" customHeight="1" collapsed="1" x14ac:dyDescent="0.25">
      <c r="A1778" t="s">
        <v>21</v>
      </c>
      <c r="B1778" s="84" t="s">
        <v>53</v>
      </c>
      <c r="C1778" s="94" t="s">
        <v>241</v>
      </c>
      <c r="D1778" s="94" t="s">
        <v>228</v>
      </c>
      <c r="E1778" s="85" t="s">
        <v>157</v>
      </c>
      <c r="F1778" s="86"/>
      <c r="G1778" s="87" t="s">
        <v>229</v>
      </c>
      <c r="H1778" s="87" t="s">
        <v>242</v>
      </c>
      <c r="I1778" s="87" t="s">
        <v>157</v>
      </c>
      <c r="J1778" s="88">
        <v>-5.0480000000000004E-3</v>
      </c>
      <c r="K1778" s="88">
        <v>-5.0480000000000004E-3</v>
      </c>
      <c r="L1778" s="89">
        <v>75.260000000000005</v>
      </c>
      <c r="M1778" s="90">
        <f t="shared" si="131"/>
        <v>75.974970000000013</v>
      </c>
      <c r="N1778" s="91">
        <f t="shared" si="132"/>
        <v>-0.55540635143999995</v>
      </c>
      <c r="O1778" s="92">
        <f t="shared" si="133"/>
        <v>-0.38352164856000009</v>
      </c>
      <c r="P1778" s="92">
        <f t="shared" si="134"/>
        <v>-0.93892799999999998</v>
      </c>
      <c r="Q1778" s="91">
        <f t="shared" si="135"/>
        <v>185.99999999999997</v>
      </c>
      <c r="R1778" s="93"/>
      <c r="S1778" s="84"/>
    </row>
    <row r="1779" spans="1:19" ht="15" customHeight="1" collapsed="1" x14ac:dyDescent="0.25">
      <c r="A1779" t="s">
        <v>21</v>
      </c>
      <c r="B1779" s="84" t="s">
        <v>53</v>
      </c>
      <c r="C1779" s="94" t="s">
        <v>241</v>
      </c>
      <c r="D1779" s="94" t="s">
        <v>228</v>
      </c>
      <c r="E1779" s="85" t="s">
        <v>158</v>
      </c>
      <c r="F1779" s="86"/>
      <c r="G1779" s="87" t="s">
        <v>229</v>
      </c>
      <c r="H1779" s="87" t="s">
        <v>242</v>
      </c>
      <c r="I1779" s="87" t="s">
        <v>158</v>
      </c>
      <c r="J1779" s="88">
        <v>-5.0639999999999999E-3</v>
      </c>
      <c r="K1779" s="88">
        <v>-5.0639999999999999E-3</v>
      </c>
      <c r="L1779" s="89">
        <v>70.95</v>
      </c>
      <c r="M1779" s="90">
        <f t="shared" si="131"/>
        <v>71.624025000000003</v>
      </c>
      <c r="N1779" s="91">
        <f t="shared" si="132"/>
        <v>-0.57919993739999998</v>
      </c>
      <c r="O1779" s="92">
        <f t="shared" si="133"/>
        <v>-0.36270406259999999</v>
      </c>
      <c r="P1779" s="92">
        <f t="shared" si="134"/>
        <v>-0.94190399999999996</v>
      </c>
      <c r="Q1779" s="91">
        <f t="shared" si="135"/>
        <v>186</v>
      </c>
      <c r="R1779" s="93"/>
      <c r="S1779" s="84"/>
    </row>
    <row r="1780" spans="1:19" ht="15" customHeight="1" collapsed="1" x14ac:dyDescent="0.25">
      <c r="A1780" t="s">
        <v>21</v>
      </c>
      <c r="B1780" s="84" t="s">
        <v>53</v>
      </c>
      <c r="C1780" s="94" t="s">
        <v>241</v>
      </c>
      <c r="D1780" s="94" t="s">
        <v>228</v>
      </c>
      <c r="E1780" s="85" t="s">
        <v>159</v>
      </c>
      <c r="F1780" s="86"/>
      <c r="G1780" s="87" t="s">
        <v>229</v>
      </c>
      <c r="H1780" s="87" t="s">
        <v>242</v>
      </c>
      <c r="I1780" s="87" t="s">
        <v>159</v>
      </c>
      <c r="J1780" s="88">
        <v>-5.0480000000000004E-3</v>
      </c>
      <c r="K1780" s="88">
        <v>-5.0480000000000004E-3</v>
      </c>
      <c r="L1780" s="89">
        <v>74.150000000000006</v>
      </c>
      <c r="M1780" s="90">
        <f t="shared" si="131"/>
        <v>74.854425000000006</v>
      </c>
      <c r="N1780" s="91">
        <f t="shared" si="132"/>
        <v>-0.56106286260000005</v>
      </c>
      <c r="O1780" s="92">
        <f t="shared" si="133"/>
        <v>-0.37786513740000005</v>
      </c>
      <c r="P1780" s="92">
        <f t="shared" si="134"/>
        <v>-0.9389280000000001</v>
      </c>
      <c r="Q1780" s="91">
        <f t="shared" si="135"/>
        <v>186</v>
      </c>
      <c r="R1780" s="93"/>
      <c r="S1780" s="84"/>
    </row>
    <row r="1781" spans="1:19" ht="15" customHeight="1" collapsed="1" x14ac:dyDescent="0.25">
      <c r="A1781" t="s">
        <v>21</v>
      </c>
      <c r="B1781" s="84" t="s">
        <v>53</v>
      </c>
      <c r="C1781" s="94" t="s">
        <v>241</v>
      </c>
      <c r="D1781" s="94" t="s">
        <v>228</v>
      </c>
      <c r="E1781" s="85" t="s">
        <v>160</v>
      </c>
      <c r="F1781" s="86"/>
      <c r="G1781" s="87" t="s">
        <v>229</v>
      </c>
      <c r="H1781" s="87" t="s">
        <v>242</v>
      </c>
      <c r="I1781" s="87" t="s">
        <v>160</v>
      </c>
      <c r="J1781" s="88">
        <v>-5.0639999999999999E-3</v>
      </c>
      <c r="K1781" s="88">
        <v>-5.0639999999999999E-3</v>
      </c>
      <c r="L1781" s="89">
        <v>68.27</v>
      </c>
      <c r="M1781" s="90">
        <f t="shared" si="131"/>
        <v>68.918565000000001</v>
      </c>
      <c r="N1781" s="91">
        <f t="shared" si="132"/>
        <v>-0.59290038684000002</v>
      </c>
      <c r="O1781" s="92">
        <f t="shared" si="133"/>
        <v>-0.34900361316</v>
      </c>
      <c r="P1781" s="92">
        <f t="shared" si="134"/>
        <v>-0.94190400000000007</v>
      </c>
      <c r="Q1781" s="91">
        <f t="shared" si="135"/>
        <v>186.00000000000003</v>
      </c>
      <c r="R1781" s="93"/>
      <c r="S1781" s="84"/>
    </row>
    <row r="1782" spans="1:19" ht="15" customHeight="1" collapsed="1" x14ac:dyDescent="0.25">
      <c r="A1782" t="s">
        <v>21</v>
      </c>
      <c r="B1782" s="84" t="s">
        <v>53</v>
      </c>
      <c r="C1782" s="94" t="s">
        <v>241</v>
      </c>
      <c r="D1782" s="94" t="s">
        <v>228</v>
      </c>
      <c r="E1782" s="85" t="s">
        <v>161</v>
      </c>
      <c r="F1782" s="86"/>
      <c r="G1782" s="87" t="s">
        <v>229</v>
      </c>
      <c r="H1782" s="87" t="s">
        <v>242</v>
      </c>
      <c r="I1782" s="87" t="s">
        <v>161</v>
      </c>
      <c r="J1782" s="88">
        <v>-5.0639999999999999E-3</v>
      </c>
      <c r="K1782" s="88">
        <v>-5.0639999999999999E-3</v>
      </c>
      <c r="L1782" s="89">
        <v>78.73</v>
      </c>
      <c r="M1782" s="90">
        <f t="shared" si="131"/>
        <v>79.477935000000002</v>
      </c>
      <c r="N1782" s="91">
        <f t="shared" si="132"/>
        <v>-0.53942773716000003</v>
      </c>
      <c r="O1782" s="92">
        <f t="shared" si="133"/>
        <v>-0.40247626283999999</v>
      </c>
      <c r="P1782" s="92">
        <f t="shared" si="134"/>
        <v>-0.94190400000000007</v>
      </c>
      <c r="Q1782" s="91">
        <f t="shared" si="135"/>
        <v>186.00000000000003</v>
      </c>
      <c r="R1782" s="93"/>
      <c r="S1782" s="84"/>
    </row>
    <row r="1783" spans="1:19" ht="15" customHeight="1" collapsed="1" x14ac:dyDescent="0.25">
      <c r="A1783" t="s">
        <v>21</v>
      </c>
      <c r="B1783" s="84" t="s">
        <v>53</v>
      </c>
      <c r="C1783" s="94" t="s">
        <v>241</v>
      </c>
      <c r="D1783" s="94" t="s">
        <v>228</v>
      </c>
      <c r="E1783" s="85" t="s">
        <v>162</v>
      </c>
      <c r="F1783" s="86"/>
      <c r="G1783" s="87" t="s">
        <v>229</v>
      </c>
      <c r="H1783" s="87" t="s">
        <v>242</v>
      </c>
      <c r="I1783" s="87" t="s">
        <v>162</v>
      </c>
      <c r="J1783" s="88">
        <v>-5.0480000000000004E-3</v>
      </c>
      <c r="K1783" s="88">
        <v>-5.0480000000000004E-3</v>
      </c>
      <c r="L1783" s="89">
        <v>85.68</v>
      </c>
      <c r="M1783" s="90">
        <f t="shared" si="131"/>
        <v>86.493960000000015</v>
      </c>
      <c r="N1783" s="91">
        <f t="shared" si="132"/>
        <v>-0.50230648991999993</v>
      </c>
      <c r="O1783" s="92">
        <f t="shared" si="133"/>
        <v>-0.43662151008000011</v>
      </c>
      <c r="P1783" s="92">
        <f t="shared" si="134"/>
        <v>-0.93892799999999998</v>
      </c>
      <c r="Q1783" s="91">
        <f t="shared" si="135"/>
        <v>185.99999999999997</v>
      </c>
      <c r="R1783" s="93"/>
      <c r="S1783" s="84"/>
    </row>
    <row r="1784" spans="1:19" ht="15" customHeight="1" collapsed="1" x14ac:dyDescent="0.25">
      <c r="A1784" t="s">
        <v>21</v>
      </c>
      <c r="B1784" s="84" t="s">
        <v>53</v>
      </c>
      <c r="C1784" s="94" t="s">
        <v>241</v>
      </c>
      <c r="D1784" s="94" t="s">
        <v>228</v>
      </c>
      <c r="E1784" s="85" t="s">
        <v>163</v>
      </c>
      <c r="F1784" s="86"/>
      <c r="G1784" s="87" t="s">
        <v>229</v>
      </c>
      <c r="H1784" s="87" t="s">
        <v>242</v>
      </c>
      <c r="I1784" s="87" t="s">
        <v>163</v>
      </c>
      <c r="J1784" s="88">
        <v>-5.0639999999999999E-3</v>
      </c>
      <c r="K1784" s="88">
        <v>-5.0639999999999999E-3</v>
      </c>
      <c r="L1784" s="89">
        <v>85.48</v>
      </c>
      <c r="M1784" s="90">
        <f t="shared" si="131"/>
        <v>86.292060000000006</v>
      </c>
      <c r="N1784" s="91">
        <f t="shared" si="132"/>
        <v>-0.50492100815999996</v>
      </c>
      <c r="O1784" s="92">
        <f t="shared" si="133"/>
        <v>-0.43698299184</v>
      </c>
      <c r="P1784" s="92">
        <f t="shared" si="134"/>
        <v>-0.94190399999999996</v>
      </c>
      <c r="Q1784" s="91">
        <f t="shared" si="135"/>
        <v>186</v>
      </c>
      <c r="R1784" s="93"/>
      <c r="S1784" s="84"/>
    </row>
    <row r="1785" spans="1:19" ht="15" customHeight="1" collapsed="1" x14ac:dyDescent="0.25">
      <c r="A1785" t="s">
        <v>21</v>
      </c>
      <c r="B1785" s="84" t="s">
        <v>53</v>
      </c>
      <c r="C1785" s="94" t="s">
        <v>241</v>
      </c>
      <c r="D1785" s="94" t="s">
        <v>228</v>
      </c>
      <c r="E1785" s="85" t="s">
        <v>164</v>
      </c>
      <c r="F1785" s="86"/>
      <c r="G1785" s="87" t="s">
        <v>229</v>
      </c>
      <c r="H1785" s="87" t="s">
        <v>242</v>
      </c>
      <c r="I1785" s="87" t="s">
        <v>164</v>
      </c>
      <c r="J1785" s="88">
        <v>-5.0959999999999998E-3</v>
      </c>
      <c r="K1785" s="88">
        <v>-5.0959999999999998E-3</v>
      </c>
      <c r="L1785" s="89">
        <v>69.349999999999994</v>
      </c>
      <c r="M1785" s="90">
        <f t="shared" si="131"/>
        <v>70.008825000000002</v>
      </c>
      <c r="N1785" s="91">
        <f t="shared" si="132"/>
        <v>-0.5910910278</v>
      </c>
      <c r="O1785" s="92">
        <f t="shared" si="133"/>
        <v>-0.35676497219999997</v>
      </c>
      <c r="P1785" s="92">
        <f t="shared" si="134"/>
        <v>-0.94785600000000003</v>
      </c>
      <c r="Q1785" s="91">
        <f t="shared" si="135"/>
        <v>186</v>
      </c>
      <c r="R1785" s="93"/>
      <c r="S1785" s="84"/>
    </row>
    <row r="1786" spans="1:19" ht="15" customHeight="1" collapsed="1" x14ac:dyDescent="0.25">
      <c r="A1786" t="s">
        <v>21</v>
      </c>
      <c r="B1786" s="84" t="s">
        <v>53</v>
      </c>
      <c r="C1786" s="85" t="s">
        <v>243</v>
      </c>
      <c r="D1786" s="85" t="s">
        <v>244</v>
      </c>
      <c r="E1786" s="85" t="s">
        <v>115</v>
      </c>
      <c r="F1786" s="86"/>
      <c r="G1786" s="87" t="s">
        <v>245</v>
      </c>
      <c r="H1786" s="87" t="s">
        <v>246</v>
      </c>
      <c r="I1786" s="87" t="s">
        <v>115</v>
      </c>
      <c r="J1786" s="88">
        <v>-5.0800000000000003E-3</v>
      </c>
      <c r="K1786" s="88">
        <v>-5.0800000000000003E-3</v>
      </c>
      <c r="L1786" s="89">
        <v>70.92</v>
      </c>
      <c r="M1786" s="90">
        <f t="shared" si="131"/>
        <v>71.593740000000011</v>
      </c>
      <c r="N1786" s="91">
        <f t="shared" si="132"/>
        <v>-0.58118380079999998</v>
      </c>
      <c r="O1786" s="92">
        <f t="shared" si="133"/>
        <v>-0.36369619920000007</v>
      </c>
      <c r="P1786" s="92">
        <f t="shared" si="134"/>
        <v>-0.94488000000000005</v>
      </c>
      <c r="Q1786" s="91">
        <f t="shared" si="135"/>
        <v>186</v>
      </c>
      <c r="R1786" s="93"/>
      <c r="S1786" s="84"/>
    </row>
    <row r="1787" spans="1:19" ht="15" customHeight="1" collapsed="1" x14ac:dyDescent="0.25">
      <c r="A1787" t="s">
        <v>21</v>
      </c>
      <c r="B1787" s="84" t="s">
        <v>53</v>
      </c>
      <c r="C1787" s="94" t="s">
        <v>243</v>
      </c>
      <c r="D1787" s="94" t="s">
        <v>244</v>
      </c>
      <c r="E1787" s="85" t="s">
        <v>118</v>
      </c>
      <c r="F1787" s="86"/>
      <c r="G1787" s="87" t="s">
        <v>245</v>
      </c>
      <c r="H1787" s="87" t="s">
        <v>246</v>
      </c>
      <c r="I1787" s="87" t="s">
        <v>118</v>
      </c>
      <c r="J1787" s="88">
        <v>-5.0800000000000003E-3</v>
      </c>
      <c r="K1787" s="88">
        <v>-5.0800000000000003E-3</v>
      </c>
      <c r="L1787" s="89">
        <v>82.43</v>
      </c>
      <c r="M1787" s="90">
        <f t="shared" ref="M1787:M1850" si="136">+L1787*$H$46</f>
        <v>83.213085000000007</v>
      </c>
      <c r="N1787" s="91">
        <f t="shared" ref="N1787:N1850" si="137">+($H$44-M1787)*K1787</f>
        <v>-0.52215752820000005</v>
      </c>
      <c r="O1787" s="92">
        <f t="shared" ref="O1787:O1850" si="138">+K1787*M1787</f>
        <v>-0.42272247180000005</v>
      </c>
      <c r="P1787" s="92">
        <f t="shared" ref="P1787:P1850" si="139">+N1787+O1787</f>
        <v>-0.94488000000000016</v>
      </c>
      <c r="Q1787" s="91">
        <f t="shared" ref="Q1787:Q1850" si="140">+P1787/K1787</f>
        <v>186.00000000000003</v>
      </c>
      <c r="R1787" s="93"/>
      <c r="S1787" s="84"/>
    </row>
    <row r="1788" spans="1:19" ht="15" customHeight="1" collapsed="1" x14ac:dyDescent="0.25">
      <c r="A1788" t="s">
        <v>21</v>
      </c>
      <c r="B1788" s="84" t="s">
        <v>53</v>
      </c>
      <c r="C1788" s="94" t="s">
        <v>243</v>
      </c>
      <c r="D1788" s="94" t="s">
        <v>244</v>
      </c>
      <c r="E1788" s="85" t="s">
        <v>119</v>
      </c>
      <c r="F1788" s="86"/>
      <c r="G1788" s="87" t="s">
        <v>245</v>
      </c>
      <c r="H1788" s="87" t="s">
        <v>246</v>
      </c>
      <c r="I1788" s="87" t="s">
        <v>119</v>
      </c>
      <c r="J1788" s="88">
        <v>-5.0959999999999998E-3</v>
      </c>
      <c r="K1788" s="88">
        <v>-5.0959999999999998E-3</v>
      </c>
      <c r="L1788" s="89">
        <v>87.52</v>
      </c>
      <c r="M1788" s="90">
        <f t="shared" si="136"/>
        <v>88.351439999999997</v>
      </c>
      <c r="N1788" s="91">
        <f t="shared" si="137"/>
        <v>-0.49761706175999998</v>
      </c>
      <c r="O1788" s="92">
        <f t="shared" si="138"/>
        <v>-0.45023893823999994</v>
      </c>
      <c r="P1788" s="92">
        <f t="shared" si="139"/>
        <v>-0.94785599999999992</v>
      </c>
      <c r="Q1788" s="91">
        <f t="shared" si="140"/>
        <v>186</v>
      </c>
      <c r="R1788" s="93"/>
      <c r="S1788" s="84"/>
    </row>
    <row r="1789" spans="1:19" ht="15" customHeight="1" collapsed="1" x14ac:dyDescent="0.25">
      <c r="A1789" t="s">
        <v>21</v>
      </c>
      <c r="B1789" s="84" t="s">
        <v>53</v>
      </c>
      <c r="C1789" s="94" t="s">
        <v>243</v>
      </c>
      <c r="D1789" s="94" t="s">
        <v>244</v>
      </c>
      <c r="E1789" s="85" t="s">
        <v>120</v>
      </c>
      <c r="F1789" s="86"/>
      <c r="G1789" s="87" t="s">
        <v>245</v>
      </c>
      <c r="H1789" s="87" t="s">
        <v>246</v>
      </c>
      <c r="I1789" s="87" t="s">
        <v>120</v>
      </c>
      <c r="J1789" s="88">
        <v>-5.0800000000000003E-3</v>
      </c>
      <c r="K1789" s="88">
        <v>-5.0800000000000003E-3</v>
      </c>
      <c r="L1789" s="89">
        <v>95.04</v>
      </c>
      <c r="M1789" s="90">
        <f t="shared" si="136"/>
        <v>95.942880000000017</v>
      </c>
      <c r="N1789" s="91">
        <f t="shared" si="137"/>
        <v>-0.45749016959999994</v>
      </c>
      <c r="O1789" s="92">
        <f t="shared" si="138"/>
        <v>-0.48738983040000011</v>
      </c>
      <c r="P1789" s="92">
        <f t="shared" si="139"/>
        <v>-0.94488000000000005</v>
      </c>
      <c r="Q1789" s="91">
        <f t="shared" si="140"/>
        <v>186</v>
      </c>
      <c r="R1789" s="93"/>
      <c r="S1789" s="84"/>
    </row>
    <row r="1790" spans="1:19" ht="15" customHeight="1" collapsed="1" x14ac:dyDescent="0.25">
      <c r="A1790" t="s">
        <v>21</v>
      </c>
      <c r="B1790" s="84" t="s">
        <v>53</v>
      </c>
      <c r="C1790" s="94" t="s">
        <v>243</v>
      </c>
      <c r="D1790" s="94" t="s">
        <v>244</v>
      </c>
      <c r="E1790" s="85" t="s">
        <v>121</v>
      </c>
      <c r="F1790" s="86"/>
      <c r="G1790" s="87" t="s">
        <v>245</v>
      </c>
      <c r="H1790" s="87" t="s">
        <v>246</v>
      </c>
      <c r="I1790" s="87" t="s">
        <v>121</v>
      </c>
      <c r="J1790" s="88">
        <v>-5.0800000000000003E-3</v>
      </c>
      <c r="K1790" s="88">
        <v>-5.0800000000000003E-3</v>
      </c>
      <c r="L1790" s="89">
        <v>78.75</v>
      </c>
      <c r="M1790" s="90">
        <f t="shared" si="136"/>
        <v>79.498125000000002</v>
      </c>
      <c r="N1790" s="91">
        <f t="shared" si="137"/>
        <v>-0.54102952500000001</v>
      </c>
      <c r="O1790" s="92">
        <f t="shared" si="138"/>
        <v>-0.40385047500000004</v>
      </c>
      <c r="P1790" s="92">
        <f t="shared" si="139"/>
        <v>-0.94488000000000005</v>
      </c>
      <c r="Q1790" s="91">
        <f t="shared" si="140"/>
        <v>186</v>
      </c>
      <c r="R1790" s="93"/>
      <c r="S1790" s="84"/>
    </row>
    <row r="1791" spans="1:19" ht="15" customHeight="1" collapsed="1" x14ac:dyDescent="0.25">
      <c r="A1791" t="s">
        <v>21</v>
      </c>
      <c r="B1791" s="84" t="s">
        <v>53</v>
      </c>
      <c r="C1791" s="94" t="s">
        <v>243</v>
      </c>
      <c r="D1791" s="94" t="s">
        <v>244</v>
      </c>
      <c r="E1791" s="85" t="s">
        <v>122</v>
      </c>
      <c r="F1791" s="86"/>
      <c r="G1791" s="87" t="s">
        <v>245</v>
      </c>
      <c r="H1791" s="87" t="s">
        <v>246</v>
      </c>
      <c r="I1791" s="87" t="s">
        <v>122</v>
      </c>
      <c r="J1791" s="88">
        <v>-5.0639999999999999E-3</v>
      </c>
      <c r="K1791" s="88">
        <v>-5.0639999999999999E-3</v>
      </c>
      <c r="L1791" s="89">
        <v>79.510000000000005</v>
      </c>
      <c r="M1791" s="90">
        <f t="shared" si="136"/>
        <v>80.265345000000011</v>
      </c>
      <c r="N1791" s="91">
        <f t="shared" si="137"/>
        <v>-0.53544029291999995</v>
      </c>
      <c r="O1791" s="92">
        <f t="shared" si="138"/>
        <v>-0.40646370708000007</v>
      </c>
      <c r="P1791" s="92">
        <f t="shared" si="139"/>
        <v>-0.94190400000000007</v>
      </c>
      <c r="Q1791" s="91">
        <f t="shared" si="140"/>
        <v>186.00000000000003</v>
      </c>
      <c r="R1791" s="93"/>
      <c r="S1791" s="84"/>
    </row>
    <row r="1792" spans="1:19" ht="15" customHeight="1" collapsed="1" x14ac:dyDescent="0.25">
      <c r="A1792" t="s">
        <v>21</v>
      </c>
      <c r="B1792" s="84" t="s">
        <v>53</v>
      </c>
      <c r="C1792" s="94" t="s">
        <v>243</v>
      </c>
      <c r="D1792" s="94" t="s">
        <v>244</v>
      </c>
      <c r="E1792" s="85" t="s">
        <v>123</v>
      </c>
      <c r="F1792" s="86"/>
      <c r="G1792" s="87" t="s">
        <v>245</v>
      </c>
      <c r="H1792" s="87" t="s">
        <v>246</v>
      </c>
      <c r="I1792" s="87" t="s">
        <v>123</v>
      </c>
      <c r="J1792" s="88">
        <v>-5.0800000000000003E-3</v>
      </c>
      <c r="K1792" s="88">
        <v>-5.0800000000000003E-3</v>
      </c>
      <c r="L1792" s="89">
        <v>82.67</v>
      </c>
      <c r="M1792" s="90">
        <f t="shared" si="136"/>
        <v>83.455365</v>
      </c>
      <c r="N1792" s="91">
        <f t="shared" si="137"/>
        <v>-0.52092674579999998</v>
      </c>
      <c r="O1792" s="92">
        <f t="shared" si="138"/>
        <v>-0.42395325420000002</v>
      </c>
      <c r="P1792" s="92">
        <f t="shared" si="139"/>
        <v>-0.94487999999999994</v>
      </c>
      <c r="Q1792" s="91">
        <f t="shared" si="140"/>
        <v>185.99999999999997</v>
      </c>
      <c r="R1792" s="93"/>
      <c r="S1792" s="84"/>
    </row>
    <row r="1793" spans="1:19" ht="15" customHeight="1" collapsed="1" x14ac:dyDescent="0.25">
      <c r="A1793" t="s">
        <v>21</v>
      </c>
      <c r="B1793" s="84" t="s">
        <v>53</v>
      </c>
      <c r="C1793" s="94" t="s">
        <v>243</v>
      </c>
      <c r="D1793" s="94" t="s">
        <v>244</v>
      </c>
      <c r="E1793" s="85" t="s">
        <v>124</v>
      </c>
      <c r="F1793" s="86"/>
      <c r="G1793" s="87" t="s">
        <v>245</v>
      </c>
      <c r="H1793" s="87" t="s">
        <v>246</v>
      </c>
      <c r="I1793" s="87" t="s">
        <v>124</v>
      </c>
      <c r="J1793" s="88">
        <v>-5.0959999999999998E-3</v>
      </c>
      <c r="K1793" s="88">
        <v>-5.0959999999999998E-3</v>
      </c>
      <c r="L1793" s="89">
        <v>79.81</v>
      </c>
      <c r="M1793" s="90">
        <f t="shared" si="136"/>
        <v>80.568195000000003</v>
      </c>
      <c r="N1793" s="91">
        <f t="shared" si="137"/>
        <v>-0.53728047827999992</v>
      </c>
      <c r="O1793" s="92">
        <f t="shared" si="138"/>
        <v>-0.41057552172</v>
      </c>
      <c r="P1793" s="92">
        <f t="shared" si="139"/>
        <v>-0.94785599999999992</v>
      </c>
      <c r="Q1793" s="91">
        <f t="shared" si="140"/>
        <v>186</v>
      </c>
      <c r="R1793" s="93"/>
      <c r="S1793" s="84"/>
    </row>
    <row r="1794" spans="1:19" ht="15" customHeight="1" collapsed="1" x14ac:dyDescent="0.25">
      <c r="A1794" t="s">
        <v>21</v>
      </c>
      <c r="B1794" s="84" t="s">
        <v>53</v>
      </c>
      <c r="C1794" s="94" t="s">
        <v>243</v>
      </c>
      <c r="D1794" s="94" t="s">
        <v>244</v>
      </c>
      <c r="E1794" s="85" t="s">
        <v>125</v>
      </c>
      <c r="F1794" s="86"/>
      <c r="G1794" s="87" t="s">
        <v>245</v>
      </c>
      <c r="H1794" s="87" t="s">
        <v>246</v>
      </c>
      <c r="I1794" s="87" t="s">
        <v>125</v>
      </c>
      <c r="J1794" s="88">
        <v>-5.0639999999999999E-3</v>
      </c>
      <c r="K1794" s="88">
        <v>-5.0639999999999999E-3</v>
      </c>
      <c r="L1794" s="89">
        <v>83.89</v>
      </c>
      <c r="M1794" s="90">
        <f t="shared" si="136"/>
        <v>84.686955000000012</v>
      </c>
      <c r="N1794" s="91">
        <f t="shared" si="137"/>
        <v>-0.51304925987999994</v>
      </c>
      <c r="O1794" s="92">
        <f t="shared" si="138"/>
        <v>-0.42885474012000008</v>
      </c>
      <c r="P1794" s="92">
        <f t="shared" si="139"/>
        <v>-0.94190400000000007</v>
      </c>
      <c r="Q1794" s="91">
        <f t="shared" si="140"/>
        <v>186.00000000000003</v>
      </c>
      <c r="R1794" s="93"/>
      <c r="S1794" s="84"/>
    </row>
    <row r="1795" spans="1:19" ht="15" customHeight="1" collapsed="1" x14ac:dyDescent="0.25">
      <c r="A1795" t="s">
        <v>21</v>
      </c>
      <c r="B1795" s="84" t="s">
        <v>53</v>
      </c>
      <c r="C1795" s="94" t="s">
        <v>243</v>
      </c>
      <c r="D1795" s="94" t="s">
        <v>244</v>
      </c>
      <c r="E1795" s="85" t="s">
        <v>126</v>
      </c>
      <c r="F1795" s="86"/>
      <c r="G1795" s="87" t="s">
        <v>245</v>
      </c>
      <c r="H1795" s="87" t="s">
        <v>246</v>
      </c>
      <c r="I1795" s="87" t="s">
        <v>126</v>
      </c>
      <c r="J1795" s="88">
        <v>-5.032E-3</v>
      </c>
      <c r="K1795" s="88">
        <v>-5.032E-3</v>
      </c>
      <c r="L1795" s="89">
        <v>90.4</v>
      </c>
      <c r="M1795" s="90">
        <f t="shared" si="136"/>
        <v>91.258800000000008</v>
      </c>
      <c r="N1795" s="91">
        <f t="shared" si="137"/>
        <v>-0.47673771839999995</v>
      </c>
      <c r="O1795" s="92">
        <f t="shared" si="138"/>
        <v>-0.45921428160000005</v>
      </c>
      <c r="P1795" s="92">
        <f t="shared" si="139"/>
        <v>-0.93595200000000001</v>
      </c>
      <c r="Q1795" s="91">
        <f t="shared" si="140"/>
        <v>186</v>
      </c>
      <c r="R1795" s="93"/>
      <c r="S1795" s="84"/>
    </row>
    <row r="1796" spans="1:19" ht="15" customHeight="1" collapsed="1" x14ac:dyDescent="0.25">
      <c r="A1796" t="s">
        <v>21</v>
      </c>
      <c r="B1796" s="84" t="s">
        <v>53</v>
      </c>
      <c r="C1796" s="94" t="s">
        <v>243</v>
      </c>
      <c r="D1796" s="94" t="s">
        <v>244</v>
      </c>
      <c r="E1796" s="85" t="s">
        <v>127</v>
      </c>
      <c r="F1796" s="86"/>
      <c r="G1796" s="87" t="s">
        <v>245</v>
      </c>
      <c r="H1796" s="87" t="s">
        <v>246</v>
      </c>
      <c r="I1796" s="87" t="s">
        <v>127</v>
      </c>
      <c r="J1796" s="88">
        <v>-5.0480000000000004E-3</v>
      </c>
      <c r="K1796" s="88">
        <v>-5.0480000000000004E-3</v>
      </c>
      <c r="L1796" s="89">
        <v>96.58</v>
      </c>
      <c r="M1796" s="90">
        <f t="shared" si="136"/>
        <v>97.497510000000005</v>
      </c>
      <c r="N1796" s="91">
        <f t="shared" si="137"/>
        <v>-0.44676056951999998</v>
      </c>
      <c r="O1796" s="92">
        <f t="shared" si="138"/>
        <v>-0.49216743048000006</v>
      </c>
      <c r="P1796" s="92">
        <f t="shared" si="139"/>
        <v>-0.93892799999999998</v>
      </c>
      <c r="Q1796" s="91">
        <f t="shared" si="140"/>
        <v>185.99999999999997</v>
      </c>
      <c r="R1796" s="93"/>
      <c r="S1796" s="84"/>
    </row>
    <row r="1797" spans="1:19" ht="15" customHeight="1" collapsed="1" x14ac:dyDescent="0.25">
      <c r="A1797" t="s">
        <v>21</v>
      </c>
      <c r="B1797" s="84" t="s">
        <v>53</v>
      </c>
      <c r="C1797" s="94" t="s">
        <v>243</v>
      </c>
      <c r="D1797" s="94" t="s">
        <v>244</v>
      </c>
      <c r="E1797" s="85" t="s">
        <v>128</v>
      </c>
      <c r="F1797" s="86"/>
      <c r="G1797" s="87" t="s">
        <v>245</v>
      </c>
      <c r="H1797" s="87" t="s">
        <v>246</v>
      </c>
      <c r="I1797" s="87" t="s">
        <v>128</v>
      </c>
      <c r="J1797" s="88">
        <v>-5.0639999999999999E-3</v>
      </c>
      <c r="K1797" s="88">
        <v>-5.0639999999999999E-3</v>
      </c>
      <c r="L1797" s="89">
        <v>100.47</v>
      </c>
      <c r="M1797" s="90">
        <f t="shared" si="136"/>
        <v>101.42446500000001</v>
      </c>
      <c r="N1797" s="91">
        <f t="shared" si="137"/>
        <v>-0.42829050923999995</v>
      </c>
      <c r="O1797" s="92">
        <f t="shared" si="138"/>
        <v>-0.51361349076000007</v>
      </c>
      <c r="P1797" s="92">
        <f t="shared" si="139"/>
        <v>-0.94190400000000007</v>
      </c>
      <c r="Q1797" s="91">
        <f t="shared" si="140"/>
        <v>186.00000000000003</v>
      </c>
      <c r="R1797" s="93"/>
      <c r="S1797" s="84"/>
    </row>
    <row r="1798" spans="1:19" ht="15" customHeight="1" collapsed="1" x14ac:dyDescent="0.25">
      <c r="A1798" t="s">
        <v>21</v>
      </c>
      <c r="B1798" s="84" t="s">
        <v>53</v>
      </c>
      <c r="C1798" s="94" t="s">
        <v>243</v>
      </c>
      <c r="D1798" s="94" t="s">
        <v>244</v>
      </c>
      <c r="E1798" s="85" t="s">
        <v>129</v>
      </c>
      <c r="F1798" s="86"/>
      <c r="G1798" s="87" t="s">
        <v>245</v>
      </c>
      <c r="H1798" s="87" t="s">
        <v>246</v>
      </c>
      <c r="I1798" s="87" t="s">
        <v>129</v>
      </c>
      <c r="J1798" s="88">
        <v>-5.0480000000000004E-3</v>
      </c>
      <c r="K1798" s="88">
        <v>-5.0480000000000004E-3</v>
      </c>
      <c r="L1798" s="89">
        <v>104.31</v>
      </c>
      <c r="M1798" s="90">
        <f t="shared" si="136"/>
        <v>105.30094500000001</v>
      </c>
      <c r="N1798" s="91">
        <f t="shared" si="137"/>
        <v>-0.40736882963999999</v>
      </c>
      <c r="O1798" s="92">
        <f t="shared" si="138"/>
        <v>-0.53155917036000011</v>
      </c>
      <c r="P1798" s="92">
        <f t="shared" si="139"/>
        <v>-0.9389280000000001</v>
      </c>
      <c r="Q1798" s="91">
        <f t="shared" si="140"/>
        <v>186</v>
      </c>
      <c r="R1798" s="93"/>
      <c r="S1798" s="84"/>
    </row>
    <row r="1799" spans="1:19" ht="15" customHeight="1" collapsed="1" x14ac:dyDescent="0.25">
      <c r="A1799" t="s">
        <v>21</v>
      </c>
      <c r="B1799" s="84" t="s">
        <v>53</v>
      </c>
      <c r="C1799" s="94" t="s">
        <v>243</v>
      </c>
      <c r="D1799" s="94" t="s">
        <v>244</v>
      </c>
      <c r="E1799" s="85" t="s">
        <v>130</v>
      </c>
      <c r="F1799" s="86"/>
      <c r="G1799" s="87" t="s">
        <v>245</v>
      </c>
      <c r="H1799" s="87" t="s">
        <v>246</v>
      </c>
      <c r="I1799" s="87" t="s">
        <v>130</v>
      </c>
      <c r="J1799" s="88">
        <v>1.678E-3</v>
      </c>
      <c r="K1799" s="88">
        <v>1.678E-3</v>
      </c>
      <c r="L1799" s="89">
        <v>101.96</v>
      </c>
      <c r="M1799" s="90">
        <f t="shared" si="136"/>
        <v>102.92862</v>
      </c>
      <c r="N1799" s="91">
        <f t="shared" si="137"/>
        <v>0.13939377564000002</v>
      </c>
      <c r="O1799" s="92">
        <f t="shared" si="138"/>
        <v>0.17271422436</v>
      </c>
      <c r="P1799" s="92">
        <f t="shared" si="139"/>
        <v>0.31210800000000005</v>
      </c>
      <c r="Q1799" s="91">
        <f t="shared" si="140"/>
        <v>186.00000000000003</v>
      </c>
      <c r="R1799" s="93"/>
      <c r="S1799" s="84"/>
    </row>
    <row r="1800" spans="1:19" ht="15" customHeight="1" collapsed="1" x14ac:dyDescent="0.25">
      <c r="A1800" t="s">
        <v>21</v>
      </c>
      <c r="B1800" s="84" t="s">
        <v>53</v>
      </c>
      <c r="C1800" s="94" t="s">
        <v>243</v>
      </c>
      <c r="D1800" s="94" t="s">
        <v>244</v>
      </c>
      <c r="E1800" s="85" t="s">
        <v>131</v>
      </c>
      <c r="F1800" s="86"/>
      <c r="G1800" s="87" t="s">
        <v>245</v>
      </c>
      <c r="H1800" s="87" t="s">
        <v>246</v>
      </c>
      <c r="I1800" s="87" t="s">
        <v>131</v>
      </c>
      <c r="J1800" s="88">
        <v>0.18371399999999999</v>
      </c>
      <c r="K1800" s="88">
        <v>0.18371399999999999</v>
      </c>
      <c r="L1800" s="89">
        <v>98.33</v>
      </c>
      <c r="M1800" s="90">
        <f t="shared" si="136"/>
        <v>99.26413500000001</v>
      </c>
      <c r="N1800" s="91">
        <f t="shared" si="137"/>
        <v>15.934592702609997</v>
      </c>
      <c r="O1800" s="92">
        <f t="shared" si="138"/>
        <v>18.23621129739</v>
      </c>
      <c r="P1800" s="92">
        <f t="shared" si="139"/>
        <v>34.170803999999997</v>
      </c>
      <c r="Q1800" s="91">
        <f t="shared" si="140"/>
        <v>186</v>
      </c>
      <c r="R1800" s="93"/>
      <c r="S1800" s="84"/>
    </row>
    <row r="1801" spans="1:19" ht="15" customHeight="1" collapsed="1" x14ac:dyDescent="0.25">
      <c r="A1801" t="s">
        <v>21</v>
      </c>
      <c r="B1801" s="84" t="s">
        <v>53</v>
      </c>
      <c r="C1801" s="94" t="s">
        <v>243</v>
      </c>
      <c r="D1801" s="94" t="s">
        <v>244</v>
      </c>
      <c r="E1801" s="85" t="s">
        <v>132</v>
      </c>
      <c r="F1801" s="86"/>
      <c r="G1801" s="87" t="s">
        <v>245</v>
      </c>
      <c r="H1801" s="87" t="s">
        <v>246</v>
      </c>
      <c r="I1801" s="87" t="s">
        <v>132</v>
      </c>
      <c r="J1801" s="88">
        <v>1.020402</v>
      </c>
      <c r="K1801" s="88">
        <v>1.020402</v>
      </c>
      <c r="L1801" s="89">
        <v>91.55</v>
      </c>
      <c r="M1801" s="90">
        <f t="shared" si="136"/>
        <v>92.419725</v>
      </c>
      <c r="N1801" s="91">
        <f t="shared" si="137"/>
        <v>95.489499770549997</v>
      </c>
      <c r="O1801" s="92">
        <f t="shared" si="138"/>
        <v>94.305272229449997</v>
      </c>
      <c r="P1801" s="92">
        <f t="shared" si="139"/>
        <v>189.79477199999999</v>
      </c>
      <c r="Q1801" s="91">
        <f t="shared" si="140"/>
        <v>186</v>
      </c>
      <c r="R1801" s="93"/>
      <c r="S1801" s="84"/>
    </row>
    <row r="1802" spans="1:19" ht="15" customHeight="1" collapsed="1" x14ac:dyDescent="0.25">
      <c r="A1802" t="s">
        <v>21</v>
      </c>
      <c r="B1802" s="84" t="s">
        <v>53</v>
      </c>
      <c r="C1802" s="94" t="s">
        <v>243</v>
      </c>
      <c r="D1802" s="94" t="s">
        <v>244</v>
      </c>
      <c r="E1802" s="85" t="s">
        <v>133</v>
      </c>
      <c r="F1802" s="86"/>
      <c r="G1802" s="87" t="s">
        <v>245</v>
      </c>
      <c r="H1802" s="87" t="s">
        <v>246</v>
      </c>
      <c r="I1802" s="87" t="s">
        <v>133</v>
      </c>
      <c r="J1802" s="88">
        <v>2.0676420000000002</v>
      </c>
      <c r="K1802" s="88">
        <v>2.0676420000000002</v>
      </c>
      <c r="L1802" s="89">
        <v>99.5</v>
      </c>
      <c r="M1802" s="90">
        <f t="shared" si="136"/>
        <v>100.44525</v>
      </c>
      <c r="N1802" s="91">
        <f t="shared" si="137"/>
        <v>176.8965943995</v>
      </c>
      <c r="O1802" s="92">
        <f t="shared" si="138"/>
        <v>207.68481760050003</v>
      </c>
      <c r="P1802" s="92">
        <f t="shared" si="139"/>
        <v>384.581412</v>
      </c>
      <c r="Q1802" s="91">
        <f t="shared" si="140"/>
        <v>185.99999999999997</v>
      </c>
      <c r="R1802" s="93"/>
      <c r="S1802" s="84"/>
    </row>
    <row r="1803" spans="1:19" ht="15" customHeight="1" collapsed="1" x14ac:dyDescent="0.25">
      <c r="A1803" t="s">
        <v>21</v>
      </c>
      <c r="B1803" s="84" t="s">
        <v>53</v>
      </c>
      <c r="C1803" s="94" t="s">
        <v>243</v>
      </c>
      <c r="D1803" s="94" t="s">
        <v>244</v>
      </c>
      <c r="E1803" s="85" t="s">
        <v>134</v>
      </c>
      <c r="F1803" s="86"/>
      <c r="G1803" s="87" t="s">
        <v>245</v>
      </c>
      <c r="H1803" s="87" t="s">
        <v>246</v>
      </c>
      <c r="I1803" s="87" t="s">
        <v>134</v>
      </c>
      <c r="J1803" s="88">
        <v>2.5349349999999999</v>
      </c>
      <c r="K1803" s="88">
        <v>2.5349349999999999</v>
      </c>
      <c r="L1803" s="89">
        <v>98.43</v>
      </c>
      <c r="M1803" s="90">
        <f t="shared" si="136"/>
        <v>99.365085000000008</v>
      </c>
      <c r="N1803" s="91">
        <f t="shared" si="137"/>
        <v>219.61387825552498</v>
      </c>
      <c r="O1803" s="92">
        <f t="shared" si="138"/>
        <v>251.88403174447501</v>
      </c>
      <c r="P1803" s="92">
        <f t="shared" si="139"/>
        <v>471.49790999999999</v>
      </c>
      <c r="Q1803" s="91">
        <f t="shared" si="140"/>
        <v>186</v>
      </c>
      <c r="R1803" s="93"/>
      <c r="S1803" s="84"/>
    </row>
    <row r="1804" spans="1:19" ht="15" customHeight="1" collapsed="1" x14ac:dyDescent="0.25">
      <c r="A1804" t="s">
        <v>21</v>
      </c>
      <c r="B1804" s="84" t="s">
        <v>53</v>
      </c>
      <c r="C1804" s="94" t="s">
        <v>243</v>
      </c>
      <c r="D1804" s="94" t="s">
        <v>244</v>
      </c>
      <c r="E1804" s="85" t="s">
        <v>135</v>
      </c>
      <c r="F1804" s="86"/>
      <c r="G1804" s="87" t="s">
        <v>245</v>
      </c>
      <c r="H1804" s="87" t="s">
        <v>246</v>
      </c>
      <c r="I1804" s="87" t="s">
        <v>135</v>
      </c>
      <c r="J1804" s="88">
        <v>2.5777869999999998</v>
      </c>
      <c r="K1804" s="88">
        <v>2.5777869999999998</v>
      </c>
      <c r="L1804" s="89">
        <v>100.31</v>
      </c>
      <c r="M1804" s="90">
        <f t="shared" si="136"/>
        <v>101.262945</v>
      </c>
      <c r="N1804" s="91">
        <f t="shared" si="137"/>
        <v>218.43407879728497</v>
      </c>
      <c r="O1804" s="92">
        <f t="shared" si="138"/>
        <v>261.03430320271497</v>
      </c>
      <c r="P1804" s="92">
        <f t="shared" si="139"/>
        <v>479.46838199999991</v>
      </c>
      <c r="Q1804" s="91">
        <f t="shared" si="140"/>
        <v>185.99999999999997</v>
      </c>
      <c r="R1804" s="93"/>
      <c r="S1804" s="84"/>
    </row>
    <row r="1805" spans="1:19" ht="15" customHeight="1" collapsed="1" x14ac:dyDescent="0.25">
      <c r="A1805" t="s">
        <v>21</v>
      </c>
      <c r="B1805" s="84" t="s">
        <v>53</v>
      </c>
      <c r="C1805" s="94" t="s">
        <v>243</v>
      </c>
      <c r="D1805" s="94" t="s">
        <v>244</v>
      </c>
      <c r="E1805" s="85" t="s">
        <v>136</v>
      </c>
      <c r="F1805" s="86"/>
      <c r="G1805" s="87" t="s">
        <v>245</v>
      </c>
      <c r="H1805" s="87" t="s">
        <v>246</v>
      </c>
      <c r="I1805" s="87" t="s">
        <v>136</v>
      </c>
      <c r="J1805" s="88">
        <v>2.529048</v>
      </c>
      <c r="K1805" s="88">
        <v>2.529048</v>
      </c>
      <c r="L1805" s="89">
        <v>97.18</v>
      </c>
      <c r="M1805" s="90">
        <f t="shared" si="136"/>
        <v>98.103210000000018</v>
      </c>
      <c r="N1805" s="91">
        <f t="shared" si="137"/>
        <v>222.29520095591994</v>
      </c>
      <c r="O1805" s="92">
        <f t="shared" si="138"/>
        <v>248.10772704408004</v>
      </c>
      <c r="P1805" s="92">
        <f t="shared" si="139"/>
        <v>470.40292799999997</v>
      </c>
      <c r="Q1805" s="91">
        <f t="shared" si="140"/>
        <v>186</v>
      </c>
      <c r="R1805" s="93"/>
      <c r="S1805" s="84"/>
    </row>
    <row r="1806" spans="1:19" ht="15" customHeight="1" collapsed="1" x14ac:dyDescent="0.25">
      <c r="A1806" t="s">
        <v>21</v>
      </c>
      <c r="B1806" s="84" t="s">
        <v>53</v>
      </c>
      <c r="C1806" s="94" t="s">
        <v>243</v>
      </c>
      <c r="D1806" s="94" t="s">
        <v>244</v>
      </c>
      <c r="E1806" s="85" t="s">
        <v>137</v>
      </c>
      <c r="F1806" s="86"/>
      <c r="G1806" s="87" t="s">
        <v>245</v>
      </c>
      <c r="H1806" s="87" t="s">
        <v>246</v>
      </c>
      <c r="I1806" s="87" t="s">
        <v>137</v>
      </c>
      <c r="J1806" s="88">
        <v>2.4562949999999999</v>
      </c>
      <c r="K1806" s="88">
        <v>2.4562949999999999</v>
      </c>
      <c r="L1806" s="89">
        <v>87.92</v>
      </c>
      <c r="M1806" s="90">
        <f t="shared" si="136"/>
        <v>88.755240000000001</v>
      </c>
      <c r="N1806" s="91">
        <f t="shared" si="137"/>
        <v>238.8618177642</v>
      </c>
      <c r="O1806" s="92">
        <f t="shared" si="138"/>
        <v>218.0090522358</v>
      </c>
      <c r="P1806" s="92">
        <f t="shared" si="139"/>
        <v>456.87086999999997</v>
      </c>
      <c r="Q1806" s="91">
        <f t="shared" si="140"/>
        <v>186</v>
      </c>
      <c r="R1806" s="93"/>
      <c r="S1806" s="84"/>
    </row>
    <row r="1807" spans="1:19" ht="15" customHeight="1" collapsed="1" x14ac:dyDescent="0.25">
      <c r="A1807" t="s">
        <v>21</v>
      </c>
      <c r="B1807" s="84" t="s">
        <v>53</v>
      </c>
      <c r="C1807" s="94" t="s">
        <v>243</v>
      </c>
      <c r="D1807" s="94" t="s">
        <v>244</v>
      </c>
      <c r="E1807" s="85" t="s">
        <v>138</v>
      </c>
      <c r="F1807" s="86"/>
      <c r="G1807" s="87" t="s">
        <v>245</v>
      </c>
      <c r="H1807" s="87" t="s">
        <v>246</v>
      </c>
      <c r="I1807" s="87" t="s">
        <v>138</v>
      </c>
      <c r="J1807" s="88">
        <v>2.3814609999999998</v>
      </c>
      <c r="K1807" s="88">
        <v>2.3814609999999998</v>
      </c>
      <c r="L1807" s="89">
        <v>80.27</v>
      </c>
      <c r="M1807" s="90">
        <f t="shared" si="136"/>
        <v>81.032565000000005</v>
      </c>
      <c r="N1807" s="91">
        <f t="shared" si="137"/>
        <v>249.97585272253497</v>
      </c>
      <c r="O1807" s="92">
        <f t="shared" si="138"/>
        <v>192.97589327746499</v>
      </c>
      <c r="P1807" s="92">
        <f t="shared" si="139"/>
        <v>442.95174599999996</v>
      </c>
      <c r="Q1807" s="91">
        <f t="shared" si="140"/>
        <v>186</v>
      </c>
      <c r="R1807" s="93"/>
      <c r="S1807" s="84"/>
    </row>
    <row r="1808" spans="1:19" ht="15" customHeight="1" collapsed="1" x14ac:dyDescent="0.25">
      <c r="A1808" t="s">
        <v>21</v>
      </c>
      <c r="B1808" s="84" t="s">
        <v>53</v>
      </c>
      <c r="C1808" s="94" t="s">
        <v>243</v>
      </c>
      <c r="D1808" s="94" t="s">
        <v>244</v>
      </c>
      <c r="E1808" s="85" t="s">
        <v>139</v>
      </c>
      <c r="F1808" s="86"/>
      <c r="G1808" s="87" t="s">
        <v>245</v>
      </c>
      <c r="H1808" s="87" t="s">
        <v>246</v>
      </c>
      <c r="I1808" s="87" t="s">
        <v>139</v>
      </c>
      <c r="J1808" s="88">
        <v>2.3232059999999999</v>
      </c>
      <c r="K1808" s="88">
        <v>2.3232059999999999</v>
      </c>
      <c r="L1808" s="89">
        <v>72.66</v>
      </c>
      <c r="M1808" s="90">
        <f t="shared" si="136"/>
        <v>73.350269999999995</v>
      </c>
      <c r="N1808" s="91">
        <f t="shared" si="137"/>
        <v>261.70852863438</v>
      </c>
      <c r="O1808" s="92">
        <f t="shared" si="138"/>
        <v>170.40778736561998</v>
      </c>
      <c r="P1808" s="92">
        <f t="shared" si="139"/>
        <v>432.11631599999998</v>
      </c>
      <c r="Q1808" s="91">
        <f t="shared" si="140"/>
        <v>186</v>
      </c>
      <c r="R1808" s="93"/>
      <c r="S1808" s="84"/>
    </row>
    <row r="1809" spans="1:19" ht="15" customHeight="1" collapsed="1" x14ac:dyDescent="0.25">
      <c r="A1809" t="s">
        <v>21</v>
      </c>
      <c r="B1809" s="84" t="s">
        <v>53</v>
      </c>
      <c r="C1809" s="94" t="s">
        <v>243</v>
      </c>
      <c r="D1809" s="94" t="s">
        <v>244</v>
      </c>
      <c r="E1809" s="85" t="s">
        <v>140</v>
      </c>
      <c r="F1809" s="86"/>
      <c r="G1809" s="87" t="s">
        <v>245</v>
      </c>
      <c r="H1809" s="87" t="s">
        <v>246</v>
      </c>
      <c r="I1809" s="87" t="s">
        <v>140</v>
      </c>
      <c r="J1809" s="88">
        <v>2.2829989999999998</v>
      </c>
      <c r="K1809" s="88">
        <v>2.2829989999999998</v>
      </c>
      <c r="L1809" s="89">
        <v>87.38</v>
      </c>
      <c r="M1809" s="90">
        <f t="shared" si="136"/>
        <v>88.21011</v>
      </c>
      <c r="N1809" s="91">
        <f t="shared" si="137"/>
        <v>223.25422108010997</v>
      </c>
      <c r="O1809" s="92">
        <f t="shared" si="138"/>
        <v>201.38359291988999</v>
      </c>
      <c r="P1809" s="92">
        <f t="shared" si="139"/>
        <v>424.63781399999993</v>
      </c>
      <c r="Q1809" s="91">
        <f t="shared" si="140"/>
        <v>186</v>
      </c>
      <c r="R1809" s="93"/>
      <c r="S1809" s="84"/>
    </row>
    <row r="1810" spans="1:19" ht="15" customHeight="1" collapsed="1" x14ac:dyDescent="0.25">
      <c r="A1810" t="s">
        <v>21</v>
      </c>
      <c r="B1810" s="84" t="s">
        <v>53</v>
      </c>
      <c r="C1810" s="94" t="s">
        <v>243</v>
      </c>
      <c r="D1810" s="94" t="s">
        <v>244</v>
      </c>
      <c r="E1810" s="85" t="s">
        <v>141</v>
      </c>
      <c r="F1810" s="86"/>
      <c r="G1810" s="87" t="s">
        <v>245</v>
      </c>
      <c r="H1810" s="87" t="s">
        <v>246</v>
      </c>
      <c r="I1810" s="87" t="s">
        <v>141</v>
      </c>
      <c r="J1810" s="88">
        <v>2.2726609999999998</v>
      </c>
      <c r="K1810" s="88">
        <v>2.2726609999999998</v>
      </c>
      <c r="L1810" s="89">
        <v>88.59</v>
      </c>
      <c r="M1810" s="90">
        <f t="shared" si="136"/>
        <v>89.431605000000005</v>
      </c>
      <c r="N1810" s="91">
        <f t="shared" si="137"/>
        <v>219.46722514909499</v>
      </c>
      <c r="O1810" s="92">
        <f t="shared" si="138"/>
        <v>203.24772085090498</v>
      </c>
      <c r="P1810" s="92">
        <f t="shared" si="139"/>
        <v>422.71494599999994</v>
      </c>
      <c r="Q1810" s="91">
        <f t="shared" si="140"/>
        <v>186</v>
      </c>
      <c r="R1810" s="93"/>
      <c r="S1810" s="84"/>
    </row>
    <row r="1811" spans="1:19" ht="15" customHeight="1" collapsed="1" x14ac:dyDescent="0.25">
      <c r="A1811" t="s">
        <v>21</v>
      </c>
      <c r="B1811" s="84" t="s">
        <v>53</v>
      </c>
      <c r="C1811" s="94" t="s">
        <v>243</v>
      </c>
      <c r="D1811" s="94" t="s">
        <v>244</v>
      </c>
      <c r="E1811" s="85" t="s">
        <v>142</v>
      </c>
      <c r="F1811" s="86"/>
      <c r="G1811" s="87" t="s">
        <v>245</v>
      </c>
      <c r="H1811" s="87" t="s">
        <v>246</v>
      </c>
      <c r="I1811" s="87" t="s">
        <v>142</v>
      </c>
      <c r="J1811" s="88">
        <v>2.2977400000000001</v>
      </c>
      <c r="K1811" s="88">
        <v>2.2977400000000001</v>
      </c>
      <c r="L1811" s="89">
        <v>90.33</v>
      </c>
      <c r="M1811" s="90">
        <f t="shared" si="136"/>
        <v>91.188135000000003</v>
      </c>
      <c r="N1811" s="91">
        <f t="shared" si="137"/>
        <v>217.85301468509999</v>
      </c>
      <c r="O1811" s="92">
        <f t="shared" si="138"/>
        <v>209.52662531490003</v>
      </c>
      <c r="P1811" s="92">
        <f t="shared" si="139"/>
        <v>427.37963999999999</v>
      </c>
      <c r="Q1811" s="91">
        <f t="shared" si="140"/>
        <v>186</v>
      </c>
      <c r="R1811" s="93"/>
      <c r="S1811" s="84"/>
    </row>
    <row r="1812" spans="1:19" ht="15" customHeight="1" collapsed="1" x14ac:dyDescent="0.25">
      <c r="A1812" t="s">
        <v>21</v>
      </c>
      <c r="B1812" s="84" t="s">
        <v>53</v>
      </c>
      <c r="C1812" s="94" t="s">
        <v>243</v>
      </c>
      <c r="D1812" s="94" t="s">
        <v>244</v>
      </c>
      <c r="E1812" s="85" t="s">
        <v>143</v>
      </c>
      <c r="F1812" s="86"/>
      <c r="G1812" s="87" t="s">
        <v>245</v>
      </c>
      <c r="H1812" s="87" t="s">
        <v>246</v>
      </c>
      <c r="I1812" s="87" t="s">
        <v>143</v>
      </c>
      <c r="J1812" s="88">
        <v>2.3401559999999999</v>
      </c>
      <c r="K1812" s="88">
        <v>2.3401559999999999</v>
      </c>
      <c r="L1812" s="89">
        <v>88.04</v>
      </c>
      <c r="M1812" s="90">
        <f t="shared" si="136"/>
        <v>88.876380000000012</v>
      </c>
      <c r="N1812" s="91">
        <f t="shared" si="137"/>
        <v>227.28442208471995</v>
      </c>
      <c r="O1812" s="92">
        <f t="shared" si="138"/>
        <v>207.98459391528002</v>
      </c>
      <c r="P1812" s="92">
        <f t="shared" si="139"/>
        <v>435.26901599999997</v>
      </c>
      <c r="Q1812" s="91">
        <f t="shared" si="140"/>
        <v>186</v>
      </c>
      <c r="R1812" s="93"/>
      <c r="S1812" s="84"/>
    </row>
    <row r="1813" spans="1:19" ht="15" customHeight="1" collapsed="1" x14ac:dyDescent="0.25">
      <c r="A1813" t="s">
        <v>21</v>
      </c>
      <c r="B1813" s="84" t="s">
        <v>53</v>
      </c>
      <c r="C1813" s="94" t="s">
        <v>243</v>
      </c>
      <c r="D1813" s="94" t="s">
        <v>244</v>
      </c>
      <c r="E1813" s="85" t="s">
        <v>144</v>
      </c>
      <c r="F1813" s="86"/>
      <c r="G1813" s="87" t="s">
        <v>245</v>
      </c>
      <c r="H1813" s="87" t="s">
        <v>246</v>
      </c>
      <c r="I1813" s="87" t="s">
        <v>144</v>
      </c>
      <c r="J1813" s="88">
        <v>2.4190550000000002</v>
      </c>
      <c r="K1813" s="88">
        <v>2.4190550000000002</v>
      </c>
      <c r="L1813" s="89">
        <v>85.79</v>
      </c>
      <c r="M1813" s="90">
        <f t="shared" si="136"/>
        <v>86.605005000000006</v>
      </c>
      <c r="N1813" s="91">
        <f t="shared" si="137"/>
        <v>240.44195962972501</v>
      </c>
      <c r="O1813" s="92">
        <f t="shared" si="138"/>
        <v>209.50227037027503</v>
      </c>
      <c r="P1813" s="92">
        <f t="shared" si="139"/>
        <v>449.94423000000006</v>
      </c>
      <c r="Q1813" s="91">
        <f t="shared" si="140"/>
        <v>186</v>
      </c>
      <c r="R1813" s="93"/>
      <c r="S1813" s="84"/>
    </row>
    <row r="1814" spans="1:19" ht="15" customHeight="1" collapsed="1" x14ac:dyDescent="0.25">
      <c r="A1814" t="s">
        <v>21</v>
      </c>
      <c r="B1814" s="84" t="s">
        <v>53</v>
      </c>
      <c r="C1814" s="94" t="s">
        <v>243</v>
      </c>
      <c r="D1814" s="94" t="s">
        <v>244</v>
      </c>
      <c r="E1814" s="85" t="s">
        <v>145</v>
      </c>
      <c r="F1814" s="86"/>
      <c r="G1814" s="87" t="s">
        <v>245</v>
      </c>
      <c r="H1814" s="87" t="s">
        <v>246</v>
      </c>
      <c r="I1814" s="87" t="s">
        <v>145</v>
      </c>
      <c r="J1814" s="88">
        <v>2.495228</v>
      </c>
      <c r="K1814" s="88">
        <v>2.495228</v>
      </c>
      <c r="L1814" s="89">
        <v>76.2</v>
      </c>
      <c r="M1814" s="90">
        <f t="shared" si="136"/>
        <v>76.923900000000003</v>
      </c>
      <c r="N1814" s="91">
        <f t="shared" si="137"/>
        <v>272.1697388508</v>
      </c>
      <c r="O1814" s="92">
        <f t="shared" si="138"/>
        <v>191.94266914920001</v>
      </c>
      <c r="P1814" s="92">
        <f t="shared" si="139"/>
        <v>464.11240800000002</v>
      </c>
      <c r="Q1814" s="91">
        <f t="shared" si="140"/>
        <v>186</v>
      </c>
      <c r="R1814" s="93"/>
      <c r="S1814" s="84"/>
    </row>
    <row r="1815" spans="1:19" ht="15" customHeight="1" collapsed="1" x14ac:dyDescent="0.25">
      <c r="A1815" t="s">
        <v>21</v>
      </c>
      <c r="B1815" s="84" t="s">
        <v>53</v>
      </c>
      <c r="C1815" s="94" t="s">
        <v>243</v>
      </c>
      <c r="D1815" s="94" t="s">
        <v>244</v>
      </c>
      <c r="E1815" s="85" t="s">
        <v>146</v>
      </c>
      <c r="F1815" s="86"/>
      <c r="G1815" s="87" t="s">
        <v>245</v>
      </c>
      <c r="H1815" s="87" t="s">
        <v>246</v>
      </c>
      <c r="I1815" s="87" t="s">
        <v>146</v>
      </c>
      <c r="J1815" s="88">
        <v>2.518097</v>
      </c>
      <c r="K1815" s="88">
        <v>2.518097</v>
      </c>
      <c r="L1815" s="89">
        <v>73.72</v>
      </c>
      <c r="M1815" s="90">
        <f t="shared" si="136"/>
        <v>74.42034000000001</v>
      </c>
      <c r="N1815" s="91">
        <f t="shared" si="137"/>
        <v>280.96840710701997</v>
      </c>
      <c r="O1815" s="92">
        <f t="shared" si="138"/>
        <v>187.39763489298002</v>
      </c>
      <c r="P1815" s="92">
        <f t="shared" si="139"/>
        <v>468.36604199999999</v>
      </c>
      <c r="Q1815" s="91">
        <f t="shared" si="140"/>
        <v>186</v>
      </c>
      <c r="R1815" s="93"/>
      <c r="S1815" s="84"/>
    </row>
    <row r="1816" spans="1:19" ht="15" customHeight="1" collapsed="1" x14ac:dyDescent="0.25">
      <c r="A1816" t="s">
        <v>21</v>
      </c>
      <c r="B1816" s="84" t="s">
        <v>53</v>
      </c>
      <c r="C1816" s="94" t="s">
        <v>243</v>
      </c>
      <c r="D1816" s="94" t="s">
        <v>244</v>
      </c>
      <c r="E1816" s="85" t="s">
        <v>147</v>
      </c>
      <c r="F1816" s="86"/>
      <c r="G1816" s="87" t="s">
        <v>245</v>
      </c>
      <c r="H1816" s="87" t="s">
        <v>246</v>
      </c>
      <c r="I1816" s="87" t="s">
        <v>147</v>
      </c>
      <c r="J1816" s="88">
        <v>2.4295710000000001</v>
      </c>
      <c r="K1816" s="88">
        <v>2.4295710000000001</v>
      </c>
      <c r="L1816" s="89">
        <v>80.55</v>
      </c>
      <c r="M1816" s="90">
        <f t="shared" si="136"/>
        <v>81.315224999999998</v>
      </c>
      <c r="N1816" s="91">
        <f t="shared" si="137"/>
        <v>254.33909348152503</v>
      </c>
      <c r="O1816" s="92">
        <f t="shared" si="138"/>
        <v>197.561112518475</v>
      </c>
      <c r="P1816" s="92">
        <f t="shared" si="139"/>
        <v>451.90020600000003</v>
      </c>
      <c r="Q1816" s="91">
        <f t="shared" si="140"/>
        <v>186</v>
      </c>
      <c r="R1816" s="93"/>
      <c r="S1816" s="84"/>
    </row>
    <row r="1817" spans="1:19" ht="15" customHeight="1" collapsed="1" x14ac:dyDescent="0.25">
      <c r="A1817" t="s">
        <v>21</v>
      </c>
      <c r="B1817" s="84" t="s">
        <v>53</v>
      </c>
      <c r="C1817" s="94" t="s">
        <v>243</v>
      </c>
      <c r="D1817" s="94" t="s">
        <v>244</v>
      </c>
      <c r="E1817" s="85" t="s">
        <v>148</v>
      </c>
      <c r="F1817" s="86"/>
      <c r="G1817" s="87" t="s">
        <v>245</v>
      </c>
      <c r="H1817" s="87" t="s">
        <v>246</v>
      </c>
      <c r="I1817" s="87" t="s">
        <v>148</v>
      </c>
      <c r="J1817" s="88">
        <v>1.8335600000000001</v>
      </c>
      <c r="K1817" s="88">
        <v>1.8335600000000001</v>
      </c>
      <c r="L1817" s="89">
        <v>80.37</v>
      </c>
      <c r="M1817" s="90">
        <f t="shared" si="136"/>
        <v>81.133515000000003</v>
      </c>
      <c r="N1817" s="91">
        <f t="shared" si="137"/>
        <v>192.2789922366</v>
      </c>
      <c r="O1817" s="92">
        <f t="shared" si="138"/>
        <v>148.76316776340002</v>
      </c>
      <c r="P1817" s="92">
        <f t="shared" si="139"/>
        <v>341.04216000000002</v>
      </c>
      <c r="Q1817" s="91">
        <f t="shared" si="140"/>
        <v>186</v>
      </c>
      <c r="R1817" s="93"/>
      <c r="S1817" s="84"/>
    </row>
    <row r="1818" spans="1:19" ht="15" customHeight="1" collapsed="1" x14ac:dyDescent="0.25">
      <c r="A1818" t="s">
        <v>21</v>
      </c>
      <c r="B1818" s="84" t="s">
        <v>53</v>
      </c>
      <c r="C1818" s="94" t="s">
        <v>243</v>
      </c>
      <c r="D1818" s="94" t="s">
        <v>244</v>
      </c>
      <c r="E1818" s="85" t="s">
        <v>149</v>
      </c>
      <c r="F1818" s="86"/>
      <c r="G1818" s="87" t="s">
        <v>245</v>
      </c>
      <c r="H1818" s="87" t="s">
        <v>246</v>
      </c>
      <c r="I1818" s="87" t="s">
        <v>149</v>
      </c>
      <c r="J1818" s="88">
        <v>0.77699800000000008</v>
      </c>
      <c r="K1818" s="88">
        <v>0.77699800000000008</v>
      </c>
      <c r="L1818" s="89">
        <v>75.260000000000005</v>
      </c>
      <c r="M1818" s="90">
        <f t="shared" si="136"/>
        <v>75.974970000000013</v>
      </c>
      <c r="N1818" s="91">
        <f t="shared" si="137"/>
        <v>85.489228259939992</v>
      </c>
      <c r="O1818" s="92">
        <f t="shared" si="138"/>
        <v>59.032399740060015</v>
      </c>
      <c r="P1818" s="92">
        <f t="shared" si="139"/>
        <v>144.52162800000002</v>
      </c>
      <c r="Q1818" s="91">
        <f t="shared" si="140"/>
        <v>186</v>
      </c>
      <c r="R1818" s="93"/>
      <c r="S1818" s="84"/>
    </row>
    <row r="1819" spans="1:19" ht="15" customHeight="1" collapsed="1" x14ac:dyDescent="0.25">
      <c r="A1819" t="s">
        <v>21</v>
      </c>
      <c r="B1819" s="84" t="s">
        <v>53</v>
      </c>
      <c r="C1819" s="94" t="s">
        <v>243</v>
      </c>
      <c r="D1819" s="94" t="s">
        <v>244</v>
      </c>
      <c r="E1819" s="85" t="s">
        <v>150</v>
      </c>
      <c r="F1819" s="86"/>
      <c r="G1819" s="87" t="s">
        <v>245</v>
      </c>
      <c r="H1819" s="87" t="s">
        <v>246</v>
      </c>
      <c r="I1819" s="87" t="s">
        <v>150</v>
      </c>
      <c r="J1819" s="88">
        <v>0.130137</v>
      </c>
      <c r="K1819" s="88">
        <v>0.130137</v>
      </c>
      <c r="L1819" s="89">
        <v>81.510000000000005</v>
      </c>
      <c r="M1819" s="90">
        <f t="shared" si="136"/>
        <v>82.284345000000016</v>
      </c>
      <c r="N1819" s="91">
        <f t="shared" si="137"/>
        <v>13.497244194734998</v>
      </c>
      <c r="O1819" s="92">
        <f t="shared" si="138"/>
        <v>10.708237805265002</v>
      </c>
      <c r="P1819" s="92">
        <f t="shared" si="139"/>
        <v>24.205482</v>
      </c>
      <c r="Q1819" s="91">
        <f t="shared" si="140"/>
        <v>186</v>
      </c>
      <c r="R1819" s="93"/>
      <c r="S1819" s="84"/>
    </row>
    <row r="1820" spans="1:19" ht="15" customHeight="1" collapsed="1" x14ac:dyDescent="0.25">
      <c r="A1820" t="s">
        <v>21</v>
      </c>
      <c r="B1820" s="84" t="s">
        <v>53</v>
      </c>
      <c r="C1820" s="94" t="s">
        <v>243</v>
      </c>
      <c r="D1820" s="94" t="s">
        <v>244</v>
      </c>
      <c r="E1820" s="85" t="s">
        <v>151</v>
      </c>
      <c r="F1820" s="86"/>
      <c r="G1820" s="87" t="s">
        <v>245</v>
      </c>
      <c r="H1820" s="87" t="s">
        <v>246</v>
      </c>
      <c r="I1820" s="87" t="s">
        <v>151</v>
      </c>
      <c r="J1820" s="88">
        <v>2.774E-3</v>
      </c>
      <c r="K1820" s="88">
        <v>2.774E-3</v>
      </c>
      <c r="L1820" s="89">
        <v>104.36</v>
      </c>
      <c r="M1820" s="90">
        <f t="shared" si="136"/>
        <v>105.35142</v>
      </c>
      <c r="N1820" s="91">
        <f t="shared" si="137"/>
        <v>0.22371916091999999</v>
      </c>
      <c r="O1820" s="92">
        <f t="shared" si="138"/>
        <v>0.29224483907999999</v>
      </c>
      <c r="P1820" s="92">
        <f t="shared" si="139"/>
        <v>0.51596399999999998</v>
      </c>
      <c r="Q1820" s="91">
        <f t="shared" si="140"/>
        <v>186</v>
      </c>
      <c r="R1820" s="93"/>
      <c r="S1820" s="84"/>
    </row>
    <row r="1821" spans="1:19" ht="15" customHeight="1" collapsed="1" x14ac:dyDescent="0.25">
      <c r="A1821" t="s">
        <v>21</v>
      </c>
      <c r="B1821" s="84" t="s">
        <v>53</v>
      </c>
      <c r="C1821" s="94" t="s">
        <v>243</v>
      </c>
      <c r="D1821" s="94" t="s">
        <v>244</v>
      </c>
      <c r="E1821" s="85" t="s">
        <v>152</v>
      </c>
      <c r="F1821" s="86"/>
      <c r="G1821" s="87" t="s">
        <v>245</v>
      </c>
      <c r="H1821" s="87" t="s">
        <v>246</v>
      </c>
      <c r="I1821" s="87" t="s">
        <v>152</v>
      </c>
      <c r="J1821" s="88">
        <v>-5.0480000000000004E-3</v>
      </c>
      <c r="K1821" s="88">
        <v>-5.0480000000000004E-3</v>
      </c>
      <c r="L1821" s="89">
        <v>133.52000000000001</v>
      </c>
      <c r="M1821" s="90">
        <f t="shared" si="136"/>
        <v>134.78844000000001</v>
      </c>
      <c r="N1821" s="91">
        <f t="shared" si="137"/>
        <v>-0.25851595487999995</v>
      </c>
      <c r="O1821" s="92">
        <f t="shared" si="138"/>
        <v>-0.68041204512000009</v>
      </c>
      <c r="P1821" s="92">
        <f t="shared" si="139"/>
        <v>-0.93892799999999998</v>
      </c>
      <c r="Q1821" s="91">
        <f t="shared" si="140"/>
        <v>185.99999999999997</v>
      </c>
      <c r="R1821" s="93"/>
      <c r="S1821" s="84"/>
    </row>
    <row r="1822" spans="1:19" ht="15" customHeight="1" collapsed="1" x14ac:dyDescent="0.25">
      <c r="A1822" t="s">
        <v>21</v>
      </c>
      <c r="B1822" s="84" t="s">
        <v>53</v>
      </c>
      <c r="C1822" s="94" t="s">
        <v>243</v>
      </c>
      <c r="D1822" s="94" t="s">
        <v>244</v>
      </c>
      <c r="E1822" s="85" t="s">
        <v>153</v>
      </c>
      <c r="F1822" s="86"/>
      <c r="G1822" s="87" t="s">
        <v>245</v>
      </c>
      <c r="H1822" s="87" t="s">
        <v>246</v>
      </c>
      <c r="I1822" s="87" t="s">
        <v>153</v>
      </c>
      <c r="J1822" s="88">
        <v>-5.0480000000000004E-3</v>
      </c>
      <c r="K1822" s="88">
        <v>-5.0480000000000004E-3</v>
      </c>
      <c r="L1822" s="89">
        <v>133.51</v>
      </c>
      <c r="M1822" s="90">
        <f t="shared" si="136"/>
        <v>134.778345</v>
      </c>
      <c r="N1822" s="91">
        <f t="shared" si="137"/>
        <v>-0.25856691444000002</v>
      </c>
      <c r="O1822" s="92">
        <f t="shared" si="138"/>
        <v>-0.68036108556000008</v>
      </c>
      <c r="P1822" s="92">
        <f t="shared" si="139"/>
        <v>-0.9389280000000001</v>
      </c>
      <c r="Q1822" s="91">
        <f t="shared" si="140"/>
        <v>186</v>
      </c>
      <c r="R1822" s="93"/>
      <c r="S1822" s="84"/>
    </row>
    <row r="1823" spans="1:19" ht="15" customHeight="1" collapsed="1" x14ac:dyDescent="0.25">
      <c r="A1823" t="s">
        <v>21</v>
      </c>
      <c r="B1823" s="84" t="s">
        <v>53</v>
      </c>
      <c r="C1823" s="94" t="s">
        <v>243</v>
      </c>
      <c r="D1823" s="94" t="s">
        <v>244</v>
      </c>
      <c r="E1823" s="85" t="s">
        <v>154</v>
      </c>
      <c r="F1823" s="86"/>
      <c r="G1823" s="87" t="s">
        <v>245</v>
      </c>
      <c r="H1823" s="87" t="s">
        <v>246</v>
      </c>
      <c r="I1823" s="87" t="s">
        <v>154</v>
      </c>
      <c r="J1823" s="88">
        <v>-5.0480000000000004E-3</v>
      </c>
      <c r="K1823" s="88">
        <v>-5.0480000000000004E-3</v>
      </c>
      <c r="L1823" s="89">
        <v>105.21</v>
      </c>
      <c r="M1823" s="90">
        <f t="shared" si="136"/>
        <v>106.209495</v>
      </c>
      <c r="N1823" s="91">
        <f t="shared" si="137"/>
        <v>-0.40278246924</v>
      </c>
      <c r="O1823" s="92">
        <f t="shared" si="138"/>
        <v>-0.53614553076000004</v>
      </c>
      <c r="P1823" s="92">
        <f t="shared" si="139"/>
        <v>-0.93892799999999998</v>
      </c>
      <c r="Q1823" s="91">
        <f t="shared" si="140"/>
        <v>185.99999999999997</v>
      </c>
      <c r="R1823" s="93"/>
      <c r="S1823" s="84"/>
    </row>
    <row r="1824" spans="1:19" ht="15" customHeight="1" collapsed="1" x14ac:dyDescent="0.25">
      <c r="A1824" t="s">
        <v>21</v>
      </c>
      <c r="B1824" s="84" t="s">
        <v>53</v>
      </c>
      <c r="C1824" s="94" t="s">
        <v>243</v>
      </c>
      <c r="D1824" s="94" t="s">
        <v>244</v>
      </c>
      <c r="E1824" s="85" t="s">
        <v>155</v>
      </c>
      <c r="F1824" s="86"/>
      <c r="G1824" s="87" t="s">
        <v>245</v>
      </c>
      <c r="H1824" s="87" t="s">
        <v>246</v>
      </c>
      <c r="I1824" s="87" t="s">
        <v>155</v>
      </c>
      <c r="J1824" s="88">
        <v>-5.0480000000000004E-3</v>
      </c>
      <c r="K1824" s="88">
        <v>-5.0480000000000004E-3</v>
      </c>
      <c r="L1824" s="89">
        <v>103.43</v>
      </c>
      <c r="M1824" s="90">
        <f t="shared" si="136"/>
        <v>104.41258500000001</v>
      </c>
      <c r="N1824" s="91">
        <f t="shared" si="137"/>
        <v>-0.41185327092000001</v>
      </c>
      <c r="O1824" s="92">
        <f t="shared" si="138"/>
        <v>-0.52707472908000008</v>
      </c>
      <c r="P1824" s="92">
        <f t="shared" si="139"/>
        <v>-0.9389280000000001</v>
      </c>
      <c r="Q1824" s="91">
        <f t="shared" si="140"/>
        <v>186</v>
      </c>
      <c r="R1824" s="93"/>
      <c r="S1824" s="84"/>
    </row>
    <row r="1825" spans="1:19" ht="15" customHeight="1" collapsed="1" x14ac:dyDescent="0.25">
      <c r="A1825" t="s">
        <v>21</v>
      </c>
      <c r="B1825" s="84" t="s">
        <v>53</v>
      </c>
      <c r="C1825" s="94" t="s">
        <v>243</v>
      </c>
      <c r="D1825" s="94" t="s">
        <v>244</v>
      </c>
      <c r="E1825" s="85" t="s">
        <v>156</v>
      </c>
      <c r="F1825" s="86"/>
      <c r="G1825" s="87" t="s">
        <v>245</v>
      </c>
      <c r="H1825" s="87" t="s">
        <v>246</v>
      </c>
      <c r="I1825" s="87" t="s">
        <v>156</v>
      </c>
      <c r="J1825" s="88">
        <v>-5.0639999999999999E-3</v>
      </c>
      <c r="K1825" s="88">
        <v>-5.0639999999999999E-3</v>
      </c>
      <c r="L1825" s="89">
        <v>94.19</v>
      </c>
      <c r="M1825" s="90">
        <f t="shared" si="136"/>
        <v>95.084805000000003</v>
      </c>
      <c r="N1825" s="91">
        <f t="shared" si="137"/>
        <v>-0.46039454747999997</v>
      </c>
      <c r="O1825" s="92">
        <f t="shared" si="138"/>
        <v>-0.48150945251999999</v>
      </c>
      <c r="P1825" s="92">
        <f t="shared" si="139"/>
        <v>-0.94190399999999996</v>
      </c>
      <c r="Q1825" s="91">
        <f t="shared" si="140"/>
        <v>186</v>
      </c>
      <c r="R1825" s="93"/>
      <c r="S1825" s="84"/>
    </row>
    <row r="1826" spans="1:19" ht="15" customHeight="1" collapsed="1" x14ac:dyDescent="0.25">
      <c r="A1826" t="s">
        <v>21</v>
      </c>
      <c r="B1826" s="84" t="s">
        <v>53</v>
      </c>
      <c r="C1826" s="94" t="s">
        <v>243</v>
      </c>
      <c r="D1826" s="94" t="s">
        <v>244</v>
      </c>
      <c r="E1826" s="85" t="s">
        <v>157</v>
      </c>
      <c r="F1826" s="86"/>
      <c r="G1826" s="87" t="s">
        <v>245</v>
      </c>
      <c r="H1826" s="87" t="s">
        <v>246</v>
      </c>
      <c r="I1826" s="87" t="s">
        <v>157</v>
      </c>
      <c r="J1826" s="88">
        <v>-5.0639999999999999E-3</v>
      </c>
      <c r="K1826" s="88">
        <v>-5.0639999999999999E-3</v>
      </c>
      <c r="L1826" s="89">
        <v>98.53</v>
      </c>
      <c r="M1826" s="90">
        <f t="shared" si="136"/>
        <v>99.466035000000005</v>
      </c>
      <c r="N1826" s="91">
        <f t="shared" si="137"/>
        <v>-0.43820799875999999</v>
      </c>
      <c r="O1826" s="92">
        <f t="shared" si="138"/>
        <v>-0.50369600124000002</v>
      </c>
      <c r="P1826" s="92">
        <f t="shared" si="139"/>
        <v>-0.94190400000000007</v>
      </c>
      <c r="Q1826" s="91">
        <f t="shared" si="140"/>
        <v>186.00000000000003</v>
      </c>
      <c r="R1826" s="93"/>
      <c r="S1826" s="84"/>
    </row>
    <row r="1827" spans="1:19" ht="15" customHeight="1" collapsed="1" x14ac:dyDescent="0.25">
      <c r="A1827" t="s">
        <v>21</v>
      </c>
      <c r="B1827" s="84" t="s">
        <v>53</v>
      </c>
      <c r="C1827" s="94" t="s">
        <v>243</v>
      </c>
      <c r="D1827" s="94" t="s">
        <v>244</v>
      </c>
      <c r="E1827" s="85" t="s">
        <v>158</v>
      </c>
      <c r="F1827" s="86"/>
      <c r="G1827" s="87" t="s">
        <v>245</v>
      </c>
      <c r="H1827" s="87" t="s">
        <v>246</v>
      </c>
      <c r="I1827" s="87" t="s">
        <v>158</v>
      </c>
      <c r="J1827" s="88">
        <v>-5.032E-3</v>
      </c>
      <c r="K1827" s="88">
        <v>-5.032E-3</v>
      </c>
      <c r="L1827" s="89">
        <v>96.76</v>
      </c>
      <c r="M1827" s="90">
        <f t="shared" si="136"/>
        <v>97.679220000000015</v>
      </c>
      <c r="N1827" s="91">
        <f t="shared" si="137"/>
        <v>-0.44443016495999993</v>
      </c>
      <c r="O1827" s="92">
        <f t="shared" si="138"/>
        <v>-0.49152183504000008</v>
      </c>
      <c r="P1827" s="92">
        <f t="shared" si="139"/>
        <v>-0.93595200000000001</v>
      </c>
      <c r="Q1827" s="91">
        <f t="shared" si="140"/>
        <v>186</v>
      </c>
      <c r="R1827" s="93"/>
      <c r="S1827" s="84"/>
    </row>
    <row r="1828" spans="1:19" ht="15" customHeight="1" collapsed="1" x14ac:dyDescent="0.25">
      <c r="A1828" t="s">
        <v>21</v>
      </c>
      <c r="B1828" s="84" t="s">
        <v>53</v>
      </c>
      <c r="C1828" s="94" t="s">
        <v>243</v>
      </c>
      <c r="D1828" s="94" t="s">
        <v>244</v>
      </c>
      <c r="E1828" s="85" t="s">
        <v>159</v>
      </c>
      <c r="F1828" s="86"/>
      <c r="G1828" s="87" t="s">
        <v>245</v>
      </c>
      <c r="H1828" s="87" t="s">
        <v>246</v>
      </c>
      <c r="I1828" s="87" t="s">
        <v>159</v>
      </c>
      <c r="J1828" s="88">
        <v>-5.0959999999999998E-3</v>
      </c>
      <c r="K1828" s="88">
        <v>-5.0959999999999998E-3</v>
      </c>
      <c r="L1828" s="89">
        <v>94.64</v>
      </c>
      <c r="M1828" s="90">
        <f t="shared" si="136"/>
        <v>95.539080000000013</v>
      </c>
      <c r="N1828" s="91">
        <f t="shared" si="137"/>
        <v>-0.46098884831999992</v>
      </c>
      <c r="O1828" s="92">
        <f t="shared" si="138"/>
        <v>-0.48686715168000005</v>
      </c>
      <c r="P1828" s="92">
        <f t="shared" si="139"/>
        <v>-0.94785600000000003</v>
      </c>
      <c r="Q1828" s="91">
        <f t="shared" si="140"/>
        <v>186</v>
      </c>
      <c r="R1828" s="93"/>
      <c r="S1828" s="84"/>
    </row>
    <row r="1829" spans="1:19" ht="15" customHeight="1" collapsed="1" x14ac:dyDescent="0.25">
      <c r="A1829" t="s">
        <v>21</v>
      </c>
      <c r="B1829" s="84" t="s">
        <v>53</v>
      </c>
      <c r="C1829" s="94" t="s">
        <v>243</v>
      </c>
      <c r="D1829" s="94" t="s">
        <v>244</v>
      </c>
      <c r="E1829" s="85" t="s">
        <v>160</v>
      </c>
      <c r="F1829" s="86"/>
      <c r="G1829" s="87" t="s">
        <v>245</v>
      </c>
      <c r="H1829" s="87" t="s">
        <v>246</v>
      </c>
      <c r="I1829" s="87" t="s">
        <v>160</v>
      </c>
      <c r="J1829" s="88">
        <v>-5.0959999999999998E-3</v>
      </c>
      <c r="K1829" s="88">
        <v>-5.0959999999999998E-3</v>
      </c>
      <c r="L1829" s="89">
        <v>88.08</v>
      </c>
      <c r="M1829" s="90">
        <f t="shared" si="136"/>
        <v>88.916760000000011</v>
      </c>
      <c r="N1829" s="91">
        <f t="shared" si="137"/>
        <v>-0.49473619103999994</v>
      </c>
      <c r="O1829" s="92">
        <f t="shared" si="138"/>
        <v>-0.45311980896000004</v>
      </c>
      <c r="P1829" s="92">
        <f t="shared" si="139"/>
        <v>-0.94785600000000003</v>
      </c>
      <c r="Q1829" s="91">
        <f t="shared" si="140"/>
        <v>186</v>
      </c>
      <c r="R1829" s="93"/>
      <c r="S1829" s="84"/>
    </row>
    <row r="1830" spans="1:19" ht="15" customHeight="1" collapsed="1" x14ac:dyDescent="0.25">
      <c r="A1830" t="s">
        <v>21</v>
      </c>
      <c r="B1830" s="84" t="s">
        <v>53</v>
      </c>
      <c r="C1830" s="94" t="s">
        <v>243</v>
      </c>
      <c r="D1830" s="94" t="s">
        <v>244</v>
      </c>
      <c r="E1830" s="85" t="s">
        <v>161</v>
      </c>
      <c r="F1830" s="86"/>
      <c r="G1830" s="87" t="s">
        <v>245</v>
      </c>
      <c r="H1830" s="87" t="s">
        <v>246</v>
      </c>
      <c r="I1830" s="87" t="s">
        <v>161</v>
      </c>
      <c r="J1830" s="88">
        <v>-5.0159999999999996E-3</v>
      </c>
      <c r="K1830" s="88">
        <v>-5.0159999999999996E-3</v>
      </c>
      <c r="L1830" s="89">
        <v>99.37</v>
      </c>
      <c r="M1830" s="90">
        <f t="shared" si="136"/>
        <v>100.31401500000001</v>
      </c>
      <c r="N1830" s="91">
        <f t="shared" si="137"/>
        <v>-0.42980090075999988</v>
      </c>
      <c r="O1830" s="92">
        <f t="shared" si="138"/>
        <v>-0.50317509924000003</v>
      </c>
      <c r="P1830" s="92">
        <f t="shared" si="139"/>
        <v>-0.93297599999999992</v>
      </c>
      <c r="Q1830" s="91">
        <f t="shared" si="140"/>
        <v>186</v>
      </c>
      <c r="R1830" s="93"/>
      <c r="S1830" s="84"/>
    </row>
    <row r="1831" spans="1:19" ht="15" customHeight="1" collapsed="1" x14ac:dyDescent="0.25">
      <c r="A1831" t="s">
        <v>21</v>
      </c>
      <c r="B1831" s="84" t="s">
        <v>53</v>
      </c>
      <c r="C1831" s="94" t="s">
        <v>243</v>
      </c>
      <c r="D1831" s="94" t="s">
        <v>244</v>
      </c>
      <c r="E1831" s="85" t="s">
        <v>162</v>
      </c>
      <c r="F1831" s="86"/>
      <c r="G1831" s="87" t="s">
        <v>245</v>
      </c>
      <c r="H1831" s="87" t="s">
        <v>246</v>
      </c>
      <c r="I1831" s="87" t="s">
        <v>162</v>
      </c>
      <c r="J1831" s="88">
        <v>-5.032E-3</v>
      </c>
      <c r="K1831" s="88">
        <v>-5.032E-3</v>
      </c>
      <c r="L1831" s="89">
        <v>93.44</v>
      </c>
      <c r="M1831" s="90">
        <f t="shared" si="136"/>
        <v>94.327680000000001</v>
      </c>
      <c r="N1831" s="91">
        <f t="shared" si="137"/>
        <v>-0.46129511423999997</v>
      </c>
      <c r="O1831" s="92">
        <f t="shared" si="138"/>
        <v>-0.47465688575999998</v>
      </c>
      <c r="P1831" s="92">
        <f t="shared" si="139"/>
        <v>-0.9359519999999999</v>
      </c>
      <c r="Q1831" s="91">
        <f t="shared" si="140"/>
        <v>185.99999999999997</v>
      </c>
      <c r="R1831" s="93"/>
      <c r="S1831" s="84"/>
    </row>
    <row r="1832" spans="1:19" ht="15" customHeight="1" collapsed="1" x14ac:dyDescent="0.25">
      <c r="A1832" t="s">
        <v>21</v>
      </c>
      <c r="B1832" s="84" t="s">
        <v>53</v>
      </c>
      <c r="C1832" s="94" t="s">
        <v>243</v>
      </c>
      <c r="D1832" s="94" t="s">
        <v>244</v>
      </c>
      <c r="E1832" s="85" t="s">
        <v>163</v>
      </c>
      <c r="F1832" s="86"/>
      <c r="G1832" s="87" t="s">
        <v>245</v>
      </c>
      <c r="H1832" s="87" t="s">
        <v>246</v>
      </c>
      <c r="I1832" s="87" t="s">
        <v>163</v>
      </c>
      <c r="J1832" s="88">
        <v>-5.032E-3</v>
      </c>
      <c r="K1832" s="88">
        <v>-5.032E-3</v>
      </c>
      <c r="L1832" s="89">
        <v>95.37</v>
      </c>
      <c r="M1832" s="90">
        <f t="shared" si="136"/>
        <v>96.276015000000015</v>
      </c>
      <c r="N1832" s="91">
        <f t="shared" si="137"/>
        <v>-0.45149109251999991</v>
      </c>
      <c r="O1832" s="92">
        <f t="shared" si="138"/>
        <v>-0.48446090748000009</v>
      </c>
      <c r="P1832" s="92">
        <f t="shared" si="139"/>
        <v>-0.93595200000000001</v>
      </c>
      <c r="Q1832" s="91">
        <f t="shared" si="140"/>
        <v>186</v>
      </c>
      <c r="R1832" s="93"/>
      <c r="S1832" s="84"/>
    </row>
    <row r="1833" spans="1:19" ht="15" customHeight="1" collapsed="1" x14ac:dyDescent="0.25">
      <c r="A1833" t="s">
        <v>21</v>
      </c>
      <c r="B1833" s="84" t="s">
        <v>53</v>
      </c>
      <c r="C1833" s="94" t="s">
        <v>243</v>
      </c>
      <c r="D1833" s="94" t="s">
        <v>244</v>
      </c>
      <c r="E1833" s="85" t="s">
        <v>164</v>
      </c>
      <c r="F1833" s="86"/>
      <c r="G1833" s="87" t="s">
        <v>245</v>
      </c>
      <c r="H1833" s="87" t="s">
        <v>246</v>
      </c>
      <c r="I1833" s="87" t="s">
        <v>164</v>
      </c>
      <c r="J1833" s="88">
        <v>-5.0959999999999998E-3</v>
      </c>
      <c r="K1833" s="88">
        <v>-5.0959999999999998E-3</v>
      </c>
      <c r="L1833" s="89">
        <v>93.24</v>
      </c>
      <c r="M1833" s="90">
        <f t="shared" si="136"/>
        <v>94.125780000000006</v>
      </c>
      <c r="N1833" s="91">
        <f t="shared" si="137"/>
        <v>-0.46819102511999994</v>
      </c>
      <c r="O1833" s="92">
        <f t="shared" si="138"/>
        <v>-0.47966497488000004</v>
      </c>
      <c r="P1833" s="92">
        <f t="shared" si="139"/>
        <v>-0.94785600000000003</v>
      </c>
      <c r="Q1833" s="91">
        <f t="shared" si="140"/>
        <v>186</v>
      </c>
      <c r="R1833" s="93"/>
      <c r="S1833" s="84"/>
    </row>
    <row r="1834" spans="1:19" ht="15" customHeight="1" collapsed="1" x14ac:dyDescent="0.25">
      <c r="A1834" t="s">
        <v>21</v>
      </c>
      <c r="B1834" s="84" t="s">
        <v>53</v>
      </c>
      <c r="C1834" s="85" t="s">
        <v>247</v>
      </c>
      <c r="D1834" s="85" t="s">
        <v>244</v>
      </c>
      <c r="E1834" s="85" t="s">
        <v>115</v>
      </c>
      <c r="F1834" s="86"/>
      <c r="G1834" s="87" t="s">
        <v>245</v>
      </c>
      <c r="H1834" s="87" t="s">
        <v>248</v>
      </c>
      <c r="I1834" s="87" t="s">
        <v>115</v>
      </c>
      <c r="J1834" s="88">
        <v>-5.0639999999999999E-3</v>
      </c>
      <c r="K1834" s="88">
        <v>-5.0639999999999999E-3</v>
      </c>
      <c r="L1834" s="89">
        <v>88.73</v>
      </c>
      <c r="M1834" s="90">
        <f t="shared" si="136"/>
        <v>89.572935000000015</v>
      </c>
      <c r="N1834" s="91">
        <f t="shared" si="137"/>
        <v>-0.48830665715999994</v>
      </c>
      <c r="O1834" s="92">
        <f t="shared" si="138"/>
        <v>-0.45359734284000008</v>
      </c>
      <c r="P1834" s="92">
        <f t="shared" si="139"/>
        <v>-0.94190400000000007</v>
      </c>
      <c r="Q1834" s="91">
        <f t="shared" si="140"/>
        <v>186.00000000000003</v>
      </c>
      <c r="R1834" s="93"/>
      <c r="S1834" s="84"/>
    </row>
    <row r="1835" spans="1:19" ht="15" customHeight="1" collapsed="1" x14ac:dyDescent="0.25">
      <c r="A1835" t="s">
        <v>21</v>
      </c>
      <c r="B1835" s="84" t="s">
        <v>53</v>
      </c>
      <c r="C1835" s="94" t="s">
        <v>247</v>
      </c>
      <c r="D1835" s="94" t="s">
        <v>244</v>
      </c>
      <c r="E1835" s="85" t="s">
        <v>118</v>
      </c>
      <c r="F1835" s="86"/>
      <c r="G1835" s="87" t="s">
        <v>245</v>
      </c>
      <c r="H1835" s="87" t="s">
        <v>248</v>
      </c>
      <c r="I1835" s="87" t="s">
        <v>118</v>
      </c>
      <c r="J1835" s="88">
        <v>-5.0959999999999998E-3</v>
      </c>
      <c r="K1835" s="88">
        <v>-5.0959999999999998E-3</v>
      </c>
      <c r="L1835" s="89">
        <v>82.08</v>
      </c>
      <c r="M1835" s="90">
        <f t="shared" si="136"/>
        <v>82.859760000000009</v>
      </c>
      <c r="N1835" s="91">
        <f t="shared" si="137"/>
        <v>-0.52560266303999992</v>
      </c>
      <c r="O1835" s="92">
        <f t="shared" si="138"/>
        <v>-0.42225333696</v>
      </c>
      <c r="P1835" s="92">
        <f t="shared" si="139"/>
        <v>-0.94785599999999992</v>
      </c>
      <c r="Q1835" s="91">
        <f t="shared" si="140"/>
        <v>186</v>
      </c>
      <c r="R1835" s="93"/>
      <c r="S1835" s="84"/>
    </row>
    <row r="1836" spans="1:19" ht="15" customHeight="1" collapsed="1" x14ac:dyDescent="0.25">
      <c r="A1836" t="s">
        <v>21</v>
      </c>
      <c r="B1836" s="84" t="s">
        <v>53</v>
      </c>
      <c r="C1836" s="94" t="s">
        <v>247</v>
      </c>
      <c r="D1836" s="94" t="s">
        <v>244</v>
      </c>
      <c r="E1836" s="85" t="s">
        <v>119</v>
      </c>
      <c r="F1836" s="86"/>
      <c r="G1836" s="87" t="s">
        <v>245</v>
      </c>
      <c r="H1836" s="87" t="s">
        <v>248</v>
      </c>
      <c r="I1836" s="87" t="s">
        <v>119</v>
      </c>
      <c r="J1836" s="88">
        <v>-5.1120000000000002E-3</v>
      </c>
      <c r="K1836" s="88">
        <v>-5.1120000000000002E-3</v>
      </c>
      <c r="L1836" s="89">
        <v>80.86</v>
      </c>
      <c r="M1836" s="90">
        <f t="shared" si="136"/>
        <v>81.628170000000011</v>
      </c>
      <c r="N1836" s="91">
        <f t="shared" si="137"/>
        <v>-0.53354879495999996</v>
      </c>
      <c r="O1836" s="92">
        <f t="shared" si="138"/>
        <v>-0.41728320504000005</v>
      </c>
      <c r="P1836" s="92">
        <f t="shared" si="139"/>
        <v>-0.95083200000000001</v>
      </c>
      <c r="Q1836" s="91">
        <f t="shared" si="140"/>
        <v>186</v>
      </c>
      <c r="R1836" s="93"/>
      <c r="S1836" s="84"/>
    </row>
    <row r="1837" spans="1:19" ht="15" customHeight="1" collapsed="1" x14ac:dyDescent="0.25">
      <c r="A1837" t="s">
        <v>21</v>
      </c>
      <c r="B1837" s="84" t="s">
        <v>53</v>
      </c>
      <c r="C1837" s="94" t="s">
        <v>247</v>
      </c>
      <c r="D1837" s="94" t="s">
        <v>244</v>
      </c>
      <c r="E1837" s="85" t="s">
        <v>120</v>
      </c>
      <c r="F1837" s="86"/>
      <c r="G1837" s="87" t="s">
        <v>245</v>
      </c>
      <c r="H1837" s="87" t="s">
        <v>248</v>
      </c>
      <c r="I1837" s="87" t="s">
        <v>120</v>
      </c>
      <c r="J1837" s="88">
        <v>-5.0800000000000003E-3</v>
      </c>
      <c r="K1837" s="88">
        <v>-5.0800000000000003E-3</v>
      </c>
      <c r="L1837" s="89">
        <v>83.82</v>
      </c>
      <c r="M1837" s="90">
        <f t="shared" si="136"/>
        <v>84.616289999999992</v>
      </c>
      <c r="N1837" s="91">
        <f t="shared" si="137"/>
        <v>-0.51502924680000006</v>
      </c>
      <c r="O1837" s="92">
        <f t="shared" si="138"/>
        <v>-0.42985075319999999</v>
      </c>
      <c r="P1837" s="92">
        <f t="shared" si="139"/>
        <v>-0.94488000000000005</v>
      </c>
      <c r="Q1837" s="91">
        <f t="shared" si="140"/>
        <v>186</v>
      </c>
      <c r="R1837" s="93"/>
      <c r="S1837" s="84"/>
    </row>
    <row r="1838" spans="1:19" ht="15" customHeight="1" collapsed="1" x14ac:dyDescent="0.25">
      <c r="A1838" t="s">
        <v>21</v>
      </c>
      <c r="B1838" s="84" t="s">
        <v>53</v>
      </c>
      <c r="C1838" s="94" t="s">
        <v>247</v>
      </c>
      <c r="D1838" s="94" t="s">
        <v>244</v>
      </c>
      <c r="E1838" s="85" t="s">
        <v>121</v>
      </c>
      <c r="F1838" s="86"/>
      <c r="G1838" s="87" t="s">
        <v>245</v>
      </c>
      <c r="H1838" s="87" t="s">
        <v>248</v>
      </c>
      <c r="I1838" s="87" t="s">
        <v>121</v>
      </c>
      <c r="J1838" s="88">
        <v>-5.0480000000000004E-3</v>
      </c>
      <c r="K1838" s="88">
        <v>-5.0480000000000004E-3</v>
      </c>
      <c r="L1838" s="89">
        <v>85.77</v>
      </c>
      <c r="M1838" s="90">
        <f t="shared" si="136"/>
        <v>86.584815000000006</v>
      </c>
      <c r="N1838" s="91">
        <f t="shared" si="137"/>
        <v>-0.50184785387999997</v>
      </c>
      <c r="O1838" s="92">
        <f t="shared" si="138"/>
        <v>-0.43708014612000007</v>
      </c>
      <c r="P1838" s="92">
        <f t="shared" si="139"/>
        <v>-0.93892799999999998</v>
      </c>
      <c r="Q1838" s="91">
        <f t="shared" si="140"/>
        <v>185.99999999999997</v>
      </c>
      <c r="R1838" s="93"/>
      <c r="S1838" s="84"/>
    </row>
    <row r="1839" spans="1:19" ht="15" customHeight="1" collapsed="1" x14ac:dyDescent="0.25">
      <c r="A1839" t="s">
        <v>21</v>
      </c>
      <c r="B1839" s="84" t="s">
        <v>53</v>
      </c>
      <c r="C1839" s="94" t="s">
        <v>247</v>
      </c>
      <c r="D1839" s="94" t="s">
        <v>244</v>
      </c>
      <c r="E1839" s="85" t="s">
        <v>122</v>
      </c>
      <c r="F1839" s="86"/>
      <c r="G1839" s="87" t="s">
        <v>245</v>
      </c>
      <c r="H1839" s="87" t="s">
        <v>248</v>
      </c>
      <c r="I1839" s="87" t="s">
        <v>122</v>
      </c>
      <c r="J1839" s="88">
        <v>-5.0800000000000003E-3</v>
      </c>
      <c r="K1839" s="88">
        <v>-5.0800000000000003E-3</v>
      </c>
      <c r="L1839" s="89">
        <v>85.8</v>
      </c>
      <c r="M1839" s="90">
        <f t="shared" si="136"/>
        <v>86.615099999999998</v>
      </c>
      <c r="N1839" s="91">
        <f t="shared" si="137"/>
        <v>-0.50487529200000003</v>
      </c>
      <c r="O1839" s="92">
        <f t="shared" si="138"/>
        <v>-0.44000470800000002</v>
      </c>
      <c r="P1839" s="92">
        <f t="shared" si="139"/>
        <v>-0.94488000000000005</v>
      </c>
      <c r="Q1839" s="91">
        <f t="shared" si="140"/>
        <v>186</v>
      </c>
      <c r="R1839" s="93"/>
      <c r="S1839" s="84"/>
    </row>
    <row r="1840" spans="1:19" ht="15" customHeight="1" collapsed="1" x14ac:dyDescent="0.25">
      <c r="A1840" t="s">
        <v>21</v>
      </c>
      <c r="B1840" s="84" t="s">
        <v>53</v>
      </c>
      <c r="C1840" s="94" t="s">
        <v>247</v>
      </c>
      <c r="D1840" s="94" t="s">
        <v>244</v>
      </c>
      <c r="E1840" s="85" t="s">
        <v>123</v>
      </c>
      <c r="F1840" s="86"/>
      <c r="G1840" s="87" t="s">
        <v>245</v>
      </c>
      <c r="H1840" s="87" t="s">
        <v>248</v>
      </c>
      <c r="I1840" s="87" t="s">
        <v>123</v>
      </c>
      <c r="J1840" s="88">
        <v>-5.1120000000000002E-3</v>
      </c>
      <c r="K1840" s="88">
        <v>-5.1120000000000002E-3</v>
      </c>
      <c r="L1840" s="89">
        <v>97.29</v>
      </c>
      <c r="M1840" s="90">
        <f t="shared" si="136"/>
        <v>98.214255000000009</v>
      </c>
      <c r="N1840" s="91">
        <f t="shared" si="137"/>
        <v>-0.44876072843999998</v>
      </c>
      <c r="O1840" s="92">
        <f t="shared" si="138"/>
        <v>-0.50207127156000009</v>
      </c>
      <c r="P1840" s="92">
        <f t="shared" si="139"/>
        <v>-0.95083200000000012</v>
      </c>
      <c r="Q1840" s="91">
        <f t="shared" si="140"/>
        <v>186.00000000000003</v>
      </c>
      <c r="R1840" s="93"/>
      <c r="S1840" s="84"/>
    </row>
    <row r="1841" spans="1:19" ht="15" customHeight="1" collapsed="1" x14ac:dyDescent="0.25">
      <c r="A1841" t="s">
        <v>21</v>
      </c>
      <c r="B1841" s="84" t="s">
        <v>53</v>
      </c>
      <c r="C1841" s="94" t="s">
        <v>247</v>
      </c>
      <c r="D1841" s="94" t="s">
        <v>244</v>
      </c>
      <c r="E1841" s="85" t="s">
        <v>124</v>
      </c>
      <c r="F1841" s="86"/>
      <c r="G1841" s="87" t="s">
        <v>245</v>
      </c>
      <c r="H1841" s="87" t="s">
        <v>248</v>
      </c>
      <c r="I1841" s="87" t="s">
        <v>124</v>
      </c>
      <c r="J1841" s="88">
        <v>-5.1120000000000002E-3</v>
      </c>
      <c r="K1841" s="88">
        <v>-5.1120000000000002E-3</v>
      </c>
      <c r="L1841" s="89">
        <v>88.57</v>
      </c>
      <c r="M1841" s="90">
        <f t="shared" si="136"/>
        <v>89.411415000000005</v>
      </c>
      <c r="N1841" s="91">
        <f t="shared" si="137"/>
        <v>-0.49376084652000002</v>
      </c>
      <c r="O1841" s="92">
        <f t="shared" si="138"/>
        <v>-0.45707115348000005</v>
      </c>
      <c r="P1841" s="92">
        <f t="shared" si="139"/>
        <v>-0.95083200000000012</v>
      </c>
      <c r="Q1841" s="91">
        <f t="shared" si="140"/>
        <v>186.00000000000003</v>
      </c>
      <c r="R1841" s="93"/>
      <c r="S1841" s="84"/>
    </row>
    <row r="1842" spans="1:19" ht="15" customHeight="1" collapsed="1" x14ac:dyDescent="0.25">
      <c r="A1842" t="s">
        <v>21</v>
      </c>
      <c r="B1842" s="84" t="s">
        <v>53</v>
      </c>
      <c r="C1842" s="94" t="s">
        <v>247</v>
      </c>
      <c r="D1842" s="94" t="s">
        <v>244</v>
      </c>
      <c r="E1842" s="85" t="s">
        <v>125</v>
      </c>
      <c r="F1842" s="86"/>
      <c r="G1842" s="87" t="s">
        <v>245</v>
      </c>
      <c r="H1842" s="87" t="s">
        <v>248</v>
      </c>
      <c r="I1842" s="87" t="s">
        <v>125</v>
      </c>
      <c r="J1842" s="88">
        <v>-5.0959999999999998E-3</v>
      </c>
      <c r="K1842" s="88">
        <v>-5.0959999999999998E-3</v>
      </c>
      <c r="L1842" s="89">
        <v>81.88</v>
      </c>
      <c r="M1842" s="90">
        <f t="shared" si="136"/>
        <v>82.657859999999999</v>
      </c>
      <c r="N1842" s="91">
        <f t="shared" si="137"/>
        <v>-0.52663154544000002</v>
      </c>
      <c r="O1842" s="92">
        <f t="shared" si="138"/>
        <v>-0.42122445455999996</v>
      </c>
      <c r="P1842" s="92">
        <f t="shared" si="139"/>
        <v>-0.94785600000000003</v>
      </c>
      <c r="Q1842" s="91">
        <f t="shared" si="140"/>
        <v>186</v>
      </c>
      <c r="R1842" s="93"/>
      <c r="S1842" s="84"/>
    </row>
    <row r="1843" spans="1:19" ht="15" customHeight="1" collapsed="1" x14ac:dyDescent="0.25">
      <c r="A1843" t="s">
        <v>21</v>
      </c>
      <c r="B1843" s="84" t="s">
        <v>53</v>
      </c>
      <c r="C1843" s="94" t="s">
        <v>247</v>
      </c>
      <c r="D1843" s="94" t="s">
        <v>244</v>
      </c>
      <c r="E1843" s="85" t="s">
        <v>126</v>
      </c>
      <c r="F1843" s="86"/>
      <c r="G1843" s="87" t="s">
        <v>245</v>
      </c>
      <c r="H1843" s="87" t="s">
        <v>248</v>
      </c>
      <c r="I1843" s="87" t="s">
        <v>126</v>
      </c>
      <c r="J1843" s="88">
        <v>-5.0639999999999999E-3</v>
      </c>
      <c r="K1843" s="88">
        <v>-5.0639999999999999E-3</v>
      </c>
      <c r="L1843" s="89">
        <v>90.21</v>
      </c>
      <c r="M1843" s="90">
        <f t="shared" si="136"/>
        <v>91.066995000000006</v>
      </c>
      <c r="N1843" s="91">
        <f t="shared" si="137"/>
        <v>-0.48074073731999994</v>
      </c>
      <c r="O1843" s="92">
        <f t="shared" si="138"/>
        <v>-0.46116326268000002</v>
      </c>
      <c r="P1843" s="92">
        <f t="shared" si="139"/>
        <v>-0.94190399999999996</v>
      </c>
      <c r="Q1843" s="91">
        <f t="shared" si="140"/>
        <v>186</v>
      </c>
      <c r="R1843" s="93"/>
      <c r="S1843" s="84"/>
    </row>
    <row r="1844" spans="1:19" ht="15" customHeight="1" collapsed="1" x14ac:dyDescent="0.25">
      <c r="A1844" t="s">
        <v>21</v>
      </c>
      <c r="B1844" s="84" t="s">
        <v>53</v>
      </c>
      <c r="C1844" s="94" t="s">
        <v>247</v>
      </c>
      <c r="D1844" s="94" t="s">
        <v>244</v>
      </c>
      <c r="E1844" s="85" t="s">
        <v>127</v>
      </c>
      <c r="F1844" s="86"/>
      <c r="G1844" s="87" t="s">
        <v>245</v>
      </c>
      <c r="H1844" s="87" t="s">
        <v>248</v>
      </c>
      <c r="I1844" s="87" t="s">
        <v>127</v>
      </c>
      <c r="J1844" s="88">
        <v>-5.032E-3</v>
      </c>
      <c r="K1844" s="88">
        <v>-5.032E-3</v>
      </c>
      <c r="L1844" s="89">
        <v>96.76</v>
      </c>
      <c r="M1844" s="90">
        <f t="shared" si="136"/>
        <v>97.679220000000015</v>
      </c>
      <c r="N1844" s="91">
        <f t="shared" si="137"/>
        <v>-0.44443016495999993</v>
      </c>
      <c r="O1844" s="92">
        <f t="shared" si="138"/>
        <v>-0.49152183504000008</v>
      </c>
      <c r="P1844" s="92">
        <f t="shared" si="139"/>
        <v>-0.93595200000000001</v>
      </c>
      <c r="Q1844" s="91">
        <f t="shared" si="140"/>
        <v>186</v>
      </c>
      <c r="R1844" s="93"/>
      <c r="S1844" s="84"/>
    </row>
    <row r="1845" spans="1:19" ht="15" customHeight="1" collapsed="1" x14ac:dyDescent="0.25">
      <c r="A1845" t="s">
        <v>21</v>
      </c>
      <c r="B1845" s="84" t="s">
        <v>53</v>
      </c>
      <c r="C1845" s="94" t="s">
        <v>247</v>
      </c>
      <c r="D1845" s="94" t="s">
        <v>244</v>
      </c>
      <c r="E1845" s="85" t="s">
        <v>128</v>
      </c>
      <c r="F1845" s="86"/>
      <c r="G1845" s="87" t="s">
        <v>245</v>
      </c>
      <c r="H1845" s="87" t="s">
        <v>248</v>
      </c>
      <c r="I1845" s="87" t="s">
        <v>128</v>
      </c>
      <c r="J1845" s="88">
        <v>-5.032E-3</v>
      </c>
      <c r="K1845" s="88">
        <v>-5.032E-3</v>
      </c>
      <c r="L1845" s="89">
        <v>104.06</v>
      </c>
      <c r="M1845" s="90">
        <f t="shared" si="136"/>
        <v>105.04857000000001</v>
      </c>
      <c r="N1845" s="91">
        <f t="shared" si="137"/>
        <v>-0.40734759575999996</v>
      </c>
      <c r="O1845" s="92">
        <f t="shared" si="138"/>
        <v>-0.5286044042400001</v>
      </c>
      <c r="P1845" s="92">
        <f t="shared" si="139"/>
        <v>-0.93595200000000012</v>
      </c>
      <c r="Q1845" s="91">
        <f t="shared" si="140"/>
        <v>186.00000000000003</v>
      </c>
      <c r="R1845" s="93"/>
      <c r="S1845" s="84"/>
    </row>
    <row r="1846" spans="1:19" ht="15" customHeight="1" collapsed="1" x14ac:dyDescent="0.25">
      <c r="A1846" t="s">
        <v>21</v>
      </c>
      <c r="B1846" s="84" t="s">
        <v>53</v>
      </c>
      <c r="C1846" s="94" t="s">
        <v>247</v>
      </c>
      <c r="D1846" s="94" t="s">
        <v>244</v>
      </c>
      <c r="E1846" s="85" t="s">
        <v>129</v>
      </c>
      <c r="F1846" s="86"/>
      <c r="G1846" s="87" t="s">
        <v>245</v>
      </c>
      <c r="H1846" s="87" t="s">
        <v>248</v>
      </c>
      <c r="I1846" s="87" t="s">
        <v>129</v>
      </c>
      <c r="J1846" s="88">
        <v>-5.0639999999999999E-3</v>
      </c>
      <c r="K1846" s="88">
        <v>-5.0639999999999999E-3</v>
      </c>
      <c r="L1846" s="89">
        <v>108.05</v>
      </c>
      <c r="M1846" s="90">
        <f t="shared" si="136"/>
        <v>109.076475</v>
      </c>
      <c r="N1846" s="91">
        <f t="shared" si="137"/>
        <v>-0.3895407306</v>
      </c>
      <c r="O1846" s="92">
        <f t="shared" si="138"/>
        <v>-0.55236326940000002</v>
      </c>
      <c r="P1846" s="92">
        <f t="shared" si="139"/>
        <v>-0.94190400000000007</v>
      </c>
      <c r="Q1846" s="91">
        <f t="shared" si="140"/>
        <v>186.00000000000003</v>
      </c>
      <c r="R1846" s="93"/>
      <c r="S1846" s="84"/>
    </row>
    <row r="1847" spans="1:19" ht="15" customHeight="1" collapsed="1" x14ac:dyDescent="0.25">
      <c r="A1847" t="s">
        <v>21</v>
      </c>
      <c r="B1847" s="84" t="s">
        <v>53</v>
      </c>
      <c r="C1847" s="94" t="s">
        <v>247</v>
      </c>
      <c r="D1847" s="94" t="s">
        <v>244</v>
      </c>
      <c r="E1847" s="85" t="s">
        <v>130</v>
      </c>
      <c r="F1847" s="86"/>
      <c r="G1847" s="87" t="s">
        <v>245</v>
      </c>
      <c r="H1847" s="87" t="s">
        <v>248</v>
      </c>
      <c r="I1847" s="87" t="s">
        <v>130</v>
      </c>
      <c r="J1847" s="88">
        <v>1.7099999999999999E-3</v>
      </c>
      <c r="K1847" s="88">
        <v>1.7099999999999999E-3</v>
      </c>
      <c r="L1847" s="89">
        <v>170.46</v>
      </c>
      <c r="M1847" s="90">
        <f t="shared" si="136"/>
        <v>172.07937000000001</v>
      </c>
      <c r="N1847" s="91">
        <f t="shared" si="137"/>
        <v>2.3804277299999978E-2</v>
      </c>
      <c r="O1847" s="92">
        <f t="shared" si="138"/>
        <v>0.2942557227</v>
      </c>
      <c r="P1847" s="92">
        <f t="shared" si="139"/>
        <v>0.31805999999999995</v>
      </c>
      <c r="Q1847" s="91">
        <f t="shared" si="140"/>
        <v>185.99999999999997</v>
      </c>
      <c r="R1847" s="93"/>
      <c r="S1847" s="84"/>
    </row>
    <row r="1848" spans="1:19" ht="15" customHeight="1" collapsed="1" x14ac:dyDescent="0.25">
      <c r="A1848" t="s">
        <v>21</v>
      </c>
      <c r="B1848" s="84" t="s">
        <v>53</v>
      </c>
      <c r="C1848" s="94" t="s">
        <v>247</v>
      </c>
      <c r="D1848" s="94" t="s">
        <v>244</v>
      </c>
      <c r="E1848" s="85" t="s">
        <v>131</v>
      </c>
      <c r="F1848" s="86"/>
      <c r="G1848" s="87" t="s">
        <v>245</v>
      </c>
      <c r="H1848" s="87" t="s">
        <v>248</v>
      </c>
      <c r="I1848" s="87" t="s">
        <v>131</v>
      </c>
      <c r="J1848" s="88">
        <v>0.26207999999999998</v>
      </c>
      <c r="K1848" s="88">
        <v>0.26207999999999998</v>
      </c>
      <c r="L1848" s="89">
        <v>122.49</v>
      </c>
      <c r="M1848" s="90">
        <f t="shared" si="136"/>
        <v>123.653655</v>
      </c>
      <c r="N1848" s="91">
        <f t="shared" si="137"/>
        <v>16.339730097599997</v>
      </c>
      <c r="O1848" s="92">
        <f t="shared" si="138"/>
        <v>32.4071499024</v>
      </c>
      <c r="P1848" s="92">
        <f t="shared" si="139"/>
        <v>48.746879999999997</v>
      </c>
      <c r="Q1848" s="91">
        <f t="shared" si="140"/>
        <v>186</v>
      </c>
      <c r="R1848" s="93"/>
      <c r="S1848" s="84"/>
    </row>
    <row r="1849" spans="1:19" ht="15" customHeight="1" collapsed="1" x14ac:dyDescent="0.25">
      <c r="A1849" t="s">
        <v>21</v>
      </c>
      <c r="B1849" s="84" t="s">
        <v>53</v>
      </c>
      <c r="C1849" s="94" t="s">
        <v>247</v>
      </c>
      <c r="D1849" s="94" t="s">
        <v>244</v>
      </c>
      <c r="E1849" s="85" t="s">
        <v>132</v>
      </c>
      <c r="F1849" s="86"/>
      <c r="G1849" s="87" t="s">
        <v>245</v>
      </c>
      <c r="H1849" s="87" t="s">
        <v>248</v>
      </c>
      <c r="I1849" s="87" t="s">
        <v>132</v>
      </c>
      <c r="J1849" s="88">
        <v>1.2353719999999999</v>
      </c>
      <c r="K1849" s="88">
        <v>1.2353719999999999</v>
      </c>
      <c r="L1849" s="89">
        <v>142.35</v>
      </c>
      <c r="M1849" s="90">
        <f t="shared" si="136"/>
        <v>143.702325</v>
      </c>
      <c r="N1849" s="91">
        <f t="shared" si="137"/>
        <v>52.253363360099996</v>
      </c>
      <c r="O1849" s="92">
        <f t="shared" si="138"/>
        <v>177.5258286399</v>
      </c>
      <c r="P1849" s="92">
        <f t="shared" si="139"/>
        <v>229.77919199999999</v>
      </c>
      <c r="Q1849" s="91">
        <f t="shared" si="140"/>
        <v>186</v>
      </c>
      <c r="R1849" s="93"/>
      <c r="S1849" s="84"/>
    </row>
    <row r="1850" spans="1:19" ht="15" customHeight="1" collapsed="1" x14ac:dyDescent="0.25">
      <c r="A1850" t="s">
        <v>21</v>
      </c>
      <c r="B1850" s="84" t="s">
        <v>53</v>
      </c>
      <c r="C1850" s="94" t="s">
        <v>247</v>
      </c>
      <c r="D1850" s="94" t="s">
        <v>244</v>
      </c>
      <c r="E1850" s="85" t="s">
        <v>133</v>
      </c>
      <c r="F1850" s="86"/>
      <c r="G1850" s="87" t="s">
        <v>245</v>
      </c>
      <c r="H1850" s="87" t="s">
        <v>248</v>
      </c>
      <c r="I1850" s="87" t="s">
        <v>133</v>
      </c>
      <c r="J1850" s="88">
        <v>2.1320570000000001</v>
      </c>
      <c r="K1850" s="88">
        <v>2.1320570000000001</v>
      </c>
      <c r="L1850" s="89">
        <v>116.59</v>
      </c>
      <c r="M1850" s="90">
        <f t="shared" si="136"/>
        <v>117.69760500000001</v>
      </c>
      <c r="N1850" s="91">
        <f t="shared" si="137"/>
        <v>145.62459937651499</v>
      </c>
      <c r="O1850" s="92">
        <f t="shared" si="138"/>
        <v>250.93800262348503</v>
      </c>
      <c r="P1850" s="92">
        <f t="shared" si="139"/>
        <v>396.56260200000003</v>
      </c>
      <c r="Q1850" s="91">
        <f t="shared" si="140"/>
        <v>186</v>
      </c>
      <c r="R1850" s="93"/>
      <c r="S1850" s="84"/>
    </row>
    <row r="1851" spans="1:19" ht="15" customHeight="1" collapsed="1" x14ac:dyDescent="0.25">
      <c r="A1851" t="s">
        <v>21</v>
      </c>
      <c r="B1851" s="84" t="s">
        <v>53</v>
      </c>
      <c r="C1851" s="94" t="s">
        <v>247</v>
      </c>
      <c r="D1851" s="94" t="s">
        <v>244</v>
      </c>
      <c r="E1851" s="85" t="s">
        <v>134</v>
      </c>
      <c r="F1851" s="86"/>
      <c r="G1851" s="87" t="s">
        <v>245</v>
      </c>
      <c r="H1851" s="87" t="s">
        <v>248</v>
      </c>
      <c r="I1851" s="87" t="s">
        <v>134</v>
      </c>
      <c r="J1851" s="88">
        <v>2.5712709999999999</v>
      </c>
      <c r="K1851" s="88">
        <v>2.5712709999999999</v>
      </c>
      <c r="L1851" s="89">
        <v>105.9</v>
      </c>
      <c r="M1851" s="90">
        <f t="shared" ref="M1851:M1914" si="141">+L1851*$H$46</f>
        <v>106.90605000000001</v>
      </c>
      <c r="N1851" s="91">
        <f t="shared" ref="N1851:N1914" si="142">+($H$44-M1851)*K1851</f>
        <v>203.37197991044997</v>
      </c>
      <c r="O1851" s="92">
        <f t="shared" ref="O1851:O1914" si="143">+K1851*M1851</f>
        <v>274.88442608955</v>
      </c>
      <c r="P1851" s="92">
        <f t="shared" ref="P1851:P1914" si="144">+N1851+O1851</f>
        <v>478.25640599999997</v>
      </c>
      <c r="Q1851" s="91">
        <f t="shared" ref="Q1851:Q1914" si="145">+P1851/K1851</f>
        <v>186</v>
      </c>
      <c r="R1851" s="93"/>
      <c r="S1851" s="84"/>
    </row>
    <row r="1852" spans="1:19" ht="15" customHeight="1" collapsed="1" x14ac:dyDescent="0.25">
      <c r="A1852" t="s">
        <v>21</v>
      </c>
      <c r="B1852" s="84" t="s">
        <v>53</v>
      </c>
      <c r="C1852" s="94" t="s">
        <v>247</v>
      </c>
      <c r="D1852" s="94" t="s">
        <v>244</v>
      </c>
      <c r="E1852" s="85" t="s">
        <v>135</v>
      </c>
      <c r="F1852" s="86"/>
      <c r="G1852" s="87" t="s">
        <v>245</v>
      </c>
      <c r="H1852" s="87" t="s">
        <v>248</v>
      </c>
      <c r="I1852" s="87" t="s">
        <v>135</v>
      </c>
      <c r="J1852" s="88">
        <v>2.618509</v>
      </c>
      <c r="K1852" s="88">
        <v>2.618509</v>
      </c>
      <c r="L1852" s="89">
        <v>106.33</v>
      </c>
      <c r="M1852" s="90">
        <f t="shared" si="141"/>
        <v>107.340135</v>
      </c>
      <c r="N1852" s="91">
        <f t="shared" si="142"/>
        <v>205.97156444128498</v>
      </c>
      <c r="O1852" s="92">
        <f t="shared" si="143"/>
        <v>281.07110955871502</v>
      </c>
      <c r="P1852" s="92">
        <f t="shared" si="144"/>
        <v>487.04267400000003</v>
      </c>
      <c r="Q1852" s="91">
        <f t="shared" si="145"/>
        <v>186.00000000000003</v>
      </c>
      <c r="R1852" s="93"/>
      <c r="S1852" s="84"/>
    </row>
    <row r="1853" spans="1:19" ht="15" customHeight="1" collapsed="1" x14ac:dyDescent="0.25">
      <c r="A1853" t="s">
        <v>21</v>
      </c>
      <c r="B1853" s="84" t="s">
        <v>53</v>
      </c>
      <c r="C1853" s="94" t="s">
        <v>247</v>
      </c>
      <c r="D1853" s="94" t="s">
        <v>244</v>
      </c>
      <c r="E1853" s="85" t="s">
        <v>136</v>
      </c>
      <c r="F1853" s="86"/>
      <c r="G1853" s="87" t="s">
        <v>245</v>
      </c>
      <c r="H1853" s="87" t="s">
        <v>248</v>
      </c>
      <c r="I1853" s="87" t="s">
        <v>136</v>
      </c>
      <c r="J1853" s="88">
        <v>2.5642719999999999</v>
      </c>
      <c r="K1853" s="88">
        <v>2.5642719999999999</v>
      </c>
      <c r="L1853" s="89">
        <v>101.96</v>
      </c>
      <c r="M1853" s="90">
        <f t="shared" si="141"/>
        <v>102.92862</v>
      </c>
      <c r="N1853" s="91">
        <f t="shared" si="142"/>
        <v>213.01761373536002</v>
      </c>
      <c r="O1853" s="92">
        <f t="shared" si="143"/>
        <v>263.93697826464</v>
      </c>
      <c r="P1853" s="92">
        <f t="shared" si="144"/>
        <v>476.95459200000005</v>
      </c>
      <c r="Q1853" s="91">
        <f t="shared" si="145"/>
        <v>186.00000000000003</v>
      </c>
      <c r="R1853" s="93"/>
      <c r="S1853" s="84"/>
    </row>
    <row r="1854" spans="1:19" ht="15" customHeight="1" collapsed="1" x14ac:dyDescent="0.25">
      <c r="A1854" t="s">
        <v>21</v>
      </c>
      <c r="B1854" s="84" t="s">
        <v>53</v>
      </c>
      <c r="C1854" s="94" t="s">
        <v>247</v>
      </c>
      <c r="D1854" s="94" t="s">
        <v>244</v>
      </c>
      <c r="E1854" s="85" t="s">
        <v>137</v>
      </c>
      <c r="F1854" s="86"/>
      <c r="G1854" s="87" t="s">
        <v>245</v>
      </c>
      <c r="H1854" s="87" t="s">
        <v>248</v>
      </c>
      <c r="I1854" s="87" t="s">
        <v>137</v>
      </c>
      <c r="J1854" s="88">
        <v>2.3832179999999998</v>
      </c>
      <c r="K1854" s="88">
        <v>2.3832179999999998</v>
      </c>
      <c r="L1854" s="89">
        <v>96.2</v>
      </c>
      <c r="M1854" s="90">
        <f t="shared" si="141"/>
        <v>97.113900000000015</v>
      </c>
      <c r="N1854" s="91">
        <f t="shared" si="142"/>
        <v>211.83495346979996</v>
      </c>
      <c r="O1854" s="92">
        <f t="shared" si="143"/>
        <v>231.44359453020002</v>
      </c>
      <c r="P1854" s="92">
        <f t="shared" si="144"/>
        <v>443.278548</v>
      </c>
      <c r="Q1854" s="91">
        <f t="shared" si="145"/>
        <v>186</v>
      </c>
      <c r="R1854" s="93"/>
      <c r="S1854" s="84"/>
    </row>
    <row r="1855" spans="1:19" ht="15" customHeight="1" collapsed="1" x14ac:dyDescent="0.25">
      <c r="A1855" t="s">
        <v>21</v>
      </c>
      <c r="B1855" s="84" t="s">
        <v>53</v>
      </c>
      <c r="C1855" s="94" t="s">
        <v>247</v>
      </c>
      <c r="D1855" s="94" t="s">
        <v>244</v>
      </c>
      <c r="E1855" s="85" t="s">
        <v>138</v>
      </c>
      <c r="F1855" s="86"/>
      <c r="G1855" s="87" t="s">
        <v>245</v>
      </c>
      <c r="H1855" s="87" t="s">
        <v>248</v>
      </c>
      <c r="I1855" s="87" t="s">
        <v>138</v>
      </c>
      <c r="J1855" s="88">
        <v>1.6713610000000001</v>
      </c>
      <c r="K1855" s="88">
        <v>1.6713610000000001</v>
      </c>
      <c r="L1855" s="89">
        <v>95.78</v>
      </c>
      <c r="M1855" s="90">
        <f t="shared" si="141"/>
        <v>96.689910000000012</v>
      </c>
      <c r="N1855" s="91">
        <f t="shared" si="142"/>
        <v>149.26940133248999</v>
      </c>
      <c r="O1855" s="92">
        <f t="shared" si="143"/>
        <v>161.60374466751003</v>
      </c>
      <c r="P1855" s="92">
        <f t="shared" si="144"/>
        <v>310.87314600000002</v>
      </c>
      <c r="Q1855" s="91">
        <f t="shared" si="145"/>
        <v>186</v>
      </c>
      <c r="R1855" s="93"/>
      <c r="S1855" s="84"/>
    </row>
    <row r="1856" spans="1:19" ht="15" customHeight="1" collapsed="1" x14ac:dyDescent="0.25">
      <c r="A1856" t="s">
        <v>21</v>
      </c>
      <c r="B1856" s="84" t="s">
        <v>53</v>
      </c>
      <c r="C1856" s="94" t="s">
        <v>247</v>
      </c>
      <c r="D1856" s="94" t="s">
        <v>244</v>
      </c>
      <c r="E1856" s="85" t="s">
        <v>139</v>
      </c>
      <c r="F1856" s="86"/>
      <c r="G1856" s="87" t="s">
        <v>245</v>
      </c>
      <c r="H1856" s="87" t="s">
        <v>248</v>
      </c>
      <c r="I1856" s="87" t="s">
        <v>139</v>
      </c>
      <c r="J1856" s="88">
        <v>1.6313960000000001</v>
      </c>
      <c r="K1856" s="88">
        <v>1.6313960000000001</v>
      </c>
      <c r="L1856" s="89">
        <v>92.33</v>
      </c>
      <c r="M1856" s="90">
        <f t="shared" si="141"/>
        <v>93.207135000000008</v>
      </c>
      <c r="N1856" s="91">
        <f t="shared" si="142"/>
        <v>151.38190878954001</v>
      </c>
      <c r="O1856" s="92">
        <f t="shared" si="143"/>
        <v>152.05774721046001</v>
      </c>
      <c r="P1856" s="92">
        <f t="shared" si="144"/>
        <v>303.43965600000001</v>
      </c>
      <c r="Q1856" s="91">
        <f t="shared" si="145"/>
        <v>186</v>
      </c>
      <c r="R1856" s="93"/>
      <c r="S1856" s="84"/>
    </row>
    <row r="1857" spans="1:19" ht="15" customHeight="1" collapsed="1" x14ac:dyDescent="0.25">
      <c r="A1857" t="s">
        <v>21</v>
      </c>
      <c r="B1857" s="84" t="s">
        <v>53</v>
      </c>
      <c r="C1857" s="94" t="s">
        <v>247</v>
      </c>
      <c r="D1857" s="94" t="s">
        <v>244</v>
      </c>
      <c r="E1857" s="85" t="s">
        <v>140</v>
      </c>
      <c r="F1857" s="86"/>
      <c r="G1857" s="87" t="s">
        <v>245</v>
      </c>
      <c r="H1857" s="87" t="s">
        <v>248</v>
      </c>
      <c r="I1857" s="87" t="s">
        <v>140</v>
      </c>
      <c r="J1857" s="88">
        <v>1.5861890000000001</v>
      </c>
      <c r="K1857" s="88">
        <v>1.5861890000000001</v>
      </c>
      <c r="L1857" s="89">
        <v>95.13</v>
      </c>
      <c r="M1857" s="90">
        <f t="shared" si="141"/>
        <v>96.033735000000007</v>
      </c>
      <c r="N1857" s="91">
        <f t="shared" si="142"/>
        <v>142.703499914085</v>
      </c>
      <c r="O1857" s="92">
        <f t="shared" si="143"/>
        <v>152.32765408591501</v>
      </c>
      <c r="P1857" s="92">
        <f t="shared" si="144"/>
        <v>295.03115400000002</v>
      </c>
      <c r="Q1857" s="91">
        <f t="shared" si="145"/>
        <v>186</v>
      </c>
      <c r="R1857" s="93"/>
      <c r="S1857" s="84"/>
    </row>
    <row r="1858" spans="1:19" ht="15" customHeight="1" collapsed="1" x14ac:dyDescent="0.25">
      <c r="A1858" t="s">
        <v>21</v>
      </c>
      <c r="B1858" s="84" t="s">
        <v>53</v>
      </c>
      <c r="C1858" s="94" t="s">
        <v>247</v>
      </c>
      <c r="D1858" s="94" t="s">
        <v>244</v>
      </c>
      <c r="E1858" s="85" t="s">
        <v>141</v>
      </c>
      <c r="F1858" s="86"/>
      <c r="G1858" s="87" t="s">
        <v>245</v>
      </c>
      <c r="H1858" s="87" t="s">
        <v>248</v>
      </c>
      <c r="I1858" s="87" t="s">
        <v>141</v>
      </c>
      <c r="J1858" s="88">
        <v>1.4259250000000001</v>
      </c>
      <c r="K1858" s="88">
        <v>1.4259250000000001</v>
      </c>
      <c r="L1858" s="89">
        <v>94.89</v>
      </c>
      <c r="M1858" s="90">
        <f t="shared" si="141"/>
        <v>95.791455000000013</v>
      </c>
      <c r="N1858" s="91">
        <f t="shared" si="142"/>
        <v>128.630619529125</v>
      </c>
      <c r="O1858" s="92">
        <f t="shared" si="143"/>
        <v>136.59143047087503</v>
      </c>
      <c r="P1858" s="92">
        <f t="shared" si="144"/>
        <v>265.22205000000002</v>
      </c>
      <c r="Q1858" s="91">
        <f t="shared" si="145"/>
        <v>186</v>
      </c>
      <c r="R1858" s="93"/>
      <c r="S1858" s="84"/>
    </row>
    <row r="1859" spans="1:19" ht="15" customHeight="1" collapsed="1" x14ac:dyDescent="0.25">
      <c r="A1859" t="s">
        <v>21</v>
      </c>
      <c r="B1859" s="84" t="s">
        <v>53</v>
      </c>
      <c r="C1859" s="94" t="s">
        <v>247</v>
      </c>
      <c r="D1859" s="94" t="s">
        <v>244</v>
      </c>
      <c r="E1859" s="85" t="s">
        <v>142</v>
      </c>
      <c r="F1859" s="86"/>
      <c r="G1859" s="87" t="s">
        <v>245</v>
      </c>
      <c r="H1859" s="87" t="s">
        <v>248</v>
      </c>
      <c r="I1859" s="87" t="s">
        <v>142</v>
      </c>
      <c r="J1859" s="88">
        <v>1.223147</v>
      </c>
      <c r="K1859" s="88">
        <v>1.223147</v>
      </c>
      <c r="L1859" s="89">
        <v>94.93</v>
      </c>
      <c r="M1859" s="90">
        <f t="shared" si="141"/>
        <v>95.831835000000012</v>
      </c>
      <c r="N1859" s="91">
        <f t="shared" si="142"/>
        <v>110.28892051525499</v>
      </c>
      <c r="O1859" s="92">
        <f t="shared" si="143"/>
        <v>117.21642148474501</v>
      </c>
      <c r="P1859" s="92">
        <f t="shared" si="144"/>
        <v>227.50534199999998</v>
      </c>
      <c r="Q1859" s="91">
        <f t="shared" si="145"/>
        <v>186</v>
      </c>
      <c r="R1859" s="93"/>
      <c r="S1859" s="84"/>
    </row>
    <row r="1860" spans="1:19" ht="15" customHeight="1" collapsed="1" x14ac:dyDescent="0.25">
      <c r="A1860" t="s">
        <v>21</v>
      </c>
      <c r="B1860" s="84" t="s">
        <v>53</v>
      </c>
      <c r="C1860" s="94" t="s">
        <v>247</v>
      </c>
      <c r="D1860" s="94" t="s">
        <v>244</v>
      </c>
      <c r="E1860" s="85" t="s">
        <v>143</v>
      </c>
      <c r="F1860" s="86"/>
      <c r="G1860" s="87" t="s">
        <v>245</v>
      </c>
      <c r="H1860" s="87" t="s">
        <v>248</v>
      </c>
      <c r="I1860" s="87" t="s">
        <v>143</v>
      </c>
      <c r="J1860" s="88">
        <v>1.66391</v>
      </c>
      <c r="K1860" s="88">
        <v>1.66391</v>
      </c>
      <c r="L1860" s="89">
        <v>91.29</v>
      </c>
      <c r="M1860" s="90">
        <f t="shared" si="141"/>
        <v>92.157255000000006</v>
      </c>
      <c r="N1860" s="91">
        <f t="shared" si="142"/>
        <v>156.14588183294998</v>
      </c>
      <c r="O1860" s="92">
        <f t="shared" si="143"/>
        <v>153.34137816705001</v>
      </c>
      <c r="P1860" s="92">
        <f t="shared" si="144"/>
        <v>309.48725999999999</v>
      </c>
      <c r="Q1860" s="91">
        <f t="shared" si="145"/>
        <v>186</v>
      </c>
      <c r="R1860" s="93"/>
      <c r="S1860" s="84"/>
    </row>
    <row r="1861" spans="1:19" ht="15" customHeight="1" collapsed="1" x14ac:dyDescent="0.25">
      <c r="A1861" t="s">
        <v>21</v>
      </c>
      <c r="B1861" s="84" t="s">
        <v>53</v>
      </c>
      <c r="C1861" s="94" t="s">
        <v>247</v>
      </c>
      <c r="D1861" s="94" t="s">
        <v>244</v>
      </c>
      <c r="E1861" s="85" t="s">
        <v>144</v>
      </c>
      <c r="F1861" s="86"/>
      <c r="G1861" s="87" t="s">
        <v>245</v>
      </c>
      <c r="H1861" s="87" t="s">
        <v>248</v>
      </c>
      <c r="I1861" s="87" t="s">
        <v>144</v>
      </c>
      <c r="J1861" s="88">
        <v>2.442005</v>
      </c>
      <c r="K1861" s="88">
        <v>2.442005</v>
      </c>
      <c r="L1861" s="89">
        <v>88.85</v>
      </c>
      <c r="M1861" s="90">
        <f t="shared" si="141"/>
        <v>89.694074999999998</v>
      </c>
      <c r="N1861" s="91">
        <f t="shared" si="142"/>
        <v>235.179550379625</v>
      </c>
      <c r="O1861" s="92">
        <f t="shared" si="143"/>
        <v>219.033379620375</v>
      </c>
      <c r="P1861" s="92">
        <f t="shared" si="144"/>
        <v>454.21293000000003</v>
      </c>
      <c r="Q1861" s="91">
        <f t="shared" si="145"/>
        <v>186</v>
      </c>
      <c r="R1861" s="93"/>
      <c r="S1861" s="84"/>
    </row>
    <row r="1862" spans="1:19" ht="15" customHeight="1" collapsed="1" x14ac:dyDescent="0.25">
      <c r="A1862" t="s">
        <v>21</v>
      </c>
      <c r="B1862" s="84" t="s">
        <v>53</v>
      </c>
      <c r="C1862" s="94" t="s">
        <v>247</v>
      </c>
      <c r="D1862" s="94" t="s">
        <v>244</v>
      </c>
      <c r="E1862" s="85" t="s">
        <v>145</v>
      </c>
      <c r="F1862" s="86"/>
      <c r="G1862" s="87" t="s">
        <v>245</v>
      </c>
      <c r="H1862" s="87" t="s">
        <v>248</v>
      </c>
      <c r="I1862" s="87" t="s">
        <v>145</v>
      </c>
      <c r="J1862" s="88">
        <v>1.773387</v>
      </c>
      <c r="K1862" s="88">
        <v>1.773387</v>
      </c>
      <c r="L1862" s="89">
        <v>84.74</v>
      </c>
      <c r="M1862" s="90">
        <f t="shared" si="141"/>
        <v>85.545029999999997</v>
      </c>
      <c r="N1862" s="91">
        <f t="shared" si="142"/>
        <v>178.14553788339001</v>
      </c>
      <c r="O1862" s="92">
        <f t="shared" si="143"/>
        <v>151.70444411661001</v>
      </c>
      <c r="P1862" s="92">
        <f t="shared" si="144"/>
        <v>329.84998200000001</v>
      </c>
      <c r="Q1862" s="91">
        <f t="shared" si="145"/>
        <v>186</v>
      </c>
      <c r="R1862" s="93"/>
      <c r="S1862" s="84"/>
    </row>
    <row r="1863" spans="1:19" ht="15" customHeight="1" collapsed="1" x14ac:dyDescent="0.25">
      <c r="A1863" t="s">
        <v>21</v>
      </c>
      <c r="B1863" s="84" t="s">
        <v>53</v>
      </c>
      <c r="C1863" s="94" t="s">
        <v>247</v>
      </c>
      <c r="D1863" s="94" t="s">
        <v>244</v>
      </c>
      <c r="E1863" s="85" t="s">
        <v>146</v>
      </c>
      <c r="F1863" s="86"/>
      <c r="G1863" s="87" t="s">
        <v>245</v>
      </c>
      <c r="H1863" s="87" t="s">
        <v>248</v>
      </c>
      <c r="I1863" s="87" t="s">
        <v>146</v>
      </c>
      <c r="J1863" s="88">
        <v>2.48705</v>
      </c>
      <c r="K1863" s="88">
        <v>2.48705</v>
      </c>
      <c r="L1863" s="89">
        <v>92.51</v>
      </c>
      <c r="M1863" s="90">
        <f t="shared" si="141"/>
        <v>93.388845000000018</v>
      </c>
      <c r="N1863" s="91">
        <f t="shared" si="142"/>
        <v>230.32857304274995</v>
      </c>
      <c r="O1863" s="92">
        <f t="shared" si="143"/>
        <v>232.26272695725004</v>
      </c>
      <c r="P1863" s="92">
        <f t="shared" si="144"/>
        <v>462.59129999999999</v>
      </c>
      <c r="Q1863" s="91">
        <f t="shared" si="145"/>
        <v>186</v>
      </c>
      <c r="R1863" s="93"/>
      <c r="S1863" s="84"/>
    </row>
    <row r="1864" spans="1:19" ht="15" customHeight="1" collapsed="1" x14ac:dyDescent="0.25">
      <c r="A1864" t="s">
        <v>21</v>
      </c>
      <c r="B1864" s="84" t="s">
        <v>53</v>
      </c>
      <c r="C1864" s="94" t="s">
        <v>247</v>
      </c>
      <c r="D1864" s="94" t="s">
        <v>244</v>
      </c>
      <c r="E1864" s="85" t="s">
        <v>147</v>
      </c>
      <c r="F1864" s="86"/>
      <c r="G1864" s="87" t="s">
        <v>245</v>
      </c>
      <c r="H1864" s="87" t="s">
        <v>248</v>
      </c>
      <c r="I1864" s="87" t="s">
        <v>147</v>
      </c>
      <c r="J1864" s="88">
        <v>1.5116609999999999</v>
      </c>
      <c r="K1864" s="88">
        <v>1.5116609999999999</v>
      </c>
      <c r="L1864" s="89">
        <v>95.66</v>
      </c>
      <c r="M1864" s="90">
        <f t="shared" si="141"/>
        <v>96.568770000000001</v>
      </c>
      <c r="N1864" s="91">
        <f t="shared" si="142"/>
        <v>135.18970257302999</v>
      </c>
      <c r="O1864" s="92">
        <f t="shared" si="143"/>
        <v>145.97924342696999</v>
      </c>
      <c r="P1864" s="92">
        <f t="shared" si="144"/>
        <v>281.16894600000001</v>
      </c>
      <c r="Q1864" s="91">
        <f t="shared" si="145"/>
        <v>186</v>
      </c>
      <c r="R1864" s="93"/>
      <c r="S1864" s="84"/>
    </row>
    <row r="1865" spans="1:19" ht="15" customHeight="1" collapsed="1" x14ac:dyDescent="0.25">
      <c r="A1865" t="s">
        <v>21</v>
      </c>
      <c r="B1865" s="84" t="s">
        <v>53</v>
      </c>
      <c r="C1865" s="94" t="s">
        <v>247</v>
      </c>
      <c r="D1865" s="94" t="s">
        <v>244</v>
      </c>
      <c r="E1865" s="85" t="s">
        <v>148</v>
      </c>
      <c r="F1865" s="86"/>
      <c r="G1865" s="87" t="s">
        <v>245</v>
      </c>
      <c r="H1865" s="87" t="s">
        <v>248</v>
      </c>
      <c r="I1865" s="87" t="s">
        <v>148</v>
      </c>
      <c r="J1865" s="88">
        <v>1.159942</v>
      </c>
      <c r="K1865" s="88">
        <v>1.159942</v>
      </c>
      <c r="L1865" s="89">
        <v>93.27</v>
      </c>
      <c r="M1865" s="90">
        <f t="shared" si="141"/>
        <v>94.156064999999998</v>
      </c>
      <c r="N1865" s="91">
        <f t="shared" si="142"/>
        <v>106.53363765177001</v>
      </c>
      <c r="O1865" s="92">
        <f t="shared" si="143"/>
        <v>109.21557434823001</v>
      </c>
      <c r="P1865" s="92">
        <f t="shared" si="144"/>
        <v>215.749212</v>
      </c>
      <c r="Q1865" s="91">
        <f t="shared" si="145"/>
        <v>186</v>
      </c>
      <c r="R1865" s="93"/>
      <c r="S1865" s="84"/>
    </row>
    <row r="1866" spans="1:19" ht="15" customHeight="1" collapsed="1" x14ac:dyDescent="0.25">
      <c r="A1866" t="s">
        <v>21</v>
      </c>
      <c r="B1866" s="84" t="s">
        <v>53</v>
      </c>
      <c r="C1866" s="94" t="s">
        <v>247</v>
      </c>
      <c r="D1866" s="94" t="s">
        <v>244</v>
      </c>
      <c r="E1866" s="85" t="s">
        <v>149</v>
      </c>
      <c r="F1866" s="86"/>
      <c r="G1866" s="87" t="s">
        <v>245</v>
      </c>
      <c r="H1866" s="87" t="s">
        <v>248</v>
      </c>
      <c r="I1866" s="87" t="s">
        <v>149</v>
      </c>
      <c r="J1866" s="88">
        <v>0.31862400000000002</v>
      </c>
      <c r="K1866" s="88">
        <v>0.31862400000000002</v>
      </c>
      <c r="L1866" s="89">
        <v>90.78</v>
      </c>
      <c r="M1866" s="90">
        <f t="shared" si="141"/>
        <v>91.642410000000012</v>
      </c>
      <c r="N1866" s="91">
        <f t="shared" si="142"/>
        <v>30.064592756159996</v>
      </c>
      <c r="O1866" s="92">
        <f t="shared" si="143"/>
        <v>29.199471243840005</v>
      </c>
      <c r="P1866" s="92">
        <f t="shared" si="144"/>
        <v>59.264064000000005</v>
      </c>
      <c r="Q1866" s="91">
        <f t="shared" si="145"/>
        <v>186</v>
      </c>
      <c r="R1866" s="93"/>
      <c r="S1866" s="84"/>
    </row>
    <row r="1867" spans="1:19" ht="15" customHeight="1" collapsed="1" x14ac:dyDescent="0.25">
      <c r="A1867" t="s">
        <v>21</v>
      </c>
      <c r="B1867" s="84" t="s">
        <v>53</v>
      </c>
      <c r="C1867" s="94" t="s">
        <v>247</v>
      </c>
      <c r="D1867" s="94" t="s">
        <v>244</v>
      </c>
      <c r="E1867" s="85" t="s">
        <v>150</v>
      </c>
      <c r="F1867" s="86"/>
      <c r="G1867" s="87" t="s">
        <v>245</v>
      </c>
      <c r="H1867" s="87" t="s">
        <v>248</v>
      </c>
      <c r="I1867" s="87" t="s">
        <v>150</v>
      </c>
      <c r="J1867" s="88">
        <v>4.7544999999999997E-2</v>
      </c>
      <c r="K1867" s="88">
        <v>4.7544999999999997E-2</v>
      </c>
      <c r="L1867" s="89">
        <v>95.11</v>
      </c>
      <c r="M1867" s="90">
        <f t="shared" si="141"/>
        <v>96.013545000000008</v>
      </c>
      <c r="N1867" s="91">
        <f t="shared" si="142"/>
        <v>4.2784060029749993</v>
      </c>
      <c r="O1867" s="92">
        <f t="shared" si="143"/>
        <v>4.564963997025</v>
      </c>
      <c r="P1867" s="92">
        <f t="shared" si="144"/>
        <v>8.8433700000000002</v>
      </c>
      <c r="Q1867" s="91">
        <f t="shared" si="145"/>
        <v>186.00000000000003</v>
      </c>
      <c r="R1867" s="93"/>
      <c r="S1867" s="84"/>
    </row>
    <row r="1868" spans="1:19" ht="15" customHeight="1" collapsed="1" x14ac:dyDescent="0.25">
      <c r="A1868" t="s">
        <v>21</v>
      </c>
      <c r="B1868" s="84" t="s">
        <v>53</v>
      </c>
      <c r="C1868" s="94" t="s">
        <v>247</v>
      </c>
      <c r="D1868" s="94" t="s">
        <v>244</v>
      </c>
      <c r="E1868" s="85" t="s">
        <v>151</v>
      </c>
      <c r="F1868" s="86"/>
      <c r="G1868" s="87" t="s">
        <v>245</v>
      </c>
      <c r="H1868" s="87" t="s">
        <v>248</v>
      </c>
      <c r="I1868" s="87" t="s">
        <v>151</v>
      </c>
      <c r="J1868" s="88">
        <v>-4.7260000000000002E-3</v>
      </c>
      <c r="K1868" s="88">
        <v>-4.7260000000000002E-3</v>
      </c>
      <c r="L1868" s="89">
        <v>126.4</v>
      </c>
      <c r="M1868" s="90">
        <f t="shared" si="141"/>
        <v>127.60080000000002</v>
      </c>
      <c r="N1868" s="91">
        <f t="shared" si="142"/>
        <v>-0.2759946191999999</v>
      </c>
      <c r="O1868" s="92">
        <f t="shared" si="143"/>
        <v>-0.60304138080000014</v>
      </c>
      <c r="P1868" s="92">
        <f t="shared" si="144"/>
        <v>-0.87903600000000004</v>
      </c>
      <c r="Q1868" s="91">
        <f t="shared" si="145"/>
        <v>186</v>
      </c>
      <c r="R1868" s="93"/>
      <c r="S1868" s="84"/>
    </row>
    <row r="1869" spans="1:19" ht="15" customHeight="1" collapsed="1" x14ac:dyDescent="0.25">
      <c r="A1869" t="s">
        <v>21</v>
      </c>
      <c r="B1869" s="84" t="s">
        <v>53</v>
      </c>
      <c r="C1869" s="94" t="s">
        <v>247</v>
      </c>
      <c r="D1869" s="94" t="s">
        <v>244</v>
      </c>
      <c r="E1869" s="85" t="s">
        <v>152</v>
      </c>
      <c r="F1869" s="86"/>
      <c r="G1869" s="87" t="s">
        <v>245</v>
      </c>
      <c r="H1869" s="87" t="s">
        <v>248</v>
      </c>
      <c r="I1869" s="87" t="s">
        <v>152</v>
      </c>
      <c r="J1869" s="88">
        <v>-5.0159999999999996E-3</v>
      </c>
      <c r="K1869" s="88">
        <v>-5.0159999999999996E-3</v>
      </c>
      <c r="L1869" s="89">
        <v>219.1</v>
      </c>
      <c r="M1869" s="90">
        <f t="shared" si="141"/>
        <v>221.18145000000001</v>
      </c>
      <c r="N1869" s="91">
        <f t="shared" si="142"/>
        <v>0.17647015320000004</v>
      </c>
      <c r="O1869" s="92">
        <f t="shared" si="143"/>
        <v>-1.1094461532</v>
      </c>
      <c r="P1869" s="92">
        <f t="shared" si="144"/>
        <v>-0.93297599999999992</v>
      </c>
      <c r="Q1869" s="91">
        <f t="shared" si="145"/>
        <v>186</v>
      </c>
      <c r="R1869" s="93"/>
      <c r="S1869" s="84"/>
    </row>
    <row r="1870" spans="1:19" ht="15" customHeight="1" collapsed="1" x14ac:dyDescent="0.25">
      <c r="A1870" t="s">
        <v>21</v>
      </c>
      <c r="B1870" s="84" t="s">
        <v>53</v>
      </c>
      <c r="C1870" s="94" t="s">
        <v>247</v>
      </c>
      <c r="D1870" s="94" t="s">
        <v>244</v>
      </c>
      <c r="E1870" s="85" t="s">
        <v>153</v>
      </c>
      <c r="F1870" s="86"/>
      <c r="G1870" s="87" t="s">
        <v>245</v>
      </c>
      <c r="H1870" s="87" t="s">
        <v>248</v>
      </c>
      <c r="I1870" s="87" t="s">
        <v>153</v>
      </c>
      <c r="J1870" s="88">
        <v>-4.9519999999999998E-3</v>
      </c>
      <c r="K1870" s="88">
        <v>-4.9519999999999998E-3</v>
      </c>
      <c r="L1870" s="89">
        <v>236.9</v>
      </c>
      <c r="M1870" s="90">
        <f t="shared" si="141"/>
        <v>239.15055000000001</v>
      </c>
      <c r="N1870" s="91">
        <f t="shared" si="142"/>
        <v>0.26320152360000004</v>
      </c>
      <c r="O1870" s="92">
        <f t="shared" si="143"/>
        <v>-1.1842735235999999</v>
      </c>
      <c r="P1870" s="92">
        <f t="shared" si="144"/>
        <v>-0.92107199999999989</v>
      </c>
      <c r="Q1870" s="91">
        <f t="shared" si="145"/>
        <v>185.99999999999997</v>
      </c>
      <c r="R1870" s="93"/>
      <c r="S1870" s="84"/>
    </row>
    <row r="1871" spans="1:19" ht="15" customHeight="1" collapsed="1" x14ac:dyDescent="0.25">
      <c r="A1871" t="s">
        <v>21</v>
      </c>
      <c r="B1871" s="84" t="s">
        <v>53</v>
      </c>
      <c r="C1871" s="94" t="s">
        <v>247</v>
      </c>
      <c r="D1871" s="94" t="s">
        <v>244</v>
      </c>
      <c r="E1871" s="85" t="s">
        <v>154</v>
      </c>
      <c r="F1871" s="86"/>
      <c r="G1871" s="87" t="s">
        <v>245</v>
      </c>
      <c r="H1871" s="87" t="s">
        <v>248</v>
      </c>
      <c r="I1871" s="87" t="s">
        <v>154</v>
      </c>
      <c r="J1871" s="88">
        <v>-4.9680000000000002E-3</v>
      </c>
      <c r="K1871" s="88">
        <v>-4.9680000000000002E-3</v>
      </c>
      <c r="L1871" s="89">
        <v>136.01</v>
      </c>
      <c r="M1871" s="90">
        <f t="shared" si="141"/>
        <v>137.30209500000001</v>
      </c>
      <c r="N1871" s="91">
        <f t="shared" si="142"/>
        <v>-0.24193119203999996</v>
      </c>
      <c r="O1871" s="92">
        <f t="shared" si="143"/>
        <v>-0.68211680796000007</v>
      </c>
      <c r="P1871" s="92">
        <f t="shared" si="144"/>
        <v>-0.92404799999999998</v>
      </c>
      <c r="Q1871" s="91">
        <f t="shared" si="145"/>
        <v>186</v>
      </c>
      <c r="R1871" s="93"/>
      <c r="S1871" s="84"/>
    </row>
    <row r="1872" spans="1:19" ht="15" customHeight="1" collapsed="1" x14ac:dyDescent="0.25">
      <c r="A1872" t="s">
        <v>21</v>
      </c>
      <c r="B1872" s="84" t="s">
        <v>53</v>
      </c>
      <c r="C1872" s="94" t="s">
        <v>247</v>
      </c>
      <c r="D1872" s="94" t="s">
        <v>244</v>
      </c>
      <c r="E1872" s="85" t="s">
        <v>155</v>
      </c>
      <c r="F1872" s="86"/>
      <c r="G1872" s="87" t="s">
        <v>245</v>
      </c>
      <c r="H1872" s="87" t="s">
        <v>248</v>
      </c>
      <c r="I1872" s="87" t="s">
        <v>155</v>
      </c>
      <c r="J1872" s="88">
        <v>-4.9839999999999997E-3</v>
      </c>
      <c r="K1872" s="88">
        <v>-4.9839999999999997E-3</v>
      </c>
      <c r="L1872" s="89">
        <v>107.38</v>
      </c>
      <c r="M1872" s="90">
        <f t="shared" si="141"/>
        <v>108.40011</v>
      </c>
      <c r="N1872" s="91">
        <f t="shared" si="142"/>
        <v>-0.38675785175999999</v>
      </c>
      <c r="O1872" s="92">
        <f t="shared" si="143"/>
        <v>-0.54026614823999997</v>
      </c>
      <c r="P1872" s="92">
        <f t="shared" si="144"/>
        <v>-0.92702399999999996</v>
      </c>
      <c r="Q1872" s="91">
        <f t="shared" si="145"/>
        <v>186</v>
      </c>
      <c r="R1872" s="93"/>
      <c r="S1872" s="84"/>
    </row>
    <row r="1873" spans="1:19" ht="15" customHeight="1" collapsed="1" x14ac:dyDescent="0.25">
      <c r="A1873" t="s">
        <v>21</v>
      </c>
      <c r="B1873" s="84" t="s">
        <v>53</v>
      </c>
      <c r="C1873" s="94" t="s">
        <v>247</v>
      </c>
      <c r="D1873" s="94" t="s">
        <v>244</v>
      </c>
      <c r="E1873" s="85" t="s">
        <v>156</v>
      </c>
      <c r="F1873" s="86"/>
      <c r="G1873" s="87" t="s">
        <v>245</v>
      </c>
      <c r="H1873" s="87" t="s">
        <v>248</v>
      </c>
      <c r="I1873" s="87" t="s">
        <v>156</v>
      </c>
      <c r="J1873" s="88">
        <v>-5.032E-3</v>
      </c>
      <c r="K1873" s="88">
        <v>-5.032E-3</v>
      </c>
      <c r="L1873" s="89">
        <v>103.95</v>
      </c>
      <c r="M1873" s="90">
        <f t="shared" si="141"/>
        <v>104.93752500000001</v>
      </c>
      <c r="N1873" s="91">
        <f t="shared" si="142"/>
        <v>-0.40790637419999998</v>
      </c>
      <c r="O1873" s="92">
        <f t="shared" si="143"/>
        <v>-0.52804562580000003</v>
      </c>
      <c r="P1873" s="92">
        <f t="shared" si="144"/>
        <v>-0.93595200000000001</v>
      </c>
      <c r="Q1873" s="91">
        <f t="shared" si="145"/>
        <v>186</v>
      </c>
      <c r="R1873" s="93"/>
      <c r="S1873" s="84"/>
    </row>
    <row r="1874" spans="1:19" ht="15" customHeight="1" collapsed="1" x14ac:dyDescent="0.25">
      <c r="A1874" t="s">
        <v>21</v>
      </c>
      <c r="B1874" s="84" t="s">
        <v>53</v>
      </c>
      <c r="C1874" s="94" t="s">
        <v>247</v>
      </c>
      <c r="D1874" s="94" t="s">
        <v>244</v>
      </c>
      <c r="E1874" s="85" t="s">
        <v>157</v>
      </c>
      <c r="F1874" s="86"/>
      <c r="G1874" s="87" t="s">
        <v>245</v>
      </c>
      <c r="H1874" s="87" t="s">
        <v>248</v>
      </c>
      <c r="I1874" s="87" t="s">
        <v>157</v>
      </c>
      <c r="J1874" s="88">
        <v>-5.0159999999999996E-3</v>
      </c>
      <c r="K1874" s="88">
        <v>-5.0159999999999996E-3</v>
      </c>
      <c r="L1874" s="89">
        <v>116.43</v>
      </c>
      <c r="M1874" s="90">
        <f t="shared" si="141"/>
        <v>117.53608500000001</v>
      </c>
      <c r="N1874" s="91">
        <f t="shared" si="142"/>
        <v>-0.34341499763999989</v>
      </c>
      <c r="O1874" s="92">
        <f t="shared" si="143"/>
        <v>-0.58956100235999997</v>
      </c>
      <c r="P1874" s="92">
        <f t="shared" si="144"/>
        <v>-0.93297599999999981</v>
      </c>
      <c r="Q1874" s="91">
        <f t="shared" si="145"/>
        <v>185.99999999999997</v>
      </c>
      <c r="R1874" s="93"/>
      <c r="S1874" s="84"/>
    </row>
    <row r="1875" spans="1:19" ht="15" customHeight="1" collapsed="1" x14ac:dyDescent="0.25">
      <c r="A1875" t="s">
        <v>21</v>
      </c>
      <c r="B1875" s="84" t="s">
        <v>53</v>
      </c>
      <c r="C1875" s="94" t="s">
        <v>247</v>
      </c>
      <c r="D1875" s="94" t="s">
        <v>244</v>
      </c>
      <c r="E1875" s="85" t="s">
        <v>158</v>
      </c>
      <c r="F1875" s="86"/>
      <c r="G1875" s="87" t="s">
        <v>245</v>
      </c>
      <c r="H1875" s="87" t="s">
        <v>248</v>
      </c>
      <c r="I1875" s="87" t="s">
        <v>158</v>
      </c>
      <c r="J1875" s="88">
        <v>-5.0159999999999996E-3</v>
      </c>
      <c r="K1875" s="88">
        <v>-5.0159999999999996E-3</v>
      </c>
      <c r="L1875" s="89">
        <v>96.54</v>
      </c>
      <c r="M1875" s="90">
        <f t="shared" si="141"/>
        <v>97.457130000000006</v>
      </c>
      <c r="N1875" s="91">
        <f t="shared" si="142"/>
        <v>-0.44413103591999992</v>
      </c>
      <c r="O1875" s="92">
        <f t="shared" si="143"/>
        <v>-0.48884496408</v>
      </c>
      <c r="P1875" s="92">
        <f t="shared" si="144"/>
        <v>-0.93297599999999992</v>
      </c>
      <c r="Q1875" s="91">
        <f t="shared" si="145"/>
        <v>186</v>
      </c>
      <c r="R1875" s="93"/>
      <c r="S1875" s="84"/>
    </row>
    <row r="1876" spans="1:19" ht="15" customHeight="1" collapsed="1" x14ac:dyDescent="0.25">
      <c r="A1876" t="s">
        <v>21</v>
      </c>
      <c r="B1876" s="84" t="s">
        <v>53</v>
      </c>
      <c r="C1876" s="94" t="s">
        <v>247</v>
      </c>
      <c r="D1876" s="94" t="s">
        <v>244</v>
      </c>
      <c r="E1876" s="85" t="s">
        <v>159</v>
      </c>
      <c r="F1876" s="86"/>
      <c r="G1876" s="87" t="s">
        <v>245</v>
      </c>
      <c r="H1876" s="87" t="s">
        <v>248</v>
      </c>
      <c r="I1876" s="87" t="s">
        <v>159</v>
      </c>
      <c r="J1876" s="88">
        <v>-5.0480000000000004E-3</v>
      </c>
      <c r="K1876" s="88">
        <v>-5.0480000000000004E-3</v>
      </c>
      <c r="L1876" s="89">
        <v>105.22</v>
      </c>
      <c r="M1876" s="90">
        <f t="shared" si="141"/>
        <v>106.21959000000001</v>
      </c>
      <c r="N1876" s="91">
        <f t="shared" si="142"/>
        <v>-0.40273150967999999</v>
      </c>
      <c r="O1876" s="92">
        <f t="shared" si="143"/>
        <v>-0.53619649032000005</v>
      </c>
      <c r="P1876" s="92">
        <f t="shared" si="144"/>
        <v>-0.93892799999999998</v>
      </c>
      <c r="Q1876" s="91">
        <f t="shared" si="145"/>
        <v>185.99999999999997</v>
      </c>
      <c r="R1876" s="93"/>
      <c r="S1876" s="84"/>
    </row>
    <row r="1877" spans="1:19" ht="15" customHeight="1" collapsed="1" x14ac:dyDescent="0.25">
      <c r="A1877" t="s">
        <v>21</v>
      </c>
      <c r="B1877" s="84" t="s">
        <v>53</v>
      </c>
      <c r="C1877" s="94" t="s">
        <v>247</v>
      </c>
      <c r="D1877" s="94" t="s">
        <v>244</v>
      </c>
      <c r="E1877" s="85" t="s">
        <v>160</v>
      </c>
      <c r="F1877" s="86"/>
      <c r="G1877" s="87" t="s">
        <v>245</v>
      </c>
      <c r="H1877" s="87" t="s">
        <v>248</v>
      </c>
      <c r="I1877" s="87" t="s">
        <v>160</v>
      </c>
      <c r="J1877" s="88">
        <v>-5.0480000000000004E-3</v>
      </c>
      <c r="K1877" s="88">
        <v>-5.0480000000000004E-3</v>
      </c>
      <c r="L1877" s="89">
        <v>81.03</v>
      </c>
      <c r="M1877" s="90">
        <f t="shared" si="141"/>
        <v>81.799785</v>
      </c>
      <c r="N1877" s="91">
        <f t="shared" si="142"/>
        <v>-0.52600268532000005</v>
      </c>
      <c r="O1877" s="92">
        <f t="shared" si="143"/>
        <v>-0.41292531468000004</v>
      </c>
      <c r="P1877" s="92">
        <f t="shared" si="144"/>
        <v>-0.9389280000000001</v>
      </c>
      <c r="Q1877" s="91">
        <f t="shared" si="145"/>
        <v>186</v>
      </c>
      <c r="R1877" s="93"/>
      <c r="S1877" s="84"/>
    </row>
    <row r="1878" spans="1:19" ht="15" customHeight="1" collapsed="1" x14ac:dyDescent="0.25">
      <c r="A1878" t="s">
        <v>21</v>
      </c>
      <c r="B1878" s="84" t="s">
        <v>53</v>
      </c>
      <c r="C1878" s="94" t="s">
        <v>247</v>
      </c>
      <c r="D1878" s="94" t="s">
        <v>244</v>
      </c>
      <c r="E1878" s="85" t="s">
        <v>161</v>
      </c>
      <c r="F1878" s="86"/>
      <c r="G1878" s="87" t="s">
        <v>245</v>
      </c>
      <c r="H1878" s="87" t="s">
        <v>248</v>
      </c>
      <c r="I1878" s="87" t="s">
        <v>161</v>
      </c>
      <c r="J1878" s="88">
        <v>-5.032E-3</v>
      </c>
      <c r="K1878" s="88">
        <v>-5.032E-3</v>
      </c>
      <c r="L1878" s="89">
        <v>122.39</v>
      </c>
      <c r="M1878" s="90">
        <f t="shared" si="141"/>
        <v>123.552705</v>
      </c>
      <c r="N1878" s="91">
        <f t="shared" si="142"/>
        <v>-0.31423478843999997</v>
      </c>
      <c r="O1878" s="92">
        <f t="shared" si="143"/>
        <v>-0.62171721156000004</v>
      </c>
      <c r="P1878" s="92">
        <f t="shared" si="144"/>
        <v>-0.93595200000000001</v>
      </c>
      <c r="Q1878" s="91">
        <f t="shared" si="145"/>
        <v>186</v>
      </c>
      <c r="R1878" s="93"/>
      <c r="S1878" s="84"/>
    </row>
    <row r="1879" spans="1:19" ht="15" customHeight="1" collapsed="1" x14ac:dyDescent="0.25">
      <c r="A1879" t="s">
        <v>21</v>
      </c>
      <c r="B1879" s="84" t="s">
        <v>53</v>
      </c>
      <c r="C1879" s="94" t="s">
        <v>247</v>
      </c>
      <c r="D1879" s="94" t="s">
        <v>244</v>
      </c>
      <c r="E1879" s="85" t="s">
        <v>162</v>
      </c>
      <c r="F1879" s="86"/>
      <c r="G1879" s="87" t="s">
        <v>245</v>
      </c>
      <c r="H1879" s="87" t="s">
        <v>248</v>
      </c>
      <c r="I1879" s="87" t="s">
        <v>162</v>
      </c>
      <c r="J1879" s="88">
        <v>-5.0159999999999996E-3</v>
      </c>
      <c r="K1879" s="88">
        <v>-5.0159999999999996E-3</v>
      </c>
      <c r="L1879" s="89">
        <v>112.85</v>
      </c>
      <c r="M1879" s="90">
        <f t="shared" si="141"/>
        <v>113.92207500000001</v>
      </c>
      <c r="N1879" s="91">
        <f t="shared" si="142"/>
        <v>-0.36154287179999994</v>
      </c>
      <c r="O1879" s="92">
        <f t="shared" si="143"/>
        <v>-0.57143312820000003</v>
      </c>
      <c r="P1879" s="92">
        <f t="shared" si="144"/>
        <v>-0.93297600000000003</v>
      </c>
      <c r="Q1879" s="91">
        <f t="shared" si="145"/>
        <v>186.00000000000003</v>
      </c>
      <c r="R1879" s="93"/>
      <c r="S1879" s="84"/>
    </row>
    <row r="1880" spans="1:19" ht="15" customHeight="1" collapsed="1" x14ac:dyDescent="0.25">
      <c r="A1880" t="s">
        <v>21</v>
      </c>
      <c r="B1880" s="84" t="s">
        <v>53</v>
      </c>
      <c r="C1880" s="94" t="s">
        <v>247</v>
      </c>
      <c r="D1880" s="94" t="s">
        <v>244</v>
      </c>
      <c r="E1880" s="85" t="s">
        <v>163</v>
      </c>
      <c r="F1880" s="86"/>
      <c r="G1880" s="87" t="s">
        <v>245</v>
      </c>
      <c r="H1880" s="87" t="s">
        <v>248</v>
      </c>
      <c r="I1880" s="87" t="s">
        <v>163</v>
      </c>
      <c r="J1880" s="88">
        <v>-5.032E-3</v>
      </c>
      <c r="K1880" s="88">
        <v>-5.032E-3</v>
      </c>
      <c r="L1880" s="89">
        <v>111.65</v>
      </c>
      <c r="M1880" s="90">
        <f t="shared" si="141"/>
        <v>112.71067500000001</v>
      </c>
      <c r="N1880" s="91">
        <f t="shared" si="142"/>
        <v>-0.36879188339999996</v>
      </c>
      <c r="O1880" s="92">
        <f t="shared" si="143"/>
        <v>-0.5671601166000001</v>
      </c>
      <c r="P1880" s="92">
        <f t="shared" si="144"/>
        <v>-0.93595200000000012</v>
      </c>
      <c r="Q1880" s="91">
        <f t="shared" si="145"/>
        <v>186.00000000000003</v>
      </c>
      <c r="R1880" s="93"/>
      <c r="S1880" s="84"/>
    </row>
    <row r="1881" spans="1:19" ht="15" customHeight="1" collapsed="1" x14ac:dyDescent="0.25">
      <c r="A1881" t="s">
        <v>21</v>
      </c>
      <c r="B1881" s="84" t="s">
        <v>53</v>
      </c>
      <c r="C1881" s="94" t="s">
        <v>247</v>
      </c>
      <c r="D1881" s="94" t="s">
        <v>244</v>
      </c>
      <c r="E1881" s="85" t="s">
        <v>164</v>
      </c>
      <c r="F1881" s="86"/>
      <c r="G1881" s="87" t="s">
        <v>245</v>
      </c>
      <c r="H1881" s="87" t="s">
        <v>248</v>
      </c>
      <c r="I1881" s="87" t="s">
        <v>164</v>
      </c>
      <c r="J1881" s="88">
        <v>-5.0639999999999999E-3</v>
      </c>
      <c r="K1881" s="88">
        <v>-5.0639999999999999E-3</v>
      </c>
      <c r="L1881" s="89">
        <v>108.84</v>
      </c>
      <c r="M1881" s="90">
        <f t="shared" si="141"/>
        <v>109.87398000000002</v>
      </c>
      <c r="N1881" s="91">
        <f t="shared" si="142"/>
        <v>-0.38550216527999992</v>
      </c>
      <c r="O1881" s="92">
        <f t="shared" si="143"/>
        <v>-0.55640183472000004</v>
      </c>
      <c r="P1881" s="92">
        <f t="shared" si="144"/>
        <v>-0.94190399999999996</v>
      </c>
      <c r="Q1881" s="91">
        <f t="shared" si="145"/>
        <v>186</v>
      </c>
      <c r="R1881" s="93"/>
      <c r="S1881" s="84"/>
    </row>
    <row r="1882" spans="1:19" ht="15" customHeight="1" collapsed="1" x14ac:dyDescent="0.25">
      <c r="A1882" t="s">
        <v>21</v>
      </c>
      <c r="B1882" s="84" t="s">
        <v>53</v>
      </c>
      <c r="C1882" s="85" t="s">
        <v>249</v>
      </c>
      <c r="D1882" s="85" t="s">
        <v>244</v>
      </c>
      <c r="E1882" s="85" t="s">
        <v>115</v>
      </c>
      <c r="F1882" s="86"/>
      <c r="G1882" s="87" t="s">
        <v>245</v>
      </c>
      <c r="H1882" s="87" t="s">
        <v>250</v>
      </c>
      <c r="I1882" s="87" t="s">
        <v>115</v>
      </c>
      <c r="J1882" s="88">
        <v>-5.0480000000000004E-3</v>
      </c>
      <c r="K1882" s="88">
        <v>-5.0480000000000004E-3</v>
      </c>
      <c r="L1882" s="89">
        <v>102.02</v>
      </c>
      <c r="M1882" s="90">
        <f t="shared" si="141"/>
        <v>102.98919000000001</v>
      </c>
      <c r="N1882" s="91">
        <f t="shared" si="142"/>
        <v>-0.41903856888000002</v>
      </c>
      <c r="O1882" s="92">
        <f t="shared" si="143"/>
        <v>-0.51988943112000008</v>
      </c>
      <c r="P1882" s="92">
        <f t="shared" si="144"/>
        <v>-0.9389280000000001</v>
      </c>
      <c r="Q1882" s="91">
        <f t="shared" si="145"/>
        <v>186</v>
      </c>
      <c r="R1882" s="93"/>
      <c r="S1882" s="84"/>
    </row>
    <row r="1883" spans="1:19" ht="15" customHeight="1" collapsed="1" x14ac:dyDescent="0.25">
      <c r="A1883" t="s">
        <v>21</v>
      </c>
      <c r="B1883" s="84" t="s">
        <v>53</v>
      </c>
      <c r="C1883" s="94" t="s">
        <v>249</v>
      </c>
      <c r="D1883" s="94" t="s">
        <v>244</v>
      </c>
      <c r="E1883" s="85" t="s">
        <v>118</v>
      </c>
      <c r="F1883" s="86"/>
      <c r="G1883" s="87" t="s">
        <v>245</v>
      </c>
      <c r="H1883" s="87" t="s">
        <v>250</v>
      </c>
      <c r="I1883" s="87" t="s">
        <v>118</v>
      </c>
      <c r="J1883" s="88">
        <v>-5.0639999999999999E-3</v>
      </c>
      <c r="K1883" s="88">
        <v>-5.0639999999999999E-3</v>
      </c>
      <c r="L1883" s="89">
        <v>95.46</v>
      </c>
      <c r="M1883" s="90">
        <f t="shared" si="141"/>
        <v>96.366870000000006</v>
      </c>
      <c r="N1883" s="91">
        <f t="shared" si="142"/>
        <v>-0.45390217031999996</v>
      </c>
      <c r="O1883" s="92">
        <f t="shared" si="143"/>
        <v>-0.48800182968</v>
      </c>
      <c r="P1883" s="92">
        <f t="shared" si="144"/>
        <v>-0.94190399999999996</v>
      </c>
      <c r="Q1883" s="91">
        <f t="shared" si="145"/>
        <v>186</v>
      </c>
      <c r="R1883" s="93"/>
      <c r="S1883" s="84"/>
    </row>
    <row r="1884" spans="1:19" ht="15" customHeight="1" collapsed="1" x14ac:dyDescent="0.25">
      <c r="A1884" t="s">
        <v>21</v>
      </c>
      <c r="B1884" s="84" t="s">
        <v>53</v>
      </c>
      <c r="C1884" s="94" t="s">
        <v>249</v>
      </c>
      <c r="D1884" s="94" t="s">
        <v>244</v>
      </c>
      <c r="E1884" s="85" t="s">
        <v>119</v>
      </c>
      <c r="F1884" s="86"/>
      <c r="G1884" s="87" t="s">
        <v>245</v>
      </c>
      <c r="H1884" s="87" t="s">
        <v>250</v>
      </c>
      <c r="I1884" s="87" t="s">
        <v>119</v>
      </c>
      <c r="J1884" s="88">
        <v>-5.0639999999999999E-3</v>
      </c>
      <c r="K1884" s="88">
        <v>-5.0639999999999999E-3</v>
      </c>
      <c r="L1884" s="89">
        <v>101.36</v>
      </c>
      <c r="M1884" s="90">
        <f t="shared" si="141"/>
        <v>102.32292000000001</v>
      </c>
      <c r="N1884" s="91">
        <f t="shared" si="142"/>
        <v>-0.42374073311999993</v>
      </c>
      <c r="O1884" s="92">
        <f t="shared" si="143"/>
        <v>-0.51816326688000003</v>
      </c>
      <c r="P1884" s="92">
        <f t="shared" si="144"/>
        <v>-0.94190399999999996</v>
      </c>
      <c r="Q1884" s="91">
        <f t="shared" si="145"/>
        <v>186</v>
      </c>
      <c r="R1884" s="93"/>
      <c r="S1884" s="84"/>
    </row>
    <row r="1885" spans="1:19" ht="15" customHeight="1" collapsed="1" x14ac:dyDescent="0.25">
      <c r="A1885" t="s">
        <v>21</v>
      </c>
      <c r="B1885" s="84" t="s">
        <v>53</v>
      </c>
      <c r="C1885" s="94" t="s">
        <v>249</v>
      </c>
      <c r="D1885" s="94" t="s">
        <v>244</v>
      </c>
      <c r="E1885" s="85" t="s">
        <v>120</v>
      </c>
      <c r="F1885" s="86"/>
      <c r="G1885" s="87" t="s">
        <v>245</v>
      </c>
      <c r="H1885" s="87" t="s">
        <v>250</v>
      </c>
      <c r="I1885" s="87" t="s">
        <v>120</v>
      </c>
      <c r="J1885" s="88">
        <v>-5.0159999999999996E-3</v>
      </c>
      <c r="K1885" s="88">
        <v>-5.0159999999999996E-3</v>
      </c>
      <c r="L1885" s="89">
        <v>102.82</v>
      </c>
      <c r="M1885" s="90">
        <f t="shared" si="141"/>
        <v>103.79679</v>
      </c>
      <c r="N1885" s="91">
        <f t="shared" si="142"/>
        <v>-0.41233130135999996</v>
      </c>
      <c r="O1885" s="92">
        <f t="shared" si="143"/>
        <v>-0.52064469863999996</v>
      </c>
      <c r="P1885" s="92">
        <f t="shared" si="144"/>
        <v>-0.93297599999999992</v>
      </c>
      <c r="Q1885" s="91">
        <f t="shared" si="145"/>
        <v>186</v>
      </c>
      <c r="R1885" s="93"/>
      <c r="S1885" s="84"/>
    </row>
    <row r="1886" spans="1:19" ht="15" customHeight="1" collapsed="1" x14ac:dyDescent="0.25">
      <c r="A1886" t="s">
        <v>21</v>
      </c>
      <c r="B1886" s="84" t="s">
        <v>53</v>
      </c>
      <c r="C1886" s="94" t="s">
        <v>249</v>
      </c>
      <c r="D1886" s="94" t="s">
        <v>244</v>
      </c>
      <c r="E1886" s="85" t="s">
        <v>121</v>
      </c>
      <c r="F1886" s="86"/>
      <c r="G1886" s="87" t="s">
        <v>245</v>
      </c>
      <c r="H1886" s="87" t="s">
        <v>250</v>
      </c>
      <c r="I1886" s="87" t="s">
        <v>121</v>
      </c>
      <c r="J1886" s="88">
        <v>-5.0800000000000003E-3</v>
      </c>
      <c r="K1886" s="88">
        <v>-5.0800000000000003E-3</v>
      </c>
      <c r="L1886" s="89">
        <v>95.72</v>
      </c>
      <c r="M1886" s="90">
        <f t="shared" si="141"/>
        <v>96.629339999999999</v>
      </c>
      <c r="N1886" s="91">
        <f t="shared" si="142"/>
        <v>-0.45400295280000003</v>
      </c>
      <c r="O1886" s="92">
        <f t="shared" si="143"/>
        <v>-0.49087704720000003</v>
      </c>
      <c r="P1886" s="92">
        <f t="shared" si="144"/>
        <v>-0.94488000000000005</v>
      </c>
      <c r="Q1886" s="91">
        <f t="shared" si="145"/>
        <v>186</v>
      </c>
      <c r="R1886" s="93"/>
      <c r="S1886" s="84"/>
    </row>
    <row r="1887" spans="1:19" ht="15" customHeight="1" collapsed="1" x14ac:dyDescent="0.25">
      <c r="A1887" t="s">
        <v>21</v>
      </c>
      <c r="B1887" s="84" t="s">
        <v>53</v>
      </c>
      <c r="C1887" s="94" t="s">
        <v>249</v>
      </c>
      <c r="D1887" s="94" t="s">
        <v>244</v>
      </c>
      <c r="E1887" s="85" t="s">
        <v>122</v>
      </c>
      <c r="F1887" s="86"/>
      <c r="G1887" s="87" t="s">
        <v>245</v>
      </c>
      <c r="H1887" s="87" t="s">
        <v>250</v>
      </c>
      <c r="I1887" s="87" t="s">
        <v>122</v>
      </c>
      <c r="J1887" s="88">
        <v>-5.032E-3</v>
      </c>
      <c r="K1887" s="88">
        <v>-5.032E-3</v>
      </c>
      <c r="L1887" s="89">
        <v>95.95</v>
      </c>
      <c r="M1887" s="90">
        <f t="shared" si="141"/>
        <v>96.861525000000015</v>
      </c>
      <c r="N1887" s="91">
        <f t="shared" si="142"/>
        <v>-0.44854480619999992</v>
      </c>
      <c r="O1887" s="92">
        <f t="shared" si="143"/>
        <v>-0.48740719380000008</v>
      </c>
      <c r="P1887" s="92">
        <f t="shared" si="144"/>
        <v>-0.93595200000000001</v>
      </c>
      <c r="Q1887" s="91">
        <f t="shared" si="145"/>
        <v>186</v>
      </c>
      <c r="R1887" s="93"/>
      <c r="S1887" s="84"/>
    </row>
    <row r="1888" spans="1:19" ht="15" customHeight="1" collapsed="1" x14ac:dyDescent="0.25">
      <c r="A1888" t="s">
        <v>21</v>
      </c>
      <c r="B1888" s="84" t="s">
        <v>53</v>
      </c>
      <c r="C1888" s="94" t="s">
        <v>249</v>
      </c>
      <c r="D1888" s="94" t="s">
        <v>244</v>
      </c>
      <c r="E1888" s="85" t="s">
        <v>123</v>
      </c>
      <c r="F1888" s="86"/>
      <c r="G1888" s="87" t="s">
        <v>245</v>
      </c>
      <c r="H1888" s="87" t="s">
        <v>250</v>
      </c>
      <c r="I1888" s="87" t="s">
        <v>123</v>
      </c>
      <c r="J1888" s="88">
        <v>-5.0800000000000003E-3</v>
      </c>
      <c r="K1888" s="88">
        <v>-5.0800000000000003E-3</v>
      </c>
      <c r="L1888" s="89">
        <v>98.44</v>
      </c>
      <c r="M1888" s="90">
        <f t="shared" si="141"/>
        <v>99.37518</v>
      </c>
      <c r="N1888" s="91">
        <f t="shared" si="142"/>
        <v>-0.44005408560000003</v>
      </c>
      <c r="O1888" s="92">
        <f t="shared" si="143"/>
        <v>-0.50482591440000002</v>
      </c>
      <c r="P1888" s="92">
        <f t="shared" si="144"/>
        <v>-0.94488000000000005</v>
      </c>
      <c r="Q1888" s="91">
        <f t="shared" si="145"/>
        <v>186</v>
      </c>
      <c r="R1888" s="93"/>
      <c r="S1888" s="84"/>
    </row>
    <row r="1889" spans="1:19" ht="15" customHeight="1" collapsed="1" x14ac:dyDescent="0.25">
      <c r="A1889" t="s">
        <v>21</v>
      </c>
      <c r="B1889" s="84" t="s">
        <v>53</v>
      </c>
      <c r="C1889" s="94" t="s">
        <v>249</v>
      </c>
      <c r="D1889" s="94" t="s">
        <v>244</v>
      </c>
      <c r="E1889" s="85" t="s">
        <v>124</v>
      </c>
      <c r="F1889" s="86"/>
      <c r="G1889" s="87" t="s">
        <v>245</v>
      </c>
      <c r="H1889" s="87" t="s">
        <v>250</v>
      </c>
      <c r="I1889" s="87" t="s">
        <v>124</v>
      </c>
      <c r="J1889" s="88">
        <v>-5.032E-3</v>
      </c>
      <c r="K1889" s="88">
        <v>-5.032E-3</v>
      </c>
      <c r="L1889" s="89">
        <v>97.13</v>
      </c>
      <c r="M1889" s="90">
        <f t="shared" si="141"/>
        <v>98.052734999999998</v>
      </c>
      <c r="N1889" s="91">
        <f t="shared" si="142"/>
        <v>-0.44255063748000001</v>
      </c>
      <c r="O1889" s="92">
        <f t="shared" si="143"/>
        <v>-0.49340136252</v>
      </c>
      <c r="P1889" s="92">
        <f t="shared" si="144"/>
        <v>-0.93595200000000001</v>
      </c>
      <c r="Q1889" s="91">
        <f t="shared" si="145"/>
        <v>186</v>
      </c>
      <c r="R1889" s="93"/>
      <c r="S1889" s="84"/>
    </row>
    <row r="1890" spans="1:19" ht="15" customHeight="1" collapsed="1" x14ac:dyDescent="0.25">
      <c r="A1890" t="s">
        <v>21</v>
      </c>
      <c r="B1890" s="84" t="s">
        <v>53</v>
      </c>
      <c r="C1890" s="94" t="s">
        <v>249</v>
      </c>
      <c r="D1890" s="94" t="s">
        <v>244</v>
      </c>
      <c r="E1890" s="85" t="s">
        <v>125</v>
      </c>
      <c r="F1890" s="86"/>
      <c r="G1890" s="87" t="s">
        <v>245</v>
      </c>
      <c r="H1890" s="87" t="s">
        <v>250</v>
      </c>
      <c r="I1890" s="87" t="s">
        <v>125</v>
      </c>
      <c r="J1890" s="88">
        <v>-5.032E-3</v>
      </c>
      <c r="K1890" s="88">
        <v>-5.032E-3</v>
      </c>
      <c r="L1890" s="89">
        <v>98.99</v>
      </c>
      <c r="M1890" s="90">
        <f t="shared" si="141"/>
        <v>99.930405000000007</v>
      </c>
      <c r="N1890" s="91">
        <f t="shared" si="142"/>
        <v>-0.43310220203999994</v>
      </c>
      <c r="O1890" s="92">
        <f t="shared" si="143"/>
        <v>-0.50284979796000007</v>
      </c>
      <c r="P1890" s="92">
        <f t="shared" si="144"/>
        <v>-0.93595200000000001</v>
      </c>
      <c r="Q1890" s="91">
        <f t="shared" si="145"/>
        <v>186</v>
      </c>
      <c r="R1890" s="93"/>
      <c r="S1890" s="84"/>
    </row>
    <row r="1891" spans="1:19" ht="15" customHeight="1" collapsed="1" x14ac:dyDescent="0.25">
      <c r="A1891" t="s">
        <v>21</v>
      </c>
      <c r="B1891" s="84" t="s">
        <v>53</v>
      </c>
      <c r="C1891" s="94" t="s">
        <v>249</v>
      </c>
      <c r="D1891" s="94" t="s">
        <v>244</v>
      </c>
      <c r="E1891" s="85" t="s">
        <v>126</v>
      </c>
      <c r="F1891" s="86"/>
      <c r="G1891" s="87" t="s">
        <v>245</v>
      </c>
      <c r="H1891" s="87" t="s">
        <v>250</v>
      </c>
      <c r="I1891" s="87" t="s">
        <v>126</v>
      </c>
      <c r="J1891" s="88">
        <v>-5.0000000000000001E-3</v>
      </c>
      <c r="K1891" s="88">
        <v>-5.0000000000000001E-3</v>
      </c>
      <c r="L1891" s="89">
        <v>103.23</v>
      </c>
      <c r="M1891" s="90">
        <f t="shared" si="141"/>
        <v>104.21068500000001</v>
      </c>
      <c r="N1891" s="91">
        <f t="shared" si="142"/>
        <v>-0.40894657499999992</v>
      </c>
      <c r="O1891" s="92">
        <f t="shared" si="143"/>
        <v>-0.52105342500000007</v>
      </c>
      <c r="P1891" s="92">
        <f t="shared" si="144"/>
        <v>-0.92999999999999994</v>
      </c>
      <c r="Q1891" s="91">
        <f t="shared" si="145"/>
        <v>185.99999999999997</v>
      </c>
      <c r="R1891" s="93"/>
      <c r="S1891" s="84"/>
    </row>
    <row r="1892" spans="1:19" ht="15" customHeight="1" collapsed="1" x14ac:dyDescent="0.25">
      <c r="A1892" t="s">
        <v>21</v>
      </c>
      <c r="B1892" s="84" t="s">
        <v>53</v>
      </c>
      <c r="C1892" s="94" t="s">
        <v>249</v>
      </c>
      <c r="D1892" s="94" t="s">
        <v>244</v>
      </c>
      <c r="E1892" s="85" t="s">
        <v>127</v>
      </c>
      <c r="F1892" s="86"/>
      <c r="G1892" s="87" t="s">
        <v>245</v>
      </c>
      <c r="H1892" s="87" t="s">
        <v>250</v>
      </c>
      <c r="I1892" s="87" t="s">
        <v>127</v>
      </c>
      <c r="J1892" s="88">
        <v>-5.032E-3</v>
      </c>
      <c r="K1892" s="88">
        <v>-5.032E-3</v>
      </c>
      <c r="L1892" s="89">
        <v>109.88</v>
      </c>
      <c r="M1892" s="90">
        <f t="shared" si="141"/>
        <v>110.92386</v>
      </c>
      <c r="N1892" s="91">
        <f t="shared" si="142"/>
        <v>-0.37778313648</v>
      </c>
      <c r="O1892" s="92">
        <f t="shared" si="143"/>
        <v>-0.55816886352000006</v>
      </c>
      <c r="P1892" s="92">
        <f t="shared" si="144"/>
        <v>-0.93595200000000012</v>
      </c>
      <c r="Q1892" s="91">
        <f t="shared" si="145"/>
        <v>186.00000000000003</v>
      </c>
      <c r="R1892" s="93"/>
      <c r="S1892" s="84"/>
    </row>
    <row r="1893" spans="1:19" ht="15" customHeight="1" collapsed="1" x14ac:dyDescent="0.25">
      <c r="A1893" t="s">
        <v>21</v>
      </c>
      <c r="B1893" s="84" t="s">
        <v>53</v>
      </c>
      <c r="C1893" s="94" t="s">
        <v>249</v>
      </c>
      <c r="D1893" s="94" t="s">
        <v>244</v>
      </c>
      <c r="E1893" s="85" t="s">
        <v>128</v>
      </c>
      <c r="F1893" s="86"/>
      <c r="G1893" s="87" t="s">
        <v>245</v>
      </c>
      <c r="H1893" s="87" t="s">
        <v>250</v>
      </c>
      <c r="I1893" s="87" t="s">
        <v>128</v>
      </c>
      <c r="J1893" s="88">
        <v>-5.0000000000000001E-3</v>
      </c>
      <c r="K1893" s="88">
        <v>-5.0000000000000001E-3</v>
      </c>
      <c r="L1893" s="89">
        <v>117.04</v>
      </c>
      <c r="M1893" s="90">
        <f t="shared" si="141"/>
        <v>118.15188000000002</v>
      </c>
      <c r="N1893" s="91">
        <f t="shared" si="142"/>
        <v>-0.33924059999999989</v>
      </c>
      <c r="O1893" s="92">
        <f t="shared" si="143"/>
        <v>-0.59075940000000016</v>
      </c>
      <c r="P1893" s="92">
        <f t="shared" si="144"/>
        <v>-0.93</v>
      </c>
      <c r="Q1893" s="91">
        <f t="shared" si="145"/>
        <v>186</v>
      </c>
      <c r="R1893" s="93"/>
      <c r="S1893" s="84"/>
    </row>
    <row r="1894" spans="1:19" ht="15" customHeight="1" collapsed="1" x14ac:dyDescent="0.25">
      <c r="A1894" t="s">
        <v>21</v>
      </c>
      <c r="B1894" s="84" t="s">
        <v>53</v>
      </c>
      <c r="C1894" s="94" t="s">
        <v>249</v>
      </c>
      <c r="D1894" s="94" t="s">
        <v>244</v>
      </c>
      <c r="E1894" s="85" t="s">
        <v>129</v>
      </c>
      <c r="F1894" s="86"/>
      <c r="G1894" s="87" t="s">
        <v>245</v>
      </c>
      <c r="H1894" s="87" t="s">
        <v>250</v>
      </c>
      <c r="I1894" s="87" t="s">
        <v>129</v>
      </c>
      <c r="J1894" s="88">
        <v>-5.0000000000000001E-3</v>
      </c>
      <c r="K1894" s="88">
        <v>-5.0000000000000001E-3</v>
      </c>
      <c r="L1894" s="89">
        <v>110.96</v>
      </c>
      <c r="M1894" s="90">
        <f t="shared" si="141"/>
        <v>112.01412000000001</v>
      </c>
      <c r="N1894" s="91">
        <f t="shared" si="142"/>
        <v>-0.36992939999999996</v>
      </c>
      <c r="O1894" s="92">
        <f t="shared" si="143"/>
        <v>-0.56007060000000009</v>
      </c>
      <c r="P1894" s="92">
        <f t="shared" si="144"/>
        <v>-0.93</v>
      </c>
      <c r="Q1894" s="91">
        <f t="shared" si="145"/>
        <v>186</v>
      </c>
      <c r="R1894" s="93"/>
      <c r="S1894" s="84"/>
    </row>
    <row r="1895" spans="1:19" ht="15" customHeight="1" collapsed="1" x14ac:dyDescent="0.25">
      <c r="A1895" t="s">
        <v>21</v>
      </c>
      <c r="B1895" s="84" t="s">
        <v>53</v>
      </c>
      <c r="C1895" s="94" t="s">
        <v>249</v>
      </c>
      <c r="D1895" s="94" t="s">
        <v>244</v>
      </c>
      <c r="E1895" s="85" t="s">
        <v>130</v>
      </c>
      <c r="F1895" s="86"/>
      <c r="G1895" s="87" t="s">
        <v>245</v>
      </c>
      <c r="H1895" s="87" t="s">
        <v>250</v>
      </c>
      <c r="I1895" s="87" t="s">
        <v>130</v>
      </c>
      <c r="J1895" s="88">
        <v>2.6610000000000002E-3</v>
      </c>
      <c r="K1895" s="88">
        <v>2.6610000000000002E-3</v>
      </c>
      <c r="L1895" s="89">
        <v>166.86</v>
      </c>
      <c r="M1895" s="90">
        <f t="shared" si="141"/>
        <v>168.44517000000002</v>
      </c>
      <c r="N1895" s="91">
        <f t="shared" si="142"/>
        <v>4.6713402629999956E-2</v>
      </c>
      <c r="O1895" s="92">
        <f t="shared" si="143"/>
        <v>0.4482325973700001</v>
      </c>
      <c r="P1895" s="92">
        <f t="shared" si="144"/>
        <v>0.49494600000000005</v>
      </c>
      <c r="Q1895" s="91">
        <f t="shared" si="145"/>
        <v>186</v>
      </c>
      <c r="R1895" s="93"/>
      <c r="S1895" s="84"/>
    </row>
    <row r="1896" spans="1:19" ht="15" customHeight="1" collapsed="1" x14ac:dyDescent="0.25">
      <c r="A1896" t="s">
        <v>21</v>
      </c>
      <c r="B1896" s="84" t="s">
        <v>53</v>
      </c>
      <c r="C1896" s="94" t="s">
        <v>249</v>
      </c>
      <c r="D1896" s="94" t="s">
        <v>244</v>
      </c>
      <c r="E1896" s="85" t="s">
        <v>131</v>
      </c>
      <c r="F1896" s="86"/>
      <c r="G1896" s="87" t="s">
        <v>245</v>
      </c>
      <c r="H1896" s="87" t="s">
        <v>250</v>
      </c>
      <c r="I1896" s="87" t="s">
        <v>131</v>
      </c>
      <c r="J1896" s="88">
        <v>0.15174799999999999</v>
      </c>
      <c r="K1896" s="88">
        <v>0.15174799999999999</v>
      </c>
      <c r="L1896" s="89">
        <v>125.96</v>
      </c>
      <c r="M1896" s="90">
        <f t="shared" si="141"/>
        <v>127.15662</v>
      </c>
      <c r="N1896" s="91">
        <f t="shared" si="142"/>
        <v>8.9293652282399982</v>
      </c>
      <c r="O1896" s="92">
        <f t="shared" si="143"/>
        <v>19.29576277176</v>
      </c>
      <c r="P1896" s="92">
        <f t="shared" si="144"/>
        <v>28.225127999999998</v>
      </c>
      <c r="Q1896" s="91">
        <f t="shared" si="145"/>
        <v>186</v>
      </c>
      <c r="R1896" s="93"/>
      <c r="S1896" s="84"/>
    </row>
    <row r="1897" spans="1:19" ht="15" customHeight="1" collapsed="1" x14ac:dyDescent="0.25">
      <c r="A1897" t="s">
        <v>21</v>
      </c>
      <c r="B1897" s="84" t="s">
        <v>53</v>
      </c>
      <c r="C1897" s="94" t="s">
        <v>249</v>
      </c>
      <c r="D1897" s="94" t="s">
        <v>244</v>
      </c>
      <c r="E1897" s="85" t="s">
        <v>132</v>
      </c>
      <c r="F1897" s="86"/>
      <c r="G1897" s="87" t="s">
        <v>245</v>
      </c>
      <c r="H1897" s="87" t="s">
        <v>250</v>
      </c>
      <c r="I1897" s="87" t="s">
        <v>132</v>
      </c>
      <c r="J1897" s="88">
        <v>0.88341099999999995</v>
      </c>
      <c r="K1897" s="88">
        <v>0.88341099999999995</v>
      </c>
      <c r="L1897" s="89">
        <v>183.44</v>
      </c>
      <c r="M1897" s="90">
        <f t="shared" si="141"/>
        <v>185.18268</v>
      </c>
      <c r="N1897" s="91">
        <f t="shared" si="142"/>
        <v>0.72202947851999566</v>
      </c>
      <c r="O1897" s="92">
        <f t="shared" si="143"/>
        <v>163.59241652148</v>
      </c>
      <c r="P1897" s="92">
        <f t="shared" si="144"/>
        <v>164.314446</v>
      </c>
      <c r="Q1897" s="91">
        <f t="shared" si="145"/>
        <v>186.00000000000003</v>
      </c>
      <c r="R1897" s="93"/>
      <c r="S1897" s="84"/>
    </row>
    <row r="1898" spans="1:19" ht="15" customHeight="1" collapsed="1" x14ac:dyDescent="0.25">
      <c r="A1898" t="s">
        <v>21</v>
      </c>
      <c r="B1898" s="84" t="s">
        <v>53</v>
      </c>
      <c r="C1898" s="94" t="s">
        <v>249</v>
      </c>
      <c r="D1898" s="94" t="s">
        <v>244</v>
      </c>
      <c r="E1898" s="85" t="s">
        <v>133</v>
      </c>
      <c r="F1898" s="86"/>
      <c r="G1898" s="87" t="s">
        <v>245</v>
      </c>
      <c r="H1898" s="87" t="s">
        <v>250</v>
      </c>
      <c r="I1898" s="87" t="s">
        <v>133</v>
      </c>
      <c r="J1898" s="88">
        <v>1.9161840000000001</v>
      </c>
      <c r="K1898" s="88">
        <v>1.9161840000000001</v>
      </c>
      <c r="L1898" s="89">
        <v>143.26</v>
      </c>
      <c r="M1898" s="90">
        <f t="shared" si="141"/>
        <v>144.62097</v>
      </c>
      <c r="N1898" s="91">
        <f t="shared" si="142"/>
        <v>79.289835221520008</v>
      </c>
      <c r="O1898" s="92">
        <f t="shared" si="143"/>
        <v>277.12038877847999</v>
      </c>
      <c r="P1898" s="92">
        <f t="shared" si="144"/>
        <v>356.41022399999997</v>
      </c>
      <c r="Q1898" s="91">
        <f t="shared" si="145"/>
        <v>185.99999999999997</v>
      </c>
      <c r="R1898" s="93"/>
      <c r="S1898" s="84"/>
    </row>
    <row r="1899" spans="1:19" ht="15" customHeight="1" collapsed="1" x14ac:dyDescent="0.25">
      <c r="A1899" t="s">
        <v>21</v>
      </c>
      <c r="B1899" s="84" t="s">
        <v>53</v>
      </c>
      <c r="C1899" s="94" t="s">
        <v>249</v>
      </c>
      <c r="D1899" s="94" t="s">
        <v>244</v>
      </c>
      <c r="E1899" s="85" t="s">
        <v>134</v>
      </c>
      <c r="F1899" s="86"/>
      <c r="G1899" s="87" t="s">
        <v>245</v>
      </c>
      <c r="H1899" s="87" t="s">
        <v>250</v>
      </c>
      <c r="I1899" s="87" t="s">
        <v>134</v>
      </c>
      <c r="J1899" s="88">
        <v>2.4592779999999999</v>
      </c>
      <c r="K1899" s="88">
        <v>2.4592779999999999</v>
      </c>
      <c r="L1899" s="89">
        <v>106.04</v>
      </c>
      <c r="M1899" s="90">
        <f t="shared" si="141"/>
        <v>107.04738000000002</v>
      </c>
      <c r="N1899" s="91">
        <f t="shared" si="142"/>
        <v>194.16644140835993</v>
      </c>
      <c r="O1899" s="92">
        <f t="shared" si="143"/>
        <v>263.25926659164003</v>
      </c>
      <c r="P1899" s="92">
        <f t="shared" si="144"/>
        <v>457.42570799999999</v>
      </c>
      <c r="Q1899" s="91">
        <f t="shared" si="145"/>
        <v>186</v>
      </c>
      <c r="R1899" s="93"/>
      <c r="S1899" s="84"/>
    </row>
    <row r="1900" spans="1:19" ht="15" customHeight="1" collapsed="1" x14ac:dyDescent="0.25">
      <c r="A1900" t="s">
        <v>21</v>
      </c>
      <c r="B1900" s="84" t="s">
        <v>53</v>
      </c>
      <c r="C1900" s="94" t="s">
        <v>249</v>
      </c>
      <c r="D1900" s="94" t="s">
        <v>244</v>
      </c>
      <c r="E1900" s="85" t="s">
        <v>135</v>
      </c>
      <c r="F1900" s="86"/>
      <c r="G1900" s="87" t="s">
        <v>245</v>
      </c>
      <c r="H1900" s="87" t="s">
        <v>250</v>
      </c>
      <c r="I1900" s="87" t="s">
        <v>135</v>
      </c>
      <c r="J1900" s="88">
        <v>2.530176</v>
      </c>
      <c r="K1900" s="88">
        <v>2.530176</v>
      </c>
      <c r="L1900" s="89">
        <v>103.36</v>
      </c>
      <c r="M1900" s="90">
        <f t="shared" si="141"/>
        <v>104.34192</v>
      </c>
      <c r="N1900" s="91">
        <f t="shared" si="142"/>
        <v>206.60931422208</v>
      </c>
      <c r="O1900" s="92">
        <f t="shared" si="143"/>
        <v>264.00342177791998</v>
      </c>
      <c r="P1900" s="92">
        <f t="shared" si="144"/>
        <v>470.61273599999998</v>
      </c>
      <c r="Q1900" s="91">
        <f t="shared" si="145"/>
        <v>186</v>
      </c>
      <c r="R1900" s="93"/>
      <c r="S1900" s="84"/>
    </row>
    <row r="1901" spans="1:19" ht="15" customHeight="1" collapsed="1" x14ac:dyDescent="0.25">
      <c r="A1901" t="s">
        <v>21</v>
      </c>
      <c r="B1901" s="84" t="s">
        <v>53</v>
      </c>
      <c r="C1901" s="94" t="s">
        <v>249</v>
      </c>
      <c r="D1901" s="94" t="s">
        <v>244</v>
      </c>
      <c r="E1901" s="85" t="s">
        <v>136</v>
      </c>
      <c r="F1901" s="86"/>
      <c r="G1901" s="87" t="s">
        <v>245</v>
      </c>
      <c r="H1901" s="87" t="s">
        <v>250</v>
      </c>
      <c r="I1901" s="87" t="s">
        <v>136</v>
      </c>
      <c r="J1901" s="88">
        <v>2.4921950000000002</v>
      </c>
      <c r="K1901" s="88">
        <v>2.4921950000000002</v>
      </c>
      <c r="L1901" s="89">
        <v>105.27</v>
      </c>
      <c r="M1901" s="90">
        <f t="shared" si="141"/>
        <v>106.270065</v>
      </c>
      <c r="N1901" s="91">
        <f t="shared" si="142"/>
        <v>198.70254535732499</v>
      </c>
      <c r="O1901" s="92">
        <f t="shared" si="143"/>
        <v>264.84572464267501</v>
      </c>
      <c r="P1901" s="92">
        <f t="shared" si="144"/>
        <v>463.54827</v>
      </c>
      <c r="Q1901" s="91">
        <f t="shared" si="145"/>
        <v>186</v>
      </c>
      <c r="R1901" s="93"/>
      <c r="S1901" s="84"/>
    </row>
    <row r="1902" spans="1:19" ht="15" customHeight="1" collapsed="1" x14ac:dyDescent="0.25">
      <c r="A1902" t="s">
        <v>21</v>
      </c>
      <c r="B1902" s="84" t="s">
        <v>53</v>
      </c>
      <c r="C1902" s="94" t="s">
        <v>249</v>
      </c>
      <c r="D1902" s="94" t="s">
        <v>244</v>
      </c>
      <c r="E1902" s="85" t="s">
        <v>137</v>
      </c>
      <c r="F1902" s="86"/>
      <c r="G1902" s="87" t="s">
        <v>245</v>
      </c>
      <c r="H1902" s="87" t="s">
        <v>250</v>
      </c>
      <c r="I1902" s="87" t="s">
        <v>137</v>
      </c>
      <c r="J1902" s="88">
        <v>2.4218130000000002</v>
      </c>
      <c r="K1902" s="88">
        <v>2.4218130000000002</v>
      </c>
      <c r="L1902" s="89">
        <v>101.72</v>
      </c>
      <c r="M1902" s="90">
        <f t="shared" si="141"/>
        <v>102.68634</v>
      </c>
      <c r="N1902" s="91">
        <f t="shared" si="142"/>
        <v>201.77010486558001</v>
      </c>
      <c r="O1902" s="92">
        <f t="shared" si="143"/>
        <v>248.68711313442003</v>
      </c>
      <c r="P1902" s="92">
        <f t="shared" si="144"/>
        <v>450.45721800000001</v>
      </c>
      <c r="Q1902" s="91">
        <f t="shared" si="145"/>
        <v>186</v>
      </c>
      <c r="R1902" s="93"/>
      <c r="S1902" s="84"/>
    </row>
    <row r="1903" spans="1:19" ht="15" customHeight="1" collapsed="1" x14ac:dyDescent="0.25">
      <c r="A1903" t="s">
        <v>21</v>
      </c>
      <c r="B1903" s="84" t="s">
        <v>53</v>
      </c>
      <c r="C1903" s="94" t="s">
        <v>249</v>
      </c>
      <c r="D1903" s="94" t="s">
        <v>244</v>
      </c>
      <c r="E1903" s="85" t="s">
        <v>138</v>
      </c>
      <c r="F1903" s="86"/>
      <c r="G1903" s="87" t="s">
        <v>245</v>
      </c>
      <c r="H1903" s="87" t="s">
        <v>250</v>
      </c>
      <c r="I1903" s="87" t="s">
        <v>138</v>
      </c>
      <c r="J1903" s="88">
        <v>2.344592</v>
      </c>
      <c r="K1903" s="88">
        <v>2.344592</v>
      </c>
      <c r="L1903" s="89">
        <v>86.28</v>
      </c>
      <c r="M1903" s="90">
        <f t="shared" si="141"/>
        <v>87.09966</v>
      </c>
      <c r="N1903" s="91">
        <f t="shared" si="142"/>
        <v>231.88094596127999</v>
      </c>
      <c r="O1903" s="92">
        <f t="shared" si="143"/>
        <v>204.21316603872</v>
      </c>
      <c r="P1903" s="92">
        <f t="shared" si="144"/>
        <v>436.094112</v>
      </c>
      <c r="Q1903" s="91">
        <f t="shared" si="145"/>
        <v>186</v>
      </c>
      <c r="R1903" s="93"/>
      <c r="S1903" s="84"/>
    </row>
    <row r="1904" spans="1:19" ht="15" customHeight="1" collapsed="1" x14ac:dyDescent="0.25">
      <c r="A1904" t="s">
        <v>21</v>
      </c>
      <c r="B1904" s="84" t="s">
        <v>53</v>
      </c>
      <c r="C1904" s="94" t="s">
        <v>249</v>
      </c>
      <c r="D1904" s="94" t="s">
        <v>244</v>
      </c>
      <c r="E1904" s="85" t="s">
        <v>139</v>
      </c>
      <c r="F1904" s="86"/>
      <c r="G1904" s="87" t="s">
        <v>245</v>
      </c>
      <c r="H1904" s="87" t="s">
        <v>250</v>
      </c>
      <c r="I1904" s="87" t="s">
        <v>139</v>
      </c>
      <c r="J1904" s="88">
        <v>2.2880790000000002</v>
      </c>
      <c r="K1904" s="88">
        <v>2.2880790000000002</v>
      </c>
      <c r="L1904" s="89">
        <v>79.7</v>
      </c>
      <c r="M1904" s="90">
        <f t="shared" si="141"/>
        <v>80.457150000000013</v>
      </c>
      <c r="N1904" s="91">
        <f t="shared" si="142"/>
        <v>241.49037868514998</v>
      </c>
      <c r="O1904" s="92">
        <f t="shared" si="143"/>
        <v>184.09231531485005</v>
      </c>
      <c r="P1904" s="92">
        <f t="shared" si="144"/>
        <v>425.58269400000006</v>
      </c>
      <c r="Q1904" s="91">
        <f t="shared" si="145"/>
        <v>186</v>
      </c>
      <c r="R1904" s="93"/>
      <c r="S1904" s="84"/>
    </row>
    <row r="1905" spans="1:19" ht="15" customHeight="1" collapsed="1" x14ac:dyDescent="0.25">
      <c r="A1905" t="s">
        <v>21</v>
      </c>
      <c r="B1905" s="84" t="s">
        <v>53</v>
      </c>
      <c r="C1905" s="94" t="s">
        <v>249</v>
      </c>
      <c r="D1905" s="94" t="s">
        <v>244</v>
      </c>
      <c r="E1905" s="85" t="s">
        <v>140</v>
      </c>
      <c r="F1905" s="86"/>
      <c r="G1905" s="87" t="s">
        <v>245</v>
      </c>
      <c r="H1905" s="87" t="s">
        <v>250</v>
      </c>
      <c r="I1905" s="87" t="s">
        <v>140</v>
      </c>
      <c r="J1905" s="88">
        <v>2.2441300000000002</v>
      </c>
      <c r="K1905" s="88">
        <v>2.2441300000000002</v>
      </c>
      <c r="L1905" s="89">
        <v>76.62</v>
      </c>
      <c r="M1905" s="90">
        <f t="shared" si="141"/>
        <v>77.347890000000007</v>
      </c>
      <c r="N1905" s="91">
        <f t="shared" si="142"/>
        <v>243.82945961429999</v>
      </c>
      <c r="O1905" s="92">
        <f t="shared" si="143"/>
        <v>173.57872038570002</v>
      </c>
      <c r="P1905" s="92">
        <f t="shared" si="144"/>
        <v>417.40818000000002</v>
      </c>
      <c r="Q1905" s="91">
        <f t="shared" si="145"/>
        <v>186</v>
      </c>
      <c r="R1905" s="93"/>
      <c r="S1905" s="84"/>
    </row>
    <row r="1906" spans="1:19" ht="15" customHeight="1" collapsed="1" x14ac:dyDescent="0.25">
      <c r="A1906" t="s">
        <v>21</v>
      </c>
      <c r="B1906" s="84" t="s">
        <v>53</v>
      </c>
      <c r="C1906" s="94" t="s">
        <v>249</v>
      </c>
      <c r="D1906" s="94" t="s">
        <v>244</v>
      </c>
      <c r="E1906" s="85" t="s">
        <v>141</v>
      </c>
      <c r="F1906" s="86"/>
      <c r="G1906" s="87" t="s">
        <v>245</v>
      </c>
      <c r="H1906" s="87" t="s">
        <v>250</v>
      </c>
      <c r="I1906" s="87" t="s">
        <v>141</v>
      </c>
      <c r="J1906" s="88">
        <v>2.227373</v>
      </c>
      <c r="K1906" s="88">
        <v>2.227373</v>
      </c>
      <c r="L1906" s="89">
        <v>74.83</v>
      </c>
      <c r="M1906" s="90">
        <f t="shared" si="141"/>
        <v>75.540885000000003</v>
      </c>
      <c r="N1906" s="91">
        <f t="shared" si="142"/>
        <v>246.033650354895</v>
      </c>
      <c r="O1906" s="92">
        <f t="shared" si="143"/>
        <v>168.25772764510501</v>
      </c>
      <c r="P1906" s="92">
        <f t="shared" si="144"/>
        <v>414.29137800000001</v>
      </c>
      <c r="Q1906" s="91">
        <f t="shared" si="145"/>
        <v>186</v>
      </c>
      <c r="R1906" s="93"/>
      <c r="S1906" s="84"/>
    </row>
    <row r="1907" spans="1:19" ht="15" customHeight="1" collapsed="1" x14ac:dyDescent="0.25">
      <c r="A1907" t="s">
        <v>21</v>
      </c>
      <c r="B1907" s="84" t="s">
        <v>53</v>
      </c>
      <c r="C1907" s="94" t="s">
        <v>249</v>
      </c>
      <c r="D1907" s="94" t="s">
        <v>244</v>
      </c>
      <c r="E1907" s="85" t="s">
        <v>142</v>
      </c>
      <c r="F1907" s="86"/>
      <c r="G1907" s="87" t="s">
        <v>245</v>
      </c>
      <c r="H1907" s="87" t="s">
        <v>250</v>
      </c>
      <c r="I1907" s="87" t="s">
        <v>142</v>
      </c>
      <c r="J1907" s="88">
        <v>2.2449690000000002</v>
      </c>
      <c r="K1907" s="88">
        <v>2.2449690000000002</v>
      </c>
      <c r="L1907" s="89">
        <v>75.239999999999995</v>
      </c>
      <c r="M1907" s="90">
        <f t="shared" si="141"/>
        <v>75.95478</v>
      </c>
      <c r="N1907" s="91">
        <f t="shared" si="142"/>
        <v>247.04810749818003</v>
      </c>
      <c r="O1907" s="92">
        <f t="shared" si="143"/>
        <v>170.51612650182003</v>
      </c>
      <c r="P1907" s="92">
        <f t="shared" si="144"/>
        <v>417.56423400000006</v>
      </c>
      <c r="Q1907" s="91">
        <f t="shared" si="145"/>
        <v>186</v>
      </c>
      <c r="R1907" s="93"/>
      <c r="S1907" s="84"/>
    </row>
    <row r="1908" spans="1:19" ht="15" customHeight="1" collapsed="1" x14ac:dyDescent="0.25">
      <c r="A1908" t="s">
        <v>21</v>
      </c>
      <c r="B1908" s="84" t="s">
        <v>53</v>
      </c>
      <c r="C1908" s="94" t="s">
        <v>249</v>
      </c>
      <c r="D1908" s="94" t="s">
        <v>244</v>
      </c>
      <c r="E1908" s="85" t="s">
        <v>143</v>
      </c>
      <c r="F1908" s="86"/>
      <c r="G1908" s="87" t="s">
        <v>245</v>
      </c>
      <c r="H1908" s="87" t="s">
        <v>250</v>
      </c>
      <c r="I1908" s="87" t="s">
        <v>143</v>
      </c>
      <c r="J1908" s="88">
        <v>2.2869350000000002</v>
      </c>
      <c r="K1908" s="88">
        <v>2.2869350000000002</v>
      </c>
      <c r="L1908" s="89">
        <v>75.56</v>
      </c>
      <c r="M1908" s="90">
        <f t="shared" si="141"/>
        <v>76.277820000000006</v>
      </c>
      <c r="N1908" s="91">
        <f t="shared" si="142"/>
        <v>250.92749371830001</v>
      </c>
      <c r="O1908" s="92">
        <f t="shared" si="143"/>
        <v>174.44241628170002</v>
      </c>
      <c r="P1908" s="92">
        <f t="shared" si="144"/>
        <v>425.36991</v>
      </c>
      <c r="Q1908" s="91">
        <f t="shared" si="145"/>
        <v>186</v>
      </c>
      <c r="R1908" s="93"/>
      <c r="S1908" s="84"/>
    </row>
    <row r="1909" spans="1:19" ht="15" customHeight="1" collapsed="1" x14ac:dyDescent="0.25">
      <c r="A1909" t="s">
        <v>21</v>
      </c>
      <c r="B1909" s="84" t="s">
        <v>53</v>
      </c>
      <c r="C1909" s="94" t="s">
        <v>249</v>
      </c>
      <c r="D1909" s="94" t="s">
        <v>244</v>
      </c>
      <c r="E1909" s="85" t="s">
        <v>144</v>
      </c>
      <c r="F1909" s="86"/>
      <c r="G1909" s="87" t="s">
        <v>245</v>
      </c>
      <c r="H1909" s="87" t="s">
        <v>250</v>
      </c>
      <c r="I1909" s="87" t="s">
        <v>144</v>
      </c>
      <c r="J1909" s="88">
        <v>2.3520750000000001</v>
      </c>
      <c r="K1909" s="88">
        <v>2.3520750000000001</v>
      </c>
      <c r="L1909" s="89">
        <v>75.069999999999993</v>
      </c>
      <c r="M1909" s="90">
        <f t="shared" si="141"/>
        <v>75.783164999999997</v>
      </c>
      <c r="N1909" s="91">
        <f t="shared" si="142"/>
        <v>259.23826218262502</v>
      </c>
      <c r="O1909" s="92">
        <f t="shared" si="143"/>
        <v>178.24768781737501</v>
      </c>
      <c r="P1909" s="92">
        <f t="shared" si="144"/>
        <v>437.48595</v>
      </c>
      <c r="Q1909" s="91">
        <f t="shared" si="145"/>
        <v>186</v>
      </c>
      <c r="R1909" s="93"/>
      <c r="S1909" s="84"/>
    </row>
    <row r="1910" spans="1:19" ht="15" customHeight="1" collapsed="1" x14ac:dyDescent="0.25">
      <c r="A1910" t="s">
        <v>21</v>
      </c>
      <c r="B1910" s="84" t="s">
        <v>53</v>
      </c>
      <c r="C1910" s="94" t="s">
        <v>249</v>
      </c>
      <c r="D1910" s="94" t="s">
        <v>244</v>
      </c>
      <c r="E1910" s="85" t="s">
        <v>145</v>
      </c>
      <c r="F1910" s="86"/>
      <c r="G1910" s="87" t="s">
        <v>245</v>
      </c>
      <c r="H1910" s="87" t="s">
        <v>250</v>
      </c>
      <c r="I1910" s="87" t="s">
        <v>145</v>
      </c>
      <c r="J1910" s="88">
        <v>2.4136359999999999</v>
      </c>
      <c r="K1910" s="88">
        <v>2.4136359999999999</v>
      </c>
      <c r="L1910" s="89">
        <v>75.819999999999993</v>
      </c>
      <c r="M1910" s="90">
        <f t="shared" si="141"/>
        <v>76.540289999999999</v>
      </c>
      <c r="N1910" s="91">
        <f t="shared" si="142"/>
        <v>264.19589660555999</v>
      </c>
      <c r="O1910" s="92">
        <f t="shared" si="143"/>
        <v>184.74039939443998</v>
      </c>
      <c r="P1910" s="92">
        <f t="shared" si="144"/>
        <v>448.93629599999997</v>
      </c>
      <c r="Q1910" s="91">
        <f t="shared" si="145"/>
        <v>186</v>
      </c>
      <c r="R1910" s="93"/>
      <c r="S1910" s="84"/>
    </row>
    <row r="1911" spans="1:19" ht="15" customHeight="1" collapsed="1" x14ac:dyDescent="0.25">
      <c r="A1911" t="s">
        <v>21</v>
      </c>
      <c r="B1911" s="84" t="s">
        <v>53</v>
      </c>
      <c r="C1911" s="94" t="s">
        <v>249</v>
      </c>
      <c r="D1911" s="94" t="s">
        <v>244</v>
      </c>
      <c r="E1911" s="85" t="s">
        <v>146</v>
      </c>
      <c r="F1911" s="86"/>
      <c r="G1911" s="87" t="s">
        <v>245</v>
      </c>
      <c r="H1911" s="87" t="s">
        <v>250</v>
      </c>
      <c r="I1911" s="87" t="s">
        <v>146</v>
      </c>
      <c r="J1911" s="88">
        <v>2.435457</v>
      </c>
      <c r="K1911" s="88">
        <v>2.435457</v>
      </c>
      <c r="L1911" s="89">
        <v>75.73</v>
      </c>
      <c r="M1911" s="90">
        <f t="shared" si="141"/>
        <v>76.449435000000008</v>
      </c>
      <c r="N1911" s="91">
        <f t="shared" si="142"/>
        <v>266.80569038320499</v>
      </c>
      <c r="O1911" s="92">
        <f t="shared" si="143"/>
        <v>186.18931161679501</v>
      </c>
      <c r="P1911" s="92">
        <f t="shared" si="144"/>
        <v>452.995002</v>
      </c>
      <c r="Q1911" s="91">
        <f t="shared" si="145"/>
        <v>186</v>
      </c>
      <c r="R1911" s="93"/>
      <c r="S1911" s="84"/>
    </row>
    <row r="1912" spans="1:19" ht="15" customHeight="1" collapsed="1" x14ac:dyDescent="0.25">
      <c r="A1912" t="s">
        <v>21</v>
      </c>
      <c r="B1912" s="84" t="s">
        <v>53</v>
      </c>
      <c r="C1912" s="94" t="s">
        <v>249</v>
      </c>
      <c r="D1912" s="94" t="s">
        <v>244</v>
      </c>
      <c r="E1912" s="85" t="s">
        <v>147</v>
      </c>
      <c r="F1912" s="86"/>
      <c r="G1912" s="87" t="s">
        <v>245</v>
      </c>
      <c r="H1912" s="87" t="s">
        <v>250</v>
      </c>
      <c r="I1912" s="87" t="s">
        <v>147</v>
      </c>
      <c r="J1912" s="88">
        <v>2.3467699999999998</v>
      </c>
      <c r="K1912" s="88">
        <v>2.3467699999999998</v>
      </c>
      <c r="L1912" s="89">
        <v>74.7</v>
      </c>
      <c r="M1912" s="90">
        <f t="shared" si="141"/>
        <v>75.409650000000013</v>
      </c>
      <c r="N1912" s="91">
        <f t="shared" si="142"/>
        <v>259.53011566949993</v>
      </c>
      <c r="O1912" s="92">
        <f t="shared" si="143"/>
        <v>176.96910433050002</v>
      </c>
      <c r="P1912" s="92">
        <f t="shared" si="144"/>
        <v>436.49921999999992</v>
      </c>
      <c r="Q1912" s="91">
        <f t="shared" si="145"/>
        <v>185.99999999999997</v>
      </c>
      <c r="R1912" s="93"/>
      <c r="S1912" s="84"/>
    </row>
    <row r="1913" spans="1:19" ht="15" customHeight="1" collapsed="1" x14ac:dyDescent="0.25">
      <c r="A1913" t="s">
        <v>21</v>
      </c>
      <c r="B1913" s="84" t="s">
        <v>53</v>
      </c>
      <c r="C1913" s="94" t="s">
        <v>249</v>
      </c>
      <c r="D1913" s="94" t="s">
        <v>244</v>
      </c>
      <c r="E1913" s="85" t="s">
        <v>148</v>
      </c>
      <c r="F1913" s="86"/>
      <c r="G1913" s="87" t="s">
        <v>245</v>
      </c>
      <c r="H1913" s="87" t="s">
        <v>250</v>
      </c>
      <c r="I1913" s="87" t="s">
        <v>148</v>
      </c>
      <c r="J1913" s="88">
        <v>1.6843919999999999</v>
      </c>
      <c r="K1913" s="88">
        <v>1.6843919999999999</v>
      </c>
      <c r="L1913" s="89">
        <v>83.81</v>
      </c>
      <c r="M1913" s="90">
        <f t="shared" si="141"/>
        <v>84.606195000000014</v>
      </c>
      <c r="N1913" s="91">
        <f t="shared" si="142"/>
        <v>170.78691399155997</v>
      </c>
      <c r="O1913" s="92">
        <f t="shared" si="143"/>
        <v>142.50999800844002</v>
      </c>
      <c r="P1913" s="92">
        <f t="shared" si="144"/>
        <v>313.29691200000002</v>
      </c>
      <c r="Q1913" s="91">
        <f t="shared" si="145"/>
        <v>186.00000000000003</v>
      </c>
      <c r="R1913" s="93"/>
      <c r="S1913" s="84"/>
    </row>
    <row r="1914" spans="1:19" ht="15" customHeight="1" collapsed="1" x14ac:dyDescent="0.25">
      <c r="A1914" t="s">
        <v>21</v>
      </c>
      <c r="B1914" s="84" t="s">
        <v>53</v>
      </c>
      <c r="C1914" s="94" t="s">
        <v>249</v>
      </c>
      <c r="D1914" s="94" t="s">
        <v>244</v>
      </c>
      <c r="E1914" s="85" t="s">
        <v>149</v>
      </c>
      <c r="F1914" s="86"/>
      <c r="G1914" s="87" t="s">
        <v>245</v>
      </c>
      <c r="H1914" s="87" t="s">
        <v>250</v>
      </c>
      <c r="I1914" s="87" t="s">
        <v>149</v>
      </c>
      <c r="J1914" s="88">
        <v>0.69366499999999998</v>
      </c>
      <c r="K1914" s="88">
        <v>0.69366499999999998</v>
      </c>
      <c r="L1914" s="89">
        <v>78.69</v>
      </c>
      <c r="M1914" s="90">
        <f t="shared" si="141"/>
        <v>79.437555000000003</v>
      </c>
      <c r="N1914" s="91">
        <f t="shared" si="142"/>
        <v>73.918638410924999</v>
      </c>
      <c r="O1914" s="92">
        <f t="shared" si="143"/>
        <v>55.103051589075001</v>
      </c>
      <c r="P1914" s="92">
        <f t="shared" si="144"/>
        <v>129.02169000000001</v>
      </c>
      <c r="Q1914" s="91">
        <f t="shared" si="145"/>
        <v>186.00000000000003</v>
      </c>
      <c r="R1914" s="93"/>
      <c r="S1914" s="84"/>
    </row>
    <row r="1915" spans="1:19" ht="15" customHeight="1" collapsed="1" x14ac:dyDescent="0.25">
      <c r="A1915" t="s">
        <v>21</v>
      </c>
      <c r="B1915" s="84" t="s">
        <v>53</v>
      </c>
      <c r="C1915" s="94" t="s">
        <v>249</v>
      </c>
      <c r="D1915" s="94" t="s">
        <v>244</v>
      </c>
      <c r="E1915" s="85" t="s">
        <v>150</v>
      </c>
      <c r="F1915" s="86"/>
      <c r="G1915" s="87" t="s">
        <v>245</v>
      </c>
      <c r="H1915" s="87" t="s">
        <v>250</v>
      </c>
      <c r="I1915" s="87" t="s">
        <v>150</v>
      </c>
      <c r="J1915" s="88">
        <v>0.10313799999999999</v>
      </c>
      <c r="K1915" s="88">
        <v>0.10313799999999999</v>
      </c>
      <c r="L1915" s="89">
        <v>83.28</v>
      </c>
      <c r="M1915" s="90">
        <f t="shared" ref="M1915:M1978" si="146">+L1915*$H$46</f>
        <v>84.071160000000006</v>
      </c>
      <c r="N1915" s="91">
        <f t="shared" ref="N1915:N1978" si="147">+($H$44-M1915)*K1915</f>
        <v>10.51273669992</v>
      </c>
      <c r="O1915" s="92">
        <f t="shared" ref="O1915:O1978" si="148">+K1915*M1915</f>
        <v>8.6709313000799995</v>
      </c>
      <c r="P1915" s="92">
        <f t="shared" ref="P1915:P1978" si="149">+N1915+O1915</f>
        <v>19.183667999999997</v>
      </c>
      <c r="Q1915" s="91">
        <f t="shared" ref="Q1915:Q1978" si="150">+P1915/K1915</f>
        <v>185.99999999999997</v>
      </c>
      <c r="R1915" s="93"/>
      <c r="S1915" s="84"/>
    </row>
    <row r="1916" spans="1:19" ht="15" customHeight="1" collapsed="1" x14ac:dyDescent="0.25">
      <c r="A1916" t="s">
        <v>21</v>
      </c>
      <c r="B1916" s="84" t="s">
        <v>53</v>
      </c>
      <c r="C1916" s="94" t="s">
        <v>249</v>
      </c>
      <c r="D1916" s="94" t="s">
        <v>244</v>
      </c>
      <c r="E1916" s="85" t="s">
        <v>152</v>
      </c>
      <c r="F1916" s="86"/>
      <c r="G1916" s="87" t="s">
        <v>245</v>
      </c>
      <c r="H1916" s="87" t="s">
        <v>250</v>
      </c>
      <c r="I1916" s="87" t="s">
        <v>152</v>
      </c>
      <c r="J1916" s="88">
        <v>-5.3540000000000003E-3</v>
      </c>
      <c r="K1916" s="88">
        <v>-5.3540000000000003E-3</v>
      </c>
      <c r="L1916" s="89">
        <v>157.43</v>
      </c>
      <c r="M1916" s="90">
        <f t="shared" si="146"/>
        <v>158.92558500000001</v>
      </c>
      <c r="N1916" s="91">
        <f t="shared" si="147"/>
        <v>-0.14495641790999994</v>
      </c>
      <c r="O1916" s="92">
        <f t="shared" si="148"/>
        <v>-0.85088758209000015</v>
      </c>
      <c r="P1916" s="92">
        <f t="shared" si="149"/>
        <v>-0.99584400000000006</v>
      </c>
      <c r="Q1916" s="91">
        <f t="shared" si="150"/>
        <v>186</v>
      </c>
      <c r="R1916" s="93"/>
      <c r="S1916" s="84"/>
    </row>
    <row r="1917" spans="1:19" ht="15" customHeight="1" collapsed="1" x14ac:dyDescent="0.25">
      <c r="A1917" t="s">
        <v>21</v>
      </c>
      <c r="B1917" s="84" t="s">
        <v>53</v>
      </c>
      <c r="C1917" s="94" t="s">
        <v>249</v>
      </c>
      <c r="D1917" s="94" t="s">
        <v>244</v>
      </c>
      <c r="E1917" s="85" t="s">
        <v>153</v>
      </c>
      <c r="F1917" s="86"/>
      <c r="G1917" s="87" t="s">
        <v>245</v>
      </c>
      <c r="H1917" s="87" t="s">
        <v>250</v>
      </c>
      <c r="I1917" s="87" t="s">
        <v>153</v>
      </c>
      <c r="J1917" s="88">
        <v>-5.0959999999999998E-3</v>
      </c>
      <c r="K1917" s="88">
        <v>-5.0959999999999998E-3</v>
      </c>
      <c r="L1917" s="89">
        <v>114.39</v>
      </c>
      <c r="M1917" s="90">
        <f t="shared" si="146"/>
        <v>115.47670500000001</v>
      </c>
      <c r="N1917" s="91">
        <f t="shared" si="147"/>
        <v>-0.35938671131999994</v>
      </c>
      <c r="O1917" s="92">
        <f t="shared" si="148"/>
        <v>-0.58846928868000004</v>
      </c>
      <c r="P1917" s="92">
        <f t="shared" si="149"/>
        <v>-0.94785600000000003</v>
      </c>
      <c r="Q1917" s="91">
        <f t="shared" si="150"/>
        <v>186</v>
      </c>
      <c r="R1917" s="93"/>
      <c r="S1917" s="84"/>
    </row>
    <row r="1918" spans="1:19" ht="15" customHeight="1" collapsed="1" x14ac:dyDescent="0.25">
      <c r="A1918" t="s">
        <v>21</v>
      </c>
      <c r="B1918" s="84" t="s">
        <v>53</v>
      </c>
      <c r="C1918" s="94" t="s">
        <v>249</v>
      </c>
      <c r="D1918" s="94" t="s">
        <v>244</v>
      </c>
      <c r="E1918" s="85" t="s">
        <v>154</v>
      </c>
      <c r="F1918" s="86"/>
      <c r="G1918" s="87" t="s">
        <v>245</v>
      </c>
      <c r="H1918" s="87" t="s">
        <v>250</v>
      </c>
      <c r="I1918" s="87" t="s">
        <v>154</v>
      </c>
      <c r="J1918" s="88">
        <v>-5.0959999999999998E-3</v>
      </c>
      <c r="K1918" s="88">
        <v>-5.0959999999999998E-3</v>
      </c>
      <c r="L1918" s="89">
        <v>100.87</v>
      </c>
      <c r="M1918" s="90">
        <f t="shared" si="146"/>
        <v>101.82826500000002</v>
      </c>
      <c r="N1918" s="91">
        <f t="shared" si="147"/>
        <v>-0.42893916155999989</v>
      </c>
      <c r="O1918" s="92">
        <f t="shared" si="148"/>
        <v>-0.51891683844000003</v>
      </c>
      <c r="P1918" s="92">
        <f t="shared" si="149"/>
        <v>-0.94785599999999992</v>
      </c>
      <c r="Q1918" s="91">
        <f t="shared" si="150"/>
        <v>186</v>
      </c>
      <c r="R1918" s="93"/>
      <c r="S1918" s="84"/>
    </row>
    <row r="1919" spans="1:19" ht="15" customHeight="1" collapsed="1" x14ac:dyDescent="0.25">
      <c r="A1919" t="s">
        <v>21</v>
      </c>
      <c r="B1919" s="84" t="s">
        <v>53</v>
      </c>
      <c r="C1919" s="94" t="s">
        <v>249</v>
      </c>
      <c r="D1919" s="94" t="s">
        <v>244</v>
      </c>
      <c r="E1919" s="85" t="s">
        <v>155</v>
      </c>
      <c r="F1919" s="86"/>
      <c r="G1919" s="87" t="s">
        <v>245</v>
      </c>
      <c r="H1919" s="87" t="s">
        <v>250</v>
      </c>
      <c r="I1919" s="87" t="s">
        <v>155</v>
      </c>
      <c r="J1919" s="88">
        <v>-5.0639999999999999E-3</v>
      </c>
      <c r="K1919" s="88">
        <v>-5.0639999999999999E-3</v>
      </c>
      <c r="L1919" s="89">
        <v>87.03</v>
      </c>
      <c r="M1919" s="90">
        <f t="shared" si="146"/>
        <v>87.856785000000002</v>
      </c>
      <c r="N1919" s="91">
        <f t="shared" si="147"/>
        <v>-0.49699724075999996</v>
      </c>
      <c r="O1919" s="92">
        <f t="shared" si="148"/>
        <v>-0.44490675924</v>
      </c>
      <c r="P1919" s="92">
        <f t="shared" si="149"/>
        <v>-0.94190399999999996</v>
      </c>
      <c r="Q1919" s="91">
        <f t="shared" si="150"/>
        <v>186</v>
      </c>
      <c r="R1919" s="93"/>
      <c r="S1919" s="84"/>
    </row>
    <row r="1920" spans="1:19" ht="15" customHeight="1" collapsed="1" x14ac:dyDescent="0.25">
      <c r="A1920" t="s">
        <v>21</v>
      </c>
      <c r="B1920" s="84" t="s">
        <v>53</v>
      </c>
      <c r="C1920" s="94" t="s">
        <v>249</v>
      </c>
      <c r="D1920" s="94" t="s">
        <v>244</v>
      </c>
      <c r="E1920" s="85" t="s">
        <v>156</v>
      </c>
      <c r="F1920" s="86"/>
      <c r="G1920" s="87" t="s">
        <v>245</v>
      </c>
      <c r="H1920" s="87" t="s">
        <v>250</v>
      </c>
      <c r="I1920" s="87" t="s">
        <v>156</v>
      </c>
      <c r="J1920" s="88">
        <v>-5.032E-3</v>
      </c>
      <c r="K1920" s="88">
        <v>-5.032E-3</v>
      </c>
      <c r="L1920" s="89">
        <v>100.03</v>
      </c>
      <c r="M1920" s="90">
        <f t="shared" si="146"/>
        <v>100.98028500000001</v>
      </c>
      <c r="N1920" s="91">
        <f t="shared" si="147"/>
        <v>-0.42781920587999994</v>
      </c>
      <c r="O1920" s="92">
        <f t="shared" si="148"/>
        <v>-0.50813279412000001</v>
      </c>
      <c r="P1920" s="92">
        <f t="shared" si="149"/>
        <v>-0.9359519999999999</v>
      </c>
      <c r="Q1920" s="91">
        <f t="shared" si="150"/>
        <v>185.99999999999997</v>
      </c>
      <c r="R1920" s="93"/>
      <c r="S1920" s="84"/>
    </row>
    <row r="1921" spans="1:19" ht="15" customHeight="1" collapsed="1" x14ac:dyDescent="0.25">
      <c r="A1921" t="s">
        <v>21</v>
      </c>
      <c r="B1921" s="84" t="s">
        <v>53</v>
      </c>
      <c r="C1921" s="94" t="s">
        <v>249</v>
      </c>
      <c r="D1921" s="94" t="s">
        <v>244</v>
      </c>
      <c r="E1921" s="85" t="s">
        <v>157</v>
      </c>
      <c r="F1921" s="86"/>
      <c r="G1921" s="87" t="s">
        <v>245</v>
      </c>
      <c r="H1921" s="87" t="s">
        <v>250</v>
      </c>
      <c r="I1921" s="87" t="s">
        <v>157</v>
      </c>
      <c r="J1921" s="88">
        <v>-5.0480000000000004E-3</v>
      </c>
      <c r="K1921" s="88">
        <v>-5.0480000000000004E-3</v>
      </c>
      <c r="L1921" s="89">
        <v>91.44</v>
      </c>
      <c r="M1921" s="90">
        <f t="shared" si="146"/>
        <v>92.30868000000001</v>
      </c>
      <c r="N1921" s="91">
        <f t="shared" si="147"/>
        <v>-0.47295378335999999</v>
      </c>
      <c r="O1921" s="92">
        <f t="shared" si="148"/>
        <v>-0.46597421664000011</v>
      </c>
      <c r="P1921" s="92">
        <f t="shared" si="149"/>
        <v>-0.9389280000000001</v>
      </c>
      <c r="Q1921" s="91">
        <f t="shared" si="150"/>
        <v>186</v>
      </c>
      <c r="R1921" s="93"/>
      <c r="S1921" s="84"/>
    </row>
    <row r="1922" spans="1:19" ht="15" customHeight="1" collapsed="1" x14ac:dyDescent="0.25">
      <c r="A1922" t="s">
        <v>21</v>
      </c>
      <c r="B1922" s="84" t="s">
        <v>53</v>
      </c>
      <c r="C1922" s="94" t="s">
        <v>249</v>
      </c>
      <c r="D1922" s="94" t="s">
        <v>244</v>
      </c>
      <c r="E1922" s="85" t="s">
        <v>158</v>
      </c>
      <c r="F1922" s="86"/>
      <c r="G1922" s="87" t="s">
        <v>245</v>
      </c>
      <c r="H1922" s="87" t="s">
        <v>250</v>
      </c>
      <c r="I1922" s="87" t="s">
        <v>158</v>
      </c>
      <c r="J1922" s="88">
        <v>-5.0480000000000004E-3</v>
      </c>
      <c r="K1922" s="88">
        <v>-5.0480000000000004E-3</v>
      </c>
      <c r="L1922" s="89">
        <v>78.38</v>
      </c>
      <c r="M1922" s="90">
        <f t="shared" si="146"/>
        <v>79.124610000000004</v>
      </c>
      <c r="N1922" s="91">
        <f t="shared" si="147"/>
        <v>-0.53950696872000004</v>
      </c>
      <c r="O1922" s="92">
        <f t="shared" si="148"/>
        <v>-0.39942103128000006</v>
      </c>
      <c r="P1922" s="92">
        <f t="shared" si="149"/>
        <v>-0.9389280000000001</v>
      </c>
      <c r="Q1922" s="91">
        <f t="shared" si="150"/>
        <v>186</v>
      </c>
      <c r="R1922" s="93"/>
      <c r="S1922" s="84"/>
    </row>
    <row r="1923" spans="1:19" ht="15" customHeight="1" collapsed="1" x14ac:dyDescent="0.25">
      <c r="A1923" t="s">
        <v>21</v>
      </c>
      <c r="B1923" s="84" t="s">
        <v>53</v>
      </c>
      <c r="C1923" s="94" t="s">
        <v>249</v>
      </c>
      <c r="D1923" s="94" t="s">
        <v>244</v>
      </c>
      <c r="E1923" s="85" t="s">
        <v>159</v>
      </c>
      <c r="F1923" s="86"/>
      <c r="G1923" s="87" t="s">
        <v>245</v>
      </c>
      <c r="H1923" s="87" t="s">
        <v>250</v>
      </c>
      <c r="I1923" s="87" t="s">
        <v>159</v>
      </c>
      <c r="J1923" s="88">
        <v>-5.0639999999999999E-3</v>
      </c>
      <c r="K1923" s="88">
        <v>-5.0639999999999999E-3</v>
      </c>
      <c r="L1923" s="89">
        <v>74.09</v>
      </c>
      <c r="M1923" s="90">
        <f t="shared" si="146"/>
        <v>74.793855000000008</v>
      </c>
      <c r="N1923" s="91">
        <f t="shared" si="147"/>
        <v>-0.56314791827999999</v>
      </c>
      <c r="O1923" s="92">
        <f t="shared" si="148"/>
        <v>-0.37875608172000003</v>
      </c>
      <c r="P1923" s="92">
        <f t="shared" si="149"/>
        <v>-0.94190400000000007</v>
      </c>
      <c r="Q1923" s="91">
        <f t="shared" si="150"/>
        <v>186.00000000000003</v>
      </c>
      <c r="R1923" s="93"/>
      <c r="S1923" s="84"/>
    </row>
    <row r="1924" spans="1:19" ht="15" customHeight="1" collapsed="1" x14ac:dyDescent="0.25">
      <c r="A1924" t="s">
        <v>21</v>
      </c>
      <c r="B1924" s="84" t="s">
        <v>53</v>
      </c>
      <c r="C1924" s="94" t="s">
        <v>249</v>
      </c>
      <c r="D1924" s="94" t="s">
        <v>244</v>
      </c>
      <c r="E1924" s="85" t="s">
        <v>160</v>
      </c>
      <c r="F1924" s="86"/>
      <c r="G1924" s="87" t="s">
        <v>245</v>
      </c>
      <c r="H1924" s="87" t="s">
        <v>250</v>
      </c>
      <c r="I1924" s="87" t="s">
        <v>160</v>
      </c>
      <c r="J1924" s="88">
        <v>-5.0800000000000003E-3</v>
      </c>
      <c r="K1924" s="88">
        <v>-5.0800000000000003E-3</v>
      </c>
      <c r="L1924" s="89">
        <v>70.92</v>
      </c>
      <c r="M1924" s="90">
        <f t="shared" si="146"/>
        <v>71.593740000000011</v>
      </c>
      <c r="N1924" s="91">
        <f t="shared" si="147"/>
        <v>-0.58118380079999998</v>
      </c>
      <c r="O1924" s="92">
        <f t="shared" si="148"/>
        <v>-0.36369619920000007</v>
      </c>
      <c r="P1924" s="92">
        <f t="shared" si="149"/>
        <v>-0.94488000000000005</v>
      </c>
      <c r="Q1924" s="91">
        <f t="shared" si="150"/>
        <v>186</v>
      </c>
      <c r="R1924" s="93"/>
      <c r="S1924" s="84"/>
    </row>
    <row r="1925" spans="1:19" ht="15" customHeight="1" collapsed="1" x14ac:dyDescent="0.25">
      <c r="A1925" t="s">
        <v>21</v>
      </c>
      <c r="B1925" s="84" t="s">
        <v>53</v>
      </c>
      <c r="C1925" s="94" t="s">
        <v>249</v>
      </c>
      <c r="D1925" s="94" t="s">
        <v>244</v>
      </c>
      <c r="E1925" s="85" t="s">
        <v>161</v>
      </c>
      <c r="F1925" s="86"/>
      <c r="G1925" s="87" t="s">
        <v>245</v>
      </c>
      <c r="H1925" s="87" t="s">
        <v>250</v>
      </c>
      <c r="I1925" s="87" t="s">
        <v>161</v>
      </c>
      <c r="J1925" s="88">
        <v>-5.0800000000000003E-3</v>
      </c>
      <c r="K1925" s="88">
        <v>-5.0800000000000003E-3</v>
      </c>
      <c r="L1925" s="89">
        <v>122.92</v>
      </c>
      <c r="M1925" s="90">
        <f t="shared" si="146"/>
        <v>124.08774000000001</v>
      </c>
      <c r="N1925" s="91">
        <f t="shared" si="147"/>
        <v>-0.31451428079999999</v>
      </c>
      <c r="O1925" s="92">
        <f t="shared" si="148"/>
        <v>-0.63036571920000006</v>
      </c>
      <c r="P1925" s="92">
        <f t="shared" si="149"/>
        <v>-0.94488000000000005</v>
      </c>
      <c r="Q1925" s="91">
        <f t="shared" si="150"/>
        <v>186</v>
      </c>
      <c r="R1925" s="93"/>
      <c r="S1925" s="84"/>
    </row>
    <row r="1926" spans="1:19" ht="15" customHeight="1" collapsed="1" x14ac:dyDescent="0.25">
      <c r="A1926" t="s">
        <v>21</v>
      </c>
      <c r="B1926" s="84" t="s">
        <v>53</v>
      </c>
      <c r="C1926" s="94" t="s">
        <v>249</v>
      </c>
      <c r="D1926" s="94" t="s">
        <v>244</v>
      </c>
      <c r="E1926" s="85" t="s">
        <v>162</v>
      </c>
      <c r="F1926" s="86"/>
      <c r="G1926" s="87" t="s">
        <v>245</v>
      </c>
      <c r="H1926" s="87" t="s">
        <v>250</v>
      </c>
      <c r="I1926" s="87" t="s">
        <v>162</v>
      </c>
      <c r="J1926" s="88">
        <v>-5.0480000000000004E-3</v>
      </c>
      <c r="K1926" s="88">
        <v>-5.0480000000000004E-3</v>
      </c>
      <c r="L1926" s="89">
        <v>94.84</v>
      </c>
      <c r="M1926" s="90">
        <f t="shared" si="146"/>
        <v>95.740980000000008</v>
      </c>
      <c r="N1926" s="91">
        <f t="shared" si="147"/>
        <v>-0.45562753296000003</v>
      </c>
      <c r="O1926" s="92">
        <f t="shared" si="148"/>
        <v>-0.48330046704000007</v>
      </c>
      <c r="P1926" s="92">
        <f t="shared" si="149"/>
        <v>-0.9389280000000001</v>
      </c>
      <c r="Q1926" s="91">
        <f t="shared" si="150"/>
        <v>186</v>
      </c>
      <c r="R1926" s="93"/>
      <c r="S1926" s="84"/>
    </row>
    <row r="1927" spans="1:19" ht="15" customHeight="1" collapsed="1" x14ac:dyDescent="0.25">
      <c r="A1927" t="s">
        <v>21</v>
      </c>
      <c r="B1927" s="84" t="s">
        <v>53</v>
      </c>
      <c r="C1927" s="94" t="s">
        <v>249</v>
      </c>
      <c r="D1927" s="94" t="s">
        <v>244</v>
      </c>
      <c r="E1927" s="85" t="s">
        <v>163</v>
      </c>
      <c r="F1927" s="86"/>
      <c r="G1927" s="87" t="s">
        <v>245</v>
      </c>
      <c r="H1927" s="87" t="s">
        <v>250</v>
      </c>
      <c r="I1927" s="87" t="s">
        <v>163</v>
      </c>
      <c r="J1927" s="88">
        <v>-5.0800000000000003E-3</v>
      </c>
      <c r="K1927" s="88">
        <v>-5.0800000000000003E-3</v>
      </c>
      <c r="L1927" s="89">
        <v>92.53</v>
      </c>
      <c r="M1927" s="90">
        <f t="shared" si="146"/>
        <v>93.409035000000003</v>
      </c>
      <c r="N1927" s="91">
        <f t="shared" si="147"/>
        <v>-0.47036210220000002</v>
      </c>
      <c r="O1927" s="92">
        <f t="shared" si="148"/>
        <v>-0.47451789780000003</v>
      </c>
      <c r="P1927" s="92">
        <f t="shared" si="149"/>
        <v>-0.94488000000000005</v>
      </c>
      <c r="Q1927" s="91">
        <f t="shared" si="150"/>
        <v>186</v>
      </c>
      <c r="R1927" s="93"/>
      <c r="S1927" s="84"/>
    </row>
    <row r="1928" spans="1:19" ht="15" customHeight="1" collapsed="1" x14ac:dyDescent="0.25">
      <c r="A1928" t="s">
        <v>21</v>
      </c>
      <c r="B1928" s="84" t="s">
        <v>53</v>
      </c>
      <c r="C1928" s="94" t="s">
        <v>249</v>
      </c>
      <c r="D1928" s="94" t="s">
        <v>244</v>
      </c>
      <c r="E1928" s="85" t="s">
        <v>164</v>
      </c>
      <c r="F1928" s="86"/>
      <c r="G1928" s="87" t="s">
        <v>245</v>
      </c>
      <c r="H1928" s="87" t="s">
        <v>250</v>
      </c>
      <c r="I1928" s="87" t="s">
        <v>164</v>
      </c>
      <c r="J1928" s="88">
        <v>-5.1440000000000001E-3</v>
      </c>
      <c r="K1928" s="88">
        <v>-5.1440000000000001E-3</v>
      </c>
      <c r="L1928" s="89">
        <v>79.150000000000006</v>
      </c>
      <c r="M1928" s="90">
        <f t="shared" si="146"/>
        <v>79.901925000000006</v>
      </c>
      <c r="N1928" s="91">
        <f t="shared" si="147"/>
        <v>-0.54576849780000003</v>
      </c>
      <c r="O1928" s="92">
        <f t="shared" si="148"/>
        <v>-0.41101550220000005</v>
      </c>
      <c r="P1928" s="92">
        <f t="shared" si="149"/>
        <v>-0.95678400000000008</v>
      </c>
      <c r="Q1928" s="91">
        <f t="shared" si="150"/>
        <v>186</v>
      </c>
      <c r="R1928" s="93"/>
      <c r="S1928" s="84"/>
    </row>
    <row r="1929" spans="1:19" ht="15" customHeight="1" collapsed="1" x14ac:dyDescent="0.25">
      <c r="A1929" t="s">
        <v>21</v>
      </c>
      <c r="B1929" s="84" t="s">
        <v>53</v>
      </c>
      <c r="C1929" s="85" t="s">
        <v>251</v>
      </c>
      <c r="D1929" s="85" t="s">
        <v>244</v>
      </c>
      <c r="E1929" s="85" t="s">
        <v>115</v>
      </c>
      <c r="F1929" s="86"/>
      <c r="G1929" s="87" t="s">
        <v>245</v>
      </c>
      <c r="H1929" s="87" t="s">
        <v>252</v>
      </c>
      <c r="I1929" s="87" t="s">
        <v>115</v>
      </c>
      <c r="J1929" s="88">
        <v>-5.1120000000000002E-3</v>
      </c>
      <c r="K1929" s="88">
        <v>-5.1120000000000002E-3</v>
      </c>
      <c r="L1929" s="89">
        <v>71.099999999999994</v>
      </c>
      <c r="M1929" s="90">
        <f t="shared" si="146"/>
        <v>71.775449999999992</v>
      </c>
      <c r="N1929" s="91">
        <f t="shared" si="147"/>
        <v>-0.58391589960000001</v>
      </c>
      <c r="O1929" s="92">
        <f t="shared" si="148"/>
        <v>-0.3669161004</v>
      </c>
      <c r="P1929" s="92">
        <f t="shared" si="149"/>
        <v>-0.95083200000000001</v>
      </c>
      <c r="Q1929" s="91">
        <f t="shared" si="150"/>
        <v>186</v>
      </c>
      <c r="R1929" s="93"/>
      <c r="S1929" s="84"/>
    </row>
    <row r="1930" spans="1:19" ht="15" customHeight="1" collapsed="1" x14ac:dyDescent="0.25">
      <c r="A1930" t="s">
        <v>21</v>
      </c>
      <c r="B1930" s="84" t="s">
        <v>53</v>
      </c>
      <c r="C1930" s="94" t="s">
        <v>251</v>
      </c>
      <c r="D1930" s="94" t="s">
        <v>244</v>
      </c>
      <c r="E1930" s="85" t="s">
        <v>118</v>
      </c>
      <c r="F1930" s="86"/>
      <c r="G1930" s="87" t="s">
        <v>245</v>
      </c>
      <c r="H1930" s="87" t="s">
        <v>252</v>
      </c>
      <c r="I1930" s="87" t="s">
        <v>118</v>
      </c>
      <c r="J1930" s="88">
        <v>-5.0959999999999998E-3</v>
      </c>
      <c r="K1930" s="88">
        <v>-5.0959999999999998E-3</v>
      </c>
      <c r="L1930" s="89">
        <v>76.27</v>
      </c>
      <c r="M1930" s="90">
        <f t="shared" si="146"/>
        <v>76.994564999999994</v>
      </c>
      <c r="N1930" s="91">
        <f t="shared" si="147"/>
        <v>-0.55549169675999999</v>
      </c>
      <c r="O1930" s="92">
        <f t="shared" si="148"/>
        <v>-0.39236430323999993</v>
      </c>
      <c r="P1930" s="92">
        <f t="shared" si="149"/>
        <v>-0.94785599999999992</v>
      </c>
      <c r="Q1930" s="91">
        <f t="shared" si="150"/>
        <v>186</v>
      </c>
      <c r="R1930" s="93"/>
      <c r="S1930" s="84"/>
    </row>
    <row r="1931" spans="1:19" ht="15" customHeight="1" collapsed="1" x14ac:dyDescent="0.25">
      <c r="A1931" t="s">
        <v>21</v>
      </c>
      <c r="B1931" s="84" t="s">
        <v>53</v>
      </c>
      <c r="C1931" s="94" t="s">
        <v>251</v>
      </c>
      <c r="D1931" s="94" t="s">
        <v>244</v>
      </c>
      <c r="E1931" s="85" t="s">
        <v>119</v>
      </c>
      <c r="F1931" s="86"/>
      <c r="G1931" s="87" t="s">
        <v>245</v>
      </c>
      <c r="H1931" s="87" t="s">
        <v>252</v>
      </c>
      <c r="I1931" s="87" t="s">
        <v>119</v>
      </c>
      <c r="J1931" s="88">
        <v>-5.0639999999999999E-3</v>
      </c>
      <c r="K1931" s="88">
        <v>-5.0639999999999999E-3</v>
      </c>
      <c r="L1931" s="89">
        <v>79.42</v>
      </c>
      <c r="M1931" s="90">
        <f t="shared" si="146"/>
        <v>80.174490000000006</v>
      </c>
      <c r="N1931" s="91">
        <f t="shared" si="147"/>
        <v>-0.53590038263999995</v>
      </c>
      <c r="O1931" s="92">
        <f t="shared" si="148"/>
        <v>-0.40600361736000001</v>
      </c>
      <c r="P1931" s="92">
        <f t="shared" si="149"/>
        <v>-0.94190399999999996</v>
      </c>
      <c r="Q1931" s="91">
        <f t="shared" si="150"/>
        <v>186</v>
      </c>
      <c r="R1931" s="93"/>
      <c r="S1931" s="84"/>
    </row>
    <row r="1932" spans="1:19" ht="15" customHeight="1" collapsed="1" x14ac:dyDescent="0.25">
      <c r="A1932" t="s">
        <v>21</v>
      </c>
      <c r="B1932" s="84" t="s">
        <v>53</v>
      </c>
      <c r="C1932" s="94" t="s">
        <v>251</v>
      </c>
      <c r="D1932" s="94" t="s">
        <v>244</v>
      </c>
      <c r="E1932" s="85" t="s">
        <v>120</v>
      </c>
      <c r="F1932" s="86"/>
      <c r="G1932" s="87" t="s">
        <v>245</v>
      </c>
      <c r="H1932" s="87" t="s">
        <v>252</v>
      </c>
      <c r="I1932" s="87" t="s">
        <v>120</v>
      </c>
      <c r="J1932" s="88">
        <v>-5.0959999999999998E-3</v>
      </c>
      <c r="K1932" s="88">
        <v>-5.0959999999999998E-3</v>
      </c>
      <c r="L1932" s="89">
        <v>93.5</v>
      </c>
      <c r="M1932" s="90">
        <f t="shared" si="146"/>
        <v>94.388249999999999</v>
      </c>
      <c r="N1932" s="91">
        <f t="shared" si="147"/>
        <v>-0.46685347799999999</v>
      </c>
      <c r="O1932" s="92">
        <f t="shared" si="148"/>
        <v>-0.48100252199999999</v>
      </c>
      <c r="P1932" s="92">
        <f t="shared" si="149"/>
        <v>-0.94785600000000003</v>
      </c>
      <c r="Q1932" s="91">
        <f t="shared" si="150"/>
        <v>186</v>
      </c>
      <c r="R1932" s="93"/>
      <c r="S1932" s="84"/>
    </row>
    <row r="1933" spans="1:19" ht="15" customHeight="1" collapsed="1" x14ac:dyDescent="0.25">
      <c r="A1933" t="s">
        <v>21</v>
      </c>
      <c r="B1933" s="84" t="s">
        <v>53</v>
      </c>
      <c r="C1933" s="94" t="s">
        <v>251</v>
      </c>
      <c r="D1933" s="94" t="s">
        <v>244</v>
      </c>
      <c r="E1933" s="85" t="s">
        <v>121</v>
      </c>
      <c r="F1933" s="86"/>
      <c r="G1933" s="87" t="s">
        <v>245</v>
      </c>
      <c r="H1933" s="87" t="s">
        <v>252</v>
      </c>
      <c r="I1933" s="87" t="s">
        <v>121</v>
      </c>
      <c r="J1933" s="88">
        <v>-5.1120000000000002E-3</v>
      </c>
      <c r="K1933" s="88">
        <v>-5.1120000000000002E-3</v>
      </c>
      <c r="L1933" s="89">
        <v>85</v>
      </c>
      <c r="M1933" s="90">
        <f t="shared" si="146"/>
        <v>85.807500000000005</v>
      </c>
      <c r="N1933" s="91">
        <f t="shared" si="147"/>
        <v>-0.51218406000000005</v>
      </c>
      <c r="O1933" s="92">
        <f t="shared" si="148"/>
        <v>-0.43864794000000007</v>
      </c>
      <c r="P1933" s="92">
        <f t="shared" si="149"/>
        <v>-0.95083200000000012</v>
      </c>
      <c r="Q1933" s="91">
        <f t="shared" si="150"/>
        <v>186.00000000000003</v>
      </c>
      <c r="R1933" s="93"/>
      <c r="S1933" s="84"/>
    </row>
    <row r="1934" spans="1:19" ht="15" customHeight="1" collapsed="1" x14ac:dyDescent="0.25">
      <c r="A1934" t="s">
        <v>21</v>
      </c>
      <c r="B1934" s="84" t="s">
        <v>53</v>
      </c>
      <c r="C1934" s="94" t="s">
        <v>251</v>
      </c>
      <c r="D1934" s="94" t="s">
        <v>244</v>
      </c>
      <c r="E1934" s="85" t="s">
        <v>122</v>
      </c>
      <c r="F1934" s="86"/>
      <c r="G1934" s="87" t="s">
        <v>245</v>
      </c>
      <c r="H1934" s="87" t="s">
        <v>252</v>
      </c>
      <c r="I1934" s="87" t="s">
        <v>122</v>
      </c>
      <c r="J1934" s="88">
        <v>-5.1120000000000002E-3</v>
      </c>
      <c r="K1934" s="88">
        <v>-5.1120000000000002E-3</v>
      </c>
      <c r="L1934" s="89">
        <v>88.1</v>
      </c>
      <c r="M1934" s="90">
        <f t="shared" si="146"/>
        <v>88.936949999999996</v>
      </c>
      <c r="N1934" s="91">
        <f t="shared" si="147"/>
        <v>-0.49618631160000004</v>
      </c>
      <c r="O1934" s="92">
        <f t="shared" si="148"/>
        <v>-0.45464568840000003</v>
      </c>
      <c r="P1934" s="92">
        <f t="shared" si="149"/>
        <v>-0.95083200000000012</v>
      </c>
      <c r="Q1934" s="91">
        <f t="shared" si="150"/>
        <v>186.00000000000003</v>
      </c>
      <c r="R1934" s="93"/>
      <c r="S1934" s="84"/>
    </row>
    <row r="1935" spans="1:19" ht="15" customHeight="1" collapsed="1" x14ac:dyDescent="0.25">
      <c r="A1935" t="s">
        <v>21</v>
      </c>
      <c r="B1935" s="84" t="s">
        <v>53</v>
      </c>
      <c r="C1935" s="94" t="s">
        <v>251</v>
      </c>
      <c r="D1935" s="94" t="s">
        <v>244</v>
      </c>
      <c r="E1935" s="85" t="s">
        <v>123</v>
      </c>
      <c r="F1935" s="86"/>
      <c r="G1935" s="87" t="s">
        <v>245</v>
      </c>
      <c r="H1935" s="87" t="s">
        <v>252</v>
      </c>
      <c r="I1935" s="87" t="s">
        <v>123</v>
      </c>
      <c r="J1935" s="88">
        <v>-5.0959999999999998E-3</v>
      </c>
      <c r="K1935" s="88">
        <v>-5.0959999999999998E-3</v>
      </c>
      <c r="L1935" s="89">
        <v>84.05</v>
      </c>
      <c r="M1935" s="90">
        <f t="shared" si="146"/>
        <v>84.848475000000008</v>
      </c>
      <c r="N1935" s="91">
        <f t="shared" si="147"/>
        <v>-0.5154681713999999</v>
      </c>
      <c r="O1935" s="92">
        <f t="shared" si="148"/>
        <v>-0.43238782860000002</v>
      </c>
      <c r="P1935" s="92">
        <f t="shared" si="149"/>
        <v>-0.94785599999999992</v>
      </c>
      <c r="Q1935" s="91">
        <f t="shared" si="150"/>
        <v>186</v>
      </c>
      <c r="R1935" s="93"/>
      <c r="S1935" s="84"/>
    </row>
    <row r="1936" spans="1:19" ht="15" customHeight="1" collapsed="1" x14ac:dyDescent="0.25">
      <c r="A1936" t="s">
        <v>21</v>
      </c>
      <c r="B1936" s="84" t="s">
        <v>53</v>
      </c>
      <c r="C1936" s="94" t="s">
        <v>251</v>
      </c>
      <c r="D1936" s="94" t="s">
        <v>244</v>
      </c>
      <c r="E1936" s="85" t="s">
        <v>124</v>
      </c>
      <c r="F1936" s="86"/>
      <c r="G1936" s="87" t="s">
        <v>245</v>
      </c>
      <c r="H1936" s="87" t="s">
        <v>252</v>
      </c>
      <c r="I1936" s="87" t="s">
        <v>124</v>
      </c>
      <c r="J1936" s="88">
        <v>-5.1279999999999997E-3</v>
      </c>
      <c r="K1936" s="88">
        <v>-5.1279999999999997E-3</v>
      </c>
      <c r="L1936" s="89">
        <v>84.05</v>
      </c>
      <c r="M1936" s="90">
        <f t="shared" si="146"/>
        <v>84.848475000000008</v>
      </c>
      <c r="N1936" s="91">
        <f t="shared" si="147"/>
        <v>-0.51870502019999998</v>
      </c>
      <c r="O1936" s="92">
        <f t="shared" si="148"/>
        <v>-0.43510297980000001</v>
      </c>
      <c r="P1936" s="92">
        <f t="shared" si="149"/>
        <v>-0.95380799999999999</v>
      </c>
      <c r="Q1936" s="91">
        <f t="shared" si="150"/>
        <v>186</v>
      </c>
      <c r="R1936" s="93"/>
      <c r="S1936" s="84"/>
    </row>
    <row r="1937" spans="1:19" ht="15" customHeight="1" collapsed="1" x14ac:dyDescent="0.25">
      <c r="A1937" t="s">
        <v>21</v>
      </c>
      <c r="B1937" s="84" t="s">
        <v>53</v>
      </c>
      <c r="C1937" s="94" t="s">
        <v>251</v>
      </c>
      <c r="D1937" s="94" t="s">
        <v>244</v>
      </c>
      <c r="E1937" s="85" t="s">
        <v>125</v>
      </c>
      <c r="F1937" s="86"/>
      <c r="G1937" s="87" t="s">
        <v>245</v>
      </c>
      <c r="H1937" s="87" t="s">
        <v>252</v>
      </c>
      <c r="I1937" s="87" t="s">
        <v>125</v>
      </c>
      <c r="J1937" s="88">
        <v>-5.1120000000000002E-3</v>
      </c>
      <c r="K1937" s="88">
        <v>-5.1120000000000002E-3</v>
      </c>
      <c r="L1937" s="89">
        <v>88.35</v>
      </c>
      <c r="M1937" s="90">
        <f t="shared" si="146"/>
        <v>89.189324999999997</v>
      </c>
      <c r="N1937" s="91">
        <f t="shared" si="147"/>
        <v>-0.49489617060000002</v>
      </c>
      <c r="O1937" s="92">
        <f t="shared" si="148"/>
        <v>-0.45593582939999999</v>
      </c>
      <c r="P1937" s="92">
        <f t="shared" si="149"/>
        <v>-0.95083200000000001</v>
      </c>
      <c r="Q1937" s="91">
        <f t="shared" si="150"/>
        <v>186</v>
      </c>
      <c r="R1937" s="93"/>
      <c r="S1937" s="84"/>
    </row>
    <row r="1938" spans="1:19" ht="15" customHeight="1" collapsed="1" x14ac:dyDescent="0.25">
      <c r="A1938" t="s">
        <v>21</v>
      </c>
      <c r="B1938" s="84" t="s">
        <v>53</v>
      </c>
      <c r="C1938" s="94" t="s">
        <v>251</v>
      </c>
      <c r="D1938" s="94" t="s">
        <v>244</v>
      </c>
      <c r="E1938" s="85" t="s">
        <v>126</v>
      </c>
      <c r="F1938" s="86"/>
      <c r="G1938" s="87" t="s">
        <v>245</v>
      </c>
      <c r="H1938" s="87" t="s">
        <v>252</v>
      </c>
      <c r="I1938" s="87" t="s">
        <v>126</v>
      </c>
      <c r="J1938" s="88">
        <v>-5.1120000000000002E-3</v>
      </c>
      <c r="K1938" s="88">
        <v>-5.1120000000000002E-3</v>
      </c>
      <c r="L1938" s="89">
        <v>93.89</v>
      </c>
      <c r="M1938" s="90">
        <f t="shared" si="146"/>
        <v>94.781955000000011</v>
      </c>
      <c r="N1938" s="91">
        <f t="shared" si="147"/>
        <v>-0.46630664603999994</v>
      </c>
      <c r="O1938" s="92">
        <f t="shared" si="148"/>
        <v>-0.48452535396000007</v>
      </c>
      <c r="P1938" s="92">
        <f t="shared" si="149"/>
        <v>-0.95083200000000001</v>
      </c>
      <c r="Q1938" s="91">
        <f t="shared" si="150"/>
        <v>186</v>
      </c>
      <c r="R1938" s="93"/>
      <c r="S1938" s="84"/>
    </row>
    <row r="1939" spans="1:19" ht="15" customHeight="1" collapsed="1" x14ac:dyDescent="0.25">
      <c r="A1939" t="s">
        <v>21</v>
      </c>
      <c r="B1939" s="84" t="s">
        <v>53</v>
      </c>
      <c r="C1939" s="94" t="s">
        <v>251</v>
      </c>
      <c r="D1939" s="94" t="s">
        <v>244</v>
      </c>
      <c r="E1939" s="85" t="s">
        <v>127</v>
      </c>
      <c r="F1939" s="86"/>
      <c r="G1939" s="87" t="s">
        <v>245</v>
      </c>
      <c r="H1939" s="87" t="s">
        <v>252</v>
      </c>
      <c r="I1939" s="87" t="s">
        <v>127</v>
      </c>
      <c r="J1939" s="88">
        <v>-5.0639999999999999E-3</v>
      </c>
      <c r="K1939" s="88">
        <v>-5.0639999999999999E-3</v>
      </c>
      <c r="L1939" s="89">
        <v>103.18</v>
      </c>
      <c r="M1939" s="90">
        <f t="shared" si="146"/>
        <v>104.16021000000001</v>
      </c>
      <c r="N1939" s="91">
        <f t="shared" si="147"/>
        <v>-0.41443669655999998</v>
      </c>
      <c r="O1939" s="92">
        <f t="shared" si="148"/>
        <v>-0.52746730344000003</v>
      </c>
      <c r="P1939" s="92">
        <f t="shared" si="149"/>
        <v>-0.94190400000000007</v>
      </c>
      <c r="Q1939" s="91">
        <f t="shared" si="150"/>
        <v>186.00000000000003</v>
      </c>
      <c r="R1939" s="93"/>
      <c r="S1939" s="84"/>
    </row>
    <row r="1940" spans="1:19" ht="15" customHeight="1" collapsed="1" x14ac:dyDescent="0.25">
      <c r="A1940" t="s">
        <v>21</v>
      </c>
      <c r="B1940" s="84" t="s">
        <v>53</v>
      </c>
      <c r="C1940" s="94" t="s">
        <v>251</v>
      </c>
      <c r="D1940" s="94" t="s">
        <v>244</v>
      </c>
      <c r="E1940" s="85" t="s">
        <v>128</v>
      </c>
      <c r="F1940" s="86"/>
      <c r="G1940" s="87" t="s">
        <v>245</v>
      </c>
      <c r="H1940" s="87" t="s">
        <v>252</v>
      </c>
      <c r="I1940" s="87" t="s">
        <v>128</v>
      </c>
      <c r="J1940" s="88">
        <v>-5.0800000000000003E-3</v>
      </c>
      <c r="K1940" s="88">
        <v>-5.0800000000000003E-3</v>
      </c>
      <c r="L1940" s="89">
        <v>105.61</v>
      </c>
      <c r="M1940" s="90">
        <f t="shared" si="146"/>
        <v>106.61329500000001</v>
      </c>
      <c r="N1940" s="91">
        <f t="shared" si="147"/>
        <v>-0.40328446139999996</v>
      </c>
      <c r="O1940" s="92">
        <f t="shared" si="148"/>
        <v>-0.54159553860000009</v>
      </c>
      <c r="P1940" s="92">
        <f t="shared" si="149"/>
        <v>-0.94488000000000005</v>
      </c>
      <c r="Q1940" s="91">
        <f t="shared" si="150"/>
        <v>186</v>
      </c>
      <c r="R1940" s="93"/>
      <c r="S1940" s="84"/>
    </row>
    <row r="1941" spans="1:19" ht="15" customHeight="1" collapsed="1" x14ac:dyDescent="0.25">
      <c r="A1941" t="s">
        <v>21</v>
      </c>
      <c r="B1941" s="84" t="s">
        <v>53</v>
      </c>
      <c r="C1941" s="94" t="s">
        <v>251</v>
      </c>
      <c r="D1941" s="94" t="s">
        <v>244</v>
      </c>
      <c r="E1941" s="85" t="s">
        <v>129</v>
      </c>
      <c r="F1941" s="86"/>
      <c r="G1941" s="87" t="s">
        <v>245</v>
      </c>
      <c r="H1941" s="87" t="s">
        <v>252</v>
      </c>
      <c r="I1941" s="87" t="s">
        <v>129</v>
      </c>
      <c r="J1941" s="88">
        <v>-5.0639999999999999E-3</v>
      </c>
      <c r="K1941" s="88">
        <v>-5.0639999999999999E-3</v>
      </c>
      <c r="L1941" s="89">
        <v>147.37</v>
      </c>
      <c r="M1941" s="90">
        <f t="shared" si="146"/>
        <v>148.770015</v>
      </c>
      <c r="N1941" s="91">
        <f t="shared" si="147"/>
        <v>-0.18853264404</v>
      </c>
      <c r="O1941" s="92">
        <f t="shared" si="148"/>
        <v>-0.75337135596000004</v>
      </c>
      <c r="P1941" s="92">
        <f t="shared" si="149"/>
        <v>-0.94190400000000007</v>
      </c>
      <c r="Q1941" s="91">
        <f t="shared" si="150"/>
        <v>186.00000000000003</v>
      </c>
      <c r="R1941" s="93"/>
      <c r="S1941" s="84"/>
    </row>
    <row r="1942" spans="1:19" ht="15" customHeight="1" collapsed="1" x14ac:dyDescent="0.25">
      <c r="A1942" t="s">
        <v>21</v>
      </c>
      <c r="B1942" s="84" t="s">
        <v>53</v>
      </c>
      <c r="C1942" s="94" t="s">
        <v>251</v>
      </c>
      <c r="D1942" s="94" t="s">
        <v>244</v>
      </c>
      <c r="E1942" s="85" t="s">
        <v>130</v>
      </c>
      <c r="F1942" s="86"/>
      <c r="G1942" s="87" t="s">
        <v>245</v>
      </c>
      <c r="H1942" s="87" t="s">
        <v>252</v>
      </c>
      <c r="I1942" s="87" t="s">
        <v>130</v>
      </c>
      <c r="J1942" s="88">
        <v>2.9100000000000003E-4</v>
      </c>
      <c r="K1942" s="88">
        <v>2.9100000000000003E-4</v>
      </c>
      <c r="L1942" s="89">
        <v>188.85</v>
      </c>
      <c r="M1942" s="90">
        <f t="shared" si="146"/>
        <v>190.64407500000002</v>
      </c>
      <c r="N1942" s="91">
        <f t="shared" si="147"/>
        <v>-1.3514258250000046E-3</v>
      </c>
      <c r="O1942" s="92">
        <f t="shared" si="148"/>
        <v>5.547742582500001E-2</v>
      </c>
      <c r="P1942" s="92">
        <f t="shared" si="149"/>
        <v>5.4126000000000007E-2</v>
      </c>
      <c r="Q1942" s="91">
        <f t="shared" si="150"/>
        <v>186</v>
      </c>
      <c r="R1942" s="93"/>
      <c r="S1942" s="84"/>
    </row>
    <row r="1943" spans="1:19" ht="15" customHeight="1" collapsed="1" x14ac:dyDescent="0.25">
      <c r="A1943" t="s">
        <v>21</v>
      </c>
      <c r="B1943" s="84" t="s">
        <v>53</v>
      </c>
      <c r="C1943" s="94" t="s">
        <v>251</v>
      </c>
      <c r="D1943" s="94" t="s">
        <v>244</v>
      </c>
      <c r="E1943" s="85" t="s">
        <v>131</v>
      </c>
      <c r="F1943" s="86"/>
      <c r="G1943" s="87" t="s">
        <v>245</v>
      </c>
      <c r="H1943" s="87" t="s">
        <v>252</v>
      </c>
      <c r="I1943" s="87" t="s">
        <v>131</v>
      </c>
      <c r="J1943" s="88">
        <v>0.14005600000000001</v>
      </c>
      <c r="K1943" s="88">
        <v>0.14005600000000001</v>
      </c>
      <c r="L1943" s="89">
        <v>133.01</v>
      </c>
      <c r="M1943" s="90">
        <f t="shared" si="146"/>
        <v>134.273595</v>
      </c>
      <c r="N1943" s="91">
        <f t="shared" si="147"/>
        <v>7.2445933786800003</v>
      </c>
      <c r="O1943" s="92">
        <f t="shared" si="148"/>
        <v>18.805822621320001</v>
      </c>
      <c r="P1943" s="92">
        <f t="shared" si="149"/>
        <v>26.050416000000002</v>
      </c>
      <c r="Q1943" s="91">
        <f t="shared" si="150"/>
        <v>186</v>
      </c>
      <c r="R1943" s="93"/>
      <c r="S1943" s="84"/>
    </row>
    <row r="1944" spans="1:19" ht="15" customHeight="1" collapsed="1" x14ac:dyDescent="0.25">
      <c r="A1944" t="s">
        <v>21</v>
      </c>
      <c r="B1944" s="84" t="s">
        <v>53</v>
      </c>
      <c r="C1944" s="94" t="s">
        <v>251</v>
      </c>
      <c r="D1944" s="94" t="s">
        <v>244</v>
      </c>
      <c r="E1944" s="85" t="s">
        <v>132</v>
      </c>
      <c r="F1944" s="86"/>
      <c r="G1944" s="87" t="s">
        <v>245</v>
      </c>
      <c r="H1944" s="87" t="s">
        <v>252</v>
      </c>
      <c r="I1944" s="87" t="s">
        <v>132</v>
      </c>
      <c r="J1944" s="88">
        <v>0.74027500000000002</v>
      </c>
      <c r="K1944" s="88">
        <v>0.74027500000000002</v>
      </c>
      <c r="L1944" s="89">
        <v>132.31</v>
      </c>
      <c r="M1944" s="90">
        <f t="shared" si="146"/>
        <v>133.566945</v>
      </c>
      <c r="N1944" s="91">
        <f t="shared" si="147"/>
        <v>38.814879790124998</v>
      </c>
      <c r="O1944" s="92">
        <f t="shared" si="148"/>
        <v>98.876270209875003</v>
      </c>
      <c r="P1944" s="92">
        <f t="shared" si="149"/>
        <v>137.69114999999999</v>
      </c>
      <c r="Q1944" s="91">
        <f t="shared" si="150"/>
        <v>186</v>
      </c>
      <c r="R1944" s="93"/>
      <c r="S1944" s="84"/>
    </row>
    <row r="1945" spans="1:19" ht="15" customHeight="1" collapsed="1" x14ac:dyDescent="0.25">
      <c r="A1945" t="s">
        <v>21</v>
      </c>
      <c r="B1945" s="84" t="s">
        <v>53</v>
      </c>
      <c r="C1945" s="94" t="s">
        <v>251</v>
      </c>
      <c r="D1945" s="94" t="s">
        <v>244</v>
      </c>
      <c r="E1945" s="85" t="s">
        <v>133</v>
      </c>
      <c r="F1945" s="86"/>
      <c r="G1945" s="87" t="s">
        <v>245</v>
      </c>
      <c r="H1945" s="87" t="s">
        <v>252</v>
      </c>
      <c r="I1945" s="87" t="s">
        <v>133</v>
      </c>
      <c r="J1945" s="88">
        <v>1.9143289999999999</v>
      </c>
      <c r="K1945" s="88">
        <v>1.9143289999999999</v>
      </c>
      <c r="L1945" s="89">
        <v>105.59</v>
      </c>
      <c r="M1945" s="90">
        <f t="shared" si="146"/>
        <v>106.59310500000001</v>
      </c>
      <c r="N1945" s="91">
        <f t="shared" si="147"/>
        <v>152.01092189845497</v>
      </c>
      <c r="O1945" s="92">
        <f t="shared" si="148"/>
        <v>204.05427210154502</v>
      </c>
      <c r="P1945" s="92">
        <f t="shared" si="149"/>
        <v>356.06519400000002</v>
      </c>
      <c r="Q1945" s="91">
        <f t="shared" si="150"/>
        <v>186.00000000000003</v>
      </c>
      <c r="R1945" s="93"/>
      <c r="S1945" s="84"/>
    </row>
    <row r="1946" spans="1:19" ht="15" customHeight="1" collapsed="1" x14ac:dyDescent="0.25">
      <c r="A1946" t="s">
        <v>21</v>
      </c>
      <c r="B1946" s="84" t="s">
        <v>53</v>
      </c>
      <c r="C1946" s="94" t="s">
        <v>251</v>
      </c>
      <c r="D1946" s="94" t="s">
        <v>244</v>
      </c>
      <c r="E1946" s="85" t="s">
        <v>134</v>
      </c>
      <c r="F1946" s="86"/>
      <c r="G1946" s="87" t="s">
        <v>245</v>
      </c>
      <c r="H1946" s="87" t="s">
        <v>252</v>
      </c>
      <c r="I1946" s="87" t="s">
        <v>134</v>
      </c>
      <c r="J1946" s="88">
        <v>2.5034040000000002</v>
      </c>
      <c r="K1946" s="88">
        <v>2.5034040000000002</v>
      </c>
      <c r="L1946" s="89">
        <v>94.09</v>
      </c>
      <c r="M1946" s="90">
        <f t="shared" si="146"/>
        <v>94.983855000000005</v>
      </c>
      <c r="N1946" s="91">
        <f t="shared" si="147"/>
        <v>227.85018145757999</v>
      </c>
      <c r="O1946" s="92">
        <f t="shared" si="148"/>
        <v>237.78296254242002</v>
      </c>
      <c r="P1946" s="92">
        <f t="shared" si="149"/>
        <v>465.63314400000002</v>
      </c>
      <c r="Q1946" s="91">
        <f t="shared" si="150"/>
        <v>186</v>
      </c>
      <c r="R1946" s="93"/>
      <c r="S1946" s="84"/>
    </row>
    <row r="1947" spans="1:19" ht="15" customHeight="1" collapsed="1" x14ac:dyDescent="0.25">
      <c r="A1947" t="s">
        <v>21</v>
      </c>
      <c r="B1947" s="84" t="s">
        <v>53</v>
      </c>
      <c r="C1947" s="94" t="s">
        <v>251</v>
      </c>
      <c r="D1947" s="94" t="s">
        <v>244</v>
      </c>
      <c r="E1947" s="85" t="s">
        <v>135</v>
      </c>
      <c r="F1947" s="86"/>
      <c r="G1947" s="87" t="s">
        <v>245</v>
      </c>
      <c r="H1947" s="87" t="s">
        <v>252</v>
      </c>
      <c r="I1947" s="87" t="s">
        <v>135</v>
      </c>
      <c r="J1947" s="88">
        <v>2.5340150000000001</v>
      </c>
      <c r="K1947" s="88">
        <v>2.5340150000000001</v>
      </c>
      <c r="L1947" s="89">
        <v>94.89</v>
      </c>
      <c r="M1947" s="90">
        <f t="shared" si="146"/>
        <v>95.791455000000013</v>
      </c>
      <c r="N1947" s="91">
        <f t="shared" si="147"/>
        <v>228.58980615817498</v>
      </c>
      <c r="O1947" s="92">
        <f t="shared" si="148"/>
        <v>242.73698384182504</v>
      </c>
      <c r="P1947" s="92">
        <f t="shared" si="149"/>
        <v>471.32679000000002</v>
      </c>
      <c r="Q1947" s="91">
        <f t="shared" si="150"/>
        <v>186</v>
      </c>
      <c r="R1947" s="93"/>
      <c r="S1947" s="84"/>
    </row>
    <row r="1948" spans="1:19" ht="15" customHeight="1" collapsed="1" x14ac:dyDescent="0.25">
      <c r="A1948" t="s">
        <v>21</v>
      </c>
      <c r="B1948" s="84" t="s">
        <v>53</v>
      </c>
      <c r="C1948" s="94" t="s">
        <v>251</v>
      </c>
      <c r="D1948" s="94" t="s">
        <v>244</v>
      </c>
      <c r="E1948" s="85" t="s">
        <v>136</v>
      </c>
      <c r="F1948" s="86"/>
      <c r="G1948" s="87" t="s">
        <v>245</v>
      </c>
      <c r="H1948" s="87" t="s">
        <v>252</v>
      </c>
      <c r="I1948" s="87" t="s">
        <v>136</v>
      </c>
      <c r="J1948" s="88">
        <v>2.4686330000000001</v>
      </c>
      <c r="K1948" s="88">
        <v>2.4686330000000001</v>
      </c>
      <c r="L1948" s="89">
        <v>94.48</v>
      </c>
      <c r="M1948" s="90">
        <f t="shared" si="146"/>
        <v>95.377560000000017</v>
      </c>
      <c r="N1948" s="91">
        <f t="shared" si="147"/>
        <v>223.71354592451996</v>
      </c>
      <c r="O1948" s="92">
        <f t="shared" si="148"/>
        <v>235.45219207548004</v>
      </c>
      <c r="P1948" s="92">
        <f t="shared" si="149"/>
        <v>459.16573800000003</v>
      </c>
      <c r="Q1948" s="91">
        <f t="shared" si="150"/>
        <v>186</v>
      </c>
      <c r="R1948" s="93"/>
      <c r="S1948" s="84"/>
    </row>
    <row r="1949" spans="1:19" ht="15" customHeight="1" collapsed="1" x14ac:dyDescent="0.25">
      <c r="A1949" t="s">
        <v>21</v>
      </c>
      <c r="B1949" s="84" t="s">
        <v>53</v>
      </c>
      <c r="C1949" s="94" t="s">
        <v>251</v>
      </c>
      <c r="D1949" s="94" t="s">
        <v>244</v>
      </c>
      <c r="E1949" s="85" t="s">
        <v>137</v>
      </c>
      <c r="F1949" s="86"/>
      <c r="G1949" s="87" t="s">
        <v>245</v>
      </c>
      <c r="H1949" s="87" t="s">
        <v>252</v>
      </c>
      <c r="I1949" s="87" t="s">
        <v>137</v>
      </c>
      <c r="J1949" s="88">
        <v>2.3896860000000002</v>
      </c>
      <c r="K1949" s="88">
        <v>2.3896860000000002</v>
      </c>
      <c r="L1949" s="89">
        <v>97.4</v>
      </c>
      <c r="M1949" s="90">
        <f t="shared" si="146"/>
        <v>98.325300000000013</v>
      </c>
      <c r="N1949" s="91">
        <f t="shared" si="147"/>
        <v>209.51500314419999</v>
      </c>
      <c r="O1949" s="92">
        <f t="shared" si="148"/>
        <v>234.96659285580006</v>
      </c>
      <c r="P1949" s="92">
        <f t="shared" si="149"/>
        <v>444.48159600000008</v>
      </c>
      <c r="Q1949" s="91">
        <f t="shared" si="150"/>
        <v>186.00000000000003</v>
      </c>
      <c r="R1949" s="93"/>
      <c r="S1949" s="84"/>
    </row>
    <row r="1950" spans="1:19" ht="15" customHeight="1" collapsed="1" x14ac:dyDescent="0.25">
      <c r="A1950" t="s">
        <v>21</v>
      </c>
      <c r="B1950" s="84" t="s">
        <v>53</v>
      </c>
      <c r="C1950" s="94" t="s">
        <v>251</v>
      </c>
      <c r="D1950" s="94" t="s">
        <v>244</v>
      </c>
      <c r="E1950" s="85" t="s">
        <v>138</v>
      </c>
      <c r="F1950" s="86"/>
      <c r="G1950" s="87" t="s">
        <v>245</v>
      </c>
      <c r="H1950" s="87" t="s">
        <v>252</v>
      </c>
      <c r="I1950" s="87" t="s">
        <v>138</v>
      </c>
      <c r="J1950" s="88">
        <v>2.296643</v>
      </c>
      <c r="K1950" s="88">
        <v>2.296643</v>
      </c>
      <c r="L1950" s="89">
        <v>90.15</v>
      </c>
      <c r="M1950" s="90">
        <f t="shared" si="146"/>
        <v>91.006425000000007</v>
      </c>
      <c r="N1950" s="91">
        <f t="shared" si="147"/>
        <v>218.16632906872499</v>
      </c>
      <c r="O1950" s="92">
        <f t="shared" si="148"/>
        <v>209.00926893127502</v>
      </c>
      <c r="P1950" s="92">
        <f t="shared" si="149"/>
        <v>427.17559800000004</v>
      </c>
      <c r="Q1950" s="91">
        <f t="shared" si="150"/>
        <v>186.00000000000003</v>
      </c>
      <c r="R1950" s="93"/>
      <c r="S1950" s="84"/>
    </row>
    <row r="1951" spans="1:19" ht="15" customHeight="1" collapsed="1" x14ac:dyDescent="0.25">
      <c r="A1951" t="s">
        <v>21</v>
      </c>
      <c r="B1951" s="84" t="s">
        <v>53</v>
      </c>
      <c r="C1951" s="94" t="s">
        <v>251</v>
      </c>
      <c r="D1951" s="94" t="s">
        <v>244</v>
      </c>
      <c r="E1951" s="85" t="s">
        <v>139</v>
      </c>
      <c r="F1951" s="86"/>
      <c r="G1951" s="87" t="s">
        <v>245</v>
      </c>
      <c r="H1951" s="87" t="s">
        <v>252</v>
      </c>
      <c r="I1951" s="87" t="s">
        <v>139</v>
      </c>
      <c r="J1951" s="88">
        <v>2.2242120000000001</v>
      </c>
      <c r="K1951" s="88">
        <v>2.2242120000000001</v>
      </c>
      <c r="L1951" s="89">
        <v>86.33</v>
      </c>
      <c r="M1951" s="90">
        <f t="shared" si="146"/>
        <v>87.150135000000006</v>
      </c>
      <c r="N1951" s="91">
        <f t="shared" si="147"/>
        <v>219.86305593137999</v>
      </c>
      <c r="O1951" s="92">
        <f t="shared" si="148"/>
        <v>193.84037606862003</v>
      </c>
      <c r="P1951" s="92">
        <f t="shared" si="149"/>
        <v>413.70343200000002</v>
      </c>
      <c r="Q1951" s="91">
        <f t="shared" si="150"/>
        <v>186</v>
      </c>
      <c r="R1951" s="93"/>
      <c r="S1951" s="84"/>
    </row>
    <row r="1952" spans="1:19" ht="15" customHeight="1" collapsed="1" x14ac:dyDescent="0.25">
      <c r="A1952" t="s">
        <v>21</v>
      </c>
      <c r="B1952" s="84" t="s">
        <v>53</v>
      </c>
      <c r="C1952" s="94" t="s">
        <v>251</v>
      </c>
      <c r="D1952" s="94" t="s">
        <v>244</v>
      </c>
      <c r="E1952" s="85" t="s">
        <v>140</v>
      </c>
      <c r="F1952" s="86"/>
      <c r="G1952" s="87" t="s">
        <v>245</v>
      </c>
      <c r="H1952" s="87" t="s">
        <v>252</v>
      </c>
      <c r="I1952" s="87" t="s">
        <v>140</v>
      </c>
      <c r="J1952" s="88">
        <v>2.1787960000000002</v>
      </c>
      <c r="K1952" s="88">
        <v>2.1787960000000002</v>
      </c>
      <c r="L1952" s="89">
        <v>91.42</v>
      </c>
      <c r="M1952" s="90">
        <f t="shared" si="146"/>
        <v>92.28849000000001</v>
      </c>
      <c r="N1952" s="91">
        <f t="shared" si="147"/>
        <v>204.17826314196</v>
      </c>
      <c r="O1952" s="92">
        <f t="shared" si="148"/>
        <v>201.07779285804003</v>
      </c>
      <c r="P1952" s="92">
        <f t="shared" si="149"/>
        <v>405.25605600000006</v>
      </c>
      <c r="Q1952" s="91">
        <f t="shared" si="150"/>
        <v>186</v>
      </c>
      <c r="R1952" s="93"/>
      <c r="S1952" s="84"/>
    </row>
    <row r="1953" spans="1:19" ht="15" customHeight="1" collapsed="1" x14ac:dyDescent="0.25">
      <c r="A1953" t="s">
        <v>21</v>
      </c>
      <c r="B1953" s="84" t="s">
        <v>53</v>
      </c>
      <c r="C1953" s="94" t="s">
        <v>251</v>
      </c>
      <c r="D1953" s="94" t="s">
        <v>244</v>
      </c>
      <c r="E1953" s="85" t="s">
        <v>141</v>
      </c>
      <c r="F1953" s="86"/>
      <c r="G1953" s="87" t="s">
        <v>245</v>
      </c>
      <c r="H1953" s="87" t="s">
        <v>252</v>
      </c>
      <c r="I1953" s="87" t="s">
        <v>141</v>
      </c>
      <c r="J1953" s="88">
        <v>2.161829</v>
      </c>
      <c r="K1953" s="88">
        <v>2.161829</v>
      </c>
      <c r="L1953" s="89">
        <v>86.42</v>
      </c>
      <c r="M1953" s="90">
        <f t="shared" si="146"/>
        <v>87.240990000000011</v>
      </c>
      <c r="N1953" s="91">
        <f t="shared" si="147"/>
        <v>213.50009182928997</v>
      </c>
      <c r="O1953" s="92">
        <f t="shared" si="148"/>
        <v>188.60010217071002</v>
      </c>
      <c r="P1953" s="92">
        <f t="shared" si="149"/>
        <v>402.10019399999999</v>
      </c>
      <c r="Q1953" s="91">
        <f t="shared" si="150"/>
        <v>186</v>
      </c>
      <c r="R1953" s="93"/>
      <c r="S1953" s="84"/>
    </row>
    <row r="1954" spans="1:19" ht="15" customHeight="1" collapsed="1" x14ac:dyDescent="0.25">
      <c r="A1954" t="s">
        <v>21</v>
      </c>
      <c r="B1954" s="84" t="s">
        <v>53</v>
      </c>
      <c r="C1954" s="94" t="s">
        <v>251</v>
      </c>
      <c r="D1954" s="94" t="s">
        <v>244</v>
      </c>
      <c r="E1954" s="85" t="s">
        <v>142</v>
      </c>
      <c r="F1954" s="86"/>
      <c r="G1954" s="87" t="s">
        <v>245</v>
      </c>
      <c r="H1954" s="87" t="s">
        <v>252</v>
      </c>
      <c r="I1954" s="87" t="s">
        <v>142</v>
      </c>
      <c r="J1954" s="88">
        <v>2.1892149999999999</v>
      </c>
      <c r="K1954" s="88">
        <v>2.1892149999999999</v>
      </c>
      <c r="L1954" s="89">
        <v>80.11</v>
      </c>
      <c r="M1954" s="90">
        <f t="shared" si="146"/>
        <v>80.871045000000009</v>
      </c>
      <c r="N1954" s="91">
        <f t="shared" si="147"/>
        <v>230.14988522032496</v>
      </c>
      <c r="O1954" s="92">
        <f t="shared" si="148"/>
        <v>177.04410477967502</v>
      </c>
      <c r="P1954" s="92">
        <f t="shared" si="149"/>
        <v>407.19398999999999</v>
      </c>
      <c r="Q1954" s="91">
        <f t="shared" si="150"/>
        <v>186</v>
      </c>
      <c r="R1954" s="93"/>
      <c r="S1954" s="84"/>
    </row>
    <row r="1955" spans="1:19" ht="15" customHeight="1" collapsed="1" x14ac:dyDescent="0.25">
      <c r="A1955" t="s">
        <v>21</v>
      </c>
      <c r="B1955" s="84" t="s">
        <v>53</v>
      </c>
      <c r="C1955" s="94" t="s">
        <v>251</v>
      </c>
      <c r="D1955" s="94" t="s">
        <v>244</v>
      </c>
      <c r="E1955" s="85" t="s">
        <v>143</v>
      </c>
      <c r="F1955" s="86"/>
      <c r="G1955" s="87" t="s">
        <v>245</v>
      </c>
      <c r="H1955" s="87" t="s">
        <v>252</v>
      </c>
      <c r="I1955" s="87" t="s">
        <v>143</v>
      </c>
      <c r="J1955" s="88">
        <v>2.2399369999999998</v>
      </c>
      <c r="K1955" s="88">
        <v>2.2399369999999998</v>
      </c>
      <c r="L1955" s="89">
        <v>82.48</v>
      </c>
      <c r="M1955" s="90">
        <f t="shared" si="146"/>
        <v>83.263560000000012</v>
      </c>
      <c r="N1955" s="91">
        <f t="shared" si="147"/>
        <v>230.12315320427996</v>
      </c>
      <c r="O1955" s="92">
        <f t="shared" si="148"/>
        <v>186.50512879572003</v>
      </c>
      <c r="P1955" s="92">
        <f t="shared" si="149"/>
        <v>416.62828200000001</v>
      </c>
      <c r="Q1955" s="91">
        <f t="shared" si="150"/>
        <v>186.00000000000003</v>
      </c>
      <c r="R1955" s="93"/>
      <c r="S1955" s="84"/>
    </row>
    <row r="1956" spans="1:19" ht="15" customHeight="1" collapsed="1" x14ac:dyDescent="0.25">
      <c r="A1956" t="s">
        <v>21</v>
      </c>
      <c r="B1956" s="84" t="s">
        <v>53</v>
      </c>
      <c r="C1956" s="94" t="s">
        <v>251</v>
      </c>
      <c r="D1956" s="94" t="s">
        <v>244</v>
      </c>
      <c r="E1956" s="85" t="s">
        <v>144</v>
      </c>
      <c r="F1956" s="86"/>
      <c r="G1956" s="87" t="s">
        <v>245</v>
      </c>
      <c r="H1956" s="87" t="s">
        <v>252</v>
      </c>
      <c r="I1956" s="87" t="s">
        <v>144</v>
      </c>
      <c r="J1956" s="88">
        <v>2.3123360000000002</v>
      </c>
      <c r="K1956" s="88">
        <v>2.3123360000000002</v>
      </c>
      <c r="L1956" s="89">
        <v>78.22</v>
      </c>
      <c r="M1956" s="90">
        <f t="shared" si="146"/>
        <v>78.963090000000008</v>
      </c>
      <c r="N1956" s="91">
        <f t="shared" si="147"/>
        <v>247.50530032175999</v>
      </c>
      <c r="O1956" s="92">
        <f t="shared" si="148"/>
        <v>182.58919567824003</v>
      </c>
      <c r="P1956" s="92">
        <f t="shared" si="149"/>
        <v>430.09449600000005</v>
      </c>
      <c r="Q1956" s="91">
        <f t="shared" si="150"/>
        <v>186</v>
      </c>
      <c r="R1956" s="93"/>
      <c r="S1956" s="84"/>
    </row>
    <row r="1957" spans="1:19" ht="15" customHeight="1" collapsed="1" x14ac:dyDescent="0.25">
      <c r="A1957" t="s">
        <v>21</v>
      </c>
      <c r="B1957" s="84" t="s">
        <v>53</v>
      </c>
      <c r="C1957" s="94" t="s">
        <v>251</v>
      </c>
      <c r="D1957" s="94" t="s">
        <v>244</v>
      </c>
      <c r="E1957" s="85" t="s">
        <v>145</v>
      </c>
      <c r="F1957" s="86"/>
      <c r="G1957" s="87" t="s">
        <v>245</v>
      </c>
      <c r="H1957" s="87" t="s">
        <v>252</v>
      </c>
      <c r="I1957" s="87" t="s">
        <v>145</v>
      </c>
      <c r="J1957" s="88">
        <v>2.3783310000000002</v>
      </c>
      <c r="K1957" s="88">
        <v>2.3783310000000002</v>
      </c>
      <c r="L1957" s="89">
        <v>88.69</v>
      </c>
      <c r="M1957" s="90">
        <f t="shared" si="146"/>
        <v>89.532555000000002</v>
      </c>
      <c r="N1957" s="91">
        <f t="shared" si="147"/>
        <v>229.43151493429502</v>
      </c>
      <c r="O1957" s="92">
        <f t="shared" si="148"/>
        <v>212.93805106570503</v>
      </c>
      <c r="P1957" s="92">
        <f t="shared" si="149"/>
        <v>442.36956600000008</v>
      </c>
      <c r="Q1957" s="91">
        <f t="shared" si="150"/>
        <v>186.00000000000003</v>
      </c>
      <c r="R1957" s="93"/>
      <c r="S1957" s="84"/>
    </row>
    <row r="1958" spans="1:19" ht="15" customHeight="1" collapsed="1" x14ac:dyDescent="0.25">
      <c r="A1958" t="s">
        <v>21</v>
      </c>
      <c r="B1958" s="84" t="s">
        <v>53</v>
      </c>
      <c r="C1958" s="94" t="s">
        <v>251</v>
      </c>
      <c r="D1958" s="94" t="s">
        <v>244</v>
      </c>
      <c r="E1958" s="85" t="s">
        <v>146</v>
      </c>
      <c r="F1958" s="86"/>
      <c r="G1958" s="87" t="s">
        <v>245</v>
      </c>
      <c r="H1958" s="87" t="s">
        <v>252</v>
      </c>
      <c r="I1958" s="87" t="s">
        <v>146</v>
      </c>
      <c r="J1958" s="88">
        <v>2.404798</v>
      </c>
      <c r="K1958" s="88">
        <v>2.404798</v>
      </c>
      <c r="L1958" s="89">
        <v>85.63</v>
      </c>
      <c r="M1958" s="90">
        <f t="shared" si="146"/>
        <v>86.443484999999995</v>
      </c>
      <c r="N1958" s="91">
        <f t="shared" si="147"/>
        <v>239.41330815897001</v>
      </c>
      <c r="O1958" s="92">
        <f t="shared" si="148"/>
        <v>207.87911984102999</v>
      </c>
      <c r="P1958" s="92">
        <f t="shared" si="149"/>
        <v>447.29242799999997</v>
      </c>
      <c r="Q1958" s="91">
        <f t="shared" si="150"/>
        <v>186</v>
      </c>
      <c r="R1958" s="93"/>
      <c r="S1958" s="84"/>
    </row>
    <row r="1959" spans="1:19" ht="15" customHeight="1" collapsed="1" x14ac:dyDescent="0.25">
      <c r="A1959" t="s">
        <v>21</v>
      </c>
      <c r="B1959" s="84" t="s">
        <v>53</v>
      </c>
      <c r="C1959" s="94" t="s">
        <v>251</v>
      </c>
      <c r="D1959" s="94" t="s">
        <v>244</v>
      </c>
      <c r="E1959" s="85" t="s">
        <v>147</v>
      </c>
      <c r="F1959" s="86"/>
      <c r="G1959" s="87" t="s">
        <v>245</v>
      </c>
      <c r="H1959" s="87" t="s">
        <v>252</v>
      </c>
      <c r="I1959" s="87" t="s">
        <v>147</v>
      </c>
      <c r="J1959" s="88">
        <v>2.3124159999999998</v>
      </c>
      <c r="K1959" s="88">
        <v>2.3124159999999998</v>
      </c>
      <c r="L1959" s="89">
        <v>92.25</v>
      </c>
      <c r="M1959" s="90">
        <f t="shared" si="146"/>
        <v>93.12637500000001</v>
      </c>
      <c r="N1959" s="91">
        <f t="shared" si="147"/>
        <v>214.76245642799995</v>
      </c>
      <c r="O1959" s="92">
        <f t="shared" si="148"/>
        <v>215.34691957200002</v>
      </c>
      <c r="P1959" s="92">
        <f t="shared" si="149"/>
        <v>430.109376</v>
      </c>
      <c r="Q1959" s="91">
        <f t="shared" si="150"/>
        <v>186.00000000000003</v>
      </c>
      <c r="R1959" s="93"/>
      <c r="S1959" s="84"/>
    </row>
    <row r="1960" spans="1:19" ht="15" customHeight="1" collapsed="1" x14ac:dyDescent="0.25">
      <c r="A1960" t="s">
        <v>21</v>
      </c>
      <c r="B1960" s="84" t="s">
        <v>53</v>
      </c>
      <c r="C1960" s="94" t="s">
        <v>251</v>
      </c>
      <c r="D1960" s="94" t="s">
        <v>244</v>
      </c>
      <c r="E1960" s="85" t="s">
        <v>148</v>
      </c>
      <c r="F1960" s="86"/>
      <c r="G1960" s="87" t="s">
        <v>245</v>
      </c>
      <c r="H1960" s="87" t="s">
        <v>252</v>
      </c>
      <c r="I1960" s="87" t="s">
        <v>148</v>
      </c>
      <c r="J1960" s="88">
        <v>1.6432500000000001</v>
      </c>
      <c r="K1960" s="88">
        <v>1.6432500000000001</v>
      </c>
      <c r="L1960" s="89">
        <v>92.48</v>
      </c>
      <c r="M1960" s="90">
        <f t="shared" si="146"/>
        <v>93.358560000000011</v>
      </c>
      <c r="N1960" s="91">
        <f t="shared" si="147"/>
        <v>152.23304628</v>
      </c>
      <c r="O1960" s="92">
        <f t="shared" si="148"/>
        <v>153.41145372000003</v>
      </c>
      <c r="P1960" s="92">
        <f t="shared" si="149"/>
        <v>305.64449999999999</v>
      </c>
      <c r="Q1960" s="91">
        <f t="shared" si="150"/>
        <v>185.99999999999997</v>
      </c>
      <c r="R1960" s="93"/>
      <c r="S1960" s="84"/>
    </row>
    <row r="1961" spans="1:19" ht="15" customHeight="1" collapsed="1" x14ac:dyDescent="0.25">
      <c r="A1961" t="s">
        <v>21</v>
      </c>
      <c r="B1961" s="84" t="s">
        <v>53</v>
      </c>
      <c r="C1961" s="94" t="s">
        <v>251</v>
      </c>
      <c r="D1961" s="94" t="s">
        <v>244</v>
      </c>
      <c r="E1961" s="85" t="s">
        <v>149</v>
      </c>
      <c r="F1961" s="86"/>
      <c r="G1961" s="87" t="s">
        <v>245</v>
      </c>
      <c r="H1961" s="87" t="s">
        <v>252</v>
      </c>
      <c r="I1961" s="87" t="s">
        <v>149</v>
      </c>
      <c r="J1961" s="88">
        <v>0.66513500000000003</v>
      </c>
      <c r="K1961" s="88">
        <v>0.66513500000000003</v>
      </c>
      <c r="L1961" s="89">
        <v>94.39</v>
      </c>
      <c r="M1961" s="90">
        <f t="shared" si="146"/>
        <v>95.286705000000012</v>
      </c>
      <c r="N1961" s="91">
        <f t="shared" si="147"/>
        <v>60.336587469824998</v>
      </c>
      <c r="O1961" s="92">
        <f t="shared" si="148"/>
        <v>63.378522530175012</v>
      </c>
      <c r="P1961" s="92">
        <f t="shared" si="149"/>
        <v>123.71511000000001</v>
      </c>
      <c r="Q1961" s="91">
        <f t="shared" si="150"/>
        <v>186</v>
      </c>
      <c r="R1961" s="93"/>
      <c r="S1961" s="84"/>
    </row>
    <row r="1962" spans="1:19" ht="15" customHeight="1" collapsed="1" x14ac:dyDescent="0.25">
      <c r="A1962" t="s">
        <v>21</v>
      </c>
      <c r="B1962" s="84" t="s">
        <v>53</v>
      </c>
      <c r="C1962" s="94" t="s">
        <v>251</v>
      </c>
      <c r="D1962" s="94" t="s">
        <v>244</v>
      </c>
      <c r="E1962" s="85" t="s">
        <v>150</v>
      </c>
      <c r="F1962" s="86"/>
      <c r="G1962" s="87" t="s">
        <v>245</v>
      </c>
      <c r="H1962" s="87" t="s">
        <v>252</v>
      </c>
      <c r="I1962" s="87" t="s">
        <v>150</v>
      </c>
      <c r="J1962" s="88">
        <v>9.6639000000000003E-2</v>
      </c>
      <c r="K1962" s="88">
        <v>9.6639000000000003E-2</v>
      </c>
      <c r="L1962" s="89">
        <v>90.01</v>
      </c>
      <c r="M1962" s="90">
        <f t="shared" si="146"/>
        <v>90.865095000000011</v>
      </c>
      <c r="N1962" s="91">
        <f t="shared" si="147"/>
        <v>9.1937420842949997</v>
      </c>
      <c r="O1962" s="92">
        <f t="shared" si="148"/>
        <v>8.7811119157050008</v>
      </c>
      <c r="P1962" s="92">
        <f t="shared" si="149"/>
        <v>17.974854000000001</v>
      </c>
      <c r="Q1962" s="91">
        <f t="shared" si="150"/>
        <v>186</v>
      </c>
      <c r="R1962" s="93"/>
      <c r="S1962" s="84"/>
    </row>
    <row r="1963" spans="1:19" ht="15" customHeight="1" collapsed="1" x14ac:dyDescent="0.25">
      <c r="A1963" t="s">
        <v>21</v>
      </c>
      <c r="B1963" s="84" t="s">
        <v>53</v>
      </c>
      <c r="C1963" s="94" t="s">
        <v>251</v>
      </c>
      <c r="D1963" s="94" t="s">
        <v>244</v>
      </c>
      <c r="E1963" s="85" t="s">
        <v>151</v>
      </c>
      <c r="F1963" s="86"/>
      <c r="G1963" s="87" t="s">
        <v>245</v>
      </c>
      <c r="H1963" s="87" t="s">
        <v>252</v>
      </c>
      <c r="I1963" s="87" t="s">
        <v>151</v>
      </c>
      <c r="J1963" s="88">
        <v>-1.307E-3</v>
      </c>
      <c r="K1963" s="88">
        <v>-1.307E-3</v>
      </c>
      <c r="L1963" s="89">
        <v>105.68</v>
      </c>
      <c r="M1963" s="90">
        <f t="shared" si="146"/>
        <v>106.68396000000001</v>
      </c>
      <c r="N1963" s="91">
        <f t="shared" si="147"/>
        <v>-0.10366606427999998</v>
      </c>
      <c r="O1963" s="92">
        <f t="shared" si="148"/>
        <v>-0.13943593572000001</v>
      </c>
      <c r="P1963" s="92">
        <f t="shared" si="149"/>
        <v>-0.24310199999999998</v>
      </c>
      <c r="Q1963" s="91">
        <f t="shared" si="150"/>
        <v>186</v>
      </c>
      <c r="R1963" s="93"/>
      <c r="S1963" s="84"/>
    </row>
    <row r="1964" spans="1:19" ht="15" customHeight="1" collapsed="1" x14ac:dyDescent="0.25">
      <c r="A1964" t="s">
        <v>21</v>
      </c>
      <c r="B1964" s="84" t="s">
        <v>53</v>
      </c>
      <c r="C1964" s="94" t="s">
        <v>251</v>
      </c>
      <c r="D1964" s="94" t="s">
        <v>244</v>
      </c>
      <c r="E1964" s="85" t="s">
        <v>152</v>
      </c>
      <c r="F1964" s="86"/>
      <c r="G1964" s="87" t="s">
        <v>245</v>
      </c>
      <c r="H1964" s="87" t="s">
        <v>252</v>
      </c>
      <c r="I1964" s="87" t="s">
        <v>152</v>
      </c>
      <c r="J1964" s="88">
        <v>-5.1450000000000003E-3</v>
      </c>
      <c r="K1964" s="88">
        <v>-5.1450000000000003E-3</v>
      </c>
      <c r="L1964" s="89">
        <v>135.61000000000001</v>
      </c>
      <c r="M1964" s="90">
        <f t="shared" si="146"/>
        <v>136.89829500000002</v>
      </c>
      <c r="N1964" s="91">
        <f t="shared" si="147"/>
        <v>-0.25262827222499989</v>
      </c>
      <c r="O1964" s="92">
        <f t="shared" si="148"/>
        <v>-0.70434172777500015</v>
      </c>
      <c r="P1964" s="92">
        <f t="shared" si="149"/>
        <v>-0.9569700000000001</v>
      </c>
      <c r="Q1964" s="91">
        <f t="shared" si="150"/>
        <v>186</v>
      </c>
      <c r="R1964" s="93"/>
      <c r="S1964" s="84"/>
    </row>
    <row r="1965" spans="1:19" ht="15" customHeight="1" collapsed="1" x14ac:dyDescent="0.25">
      <c r="A1965" t="s">
        <v>21</v>
      </c>
      <c r="B1965" s="84" t="s">
        <v>53</v>
      </c>
      <c r="C1965" s="94" t="s">
        <v>251</v>
      </c>
      <c r="D1965" s="94" t="s">
        <v>244</v>
      </c>
      <c r="E1965" s="85" t="s">
        <v>153</v>
      </c>
      <c r="F1965" s="86"/>
      <c r="G1965" s="87" t="s">
        <v>245</v>
      </c>
      <c r="H1965" s="87" t="s">
        <v>252</v>
      </c>
      <c r="I1965" s="87" t="s">
        <v>153</v>
      </c>
      <c r="J1965" s="88">
        <v>-5.032E-3</v>
      </c>
      <c r="K1965" s="88">
        <v>-5.032E-3</v>
      </c>
      <c r="L1965" s="89">
        <v>135</v>
      </c>
      <c r="M1965" s="90">
        <f t="shared" si="146"/>
        <v>136.2825</v>
      </c>
      <c r="N1965" s="91">
        <f t="shared" si="147"/>
        <v>-0.25017845999999999</v>
      </c>
      <c r="O1965" s="92">
        <f t="shared" si="148"/>
        <v>-0.68577354000000001</v>
      </c>
      <c r="P1965" s="92">
        <f t="shared" si="149"/>
        <v>-0.93595200000000001</v>
      </c>
      <c r="Q1965" s="91">
        <f t="shared" si="150"/>
        <v>186</v>
      </c>
      <c r="R1965" s="93"/>
      <c r="S1965" s="84"/>
    </row>
    <row r="1966" spans="1:19" ht="15" customHeight="1" collapsed="1" x14ac:dyDescent="0.25">
      <c r="A1966" t="s">
        <v>21</v>
      </c>
      <c r="B1966" s="84" t="s">
        <v>53</v>
      </c>
      <c r="C1966" s="94" t="s">
        <v>251</v>
      </c>
      <c r="D1966" s="94" t="s">
        <v>244</v>
      </c>
      <c r="E1966" s="85" t="s">
        <v>154</v>
      </c>
      <c r="F1966" s="86"/>
      <c r="G1966" s="87" t="s">
        <v>245</v>
      </c>
      <c r="H1966" s="87" t="s">
        <v>252</v>
      </c>
      <c r="I1966" s="87" t="s">
        <v>154</v>
      </c>
      <c r="J1966" s="88">
        <v>-5.032E-3</v>
      </c>
      <c r="K1966" s="88">
        <v>-5.032E-3</v>
      </c>
      <c r="L1966" s="89">
        <v>101.97</v>
      </c>
      <c r="M1966" s="90">
        <f t="shared" si="146"/>
        <v>102.938715</v>
      </c>
      <c r="N1966" s="91">
        <f t="shared" si="147"/>
        <v>-0.41796438611999998</v>
      </c>
      <c r="O1966" s="92">
        <f t="shared" si="148"/>
        <v>-0.51798761388000003</v>
      </c>
      <c r="P1966" s="92">
        <f t="shared" si="149"/>
        <v>-0.93595200000000001</v>
      </c>
      <c r="Q1966" s="91">
        <f t="shared" si="150"/>
        <v>186</v>
      </c>
      <c r="R1966" s="93"/>
      <c r="S1966" s="84"/>
    </row>
    <row r="1967" spans="1:19" ht="15" customHeight="1" collapsed="1" x14ac:dyDescent="0.25">
      <c r="A1967" t="s">
        <v>21</v>
      </c>
      <c r="B1967" s="84" t="s">
        <v>53</v>
      </c>
      <c r="C1967" s="94" t="s">
        <v>251</v>
      </c>
      <c r="D1967" s="94" t="s">
        <v>244</v>
      </c>
      <c r="E1967" s="85" t="s">
        <v>155</v>
      </c>
      <c r="F1967" s="86"/>
      <c r="G1967" s="87" t="s">
        <v>245</v>
      </c>
      <c r="H1967" s="87" t="s">
        <v>252</v>
      </c>
      <c r="I1967" s="87" t="s">
        <v>155</v>
      </c>
      <c r="J1967" s="88">
        <v>-5.032E-3</v>
      </c>
      <c r="K1967" s="88">
        <v>-5.032E-3</v>
      </c>
      <c r="L1967" s="89">
        <v>88.37</v>
      </c>
      <c r="M1967" s="90">
        <f t="shared" si="146"/>
        <v>89.20951500000001</v>
      </c>
      <c r="N1967" s="91">
        <f t="shared" si="147"/>
        <v>-0.48704972051999995</v>
      </c>
      <c r="O1967" s="92">
        <f t="shared" si="148"/>
        <v>-0.44890227948000005</v>
      </c>
      <c r="P1967" s="92">
        <f t="shared" si="149"/>
        <v>-0.93595200000000001</v>
      </c>
      <c r="Q1967" s="91">
        <f t="shared" si="150"/>
        <v>186</v>
      </c>
      <c r="R1967" s="93"/>
      <c r="S1967" s="84"/>
    </row>
    <row r="1968" spans="1:19" ht="15" customHeight="1" collapsed="1" x14ac:dyDescent="0.25">
      <c r="A1968" t="s">
        <v>21</v>
      </c>
      <c r="B1968" s="84" t="s">
        <v>53</v>
      </c>
      <c r="C1968" s="94" t="s">
        <v>251</v>
      </c>
      <c r="D1968" s="94" t="s">
        <v>244</v>
      </c>
      <c r="E1968" s="85" t="s">
        <v>156</v>
      </c>
      <c r="F1968" s="86"/>
      <c r="G1968" s="87" t="s">
        <v>245</v>
      </c>
      <c r="H1968" s="87" t="s">
        <v>252</v>
      </c>
      <c r="I1968" s="87" t="s">
        <v>156</v>
      </c>
      <c r="J1968" s="88">
        <v>-5.0800000000000003E-3</v>
      </c>
      <c r="K1968" s="88">
        <v>-5.0800000000000003E-3</v>
      </c>
      <c r="L1968" s="89">
        <v>93.08</v>
      </c>
      <c r="M1968" s="90">
        <f t="shared" si="146"/>
        <v>93.96426000000001</v>
      </c>
      <c r="N1968" s="91">
        <f t="shared" si="147"/>
        <v>-0.46754155919999996</v>
      </c>
      <c r="O1968" s="92">
        <f t="shared" si="148"/>
        <v>-0.4773384408000001</v>
      </c>
      <c r="P1968" s="92">
        <f t="shared" si="149"/>
        <v>-0.94488000000000005</v>
      </c>
      <c r="Q1968" s="91">
        <f t="shared" si="150"/>
        <v>186</v>
      </c>
      <c r="R1968" s="93"/>
      <c r="S1968" s="84"/>
    </row>
    <row r="1969" spans="1:19" ht="15" customHeight="1" collapsed="1" x14ac:dyDescent="0.25">
      <c r="A1969" t="s">
        <v>21</v>
      </c>
      <c r="B1969" s="84" t="s">
        <v>53</v>
      </c>
      <c r="C1969" s="94" t="s">
        <v>251</v>
      </c>
      <c r="D1969" s="94" t="s">
        <v>244</v>
      </c>
      <c r="E1969" s="85" t="s">
        <v>157</v>
      </c>
      <c r="F1969" s="86"/>
      <c r="G1969" s="87" t="s">
        <v>245</v>
      </c>
      <c r="H1969" s="87" t="s">
        <v>252</v>
      </c>
      <c r="I1969" s="87" t="s">
        <v>157</v>
      </c>
      <c r="J1969" s="88">
        <v>-5.0800000000000003E-3</v>
      </c>
      <c r="K1969" s="88">
        <v>-5.0800000000000003E-3</v>
      </c>
      <c r="L1969" s="89">
        <v>89.37</v>
      </c>
      <c r="M1969" s="90">
        <f t="shared" si="146"/>
        <v>90.219015000000013</v>
      </c>
      <c r="N1969" s="91">
        <f t="shared" si="147"/>
        <v>-0.48656740379999996</v>
      </c>
      <c r="O1969" s="92">
        <f t="shared" si="148"/>
        <v>-0.45831259620000009</v>
      </c>
      <c r="P1969" s="92">
        <f t="shared" si="149"/>
        <v>-0.94488000000000005</v>
      </c>
      <c r="Q1969" s="91">
        <f t="shared" si="150"/>
        <v>186</v>
      </c>
      <c r="R1969" s="93"/>
      <c r="S1969" s="84"/>
    </row>
    <row r="1970" spans="1:19" ht="15" customHeight="1" collapsed="1" x14ac:dyDescent="0.25">
      <c r="A1970" t="s">
        <v>21</v>
      </c>
      <c r="B1970" s="84" t="s">
        <v>53</v>
      </c>
      <c r="C1970" s="94" t="s">
        <v>251</v>
      </c>
      <c r="D1970" s="94" t="s">
        <v>244</v>
      </c>
      <c r="E1970" s="85" t="s">
        <v>158</v>
      </c>
      <c r="F1970" s="86"/>
      <c r="G1970" s="87" t="s">
        <v>245</v>
      </c>
      <c r="H1970" s="87" t="s">
        <v>252</v>
      </c>
      <c r="I1970" s="87" t="s">
        <v>158</v>
      </c>
      <c r="J1970" s="88">
        <v>-5.0959999999999998E-3</v>
      </c>
      <c r="K1970" s="88">
        <v>-5.0959999999999998E-3</v>
      </c>
      <c r="L1970" s="89">
        <v>84.7</v>
      </c>
      <c r="M1970" s="90">
        <f t="shared" si="146"/>
        <v>85.504650000000012</v>
      </c>
      <c r="N1970" s="91">
        <f t="shared" si="147"/>
        <v>-0.51212430359999994</v>
      </c>
      <c r="O1970" s="92">
        <f t="shared" si="148"/>
        <v>-0.43573169640000003</v>
      </c>
      <c r="P1970" s="92">
        <f t="shared" si="149"/>
        <v>-0.94785600000000003</v>
      </c>
      <c r="Q1970" s="91">
        <f t="shared" si="150"/>
        <v>186</v>
      </c>
      <c r="R1970" s="93"/>
      <c r="S1970" s="84"/>
    </row>
    <row r="1971" spans="1:19" ht="15" customHeight="1" collapsed="1" x14ac:dyDescent="0.25">
      <c r="A1971" t="s">
        <v>21</v>
      </c>
      <c r="B1971" s="84" t="s">
        <v>53</v>
      </c>
      <c r="C1971" s="94" t="s">
        <v>251</v>
      </c>
      <c r="D1971" s="94" t="s">
        <v>244</v>
      </c>
      <c r="E1971" s="85" t="s">
        <v>159</v>
      </c>
      <c r="F1971" s="86"/>
      <c r="G1971" s="87" t="s">
        <v>245</v>
      </c>
      <c r="H1971" s="87" t="s">
        <v>252</v>
      </c>
      <c r="I1971" s="87" t="s">
        <v>159</v>
      </c>
      <c r="J1971" s="88">
        <v>-5.0639999999999999E-3</v>
      </c>
      <c r="K1971" s="88">
        <v>-5.0639999999999999E-3</v>
      </c>
      <c r="L1971" s="89">
        <v>83.22</v>
      </c>
      <c r="M1971" s="90">
        <f t="shared" si="146"/>
        <v>84.010590000000008</v>
      </c>
      <c r="N1971" s="91">
        <f t="shared" si="147"/>
        <v>-0.51647437223999992</v>
      </c>
      <c r="O1971" s="92">
        <f t="shared" si="148"/>
        <v>-0.42542962776000004</v>
      </c>
      <c r="P1971" s="92">
        <f t="shared" si="149"/>
        <v>-0.94190399999999996</v>
      </c>
      <c r="Q1971" s="91">
        <f t="shared" si="150"/>
        <v>186</v>
      </c>
      <c r="R1971" s="93"/>
      <c r="S1971" s="84"/>
    </row>
    <row r="1972" spans="1:19" ht="15" customHeight="1" collapsed="1" x14ac:dyDescent="0.25">
      <c r="A1972" t="s">
        <v>21</v>
      </c>
      <c r="B1972" s="84" t="s">
        <v>53</v>
      </c>
      <c r="C1972" s="94" t="s">
        <v>251</v>
      </c>
      <c r="D1972" s="94" t="s">
        <v>244</v>
      </c>
      <c r="E1972" s="85" t="s">
        <v>160</v>
      </c>
      <c r="F1972" s="86"/>
      <c r="G1972" s="87" t="s">
        <v>245</v>
      </c>
      <c r="H1972" s="87" t="s">
        <v>252</v>
      </c>
      <c r="I1972" s="87" t="s">
        <v>160</v>
      </c>
      <c r="J1972" s="88">
        <v>-5.1120000000000002E-3</v>
      </c>
      <c r="K1972" s="88">
        <v>-5.1120000000000002E-3</v>
      </c>
      <c r="L1972" s="89">
        <v>75.75</v>
      </c>
      <c r="M1972" s="90">
        <f t="shared" si="146"/>
        <v>76.469625000000008</v>
      </c>
      <c r="N1972" s="91">
        <f t="shared" si="147"/>
        <v>-0.55991927699999999</v>
      </c>
      <c r="O1972" s="92">
        <f t="shared" si="148"/>
        <v>-0.39091272300000007</v>
      </c>
      <c r="P1972" s="92">
        <f t="shared" si="149"/>
        <v>-0.95083200000000012</v>
      </c>
      <c r="Q1972" s="91">
        <f t="shared" si="150"/>
        <v>186.00000000000003</v>
      </c>
      <c r="R1972" s="93"/>
      <c r="S1972" s="84"/>
    </row>
    <row r="1973" spans="1:19" ht="15" customHeight="1" collapsed="1" x14ac:dyDescent="0.25">
      <c r="A1973" t="s">
        <v>21</v>
      </c>
      <c r="B1973" s="84" t="s">
        <v>53</v>
      </c>
      <c r="C1973" s="94" t="s">
        <v>251</v>
      </c>
      <c r="D1973" s="94" t="s">
        <v>244</v>
      </c>
      <c r="E1973" s="85" t="s">
        <v>161</v>
      </c>
      <c r="F1973" s="86"/>
      <c r="G1973" s="87" t="s">
        <v>245</v>
      </c>
      <c r="H1973" s="87" t="s">
        <v>252</v>
      </c>
      <c r="I1973" s="87" t="s">
        <v>161</v>
      </c>
      <c r="J1973" s="88">
        <v>-5.0959999999999998E-3</v>
      </c>
      <c r="K1973" s="88">
        <v>-5.0959999999999998E-3</v>
      </c>
      <c r="L1973" s="89">
        <v>111.99</v>
      </c>
      <c r="M1973" s="90">
        <f t="shared" si="146"/>
        <v>113.053905</v>
      </c>
      <c r="N1973" s="91">
        <f t="shared" si="147"/>
        <v>-0.37173330012</v>
      </c>
      <c r="O1973" s="92">
        <f t="shared" si="148"/>
        <v>-0.57612269987999998</v>
      </c>
      <c r="P1973" s="92">
        <f t="shared" si="149"/>
        <v>-0.94785600000000003</v>
      </c>
      <c r="Q1973" s="91">
        <f t="shared" si="150"/>
        <v>186</v>
      </c>
      <c r="R1973" s="93"/>
      <c r="S1973" s="84"/>
    </row>
    <row r="1974" spans="1:19" ht="15" customHeight="1" collapsed="1" x14ac:dyDescent="0.25">
      <c r="A1974" t="s">
        <v>21</v>
      </c>
      <c r="B1974" s="84" t="s">
        <v>53</v>
      </c>
      <c r="C1974" s="94" t="s">
        <v>251</v>
      </c>
      <c r="D1974" s="94" t="s">
        <v>244</v>
      </c>
      <c r="E1974" s="85" t="s">
        <v>162</v>
      </c>
      <c r="F1974" s="86"/>
      <c r="G1974" s="87" t="s">
        <v>245</v>
      </c>
      <c r="H1974" s="87" t="s">
        <v>252</v>
      </c>
      <c r="I1974" s="87" t="s">
        <v>162</v>
      </c>
      <c r="J1974" s="88">
        <v>-5.0959999999999998E-3</v>
      </c>
      <c r="K1974" s="88">
        <v>-5.0959999999999998E-3</v>
      </c>
      <c r="L1974" s="89">
        <v>84.67</v>
      </c>
      <c r="M1974" s="90">
        <f t="shared" si="146"/>
        <v>85.474365000000006</v>
      </c>
      <c r="N1974" s="91">
        <f t="shared" si="147"/>
        <v>-0.51227863596000001</v>
      </c>
      <c r="O1974" s="92">
        <f t="shared" si="148"/>
        <v>-0.43557736404000003</v>
      </c>
      <c r="P1974" s="92">
        <f t="shared" si="149"/>
        <v>-0.94785600000000003</v>
      </c>
      <c r="Q1974" s="91">
        <f t="shared" si="150"/>
        <v>186</v>
      </c>
      <c r="R1974" s="93"/>
      <c r="S1974" s="84"/>
    </row>
    <row r="1975" spans="1:19" ht="15" customHeight="1" collapsed="1" x14ac:dyDescent="0.25">
      <c r="A1975" t="s">
        <v>21</v>
      </c>
      <c r="B1975" s="84" t="s">
        <v>53</v>
      </c>
      <c r="C1975" s="94" t="s">
        <v>251</v>
      </c>
      <c r="D1975" s="94" t="s">
        <v>244</v>
      </c>
      <c r="E1975" s="85" t="s">
        <v>163</v>
      </c>
      <c r="F1975" s="86"/>
      <c r="G1975" s="87" t="s">
        <v>245</v>
      </c>
      <c r="H1975" s="87" t="s">
        <v>252</v>
      </c>
      <c r="I1975" s="87" t="s">
        <v>163</v>
      </c>
      <c r="J1975" s="88">
        <v>-5.1120000000000002E-3</v>
      </c>
      <c r="K1975" s="88">
        <v>-5.1120000000000002E-3</v>
      </c>
      <c r="L1975" s="89">
        <v>86.99</v>
      </c>
      <c r="M1975" s="90">
        <f t="shared" si="146"/>
        <v>87.816405000000003</v>
      </c>
      <c r="N1975" s="91">
        <f t="shared" si="147"/>
        <v>-0.50191453764000005</v>
      </c>
      <c r="O1975" s="92">
        <f t="shared" si="148"/>
        <v>-0.44891746236000002</v>
      </c>
      <c r="P1975" s="92">
        <f t="shared" si="149"/>
        <v>-0.95083200000000012</v>
      </c>
      <c r="Q1975" s="91">
        <f t="shared" si="150"/>
        <v>186.00000000000003</v>
      </c>
      <c r="R1975" s="93"/>
      <c r="S1975" s="84"/>
    </row>
    <row r="1976" spans="1:19" ht="15" customHeight="1" collapsed="1" x14ac:dyDescent="0.25">
      <c r="A1976" t="s">
        <v>21</v>
      </c>
      <c r="B1976" s="84" t="s">
        <v>53</v>
      </c>
      <c r="C1976" s="94" t="s">
        <v>251</v>
      </c>
      <c r="D1976" s="94" t="s">
        <v>244</v>
      </c>
      <c r="E1976" s="85" t="s">
        <v>164</v>
      </c>
      <c r="F1976" s="86"/>
      <c r="G1976" s="87" t="s">
        <v>245</v>
      </c>
      <c r="H1976" s="87" t="s">
        <v>252</v>
      </c>
      <c r="I1976" s="87" t="s">
        <v>164</v>
      </c>
      <c r="J1976" s="88">
        <v>-5.0480000000000004E-3</v>
      </c>
      <c r="K1976" s="88">
        <v>-5.0480000000000004E-3</v>
      </c>
      <c r="L1976" s="89">
        <v>79.989999999999995</v>
      </c>
      <c r="M1976" s="90">
        <f t="shared" si="146"/>
        <v>80.749904999999998</v>
      </c>
      <c r="N1976" s="91">
        <f t="shared" si="147"/>
        <v>-0.5313024795600001</v>
      </c>
      <c r="O1976" s="92">
        <f t="shared" si="148"/>
        <v>-0.40762552044</v>
      </c>
      <c r="P1976" s="92">
        <f t="shared" si="149"/>
        <v>-0.9389280000000001</v>
      </c>
      <c r="Q1976" s="91">
        <f t="shared" si="150"/>
        <v>186</v>
      </c>
      <c r="R1976" s="93"/>
      <c r="S1976" s="84"/>
    </row>
    <row r="1977" spans="1:19" ht="15" customHeight="1" collapsed="1" x14ac:dyDescent="0.25">
      <c r="A1977" t="s">
        <v>21</v>
      </c>
      <c r="B1977" s="84" t="s">
        <v>53</v>
      </c>
      <c r="C1977" s="85" t="s">
        <v>253</v>
      </c>
      <c r="D1977" s="85" t="s">
        <v>244</v>
      </c>
      <c r="E1977" s="85" t="s">
        <v>115</v>
      </c>
      <c r="F1977" s="86"/>
      <c r="G1977" s="87" t="s">
        <v>245</v>
      </c>
      <c r="H1977" s="87" t="s">
        <v>254</v>
      </c>
      <c r="I1977" s="87" t="s">
        <v>115</v>
      </c>
      <c r="J1977" s="88">
        <v>-5.0800000000000003E-3</v>
      </c>
      <c r="K1977" s="88">
        <v>-5.0800000000000003E-3</v>
      </c>
      <c r="L1977" s="89">
        <v>76.53</v>
      </c>
      <c r="M1977" s="90">
        <f t="shared" si="146"/>
        <v>77.257035000000002</v>
      </c>
      <c r="N1977" s="91">
        <f t="shared" si="147"/>
        <v>-0.55241426220000001</v>
      </c>
      <c r="O1977" s="92">
        <f t="shared" si="148"/>
        <v>-0.39246573780000005</v>
      </c>
      <c r="P1977" s="92">
        <f t="shared" si="149"/>
        <v>-0.94488000000000005</v>
      </c>
      <c r="Q1977" s="91">
        <f t="shared" si="150"/>
        <v>186</v>
      </c>
      <c r="R1977" s="93"/>
      <c r="S1977" s="84"/>
    </row>
    <row r="1978" spans="1:19" ht="15" customHeight="1" collapsed="1" x14ac:dyDescent="0.25">
      <c r="A1978" t="s">
        <v>21</v>
      </c>
      <c r="B1978" s="84" t="s">
        <v>53</v>
      </c>
      <c r="C1978" s="94" t="s">
        <v>253</v>
      </c>
      <c r="D1978" s="94" t="s">
        <v>244</v>
      </c>
      <c r="E1978" s="85" t="s">
        <v>118</v>
      </c>
      <c r="F1978" s="86"/>
      <c r="G1978" s="87" t="s">
        <v>245</v>
      </c>
      <c r="H1978" s="87" t="s">
        <v>254</v>
      </c>
      <c r="I1978" s="87" t="s">
        <v>118</v>
      </c>
      <c r="J1978" s="88">
        <v>-5.0959999999999998E-3</v>
      </c>
      <c r="K1978" s="88">
        <v>-5.0959999999999998E-3</v>
      </c>
      <c r="L1978" s="89">
        <v>79.81</v>
      </c>
      <c r="M1978" s="90">
        <f t="shared" si="146"/>
        <v>80.568195000000003</v>
      </c>
      <c r="N1978" s="91">
        <f t="shared" si="147"/>
        <v>-0.53728047827999992</v>
      </c>
      <c r="O1978" s="92">
        <f t="shared" si="148"/>
        <v>-0.41057552172</v>
      </c>
      <c r="P1978" s="92">
        <f t="shared" si="149"/>
        <v>-0.94785599999999992</v>
      </c>
      <c r="Q1978" s="91">
        <f t="shared" si="150"/>
        <v>186</v>
      </c>
      <c r="R1978" s="93"/>
      <c r="S1978" s="84"/>
    </row>
    <row r="1979" spans="1:19" ht="15" customHeight="1" collapsed="1" x14ac:dyDescent="0.25">
      <c r="A1979" t="s">
        <v>21</v>
      </c>
      <c r="B1979" s="84" t="s">
        <v>53</v>
      </c>
      <c r="C1979" s="94" t="s">
        <v>253</v>
      </c>
      <c r="D1979" s="94" t="s">
        <v>244</v>
      </c>
      <c r="E1979" s="85" t="s">
        <v>119</v>
      </c>
      <c r="F1979" s="86"/>
      <c r="G1979" s="87" t="s">
        <v>245</v>
      </c>
      <c r="H1979" s="87" t="s">
        <v>254</v>
      </c>
      <c r="I1979" s="87" t="s">
        <v>119</v>
      </c>
      <c r="J1979" s="88">
        <v>-5.1120000000000002E-3</v>
      </c>
      <c r="K1979" s="88">
        <v>-5.1120000000000002E-3</v>
      </c>
      <c r="L1979" s="89">
        <v>98.67</v>
      </c>
      <c r="M1979" s="90">
        <f t="shared" ref="M1979:M2042" si="151">+L1979*$H$46</f>
        <v>99.607365000000001</v>
      </c>
      <c r="N1979" s="91">
        <f t="shared" ref="N1979:N2042" si="152">+($H$44-M1979)*K1979</f>
        <v>-0.44163915011999999</v>
      </c>
      <c r="O1979" s="92">
        <f t="shared" ref="O1979:O2042" si="153">+K1979*M1979</f>
        <v>-0.50919284988000002</v>
      </c>
      <c r="P1979" s="92">
        <f t="shared" ref="P1979:P2042" si="154">+N1979+O1979</f>
        <v>-0.95083200000000001</v>
      </c>
      <c r="Q1979" s="91">
        <f t="shared" ref="Q1979:Q2042" si="155">+P1979/K1979</f>
        <v>186</v>
      </c>
      <c r="R1979" s="93"/>
      <c r="S1979" s="84"/>
    </row>
    <row r="1980" spans="1:19" ht="15" customHeight="1" collapsed="1" x14ac:dyDescent="0.25">
      <c r="A1980" t="s">
        <v>21</v>
      </c>
      <c r="B1980" s="84" t="s">
        <v>53</v>
      </c>
      <c r="C1980" s="94" t="s">
        <v>253</v>
      </c>
      <c r="D1980" s="94" t="s">
        <v>244</v>
      </c>
      <c r="E1980" s="85" t="s">
        <v>120</v>
      </c>
      <c r="F1980" s="86"/>
      <c r="G1980" s="87" t="s">
        <v>245</v>
      </c>
      <c r="H1980" s="87" t="s">
        <v>254</v>
      </c>
      <c r="I1980" s="87" t="s">
        <v>120</v>
      </c>
      <c r="J1980" s="88">
        <v>-5.1120000000000002E-3</v>
      </c>
      <c r="K1980" s="88">
        <v>-5.1120000000000002E-3</v>
      </c>
      <c r="L1980" s="89">
        <v>93.31</v>
      </c>
      <c r="M1980" s="90">
        <f t="shared" si="151"/>
        <v>94.196445000000011</v>
      </c>
      <c r="N1980" s="91">
        <f t="shared" si="152"/>
        <v>-0.46929977315999999</v>
      </c>
      <c r="O1980" s="92">
        <f t="shared" si="153"/>
        <v>-0.48153222684000008</v>
      </c>
      <c r="P1980" s="92">
        <f t="shared" si="154"/>
        <v>-0.95083200000000012</v>
      </c>
      <c r="Q1980" s="91">
        <f t="shared" si="155"/>
        <v>186.00000000000003</v>
      </c>
      <c r="R1980" s="93"/>
      <c r="S1980" s="84"/>
    </row>
    <row r="1981" spans="1:19" ht="15" customHeight="1" collapsed="1" x14ac:dyDescent="0.25">
      <c r="A1981" t="s">
        <v>21</v>
      </c>
      <c r="B1981" s="84" t="s">
        <v>53</v>
      </c>
      <c r="C1981" s="94" t="s">
        <v>253</v>
      </c>
      <c r="D1981" s="94" t="s">
        <v>244</v>
      </c>
      <c r="E1981" s="85" t="s">
        <v>121</v>
      </c>
      <c r="F1981" s="86"/>
      <c r="G1981" s="87" t="s">
        <v>245</v>
      </c>
      <c r="H1981" s="87" t="s">
        <v>254</v>
      </c>
      <c r="I1981" s="87" t="s">
        <v>121</v>
      </c>
      <c r="J1981" s="88">
        <v>-5.1120000000000002E-3</v>
      </c>
      <c r="K1981" s="88">
        <v>-5.1120000000000002E-3</v>
      </c>
      <c r="L1981" s="89">
        <v>88.55</v>
      </c>
      <c r="M1981" s="90">
        <f t="shared" si="151"/>
        <v>89.391225000000006</v>
      </c>
      <c r="N1981" s="91">
        <f t="shared" si="152"/>
        <v>-0.49386405779999998</v>
      </c>
      <c r="O1981" s="92">
        <f t="shared" si="153"/>
        <v>-0.45696794220000003</v>
      </c>
      <c r="P1981" s="92">
        <f t="shared" si="154"/>
        <v>-0.95083200000000001</v>
      </c>
      <c r="Q1981" s="91">
        <f t="shared" si="155"/>
        <v>186</v>
      </c>
      <c r="R1981" s="93"/>
      <c r="S1981" s="84"/>
    </row>
    <row r="1982" spans="1:19" ht="15" customHeight="1" collapsed="1" x14ac:dyDescent="0.25">
      <c r="A1982" t="s">
        <v>21</v>
      </c>
      <c r="B1982" s="84" t="s">
        <v>53</v>
      </c>
      <c r="C1982" s="94" t="s">
        <v>253</v>
      </c>
      <c r="D1982" s="94" t="s">
        <v>244</v>
      </c>
      <c r="E1982" s="85" t="s">
        <v>122</v>
      </c>
      <c r="F1982" s="86"/>
      <c r="G1982" s="87" t="s">
        <v>245</v>
      </c>
      <c r="H1982" s="87" t="s">
        <v>254</v>
      </c>
      <c r="I1982" s="87" t="s">
        <v>122</v>
      </c>
      <c r="J1982" s="88">
        <v>-5.1279999999999997E-3</v>
      </c>
      <c r="K1982" s="88">
        <v>-5.1279999999999997E-3</v>
      </c>
      <c r="L1982" s="89">
        <v>88.54</v>
      </c>
      <c r="M1982" s="90">
        <f t="shared" si="151"/>
        <v>89.381130000000013</v>
      </c>
      <c r="N1982" s="91">
        <f t="shared" si="152"/>
        <v>-0.49546156535999991</v>
      </c>
      <c r="O1982" s="92">
        <f t="shared" si="153"/>
        <v>-0.45834643464000002</v>
      </c>
      <c r="P1982" s="92">
        <f t="shared" si="154"/>
        <v>-0.95380799999999999</v>
      </c>
      <c r="Q1982" s="91">
        <f t="shared" si="155"/>
        <v>186</v>
      </c>
      <c r="R1982" s="93"/>
      <c r="S1982" s="84"/>
    </row>
    <row r="1983" spans="1:19" ht="15" customHeight="1" collapsed="1" x14ac:dyDescent="0.25">
      <c r="A1983" t="s">
        <v>21</v>
      </c>
      <c r="B1983" s="84" t="s">
        <v>53</v>
      </c>
      <c r="C1983" s="94" t="s">
        <v>253</v>
      </c>
      <c r="D1983" s="94" t="s">
        <v>244</v>
      </c>
      <c r="E1983" s="85" t="s">
        <v>123</v>
      </c>
      <c r="F1983" s="86"/>
      <c r="G1983" s="87" t="s">
        <v>245</v>
      </c>
      <c r="H1983" s="87" t="s">
        <v>254</v>
      </c>
      <c r="I1983" s="87" t="s">
        <v>123</v>
      </c>
      <c r="J1983" s="88">
        <v>-5.1120000000000002E-3</v>
      </c>
      <c r="K1983" s="88">
        <v>-5.1120000000000002E-3</v>
      </c>
      <c r="L1983" s="89">
        <v>85.78</v>
      </c>
      <c r="M1983" s="90">
        <f t="shared" si="151"/>
        <v>86.594910000000013</v>
      </c>
      <c r="N1983" s="91">
        <f t="shared" si="152"/>
        <v>-0.50815882007999991</v>
      </c>
      <c r="O1983" s="92">
        <f t="shared" si="153"/>
        <v>-0.4426731799200001</v>
      </c>
      <c r="P1983" s="92">
        <f t="shared" si="154"/>
        <v>-0.95083200000000001</v>
      </c>
      <c r="Q1983" s="91">
        <f t="shared" si="155"/>
        <v>186</v>
      </c>
      <c r="R1983" s="93"/>
      <c r="S1983" s="84"/>
    </row>
    <row r="1984" spans="1:19" ht="15" customHeight="1" collapsed="1" x14ac:dyDescent="0.25">
      <c r="A1984" t="s">
        <v>21</v>
      </c>
      <c r="B1984" s="84" t="s">
        <v>53</v>
      </c>
      <c r="C1984" s="94" t="s">
        <v>253</v>
      </c>
      <c r="D1984" s="94" t="s">
        <v>244</v>
      </c>
      <c r="E1984" s="85" t="s">
        <v>124</v>
      </c>
      <c r="F1984" s="86"/>
      <c r="G1984" s="87" t="s">
        <v>245</v>
      </c>
      <c r="H1984" s="87" t="s">
        <v>254</v>
      </c>
      <c r="I1984" s="87" t="s">
        <v>124</v>
      </c>
      <c r="J1984" s="88">
        <v>-5.1279999999999997E-3</v>
      </c>
      <c r="K1984" s="88">
        <v>-5.1279999999999997E-3</v>
      </c>
      <c r="L1984" s="89">
        <v>86.47</v>
      </c>
      <c r="M1984" s="90">
        <f t="shared" si="151"/>
        <v>87.291465000000002</v>
      </c>
      <c r="N1984" s="91">
        <f t="shared" si="152"/>
        <v>-0.50617736747999997</v>
      </c>
      <c r="O1984" s="92">
        <f t="shared" si="153"/>
        <v>-0.44763063252000002</v>
      </c>
      <c r="P1984" s="92">
        <f t="shared" si="154"/>
        <v>-0.95380799999999999</v>
      </c>
      <c r="Q1984" s="91">
        <f t="shared" si="155"/>
        <v>186</v>
      </c>
      <c r="R1984" s="93"/>
      <c r="S1984" s="84"/>
    </row>
    <row r="1985" spans="1:19" ht="15" customHeight="1" collapsed="1" x14ac:dyDescent="0.25">
      <c r="A1985" t="s">
        <v>21</v>
      </c>
      <c r="B1985" s="84" t="s">
        <v>53</v>
      </c>
      <c r="C1985" s="94" t="s">
        <v>253</v>
      </c>
      <c r="D1985" s="94" t="s">
        <v>244</v>
      </c>
      <c r="E1985" s="85" t="s">
        <v>125</v>
      </c>
      <c r="F1985" s="86"/>
      <c r="G1985" s="87" t="s">
        <v>245</v>
      </c>
      <c r="H1985" s="87" t="s">
        <v>254</v>
      </c>
      <c r="I1985" s="87" t="s">
        <v>125</v>
      </c>
      <c r="J1985" s="88">
        <v>-5.1120000000000002E-3</v>
      </c>
      <c r="K1985" s="88">
        <v>-5.1120000000000002E-3</v>
      </c>
      <c r="L1985" s="89">
        <v>90.86</v>
      </c>
      <c r="M1985" s="90">
        <f t="shared" si="151"/>
        <v>91.72317000000001</v>
      </c>
      <c r="N1985" s="91">
        <f t="shared" si="152"/>
        <v>-0.48194315495999995</v>
      </c>
      <c r="O1985" s="92">
        <f t="shared" si="153"/>
        <v>-0.46888884504000006</v>
      </c>
      <c r="P1985" s="92">
        <f t="shared" si="154"/>
        <v>-0.95083200000000001</v>
      </c>
      <c r="Q1985" s="91">
        <f t="shared" si="155"/>
        <v>186</v>
      </c>
      <c r="R1985" s="93"/>
      <c r="S1985" s="84"/>
    </row>
    <row r="1986" spans="1:19" ht="15" customHeight="1" collapsed="1" x14ac:dyDescent="0.25">
      <c r="A1986" t="s">
        <v>21</v>
      </c>
      <c r="B1986" s="84" t="s">
        <v>53</v>
      </c>
      <c r="C1986" s="94" t="s">
        <v>253</v>
      </c>
      <c r="D1986" s="94" t="s">
        <v>244</v>
      </c>
      <c r="E1986" s="85" t="s">
        <v>126</v>
      </c>
      <c r="F1986" s="86"/>
      <c r="G1986" s="87" t="s">
        <v>245</v>
      </c>
      <c r="H1986" s="87" t="s">
        <v>254</v>
      </c>
      <c r="I1986" s="87" t="s">
        <v>126</v>
      </c>
      <c r="J1986" s="88">
        <v>-5.1120000000000002E-3</v>
      </c>
      <c r="K1986" s="88">
        <v>-5.1120000000000002E-3</v>
      </c>
      <c r="L1986" s="89">
        <v>93.14</v>
      </c>
      <c r="M1986" s="90">
        <f t="shared" si="151"/>
        <v>94.024830000000009</v>
      </c>
      <c r="N1986" s="91">
        <f t="shared" si="152"/>
        <v>-0.47017706903999995</v>
      </c>
      <c r="O1986" s="92">
        <f t="shared" si="153"/>
        <v>-0.48065493096000006</v>
      </c>
      <c r="P1986" s="92">
        <f t="shared" si="154"/>
        <v>-0.95083200000000001</v>
      </c>
      <c r="Q1986" s="91">
        <f t="shared" si="155"/>
        <v>186</v>
      </c>
      <c r="R1986" s="93"/>
      <c r="S1986" s="84"/>
    </row>
    <row r="1987" spans="1:19" ht="15" customHeight="1" collapsed="1" x14ac:dyDescent="0.25">
      <c r="A1987" t="s">
        <v>21</v>
      </c>
      <c r="B1987" s="84" t="s">
        <v>53</v>
      </c>
      <c r="C1987" s="94" t="s">
        <v>253</v>
      </c>
      <c r="D1987" s="94" t="s">
        <v>244</v>
      </c>
      <c r="E1987" s="85" t="s">
        <v>127</v>
      </c>
      <c r="F1987" s="86"/>
      <c r="G1987" s="87" t="s">
        <v>245</v>
      </c>
      <c r="H1987" s="87" t="s">
        <v>254</v>
      </c>
      <c r="I1987" s="87" t="s">
        <v>127</v>
      </c>
      <c r="J1987" s="88">
        <v>-5.1279999999999997E-3</v>
      </c>
      <c r="K1987" s="88">
        <v>-5.1279999999999997E-3</v>
      </c>
      <c r="L1987" s="89">
        <v>86.87</v>
      </c>
      <c r="M1987" s="90">
        <f t="shared" si="151"/>
        <v>87.695265000000006</v>
      </c>
      <c r="N1987" s="91">
        <f t="shared" si="152"/>
        <v>-0.5041066810799999</v>
      </c>
      <c r="O1987" s="92">
        <f t="shared" si="153"/>
        <v>-0.44970131892000004</v>
      </c>
      <c r="P1987" s="92">
        <f t="shared" si="154"/>
        <v>-0.95380799999999999</v>
      </c>
      <c r="Q1987" s="91">
        <f t="shared" si="155"/>
        <v>186</v>
      </c>
      <c r="R1987" s="93"/>
      <c r="S1987" s="84"/>
    </row>
    <row r="1988" spans="1:19" ht="15" customHeight="1" collapsed="1" x14ac:dyDescent="0.25">
      <c r="A1988" t="s">
        <v>21</v>
      </c>
      <c r="B1988" s="84" t="s">
        <v>53</v>
      </c>
      <c r="C1988" s="94" t="s">
        <v>253</v>
      </c>
      <c r="D1988" s="94" t="s">
        <v>244</v>
      </c>
      <c r="E1988" s="85" t="s">
        <v>128</v>
      </c>
      <c r="F1988" s="86"/>
      <c r="G1988" s="87" t="s">
        <v>245</v>
      </c>
      <c r="H1988" s="87" t="s">
        <v>254</v>
      </c>
      <c r="I1988" s="87" t="s">
        <v>128</v>
      </c>
      <c r="J1988" s="88">
        <v>-5.0959999999999998E-3</v>
      </c>
      <c r="K1988" s="88">
        <v>-5.0959999999999998E-3</v>
      </c>
      <c r="L1988" s="89">
        <v>94.57</v>
      </c>
      <c r="M1988" s="90">
        <f t="shared" si="151"/>
        <v>95.468414999999993</v>
      </c>
      <c r="N1988" s="91">
        <f t="shared" si="152"/>
        <v>-0.46134895716000002</v>
      </c>
      <c r="O1988" s="92">
        <f t="shared" si="153"/>
        <v>-0.48650704283999996</v>
      </c>
      <c r="P1988" s="92">
        <f t="shared" si="154"/>
        <v>-0.94785600000000003</v>
      </c>
      <c r="Q1988" s="91">
        <f t="shared" si="155"/>
        <v>186</v>
      </c>
      <c r="R1988" s="93"/>
      <c r="S1988" s="84"/>
    </row>
    <row r="1989" spans="1:19" ht="15" customHeight="1" collapsed="1" x14ac:dyDescent="0.25">
      <c r="A1989" t="s">
        <v>21</v>
      </c>
      <c r="B1989" s="84" t="s">
        <v>53</v>
      </c>
      <c r="C1989" s="94" t="s">
        <v>253</v>
      </c>
      <c r="D1989" s="94" t="s">
        <v>244</v>
      </c>
      <c r="E1989" s="85" t="s">
        <v>129</v>
      </c>
      <c r="F1989" s="86"/>
      <c r="G1989" s="87" t="s">
        <v>245</v>
      </c>
      <c r="H1989" s="87" t="s">
        <v>254</v>
      </c>
      <c r="I1989" s="87" t="s">
        <v>129</v>
      </c>
      <c r="J1989" s="88">
        <v>-5.0480000000000004E-3</v>
      </c>
      <c r="K1989" s="88">
        <v>-5.0480000000000004E-3</v>
      </c>
      <c r="L1989" s="89">
        <v>95.5</v>
      </c>
      <c r="M1989" s="90">
        <f t="shared" si="151"/>
        <v>96.407250000000005</v>
      </c>
      <c r="N1989" s="91">
        <f t="shared" si="152"/>
        <v>-0.452264202</v>
      </c>
      <c r="O1989" s="92">
        <f t="shared" si="153"/>
        <v>-0.48666379800000004</v>
      </c>
      <c r="P1989" s="92">
        <f t="shared" si="154"/>
        <v>-0.93892799999999998</v>
      </c>
      <c r="Q1989" s="91">
        <f t="shared" si="155"/>
        <v>185.99999999999997</v>
      </c>
      <c r="R1989" s="93"/>
      <c r="S1989" s="84"/>
    </row>
    <row r="1990" spans="1:19" ht="15" customHeight="1" collapsed="1" x14ac:dyDescent="0.25">
      <c r="A1990" t="s">
        <v>21</v>
      </c>
      <c r="B1990" s="84" t="s">
        <v>53</v>
      </c>
      <c r="C1990" s="94" t="s">
        <v>253</v>
      </c>
      <c r="D1990" s="94" t="s">
        <v>244</v>
      </c>
      <c r="E1990" s="85" t="s">
        <v>130</v>
      </c>
      <c r="F1990" s="86"/>
      <c r="G1990" s="87" t="s">
        <v>245</v>
      </c>
      <c r="H1990" s="87" t="s">
        <v>254</v>
      </c>
      <c r="I1990" s="87" t="s">
        <v>130</v>
      </c>
      <c r="J1990" s="88">
        <v>2.7500000000000002E-4</v>
      </c>
      <c r="K1990" s="88">
        <v>2.7500000000000002E-4</v>
      </c>
      <c r="L1990" s="89">
        <v>95.82</v>
      </c>
      <c r="M1990" s="90">
        <f t="shared" si="151"/>
        <v>96.730289999999997</v>
      </c>
      <c r="N1990" s="91">
        <f t="shared" si="152"/>
        <v>2.4549170250000002E-2</v>
      </c>
      <c r="O1990" s="92">
        <f t="shared" si="153"/>
        <v>2.6600829749999999E-2</v>
      </c>
      <c r="P1990" s="92">
        <f t="shared" si="154"/>
        <v>5.1150000000000001E-2</v>
      </c>
      <c r="Q1990" s="91">
        <f t="shared" si="155"/>
        <v>186</v>
      </c>
      <c r="R1990" s="93"/>
      <c r="S1990" s="84"/>
    </row>
    <row r="1991" spans="1:19" ht="15" customHeight="1" collapsed="1" x14ac:dyDescent="0.25">
      <c r="A1991" t="s">
        <v>21</v>
      </c>
      <c r="B1991" s="84" t="s">
        <v>53</v>
      </c>
      <c r="C1991" s="94" t="s">
        <v>253</v>
      </c>
      <c r="D1991" s="94" t="s">
        <v>244</v>
      </c>
      <c r="E1991" s="85" t="s">
        <v>131</v>
      </c>
      <c r="F1991" s="86"/>
      <c r="G1991" s="87" t="s">
        <v>245</v>
      </c>
      <c r="H1991" s="87" t="s">
        <v>254</v>
      </c>
      <c r="I1991" s="87" t="s">
        <v>131</v>
      </c>
      <c r="J1991" s="88">
        <v>0.164828</v>
      </c>
      <c r="K1991" s="88">
        <v>0.164828</v>
      </c>
      <c r="L1991" s="89">
        <v>80.08</v>
      </c>
      <c r="M1991" s="90">
        <f t="shared" si="151"/>
        <v>80.840760000000003</v>
      </c>
      <c r="N1991" s="91">
        <f t="shared" si="152"/>
        <v>17.333187210719998</v>
      </c>
      <c r="O1991" s="92">
        <f t="shared" si="153"/>
        <v>13.32482078928</v>
      </c>
      <c r="P1991" s="92">
        <f t="shared" si="154"/>
        <v>30.658007999999999</v>
      </c>
      <c r="Q1991" s="91">
        <f t="shared" si="155"/>
        <v>186</v>
      </c>
      <c r="R1991" s="93"/>
      <c r="S1991" s="84"/>
    </row>
    <row r="1992" spans="1:19" ht="15" customHeight="1" collapsed="1" x14ac:dyDescent="0.25">
      <c r="A1992" t="s">
        <v>21</v>
      </c>
      <c r="B1992" s="84" t="s">
        <v>53</v>
      </c>
      <c r="C1992" s="94" t="s">
        <v>253</v>
      </c>
      <c r="D1992" s="94" t="s">
        <v>244</v>
      </c>
      <c r="E1992" s="85" t="s">
        <v>132</v>
      </c>
      <c r="F1992" s="86"/>
      <c r="G1992" s="87" t="s">
        <v>245</v>
      </c>
      <c r="H1992" s="87" t="s">
        <v>254</v>
      </c>
      <c r="I1992" s="87" t="s">
        <v>132</v>
      </c>
      <c r="J1992" s="88">
        <v>0.88412099999999993</v>
      </c>
      <c r="K1992" s="88">
        <v>0.88412099999999993</v>
      </c>
      <c r="L1992" s="89">
        <v>90.49</v>
      </c>
      <c r="M1992" s="90">
        <f t="shared" si="151"/>
        <v>91.349654999999998</v>
      </c>
      <c r="N1992" s="91">
        <f t="shared" si="152"/>
        <v>83.682357671744995</v>
      </c>
      <c r="O1992" s="92">
        <f t="shared" si="153"/>
        <v>80.76414832825499</v>
      </c>
      <c r="P1992" s="92">
        <f t="shared" si="154"/>
        <v>164.446506</v>
      </c>
      <c r="Q1992" s="91">
        <f t="shared" si="155"/>
        <v>186</v>
      </c>
      <c r="R1992" s="93"/>
      <c r="S1992" s="84"/>
    </row>
    <row r="1993" spans="1:19" ht="15" customHeight="1" collapsed="1" x14ac:dyDescent="0.25">
      <c r="A1993" t="s">
        <v>21</v>
      </c>
      <c r="B1993" s="84" t="s">
        <v>53</v>
      </c>
      <c r="C1993" s="94" t="s">
        <v>253</v>
      </c>
      <c r="D1993" s="94" t="s">
        <v>244</v>
      </c>
      <c r="E1993" s="85" t="s">
        <v>133</v>
      </c>
      <c r="F1993" s="86"/>
      <c r="G1993" s="87" t="s">
        <v>245</v>
      </c>
      <c r="H1993" s="87" t="s">
        <v>254</v>
      </c>
      <c r="I1993" s="87" t="s">
        <v>133</v>
      </c>
      <c r="J1993" s="88">
        <v>1.933344</v>
      </c>
      <c r="K1993" s="88">
        <v>1.933344</v>
      </c>
      <c r="L1993" s="89">
        <v>79.33</v>
      </c>
      <c r="M1993" s="90">
        <f t="shared" si="151"/>
        <v>80.083635000000001</v>
      </c>
      <c r="N1993" s="91">
        <f t="shared" si="152"/>
        <v>204.77276877456001</v>
      </c>
      <c r="O1993" s="92">
        <f t="shared" si="153"/>
        <v>154.82921522544001</v>
      </c>
      <c r="P1993" s="92">
        <f t="shared" si="154"/>
        <v>359.60198400000002</v>
      </c>
      <c r="Q1993" s="91">
        <f t="shared" si="155"/>
        <v>186</v>
      </c>
      <c r="R1993" s="93"/>
      <c r="S1993" s="84"/>
    </row>
    <row r="1994" spans="1:19" ht="15" customHeight="1" collapsed="1" x14ac:dyDescent="0.25">
      <c r="A1994" t="s">
        <v>21</v>
      </c>
      <c r="B1994" s="84" t="s">
        <v>53</v>
      </c>
      <c r="C1994" s="94" t="s">
        <v>253</v>
      </c>
      <c r="D1994" s="94" t="s">
        <v>244</v>
      </c>
      <c r="E1994" s="85" t="s">
        <v>134</v>
      </c>
      <c r="F1994" s="86"/>
      <c r="G1994" s="87" t="s">
        <v>245</v>
      </c>
      <c r="H1994" s="87" t="s">
        <v>254</v>
      </c>
      <c r="I1994" s="87" t="s">
        <v>134</v>
      </c>
      <c r="J1994" s="88">
        <v>2.478971</v>
      </c>
      <c r="K1994" s="88">
        <v>2.478971</v>
      </c>
      <c r="L1994" s="89">
        <v>72.86</v>
      </c>
      <c r="M1994" s="90">
        <f t="shared" si="151"/>
        <v>73.552170000000004</v>
      </c>
      <c r="N1994" s="91">
        <f t="shared" si="152"/>
        <v>278.75490958293</v>
      </c>
      <c r="O1994" s="92">
        <f t="shared" si="153"/>
        <v>182.33369641707</v>
      </c>
      <c r="P1994" s="92">
        <f t="shared" si="154"/>
        <v>461.08860600000003</v>
      </c>
      <c r="Q1994" s="91">
        <f t="shared" si="155"/>
        <v>186</v>
      </c>
      <c r="R1994" s="93"/>
      <c r="S1994" s="84"/>
    </row>
    <row r="1995" spans="1:19" ht="15" customHeight="1" collapsed="1" x14ac:dyDescent="0.25">
      <c r="A1995" t="s">
        <v>21</v>
      </c>
      <c r="B1995" s="84" t="s">
        <v>53</v>
      </c>
      <c r="C1995" s="94" t="s">
        <v>253</v>
      </c>
      <c r="D1995" s="94" t="s">
        <v>244</v>
      </c>
      <c r="E1995" s="85" t="s">
        <v>135</v>
      </c>
      <c r="F1995" s="86"/>
      <c r="G1995" s="87" t="s">
        <v>245</v>
      </c>
      <c r="H1995" s="87" t="s">
        <v>254</v>
      </c>
      <c r="I1995" s="87" t="s">
        <v>135</v>
      </c>
      <c r="J1995" s="88">
        <v>2.49905</v>
      </c>
      <c r="K1995" s="88">
        <v>2.49905</v>
      </c>
      <c r="L1995" s="89">
        <v>71.42</v>
      </c>
      <c r="M1995" s="90">
        <f t="shared" si="151"/>
        <v>72.098490000000012</v>
      </c>
      <c r="N1995" s="91">
        <f t="shared" si="152"/>
        <v>284.64556856549996</v>
      </c>
      <c r="O1995" s="92">
        <f t="shared" si="153"/>
        <v>180.17773143450003</v>
      </c>
      <c r="P1995" s="92">
        <f t="shared" si="154"/>
        <v>464.82330000000002</v>
      </c>
      <c r="Q1995" s="91">
        <f t="shared" si="155"/>
        <v>186</v>
      </c>
      <c r="R1995" s="93"/>
      <c r="S1995" s="84"/>
    </row>
    <row r="1996" spans="1:19" ht="15" customHeight="1" collapsed="1" x14ac:dyDescent="0.25">
      <c r="A1996" t="s">
        <v>21</v>
      </c>
      <c r="B1996" s="84" t="s">
        <v>53</v>
      </c>
      <c r="C1996" s="94" t="s">
        <v>253</v>
      </c>
      <c r="D1996" s="94" t="s">
        <v>244</v>
      </c>
      <c r="E1996" s="85" t="s">
        <v>136</v>
      </c>
      <c r="F1996" s="86"/>
      <c r="G1996" s="87" t="s">
        <v>245</v>
      </c>
      <c r="H1996" s="87" t="s">
        <v>254</v>
      </c>
      <c r="I1996" s="87" t="s">
        <v>136</v>
      </c>
      <c r="J1996" s="88">
        <v>2.1504910000000002</v>
      </c>
      <c r="K1996" s="88">
        <v>2.1504910000000002</v>
      </c>
      <c r="L1996" s="89">
        <v>70.98</v>
      </c>
      <c r="M1996" s="90">
        <f t="shared" si="151"/>
        <v>71.654310000000009</v>
      </c>
      <c r="N1996" s="91">
        <f t="shared" si="152"/>
        <v>245.89937723379001</v>
      </c>
      <c r="O1996" s="92">
        <f t="shared" si="153"/>
        <v>154.09194876621004</v>
      </c>
      <c r="P1996" s="92">
        <f t="shared" si="154"/>
        <v>399.99132600000007</v>
      </c>
      <c r="Q1996" s="91">
        <f t="shared" si="155"/>
        <v>186.00000000000003</v>
      </c>
      <c r="R1996" s="93"/>
      <c r="S1996" s="84"/>
    </row>
    <row r="1997" spans="1:19" ht="15" customHeight="1" collapsed="1" x14ac:dyDescent="0.25">
      <c r="A1997" t="s">
        <v>21</v>
      </c>
      <c r="B1997" s="84" t="s">
        <v>53</v>
      </c>
      <c r="C1997" s="94" t="s">
        <v>253</v>
      </c>
      <c r="D1997" s="94" t="s">
        <v>244</v>
      </c>
      <c r="E1997" s="85" t="s">
        <v>137</v>
      </c>
      <c r="F1997" s="86"/>
      <c r="G1997" s="87" t="s">
        <v>245</v>
      </c>
      <c r="H1997" s="87" t="s">
        <v>254</v>
      </c>
      <c r="I1997" s="87" t="s">
        <v>137</v>
      </c>
      <c r="J1997" s="88">
        <v>2.3840089999999998</v>
      </c>
      <c r="K1997" s="88">
        <v>2.3840089999999998</v>
      </c>
      <c r="L1997" s="89">
        <v>82.02</v>
      </c>
      <c r="M1997" s="90">
        <f t="shared" si="151"/>
        <v>82.799189999999996</v>
      </c>
      <c r="N1997" s="91">
        <f t="shared" si="152"/>
        <v>246.03165984729</v>
      </c>
      <c r="O1997" s="92">
        <f t="shared" si="153"/>
        <v>197.39401415270999</v>
      </c>
      <c r="P1997" s="92">
        <f t="shared" si="154"/>
        <v>443.42567399999996</v>
      </c>
      <c r="Q1997" s="91">
        <f t="shared" si="155"/>
        <v>186</v>
      </c>
      <c r="R1997" s="93"/>
      <c r="S1997" s="84"/>
    </row>
    <row r="1998" spans="1:19" ht="15" customHeight="1" collapsed="1" x14ac:dyDescent="0.25">
      <c r="A1998" t="s">
        <v>21</v>
      </c>
      <c r="B1998" s="84" t="s">
        <v>53</v>
      </c>
      <c r="C1998" s="94" t="s">
        <v>253</v>
      </c>
      <c r="D1998" s="94" t="s">
        <v>244</v>
      </c>
      <c r="E1998" s="85" t="s">
        <v>138</v>
      </c>
      <c r="F1998" s="86"/>
      <c r="G1998" s="87" t="s">
        <v>245</v>
      </c>
      <c r="H1998" s="87" t="s">
        <v>254</v>
      </c>
      <c r="I1998" s="87" t="s">
        <v>138</v>
      </c>
      <c r="J1998" s="88">
        <v>2.274241</v>
      </c>
      <c r="K1998" s="88">
        <v>2.274241</v>
      </c>
      <c r="L1998" s="89">
        <v>79.3</v>
      </c>
      <c r="M1998" s="90">
        <f t="shared" si="151"/>
        <v>80.053350000000009</v>
      </c>
      <c r="N1998" s="91">
        <f t="shared" si="152"/>
        <v>240.94821524264998</v>
      </c>
      <c r="O1998" s="92">
        <f t="shared" si="153"/>
        <v>182.06061075735002</v>
      </c>
      <c r="P1998" s="92">
        <f t="shared" si="154"/>
        <v>423.008826</v>
      </c>
      <c r="Q1998" s="91">
        <f t="shared" si="155"/>
        <v>186</v>
      </c>
      <c r="R1998" s="93"/>
      <c r="S1998" s="84"/>
    </row>
    <row r="1999" spans="1:19" ht="15" customHeight="1" collapsed="1" x14ac:dyDescent="0.25">
      <c r="A1999" t="s">
        <v>21</v>
      </c>
      <c r="B1999" s="84" t="s">
        <v>53</v>
      </c>
      <c r="C1999" s="94" t="s">
        <v>253</v>
      </c>
      <c r="D1999" s="94" t="s">
        <v>244</v>
      </c>
      <c r="E1999" s="85" t="s">
        <v>139</v>
      </c>
      <c r="F1999" s="86"/>
      <c r="G1999" s="87" t="s">
        <v>245</v>
      </c>
      <c r="H1999" s="87" t="s">
        <v>254</v>
      </c>
      <c r="I1999" s="87" t="s">
        <v>139</v>
      </c>
      <c r="J1999" s="88">
        <v>2.121623</v>
      </c>
      <c r="K1999" s="88">
        <v>2.121623</v>
      </c>
      <c r="L1999" s="89">
        <v>76.430000000000007</v>
      </c>
      <c r="M1999" s="90">
        <f t="shared" si="151"/>
        <v>77.156085000000019</v>
      </c>
      <c r="N1999" s="91">
        <f t="shared" si="152"/>
        <v>230.92575347404497</v>
      </c>
      <c r="O1999" s="92">
        <f t="shared" si="153"/>
        <v>163.69612452595504</v>
      </c>
      <c r="P1999" s="92">
        <f t="shared" si="154"/>
        <v>394.62187800000004</v>
      </c>
      <c r="Q1999" s="91">
        <f t="shared" si="155"/>
        <v>186.00000000000003</v>
      </c>
      <c r="R1999" s="93"/>
      <c r="S1999" s="84"/>
    </row>
    <row r="2000" spans="1:19" ht="15" customHeight="1" collapsed="1" x14ac:dyDescent="0.25">
      <c r="A2000" t="s">
        <v>21</v>
      </c>
      <c r="B2000" s="84" t="s">
        <v>53</v>
      </c>
      <c r="C2000" s="94" t="s">
        <v>253</v>
      </c>
      <c r="D2000" s="94" t="s">
        <v>244</v>
      </c>
      <c r="E2000" s="85" t="s">
        <v>140</v>
      </c>
      <c r="F2000" s="86"/>
      <c r="G2000" s="87" t="s">
        <v>245</v>
      </c>
      <c r="H2000" s="87" t="s">
        <v>254</v>
      </c>
      <c r="I2000" s="87" t="s">
        <v>140</v>
      </c>
      <c r="J2000" s="88">
        <v>2.1532010000000001</v>
      </c>
      <c r="K2000" s="88">
        <v>2.1532010000000001</v>
      </c>
      <c r="L2000" s="89">
        <v>70.14</v>
      </c>
      <c r="M2000" s="90">
        <f t="shared" si="151"/>
        <v>70.806330000000003</v>
      </c>
      <c r="N2000" s="91">
        <f t="shared" si="152"/>
        <v>248.03512543767002</v>
      </c>
      <c r="O2000" s="92">
        <f t="shared" si="153"/>
        <v>152.46026056233001</v>
      </c>
      <c r="P2000" s="92">
        <f t="shared" si="154"/>
        <v>400.49538600000005</v>
      </c>
      <c r="Q2000" s="91">
        <f t="shared" si="155"/>
        <v>186</v>
      </c>
      <c r="R2000" s="93"/>
      <c r="S2000" s="84"/>
    </row>
    <row r="2001" spans="1:19" ht="15" customHeight="1" collapsed="1" x14ac:dyDescent="0.25">
      <c r="A2001" t="s">
        <v>21</v>
      </c>
      <c r="B2001" s="84" t="s">
        <v>53</v>
      </c>
      <c r="C2001" s="94" t="s">
        <v>253</v>
      </c>
      <c r="D2001" s="94" t="s">
        <v>244</v>
      </c>
      <c r="E2001" s="85" t="s">
        <v>141</v>
      </c>
      <c r="F2001" s="86"/>
      <c r="G2001" s="87" t="s">
        <v>245</v>
      </c>
      <c r="H2001" s="87" t="s">
        <v>254</v>
      </c>
      <c r="I2001" s="87" t="s">
        <v>141</v>
      </c>
      <c r="J2001" s="88">
        <v>2.171926</v>
      </c>
      <c r="K2001" s="88">
        <v>2.171926</v>
      </c>
      <c r="L2001" s="89">
        <v>70.91</v>
      </c>
      <c r="M2001" s="90">
        <f t="shared" si="151"/>
        <v>71.583645000000004</v>
      </c>
      <c r="N2001" s="91">
        <f t="shared" si="152"/>
        <v>248.50385624973001</v>
      </c>
      <c r="O2001" s="92">
        <f t="shared" si="153"/>
        <v>155.47437975027</v>
      </c>
      <c r="P2001" s="92">
        <f t="shared" si="154"/>
        <v>403.97823600000004</v>
      </c>
      <c r="Q2001" s="91">
        <f t="shared" si="155"/>
        <v>186.00000000000003</v>
      </c>
      <c r="R2001" s="93"/>
      <c r="S2001" s="84"/>
    </row>
    <row r="2002" spans="1:19" ht="15" customHeight="1" collapsed="1" x14ac:dyDescent="0.25">
      <c r="A2002" t="s">
        <v>21</v>
      </c>
      <c r="B2002" s="84" t="s">
        <v>53</v>
      </c>
      <c r="C2002" s="94" t="s">
        <v>253</v>
      </c>
      <c r="D2002" s="94" t="s">
        <v>244</v>
      </c>
      <c r="E2002" s="85" t="s">
        <v>142</v>
      </c>
      <c r="F2002" s="86"/>
      <c r="G2002" s="87" t="s">
        <v>245</v>
      </c>
      <c r="H2002" s="87" t="s">
        <v>254</v>
      </c>
      <c r="I2002" s="87" t="s">
        <v>142</v>
      </c>
      <c r="J2002" s="88">
        <v>2.1969889999999999</v>
      </c>
      <c r="K2002" s="88">
        <v>2.1969889999999999</v>
      </c>
      <c r="L2002" s="89">
        <v>73.64</v>
      </c>
      <c r="M2002" s="90">
        <f t="shared" si="151"/>
        <v>74.339580000000012</v>
      </c>
      <c r="N2002" s="91">
        <f t="shared" si="152"/>
        <v>245.31671447537997</v>
      </c>
      <c r="O2002" s="92">
        <f t="shared" si="153"/>
        <v>163.32323952462002</v>
      </c>
      <c r="P2002" s="92">
        <f t="shared" si="154"/>
        <v>408.63995399999999</v>
      </c>
      <c r="Q2002" s="91">
        <f t="shared" si="155"/>
        <v>186</v>
      </c>
      <c r="R2002" s="93"/>
      <c r="S2002" s="84"/>
    </row>
    <row r="2003" spans="1:19" ht="15" customHeight="1" collapsed="1" x14ac:dyDescent="0.25">
      <c r="A2003" t="s">
        <v>21</v>
      </c>
      <c r="B2003" s="84" t="s">
        <v>53</v>
      </c>
      <c r="C2003" s="94" t="s">
        <v>253</v>
      </c>
      <c r="D2003" s="94" t="s">
        <v>244</v>
      </c>
      <c r="E2003" s="85" t="s">
        <v>143</v>
      </c>
      <c r="F2003" s="86"/>
      <c r="G2003" s="87" t="s">
        <v>245</v>
      </c>
      <c r="H2003" s="87" t="s">
        <v>254</v>
      </c>
      <c r="I2003" s="87" t="s">
        <v>143</v>
      </c>
      <c r="J2003" s="88">
        <v>2.2118910000000001</v>
      </c>
      <c r="K2003" s="88">
        <v>2.2118910000000001</v>
      </c>
      <c r="L2003" s="89">
        <v>74.430000000000007</v>
      </c>
      <c r="M2003" s="90">
        <f t="shared" si="151"/>
        <v>75.137085000000013</v>
      </c>
      <c r="N2003" s="91">
        <f t="shared" si="152"/>
        <v>245.21668392226496</v>
      </c>
      <c r="O2003" s="92">
        <f t="shared" si="153"/>
        <v>166.19504207773502</v>
      </c>
      <c r="P2003" s="92">
        <f t="shared" si="154"/>
        <v>411.41172599999999</v>
      </c>
      <c r="Q2003" s="91">
        <f t="shared" si="155"/>
        <v>186</v>
      </c>
      <c r="R2003" s="93"/>
      <c r="S2003" s="84"/>
    </row>
    <row r="2004" spans="1:19" ht="15" customHeight="1" collapsed="1" x14ac:dyDescent="0.25">
      <c r="A2004" t="s">
        <v>21</v>
      </c>
      <c r="B2004" s="84" t="s">
        <v>53</v>
      </c>
      <c r="C2004" s="94" t="s">
        <v>253</v>
      </c>
      <c r="D2004" s="94" t="s">
        <v>244</v>
      </c>
      <c r="E2004" s="85" t="s">
        <v>144</v>
      </c>
      <c r="F2004" s="86"/>
      <c r="G2004" s="87" t="s">
        <v>245</v>
      </c>
      <c r="H2004" s="87" t="s">
        <v>254</v>
      </c>
      <c r="I2004" s="87" t="s">
        <v>144</v>
      </c>
      <c r="J2004" s="88">
        <v>2.0722550000000002</v>
      </c>
      <c r="K2004" s="88">
        <v>2.0722550000000002</v>
      </c>
      <c r="L2004" s="89">
        <v>92.33</v>
      </c>
      <c r="M2004" s="90">
        <f t="shared" si="151"/>
        <v>93.207135000000008</v>
      </c>
      <c r="N2004" s="91">
        <f t="shared" si="152"/>
        <v>192.290478460575</v>
      </c>
      <c r="O2004" s="92">
        <f t="shared" si="153"/>
        <v>193.14895153942504</v>
      </c>
      <c r="P2004" s="92">
        <f t="shared" si="154"/>
        <v>385.43943000000002</v>
      </c>
      <c r="Q2004" s="91">
        <f t="shared" si="155"/>
        <v>186</v>
      </c>
      <c r="R2004" s="93"/>
      <c r="S2004" s="84"/>
    </row>
    <row r="2005" spans="1:19" ht="15" customHeight="1" collapsed="1" x14ac:dyDescent="0.25">
      <c r="A2005" t="s">
        <v>21</v>
      </c>
      <c r="B2005" s="84" t="s">
        <v>53</v>
      </c>
      <c r="C2005" s="94" t="s">
        <v>253</v>
      </c>
      <c r="D2005" s="94" t="s">
        <v>244</v>
      </c>
      <c r="E2005" s="85" t="s">
        <v>145</v>
      </c>
      <c r="F2005" s="86"/>
      <c r="G2005" s="87" t="s">
        <v>245</v>
      </c>
      <c r="H2005" s="87" t="s">
        <v>254</v>
      </c>
      <c r="I2005" s="87" t="s">
        <v>145</v>
      </c>
      <c r="J2005" s="88">
        <v>2.0815920000000001</v>
      </c>
      <c r="K2005" s="88">
        <v>2.0815920000000001</v>
      </c>
      <c r="L2005" s="89">
        <v>98.11</v>
      </c>
      <c r="M2005" s="90">
        <f t="shared" si="151"/>
        <v>99.042045000000002</v>
      </c>
      <c r="N2005" s="91">
        <f t="shared" si="152"/>
        <v>181.01098346436001</v>
      </c>
      <c r="O2005" s="92">
        <f t="shared" si="153"/>
        <v>206.16512853564001</v>
      </c>
      <c r="P2005" s="92">
        <f t="shared" si="154"/>
        <v>387.17611199999999</v>
      </c>
      <c r="Q2005" s="91">
        <f t="shared" si="155"/>
        <v>185.99999999999997</v>
      </c>
      <c r="R2005" s="93"/>
      <c r="S2005" s="84"/>
    </row>
    <row r="2006" spans="1:19" ht="15" customHeight="1" collapsed="1" x14ac:dyDescent="0.25">
      <c r="A2006" t="s">
        <v>21</v>
      </c>
      <c r="B2006" s="84" t="s">
        <v>53</v>
      </c>
      <c r="C2006" s="94" t="s">
        <v>253</v>
      </c>
      <c r="D2006" s="94" t="s">
        <v>244</v>
      </c>
      <c r="E2006" s="85" t="s">
        <v>146</v>
      </c>
      <c r="F2006" s="86"/>
      <c r="G2006" s="87" t="s">
        <v>245</v>
      </c>
      <c r="H2006" s="87" t="s">
        <v>254</v>
      </c>
      <c r="I2006" s="87" t="s">
        <v>146</v>
      </c>
      <c r="J2006" s="88">
        <v>0.934118</v>
      </c>
      <c r="K2006" s="88">
        <v>0.934118</v>
      </c>
      <c r="L2006" s="89">
        <v>96.23</v>
      </c>
      <c r="M2006" s="90">
        <f t="shared" si="151"/>
        <v>97.144185000000007</v>
      </c>
      <c r="N2006" s="91">
        <f t="shared" si="152"/>
        <v>83.001816196169997</v>
      </c>
      <c r="O2006" s="92">
        <f t="shared" si="153"/>
        <v>90.744131803830001</v>
      </c>
      <c r="P2006" s="92">
        <f t="shared" si="154"/>
        <v>173.745948</v>
      </c>
      <c r="Q2006" s="91">
        <f t="shared" si="155"/>
        <v>186</v>
      </c>
      <c r="R2006" s="93"/>
      <c r="S2006" s="84"/>
    </row>
    <row r="2007" spans="1:19" ht="15" customHeight="1" collapsed="1" x14ac:dyDescent="0.25">
      <c r="A2007" t="s">
        <v>21</v>
      </c>
      <c r="B2007" s="84" t="s">
        <v>53</v>
      </c>
      <c r="C2007" s="94" t="s">
        <v>253</v>
      </c>
      <c r="D2007" s="94" t="s">
        <v>244</v>
      </c>
      <c r="E2007" s="85" t="s">
        <v>147</v>
      </c>
      <c r="F2007" s="86"/>
      <c r="G2007" s="87" t="s">
        <v>245</v>
      </c>
      <c r="H2007" s="87" t="s">
        <v>254</v>
      </c>
      <c r="I2007" s="87" t="s">
        <v>147</v>
      </c>
      <c r="J2007" s="88">
        <v>1.8231090000000001</v>
      </c>
      <c r="K2007" s="88">
        <v>1.8231090000000001</v>
      </c>
      <c r="L2007" s="89">
        <v>97.75</v>
      </c>
      <c r="M2007" s="90">
        <f t="shared" si="151"/>
        <v>98.678625000000011</v>
      </c>
      <c r="N2007" s="91">
        <f t="shared" si="152"/>
        <v>159.19638465487498</v>
      </c>
      <c r="O2007" s="92">
        <f t="shared" si="153"/>
        <v>179.90188934512503</v>
      </c>
      <c r="P2007" s="92">
        <f t="shared" si="154"/>
        <v>339.098274</v>
      </c>
      <c r="Q2007" s="91">
        <f t="shared" si="155"/>
        <v>186</v>
      </c>
      <c r="R2007" s="93"/>
      <c r="S2007" s="84"/>
    </row>
    <row r="2008" spans="1:19" ht="15" customHeight="1" collapsed="1" x14ac:dyDescent="0.25">
      <c r="A2008" t="s">
        <v>21</v>
      </c>
      <c r="B2008" s="84" t="s">
        <v>53</v>
      </c>
      <c r="C2008" s="94" t="s">
        <v>253</v>
      </c>
      <c r="D2008" s="94" t="s">
        <v>244</v>
      </c>
      <c r="E2008" s="85" t="s">
        <v>148</v>
      </c>
      <c r="F2008" s="86"/>
      <c r="G2008" s="87" t="s">
        <v>245</v>
      </c>
      <c r="H2008" s="87" t="s">
        <v>254</v>
      </c>
      <c r="I2008" s="87" t="s">
        <v>148</v>
      </c>
      <c r="J2008" s="88">
        <v>1.083269</v>
      </c>
      <c r="K2008" s="88">
        <v>1.083269</v>
      </c>
      <c r="L2008" s="89">
        <v>100.26</v>
      </c>
      <c r="M2008" s="90">
        <f t="shared" si="151"/>
        <v>101.21247000000001</v>
      </c>
      <c r="N2008" s="91">
        <f t="shared" si="152"/>
        <v>91.84770283556999</v>
      </c>
      <c r="O2008" s="92">
        <f t="shared" si="153"/>
        <v>109.64033116443001</v>
      </c>
      <c r="P2008" s="92">
        <f t="shared" si="154"/>
        <v>201.488034</v>
      </c>
      <c r="Q2008" s="91">
        <f t="shared" si="155"/>
        <v>186</v>
      </c>
      <c r="R2008" s="93"/>
      <c r="S2008" s="84"/>
    </row>
    <row r="2009" spans="1:19" ht="15" customHeight="1" collapsed="1" x14ac:dyDescent="0.25">
      <c r="A2009" t="s">
        <v>21</v>
      </c>
      <c r="B2009" s="84" t="s">
        <v>53</v>
      </c>
      <c r="C2009" s="94" t="s">
        <v>253</v>
      </c>
      <c r="D2009" s="94" t="s">
        <v>244</v>
      </c>
      <c r="E2009" s="85" t="s">
        <v>149</v>
      </c>
      <c r="F2009" s="86"/>
      <c r="G2009" s="87" t="s">
        <v>245</v>
      </c>
      <c r="H2009" s="87" t="s">
        <v>254</v>
      </c>
      <c r="I2009" s="87" t="s">
        <v>149</v>
      </c>
      <c r="J2009" s="88">
        <v>0.404281</v>
      </c>
      <c r="K2009" s="88">
        <v>0.404281</v>
      </c>
      <c r="L2009" s="89">
        <v>102.26</v>
      </c>
      <c r="M2009" s="90">
        <f t="shared" si="151"/>
        <v>103.23147000000002</v>
      </c>
      <c r="N2009" s="91">
        <f t="shared" si="152"/>
        <v>33.461744076929996</v>
      </c>
      <c r="O2009" s="92">
        <f t="shared" si="153"/>
        <v>41.734521923070005</v>
      </c>
      <c r="P2009" s="92">
        <f t="shared" si="154"/>
        <v>75.196266000000008</v>
      </c>
      <c r="Q2009" s="91">
        <f t="shared" si="155"/>
        <v>186.00000000000003</v>
      </c>
      <c r="R2009" s="93"/>
      <c r="S2009" s="84"/>
    </row>
    <row r="2010" spans="1:19" ht="15" customHeight="1" collapsed="1" x14ac:dyDescent="0.25">
      <c r="A2010" t="s">
        <v>21</v>
      </c>
      <c r="B2010" s="84" t="s">
        <v>53</v>
      </c>
      <c r="C2010" s="94" t="s">
        <v>253</v>
      </c>
      <c r="D2010" s="94" t="s">
        <v>244</v>
      </c>
      <c r="E2010" s="85" t="s">
        <v>150</v>
      </c>
      <c r="F2010" s="86"/>
      <c r="G2010" s="87" t="s">
        <v>245</v>
      </c>
      <c r="H2010" s="87" t="s">
        <v>254</v>
      </c>
      <c r="I2010" s="87" t="s">
        <v>150</v>
      </c>
      <c r="J2010" s="88">
        <v>5.8206000000000001E-2</v>
      </c>
      <c r="K2010" s="88">
        <v>5.8206000000000001E-2</v>
      </c>
      <c r="L2010" s="89">
        <v>82.21</v>
      </c>
      <c r="M2010" s="90">
        <f t="shared" si="151"/>
        <v>82.990994999999998</v>
      </c>
      <c r="N2010" s="91">
        <f t="shared" si="152"/>
        <v>5.9957421450300004</v>
      </c>
      <c r="O2010" s="92">
        <f t="shared" si="153"/>
        <v>4.8305738549699999</v>
      </c>
      <c r="P2010" s="92">
        <f t="shared" si="154"/>
        <v>10.826316</v>
      </c>
      <c r="Q2010" s="91">
        <f t="shared" si="155"/>
        <v>186</v>
      </c>
      <c r="R2010" s="93"/>
      <c r="S2010" s="84"/>
    </row>
    <row r="2011" spans="1:19" ht="15" customHeight="1" collapsed="1" x14ac:dyDescent="0.25">
      <c r="A2011" t="s">
        <v>21</v>
      </c>
      <c r="B2011" s="84" t="s">
        <v>53</v>
      </c>
      <c r="C2011" s="94" t="s">
        <v>253</v>
      </c>
      <c r="D2011" s="94" t="s">
        <v>244</v>
      </c>
      <c r="E2011" s="85" t="s">
        <v>151</v>
      </c>
      <c r="F2011" s="86"/>
      <c r="G2011" s="87" t="s">
        <v>245</v>
      </c>
      <c r="H2011" s="87" t="s">
        <v>254</v>
      </c>
      <c r="I2011" s="87" t="s">
        <v>151</v>
      </c>
      <c r="J2011" s="88">
        <v>-2.8869999999999998E-3</v>
      </c>
      <c r="K2011" s="88">
        <v>-2.8869999999999998E-3</v>
      </c>
      <c r="L2011" s="89">
        <v>105.52</v>
      </c>
      <c r="M2011" s="90">
        <f t="shared" si="151"/>
        <v>106.52244</v>
      </c>
      <c r="N2011" s="91">
        <f t="shared" si="152"/>
        <v>-0.22945171571999998</v>
      </c>
      <c r="O2011" s="92">
        <f t="shared" si="153"/>
        <v>-0.30753028428000001</v>
      </c>
      <c r="P2011" s="92">
        <f t="shared" si="154"/>
        <v>-0.53698199999999996</v>
      </c>
      <c r="Q2011" s="91">
        <f t="shared" si="155"/>
        <v>186</v>
      </c>
      <c r="R2011" s="93"/>
      <c r="S2011" s="84"/>
    </row>
    <row r="2012" spans="1:19" ht="15" customHeight="1" collapsed="1" x14ac:dyDescent="0.25">
      <c r="A2012" t="s">
        <v>21</v>
      </c>
      <c r="B2012" s="84" t="s">
        <v>53</v>
      </c>
      <c r="C2012" s="94" t="s">
        <v>253</v>
      </c>
      <c r="D2012" s="94" t="s">
        <v>244</v>
      </c>
      <c r="E2012" s="85" t="s">
        <v>152</v>
      </c>
      <c r="F2012" s="86"/>
      <c r="G2012" s="87" t="s">
        <v>245</v>
      </c>
      <c r="H2012" s="87" t="s">
        <v>254</v>
      </c>
      <c r="I2012" s="87" t="s">
        <v>152</v>
      </c>
      <c r="J2012" s="88">
        <v>-5.0800000000000003E-3</v>
      </c>
      <c r="K2012" s="88">
        <v>-5.0800000000000003E-3</v>
      </c>
      <c r="L2012" s="89">
        <v>153.08000000000001</v>
      </c>
      <c r="M2012" s="90">
        <f t="shared" si="151"/>
        <v>154.53426000000002</v>
      </c>
      <c r="N2012" s="91">
        <f t="shared" si="152"/>
        <v>-0.15984595919999992</v>
      </c>
      <c r="O2012" s="92">
        <f t="shared" si="153"/>
        <v>-0.78503404080000017</v>
      </c>
      <c r="P2012" s="92">
        <f t="shared" si="154"/>
        <v>-0.94488000000000005</v>
      </c>
      <c r="Q2012" s="91">
        <f t="shared" si="155"/>
        <v>186</v>
      </c>
      <c r="R2012" s="93"/>
      <c r="S2012" s="84"/>
    </row>
    <row r="2013" spans="1:19" ht="15" customHeight="1" collapsed="1" x14ac:dyDescent="0.25">
      <c r="A2013" t="s">
        <v>21</v>
      </c>
      <c r="B2013" s="84" t="s">
        <v>53</v>
      </c>
      <c r="C2013" s="94" t="s">
        <v>253</v>
      </c>
      <c r="D2013" s="94" t="s">
        <v>244</v>
      </c>
      <c r="E2013" s="85" t="s">
        <v>153</v>
      </c>
      <c r="F2013" s="86"/>
      <c r="G2013" s="87" t="s">
        <v>245</v>
      </c>
      <c r="H2013" s="87" t="s">
        <v>254</v>
      </c>
      <c r="I2013" s="87" t="s">
        <v>153</v>
      </c>
      <c r="J2013" s="88">
        <v>-5.1120000000000002E-3</v>
      </c>
      <c r="K2013" s="88">
        <v>-5.1120000000000002E-3</v>
      </c>
      <c r="L2013" s="89">
        <v>119.46</v>
      </c>
      <c r="M2013" s="90">
        <f t="shared" si="151"/>
        <v>120.59487</v>
      </c>
      <c r="N2013" s="91">
        <f t="shared" si="152"/>
        <v>-0.33435102455999999</v>
      </c>
      <c r="O2013" s="92">
        <f t="shared" si="153"/>
        <v>-0.61648097544000002</v>
      </c>
      <c r="P2013" s="92">
        <f t="shared" si="154"/>
        <v>-0.95083200000000001</v>
      </c>
      <c r="Q2013" s="91">
        <f t="shared" si="155"/>
        <v>186</v>
      </c>
      <c r="R2013" s="93"/>
      <c r="S2013" s="84"/>
    </row>
    <row r="2014" spans="1:19" ht="15" customHeight="1" collapsed="1" x14ac:dyDescent="0.25">
      <c r="A2014" t="s">
        <v>21</v>
      </c>
      <c r="B2014" s="84" t="s">
        <v>53</v>
      </c>
      <c r="C2014" s="94" t="s">
        <v>253</v>
      </c>
      <c r="D2014" s="94" t="s">
        <v>244</v>
      </c>
      <c r="E2014" s="85" t="s">
        <v>154</v>
      </c>
      <c r="F2014" s="86"/>
      <c r="G2014" s="87" t="s">
        <v>245</v>
      </c>
      <c r="H2014" s="87" t="s">
        <v>254</v>
      </c>
      <c r="I2014" s="87" t="s">
        <v>154</v>
      </c>
      <c r="J2014" s="88">
        <v>-5.0639999999999999E-3</v>
      </c>
      <c r="K2014" s="88">
        <v>-5.0639999999999999E-3</v>
      </c>
      <c r="L2014" s="89">
        <v>111.26</v>
      </c>
      <c r="M2014" s="90">
        <f t="shared" si="151"/>
        <v>112.31697000000001</v>
      </c>
      <c r="N2014" s="91">
        <f t="shared" si="152"/>
        <v>-0.37313086391999994</v>
      </c>
      <c r="O2014" s="92">
        <f t="shared" si="153"/>
        <v>-0.56877313608000002</v>
      </c>
      <c r="P2014" s="92">
        <f t="shared" si="154"/>
        <v>-0.94190399999999996</v>
      </c>
      <c r="Q2014" s="91">
        <f t="shared" si="155"/>
        <v>186</v>
      </c>
      <c r="R2014" s="93"/>
      <c r="S2014" s="84"/>
    </row>
    <row r="2015" spans="1:19" ht="15" customHeight="1" collapsed="1" x14ac:dyDescent="0.25">
      <c r="A2015" t="s">
        <v>21</v>
      </c>
      <c r="B2015" s="84" t="s">
        <v>53</v>
      </c>
      <c r="C2015" s="94" t="s">
        <v>253</v>
      </c>
      <c r="D2015" s="94" t="s">
        <v>244</v>
      </c>
      <c r="E2015" s="85" t="s">
        <v>155</v>
      </c>
      <c r="F2015" s="86"/>
      <c r="G2015" s="87" t="s">
        <v>245</v>
      </c>
      <c r="H2015" s="87" t="s">
        <v>254</v>
      </c>
      <c r="I2015" s="87" t="s">
        <v>155</v>
      </c>
      <c r="J2015" s="88">
        <v>-5.0800000000000003E-3</v>
      </c>
      <c r="K2015" s="88">
        <v>-5.0800000000000003E-3</v>
      </c>
      <c r="L2015" s="89">
        <v>98.79</v>
      </c>
      <c r="M2015" s="90">
        <f t="shared" si="151"/>
        <v>99.728505000000013</v>
      </c>
      <c r="N2015" s="91">
        <f t="shared" si="152"/>
        <v>-0.43825919459999996</v>
      </c>
      <c r="O2015" s="92">
        <f t="shared" si="153"/>
        <v>-0.5066208054000001</v>
      </c>
      <c r="P2015" s="92">
        <f t="shared" si="154"/>
        <v>-0.94488000000000005</v>
      </c>
      <c r="Q2015" s="91">
        <f t="shared" si="155"/>
        <v>186</v>
      </c>
      <c r="R2015" s="93"/>
      <c r="S2015" s="84"/>
    </row>
    <row r="2016" spans="1:19" ht="15" customHeight="1" collapsed="1" x14ac:dyDescent="0.25">
      <c r="A2016" t="s">
        <v>21</v>
      </c>
      <c r="B2016" s="84" t="s">
        <v>53</v>
      </c>
      <c r="C2016" s="94" t="s">
        <v>253</v>
      </c>
      <c r="D2016" s="94" t="s">
        <v>244</v>
      </c>
      <c r="E2016" s="85" t="s">
        <v>156</v>
      </c>
      <c r="F2016" s="86"/>
      <c r="G2016" s="87" t="s">
        <v>245</v>
      </c>
      <c r="H2016" s="87" t="s">
        <v>254</v>
      </c>
      <c r="I2016" s="87" t="s">
        <v>156</v>
      </c>
      <c r="J2016" s="88">
        <v>-5.0800000000000003E-3</v>
      </c>
      <c r="K2016" s="88">
        <v>-5.0800000000000003E-3</v>
      </c>
      <c r="L2016" s="89">
        <v>91.11</v>
      </c>
      <c r="M2016" s="90">
        <f t="shared" si="151"/>
        <v>91.975545000000011</v>
      </c>
      <c r="N2016" s="91">
        <f t="shared" si="152"/>
        <v>-0.47764423139999995</v>
      </c>
      <c r="O2016" s="92">
        <f t="shared" si="153"/>
        <v>-0.4672357686000001</v>
      </c>
      <c r="P2016" s="92">
        <f t="shared" si="154"/>
        <v>-0.94488000000000005</v>
      </c>
      <c r="Q2016" s="91">
        <f t="shared" si="155"/>
        <v>186</v>
      </c>
      <c r="R2016" s="93"/>
      <c r="S2016" s="84"/>
    </row>
    <row r="2017" spans="1:19" ht="15" customHeight="1" collapsed="1" x14ac:dyDescent="0.25">
      <c r="A2017" t="s">
        <v>21</v>
      </c>
      <c r="B2017" s="84" t="s">
        <v>53</v>
      </c>
      <c r="C2017" s="94" t="s">
        <v>253</v>
      </c>
      <c r="D2017" s="94" t="s">
        <v>244</v>
      </c>
      <c r="E2017" s="85" t="s">
        <v>157</v>
      </c>
      <c r="F2017" s="86"/>
      <c r="G2017" s="87" t="s">
        <v>245</v>
      </c>
      <c r="H2017" s="87" t="s">
        <v>254</v>
      </c>
      <c r="I2017" s="87" t="s">
        <v>157</v>
      </c>
      <c r="J2017" s="88">
        <v>-5.1120000000000002E-3</v>
      </c>
      <c r="K2017" s="88">
        <v>-5.1120000000000002E-3</v>
      </c>
      <c r="L2017" s="89">
        <v>90.42</v>
      </c>
      <c r="M2017" s="90">
        <f t="shared" si="151"/>
        <v>91.278990000000007</v>
      </c>
      <c r="N2017" s="91">
        <f t="shared" si="152"/>
        <v>-0.48421380312000001</v>
      </c>
      <c r="O2017" s="92">
        <f t="shared" si="153"/>
        <v>-0.46661819688000006</v>
      </c>
      <c r="P2017" s="92">
        <f t="shared" si="154"/>
        <v>-0.95083200000000012</v>
      </c>
      <c r="Q2017" s="91">
        <f t="shared" si="155"/>
        <v>186.00000000000003</v>
      </c>
      <c r="R2017" s="93"/>
      <c r="S2017" s="84"/>
    </row>
    <row r="2018" spans="1:19" ht="15" customHeight="1" collapsed="1" x14ac:dyDescent="0.25">
      <c r="A2018" t="s">
        <v>21</v>
      </c>
      <c r="B2018" s="84" t="s">
        <v>53</v>
      </c>
      <c r="C2018" s="94" t="s">
        <v>253</v>
      </c>
      <c r="D2018" s="94" t="s">
        <v>244</v>
      </c>
      <c r="E2018" s="85" t="s">
        <v>158</v>
      </c>
      <c r="F2018" s="86"/>
      <c r="G2018" s="87" t="s">
        <v>245</v>
      </c>
      <c r="H2018" s="87" t="s">
        <v>254</v>
      </c>
      <c r="I2018" s="87" t="s">
        <v>158</v>
      </c>
      <c r="J2018" s="88">
        <v>-5.0959999999999998E-3</v>
      </c>
      <c r="K2018" s="88">
        <v>-5.0959999999999998E-3</v>
      </c>
      <c r="L2018" s="89">
        <v>84.8</v>
      </c>
      <c r="M2018" s="90">
        <f t="shared" si="151"/>
        <v>85.605599999999995</v>
      </c>
      <c r="N2018" s="91">
        <f t="shared" si="152"/>
        <v>-0.51160986240000006</v>
      </c>
      <c r="O2018" s="92">
        <f t="shared" si="153"/>
        <v>-0.43624613759999997</v>
      </c>
      <c r="P2018" s="92">
        <f t="shared" si="154"/>
        <v>-0.94785600000000003</v>
      </c>
      <c r="Q2018" s="91">
        <f t="shared" si="155"/>
        <v>186</v>
      </c>
      <c r="R2018" s="93"/>
      <c r="S2018" s="84"/>
    </row>
    <row r="2019" spans="1:19" ht="15" customHeight="1" collapsed="1" x14ac:dyDescent="0.25">
      <c r="A2019" t="s">
        <v>21</v>
      </c>
      <c r="B2019" s="84" t="s">
        <v>53</v>
      </c>
      <c r="C2019" s="94" t="s">
        <v>253</v>
      </c>
      <c r="D2019" s="94" t="s">
        <v>244</v>
      </c>
      <c r="E2019" s="85" t="s">
        <v>159</v>
      </c>
      <c r="F2019" s="86"/>
      <c r="G2019" s="87" t="s">
        <v>245</v>
      </c>
      <c r="H2019" s="87" t="s">
        <v>254</v>
      </c>
      <c r="I2019" s="87" t="s">
        <v>159</v>
      </c>
      <c r="J2019" s="88">
        <v>-5.1120000000000002E-3</v>
      </c>
      <c r="K2019" s="88">
        <v>-5.1120000000000002E-3</v>
      </c>
      <c r="L2019" s="89">
        <v>85.54</v>
      </c>
      <c r="M2019" s="90">
        <f t="shared" si="151"/>
        <v>86.352630000000005</v>
      </c>
      <c r="N2019" s="91">
        <f t="shared" si="152"/>
        <v>-0.50939735543999998</v>
      </c>
      <c r="O2019" s="92">
        <f t="shared" si="153"/>
        <v>-0.44143464456000003</v>
      </c>
      <c r="P2019" s="92">
        <f t="shared" si="154"/>
        <v>-0.95083200000000001</v>
      </c>
      <c r="Q2019" s="91">
        <f t="shared" si="155"/>
        <v>186</v>
      </c>
      <c r="R2019" s="93"/>
      <c r="S2019" s="84"/>
    </row>
    <row r="2020" spans="1:19" ht="15" customHeight="1" collapsed="1" x14ac:dyDescent="0.25">
      <c r="A2020" t="s">
        <v>21</v>
      </c>
      <c r="B2020" s="84" t="s">
        <v>53</v>
      </c>
      <c r="C2020" s="94" t="s">
        <v>253</v>
      </c>
      <c r="D2020" s="94" t="s">
        <v>244</v>
      </c>
      <c r="E2020" s="85" t="s">
        <v>160</v>
      </c>
      <c r="F2020" s="86"/>
      <c r="G2020" s="87" t="s">
        <v>245</v>
      </c>
      <c r="H2020" s="87" t="s">
        <v>254</v>
      </c>
      <c r="I2020" s="87" t="s">
        <v>160</v>
      </c>
      <c r="J2020" s="88">
        <v>-5.0639999999999999E-3</v>
      </c>
      <c r="K2020" s="88">
        <v>-5.0639999999999999E-3</v>
      </c>
      <c r="L2020" s="89">
        <v>81.209999999999994</v>
      </c>
      <c r="M2020" s="90">
        <f t="shared" si="151"/>
        <v>81.981494999999995</v>
      </c>
      <c r="N2020" s="91">
        <f t="shared" si="152"/>
        <v>-0.52674970931999998</v>
      </c>
      <c r="O2020" s="92">
        <f t="shared" si="153"/>
        <v>-0.41515429067999998</v>
      </c>
      <c r="P2020" s="92">
        <f t="shared" si="154"/>
        <v>-0.94190399999999996</v>
      </c>
      <c r="Q2020" s="91">
        <f t="shared" si="155"/>
        <v>186</v>
      </c>
      <c r="R2020" s="93"/>
      <c r="S2020" s="84"/>
    </row>
    <row r="2021" spans="1:19" ht="15" customHeight="1" collapsed="1" x14ac:dyDescent="0.25">
      <c r="A2021" t="s">
        <v>21</v>
      </c>
      <c r="B2021" s="84" t="s">
        <v>53</v>
      </c>
      <c r="C2021" s="94" t="s">
        <v>253</v>
      </c>
      <c r="D2021" s="94" t="s">
        <v>244</v>
      </c>
      <c r="E2021" s="85" t="s">
        <v>161</v>
      </c>
      <c r="F2021" s="86"/>
      <c r="G2021" s="87" t="s">
        <v>245</v>
      </c>
      <c r="H2021" s="87" t="s">
        <v>254</v>
      </c>
      <c r="I2021" s="87" t="s">
        <v>161</v>
      </c>
      <c r="J2021" s="88">
        <v>-5.0639999999999999E-3</v>
      </c>
      <c r="K2021" s="88">
        <v>-5.0639999999999999E-3</v>
      </c>
      <c r="L2021" s="89">
        <v>93.64</v>
      </c>
      <c r="M2021" s="90">
        <f t="shared" si="151"/>
        <v>94.52958000000001</v>
      </c>
      <c r="N2021" s="91">
        <f t="shared" si="152"/>
        <v>-0.46320620687999992</v>
      </c>
      <c r="O2021" s="92">
        <f t="shared" si="153"/>
        <v>-0.47869779312000005</v>
      </c>
      <c r="P2021" s="92">
        <f t="shared" si="154"/>
        <v>-0.94190399999999996</v>
      </c>
      <c r="Q2021" s="91">
        <f t="shared" si="155"/>
        <v>186</v>
      </c>
      <c r="R2021" s="93"/>
      <c r="S2021" s="84"/>
    </row>
    <row r="2022" spans="1:19" ht="15" customHeight="1" collapsed="1" x14ac:dyDescent="0.25">
      <c r="A2022" t="s">
        <v>21</v>
      </c>
      <c r="B2022" s="84" t="s">
        <v>53</v>
      </c>
      <c r="C2022" s="94" t="s">
        <v>253</v>
      </c>
      <c r="D2022" s="94" t="s">
        <v>244</v>
      </c>
      <c r="E2022" s="85" t="s">
        <v>162</v>
      </c>
      <c r="F2022" s="86"/>
      <c r="G2022" s="87" t="s">
        <v>245</v>
      </c>
      <c r="H2022" s="87" t="s">
        <v>254</v>
      </c>
      <c r="I2022" s="87" t="s">
        <v>162</v>
      </c>
      <c r="J2022" s="88">
        <v>-5.0800000000000003E-3</v>
      </c>
      <c r="K2022" s="88">
        <v>-5.0800000000000003E-3</v>
      </c>
      <c r="L2022" s="89">
        <v>92.39</v>
      </c>
      <c r="M2022" s="90">
        <f t="shared" si="151"/>
        <v>93.267705000000007</v>
      </c>
      <c r="N2022" s="91">
        <f t="shared" si="152"/>
        <v>-0.47108005860000002</v>
      </c>
      <c r="O2022" s="92">
        <f t="shared" si="153"/>
        <v>-0.47379994140000004</v>
      </c>
      <c r="P2022" s="92">
        <f t="shared" si="154"/>
        <v>-0.94488000000000005</v>
      </c>
      <c r="Q2022" s="91">
        <f t="shared" si="155"/>
        <v>186</v>
      </c>
      <c r="R2022" s="93"/>
      <c r="S2022" s="84"/>
    </row>
    <row r="2023" spans="1:19" ht="15" customHeight="1" collapsed="1" x14ac:dyDescent="0.25">
      <c r="A2023" t="s">
        <v>21</v>
      </c>
      <c r="B2023" s="84" t="s">
        <v>53</v>
      </c>
      <c r="C2023" s="94" t="s">
        <v>253</v>
      </c>
      <c r="D2023" s="94" t="s">
        <v>244</v>
      </c>
      <c r="E2023" s="85" t="s">
        <v>163</v>
      </c>
      <c r="F2023" s="86"/>
      <c r="G2023" s="87" t="s">
        <v>245</v>
      </c>
      <c r="H2023" s="87" t="s">
        <v>254</v>
      </c>
      <c r="I2023" s="87" t="s">
        <v>163</v>
      </c>
      <c r="J2023" s="88">
        <v>-5.0800000000000003E-3</v>
      </c>
      <c r="K2023" s="88">
        <v>-5.0800000000000003E-3</v>
      </c>
      <c r="L2023" s="89">
        <v>88.64</v>
      </c>
      <c r="M2023" s="90">
        <f t="shared" si="151"/>
        <v>89.482080000000011</v>
      </c>
      <c r="N2023" s="91">
        <f t="shared" si="152"/>
        <v>-0.4903110336</v>
      </c>
      <c r="O2023" s="92">
        <f t="shared" si="153"/>
        <v>-0.45456896640000011</v>
      </c>
      <c r="P2023" s="92">
        <f t="shared" si="154"/>
        <v>-0.94488000000000016</v>
      </c>
      <c r="Q2023" s="91">
        <f t="shared" si="155"/>
        <v>186.00000000000003</v>
      </c>
      <c r="R2023" s="93"/>
      <c r="S2023" s="84"/>
    </row>
    <row r="2024" spans="1:19" ht="15" customHeight="1" collapsed="1" x14ac:dyDescent="0.25">
      <c r="A2024" t="s">
        <v>21</v>
      </c>
      <c r="B2024" s="84" t="s">
        <v>53</v>
      </c>
      <c r="C2024" s="94" t="s">
        <v>253</v>
      </c>
      <c r="D2024" s="94" t="s">
        <v>244</v>
      </c>
      <c r="E2024" s="85" t="s">
        <v>164</v>
      </c>
      <c r="F2024" s="86"/>
      <c r="G2024" s="87" t="s">
        <v>245</v>
      </c>
      <c r="H2024" s="87" t="s">
        <v>254</v>
      </c>
      <c r="I2024" s="87" t="s">
        <v>164</v>
      </c>
      <c r="J2024" s="88">
        <v>-5.0959999999999998E-3</v>
      </c>
      <c r="K2024" s="88">
        <v>-5.0959999999999998E-3</v>
      </c>
      <c r="L2024" s="89">
        <v>80.28</v>
      </c>
      <c r="M2024" s="90">
        <f t="shared" si="151"/>
        <v>81.042660000000012</v>
      </c>
      <c r="N2024" s="91">
        <f t="shared" si="152"/>
        <v>-0.53486260463999991</v>
      </c>
      <c r="O2024" s="92">
        <f t="shared" si="153"/>
        <v>-0.41299339536000007</v>
      </c>
      <c r="P2024" s="92">
        <f t="shared" si="154"/>
        <v>-0.94785600000000003</v>
      </c>
      <c r="Q2024" s="91">
        <f t="shared" si="155"/>
        <v>186</v>
      </c>
      <c r="R2024" s="93"/>
      <c r="S2024" s="84"/>
    </row>
    <row r="2025" spans="1:19" ht="15" customHeight="1" collapsed="1" x14ac:dyDescent="0.25">
      <c r="A2025" t="s">
        <v>21</v>
      </c>
      <c r="B2025" s="84" t="s">
        <v>53</v>
      </c>
      <c r="C2025" s="85" t="s">
        <v>255</v>
      </c>
      <c r="D2025" s="85" t="s">
        <v>244</v>
      </c>
      <c r="E2025" s="85" t="s">
        <v>115</v>
      </c>
      <c r="F2025" s="86"/>
      <c r="G2025" s="87" t="s">
        <v>245</v>
      </c>
      <c r="H2025" s="87" t="s">
        <v>256</v>
      </c>
      <c r="I2025" s="87" t="s">
        <v>115</v>
      </c>
      <c r="J2025" s="88">
        <v>-5.0639999999999999E-3</v>
      </c>
      <c r="K2025" s="88">
        <v>-5.0639999999999999E-3</v>
      </c>
      <c r="L2025" s="89">
        <v>81.709999999999994</v>
      </c>
      <c r="M2025" s="90">
        <f t="shared" si="151"/>
        <v>82.486244999999997</v>
      </c>
      <c r="N2025" s="91">
        <f t="shared" si="152"/>
        <v>-0.52419365532000006</v>
      </c>
      <c r="O2025" s="92">
        <f t="shared" si="153"/>
        <v>-0.41771034467999996</v>
      </c>
      <c r="P2025" s="92">
        <f t="shared" si="154"/>
        <v>-0.94190400000000007</v>
      </c>
      <c r="Q2025" s="91">
        <f t="shared" si="155"/>
        <v>186.00000000000003</v>
      </c>
      <c r="R2025" s="93"/>
      <c r="S2025" s="84"/>
    </row>
    <row r="2026" spans="1:19" ht="15" customHeight="1" collapsed="1" x14ac:dyDescent="0.25">
      <c r="A2026" t="s">
        <v>21</v>
      </c>
      <c r="B2026" s="84" t="s">
        <v>53</v>
      </c>
      <c r="C2026" s="94" t="s">
        <v>255</v>
      </c>
      <c r="D2026" s="94" t="s">
        <v>244</v>
      </c>
      <c r="E2026" s="85" t="s">
        <v>118</v>
      </c>
      <c r="F2026" s="86"/>
      <c r="G2026" s="87" t="s">
        <v>245</v>
      </c>
      <c r="H2026" s="87" t="s">
        <v>256</v>
      </c>
      <c r="I2026" s="87" t="s">
        <v>118</v>
      </c>
      <c r="J2026" s="88">
        <v>-5.0959999999999998E-3</v>
      </c>
      <c r="K2026" s="88">
        <v>-5.0959999999999998E-3</v>
      </c>
      <c r="L2026" s="89">
        <v>86.47</v>
      </c>
      <c r="M2026" s="90">
        <f t="shared" si="151"/>
        <v>87.291465000000002</v>
      </c>
      <c r="N2026" s="91">
        <f t="shared" si="152"/>
        <v>-0.50301869436000002</v>
      </c>
      <c r="O2026" s="92">
        <f t="shared" si="153"/>
        <v>-0.44483730564000001</v>
      </c>
      <c r="P2026" s="92">
        <f t="shared" si="154"/>
        <v>-0.94785600000000003</v>
      </c>
      <c r="Q2026" s="91">
        <f t="shared" si="155"/>
        <v>186</v>
      </c>
      <c r="R2026" s="93"/>
      <c r="S2026" s="84"/>
    </row>
    <row r="2027" spans="1:19" ht="15" customHeight="1" collapsed="1" x14ac:dyDescent="0.25">
      <c r="A2027" t="s">
        <v>21</v>
      </c>
      <c r="B2027" s="84" t="s">
        <v>53</v>
      </c>
      <c r="C2027" s="94" t="s">
        <v>255</v>
      </c>
      <c r="D2027" s="94" t="s">
        <v>244</v>
      </c>
      <c r="E2027" s="85" t="s">
        <v>119</v>
      </c>
      <c r="F2027" s="86"/>
      <c r="G2027" s="87" t="s">
        <v>245</v>
      </c>
      <c r="H2027" s="87" t="s">
        <v>256</v>
      </c>
      <c r="I2027" s="87" t="s">
        <v>119</v>
      </c>
      <c r="J2027" s="88">
        <v>-5.0800000000000003E-3</v>
      </c>
      <c r="K2027" s="88">
        <v>-5.0800000000000003E-3</v>
      </c>
      <c r="L2027" s="89">
        <v>87.51</v>
      </c>
      <c r="M2027" s="90">
        <f t="shared" si="151"/>
        <v>88.341345000000004</v>
      </c>
      <c r="N2027" s="91">
        <f t="shared" si="152"/>
        <v>-0.49610596740000001</v>
      </c>
      <c r="O2027" s="92">
        <f t="shared" si="153"/>
        <v>-0.44877403260000004</v>
      </c>
      <c r="P2027" s="92">
        <f t="shared" si="154"/>
        <v>-0.94488000000000005</v>
      </c>
      <c r="Q2027" s="91">
        <f t="shared" si="155"/>
        <v>186</v>
      </c>
      <c r="R2027" s="93"/>
      <c r="S2027" s="84"/>
    </row>
    <row r="2028" spans="1:19" ht="15" customHeight="1" collapsed="1" x14ac:dyDescent="0.25">
      <c r="A2028" t="s">
        <v>21</v>
      </c>
      <c r="B2028" s="84" t="s">
        <v>53</v>
      </c>
      <c r="C2028" s="94" t="s">
        <v>255</v>
      </c>
      <c r="D2028" s="94" t="s">
        <v>244</v>
      </c>
      <c r="E2028" s="85" t="s">
        <v>120</v>
      </c>
      <c r="F2028" s="86"/>
      <c r="G2028" s="87" t="s">
        <v>245</v>
      </c>
      <c r="H2028" s="87" t="s">
        <v>256</v>
      </c>
      <c r="I2028" s="87" t="s">
        <v>120</v>
      </c>
      <c r="J2028" s="88">
        <v>-5.0800000000000003E-3</v>
      </c>
      <c r="K2028" s="88">
        <v>-5.0800000000000003E-3</v>
      </c>
      <c r="L2028" s="89">
        <v>81.83</v>
      </c>
      <c r="M2028" s="90">
        <f t="shared" si="151"/>
        <v>82.607385000000008</v>
      </c>
      <c r="N2028" s="91">
        <f t="shared" si="152"/>
        <v>-0.52523448419999996</v>
      </c>
      <c r="O2028" s="92">
        <f t="shared" si="153"/>
        <v>-0.41964551580000009</v>
      </c>
      <c r="P2028" s="92">
        <f t="shared" si="154"/>
        <v>-0.94488000000000005</v>
      </c>
      <c r="Q2028" s="91">
        <f t="shared" si="155"/>
        <v>186</v>
      </c>
      <c r="R2028" s="93"/>
      <c r="S2028" s="84"/>
    </row>
    <row r="2029" spans="1:19" ht="15" customHeight="1" collapsed="1" x14ac:dyDescent="0.25">
      <c r="A2029" t="s">
        <v>21</v>
      </c>
      <c r="B2029" s="84" t="s">
        <v>53</v>
      </c>
      <c r="C2029" s="94" t="s">
        <v>255</v>
      </c>
      <c r="D2029" s="94" t="s">
        <v>244</v>
      </c>
      <c r="E2029" s="85" t="s">
        <v>121</v>
      </c>
      <c r="F2029" s="86"/>
      <c r="G2029" s="87" t="s">
        <v>245</v>
      </c>
      <c r="H2029" s="87" t="s">
        <v>256</v>
      </c>
      <c r="I2029" s="87" t="s">
        <v>121</v>
      </c>
      <c r="J2029" s="88">
        <v>-5.1440000000000001E-3</v>
      </c>
      <c r="K2029" s="88">
        <v>-5.1440000000000001E-3</v>
      </c>
      <c r="L2029" s="89">
        <v>84.24</v>
      </c>
      <c r="M2029" s="90">
        <f t="shared" si="151"/>
        <v>85.040279999999996</v>
      </c>
      <c r="N2029" s="91">
        <f t="shared" si="152"/>
        <v>-0.51933679968000002</v>
      </c>
      <c r="O2029" s="92">
        <f t="shared" si="153"/>
        <v>-0.43744720032000001</v>
      </c>
      <c r="P2029" s="92">
        <f t="shared" si="154"/>
        <v>-0.95678400000000008</v>
      </c>
      <c r="Q2029" s="91">
        <f t="shared" si="155"/>
        <v>186</v>
      </c>
      <c r="R2029" s="93"/>
      <c r="S2029" s="84"/>
    </row>
    <row r="2030" spans="1:19" ht="15" customHeight="1" collapsed="1" x14ac:dyDescent="0.25">
      <c r="A2030" t="s">
        <v>21</v>
      </c>
      <c r="B2030" s="84" t="s">
        <v>53</v>
      </c>
      <c r="C2030" s="94" t="s">
        <v>255</v>
      </c>
      <c r="D2030" s="94" t="s">
        <v>244</v>
      </c>
      <c r="E2030" s="85" t="s">
        <v>122</v>
      </c>
      <c r="F2030" s="86"/>
      <c r="G2030" s="87" t="s">
        <v>245</v>
      </c>
      <c r="H2030" s="87" t="s">
        <v>256</v>
      </c>
      <c r="I2030" s="87" t="s">
        <v>122</v>
      </c>
      <c r="J2030" s="88">
        <v>-5.1279999999999997E-3</v>
      </c>
      <c r="K2030" s="88">
        <v>-5.1279999999999997E-3</v>
      </c>
      <c r="L2030" s="89">
        <v>85.88</v>
      </c>
      <c r="M2030" s="90">
        <f t="shared" si="151"/>
        <v>86.695859999999996</v>
      </c>
      <c r="N2030" s="91">
        <f t="shared" si="152"/>
        <v>-0.50923162992000004</v>
      </c>
      <c r="O2030" s="92">
        <f t="shared" si="153"/>
        <v>-0.44457637007999995</v>
      </c>
      <c r="P2030" s="92">
        <f t="shared" si="154"/>
        <v>-0.95380799999999999</v>
      </c>
      <c r="Q2030" s="91">
        <f t="shared" si="155"/>
        <v>186</v>
      </c>
      <c r="R2030" s="93"/>
      <c r="S2030" s="84"/>
    </row>
    <row r="2031" spans="1:19" ht="15" customHeight="1" collapsed="1" x14ac:dyDescent="0.25">
      <c r="A2031" t="s">
        <v>21</v>
      </c>
      <c r="B2031" s="84" t="s">
        <v>53</v>
      </c>
      <c r="C2031" s="94" t="s">
        <v>255</v>
      </c>
      <c r="D2031" s="94" t="s">
        <v>244</v>
      </c>
      <c r="E2031" s="85" t="s">
        <v>123</v>
      </c>
      <c r="F2031" s="86"/>
      <c r="G2031" s="87" t="s">
        <v>245</v>
      </c>
      <c r="H2031" s="87" t="s">
        <v>256</v>
      </c>
      <c r="I2031" s="87" t="s">
        <v>123</v>
      </c>
      <c r="J2031" s="88">
        <v>-5.1440000000000001E-3</v>
      </c>
      <c r="K2031" s="88">
        <v>-5.1440000000000001E-3</v>
      </c>
      <c r="L2031" s="89">
        <v>92.59</v>
      </c>
      <c r="M2031" s="90">
        <f t="shared" si="151"/>
        <v>93.469605000000016</v>
      </c>
      <c r="N2031" s="91">
        <f t="shared" si="152"/>
        <v>-0.47597635187999993</v>
      </c>
      <c r="O2031" s="92">
        <f t="shared" si="153"/>
        <v>-0.4808076481200001</v>
      </c>
      <c r="P2031" s="92">
        <f t="shared" si="154"/>
        <v>-0.95678400000000008</v>
      </c>
      <c r="Q2031" s="91">
        <f t="shared" si="155"/>
        <v>186</v>
      </c>
      <c r="R2031" s="93"/>
      <c r="S2031" s="84"/>
    </row>
    <row r="2032" spans="1:19" ht="15" customHeight="1" collapsed="1" x14ac:dyDescent="0.25">
      <c r="A2032" t="s">
        <v>21</v>
      </c>
      <c r="B2032" s="84" t="s">
        <v>53</v>
      </c>
      <c r="C2032" s="94" t="s">
        <v>255</v>
      </c>
      <c r="D2032" s="94" t="s">
        <v>244</v>
      </c>
      <c r="E2032" s="85" t="s">
        <v>124</v>
      </c>
      <c r="F2032" s="86"/>
      <c r="G2032" s="87" t="s">
        <v>245</v>
      </c>
      <c r="H2032" s="87" t="s">
        <v>256</v>
      </c>
      <c r="I2032" s="87" t="s">
        <v>124</v>
      </c>
      <c r="J2032" s="88">
        <v>-5.1599999999999997E-3</v>
      </c>
      <c r="K2032" s="88">
        <v>-5.1599999999999997E-3</v>
      </c>
      <c r="L2032" s="89">
        <v>81.819999999999993</v>
      </c>
      <c r="M2032" s="90">
        <f t="shared" si="151"/>
        <v>82.597290000000001</v>
      </c>
      <c r="N2032" s="91">
        <f t="shared" si="152"/>
        <v>-0.53355798359999995</v>
      </c>
      <c r="O2032" s="92">
        <f t="shared" si="153"/>
        <v>-0.42620201639999999</v>
      </c>
      <c r="P2032" s="92">
        <f t="shared" si="154"/>
        <v>-0.95975999999999995</v>
      </c>
      <c r="Q2032" s="91">
        <f t="shared" si="155"/>
        <v>186</v>
      </c>
      <c r="R2032" s="93"/>
      <c r="S2032" s="84"/>
    </row>
    <row r="2033" spans="1:19" ht="15" customHeight="1" collapsed="1" x14ac:dyDescent="0.25">
      <c r="A2033" t="s">
        <v>21</v>
      </c>
      <c r="B2033" s="84" t="s">
        <v>53</v>
      </c>
      <c r="C2033" s="94" t="s">
        <v>255</v>
      </c>
      <c r="D2033" s="94" t="s">
        <v>244</v>
      </c>
      <c r="E2033" s="85" t="s">
        <v>125</v>
      </c>
      <c r="F2033" s="86"/>
      <c r="G2033" s="87" t="s">
        <v>245</v>
      </c>
      <c r="H2033" s="87" t="s">
        <v>256</v>
      </c>
      <c r="I2033" s="87" t="s">
        <v>125</v>
      </c>
      <c r="J2033" s="88">
        <v>-5.1440000000000001E-3</v>
      </c>
      <c r="K2033" s="88">
        <v>-5.1440000000000001E-3</v>
      </c>
      <c r="L2033" s="89">
        <v>81.7</v>
      </c>
      <c r="M2033" s="90">
        <f t="shared" si="151"/>
        <v>82.476150000000004</v>
      </c>
      <c r="N2033" s="91">
        <f t="shared" si="152"/>
        <v>-0.53252668439999995</v>
      </c>
      <c r="O2033" s="92">
        <f t="shared" si="153"/>
        <v>-0.42425731560000002</v>
      </c>
      <c r="P2033" s="92">
        <f t="shared" si="154"/>
        <v>-0.95678399999999997</v>
      </c>
      <c r="Q2033" s="91">
        <f t="shared" si="155"/>
        <v>186</v>
      </c>
      <c r="R2033" s="93"/>
      <c r="S2033" s="84"/>
    </row>
    <row r="2034" spans="1:19" ht="15" customHeight="1" collapsed="1" x14ac:dyDescent="0.25">
      <c r="A2034" t="s">
        <v>21</v>
      </c>
      <c r="B2034" s="84" t="s">
        <v>53</v>
      </c>
      <c r="C2034" s="94" t="s">
        <v>255</v>
      </c>
      <c r="D2034" s="94" t="s">
        <v>244</v>
      </c>
      <c r="E2034" s="85" t="s">
        <v>126</v>
      </c>
      <c r="F2034" s="86"/>
      <c r="G2034" s="87" t="s">
        <v>245</v>
      </c>
      <c r="H2034" s="87" t="s">
        <v>256</v>
      </c>
      <c r="I2034" s="87" t="s">
        <v>126</v>
      </c>
      <c r="J2034" s="88">
        <v>-5.1279999999999997E-3</v>
      </c>
      <c r="K2034" s="88">
        <v>-5.1279999999999997E-3</v>
      </c>
      <c r="L2034" s="89">
        <v>73.760000000000005</v>
      </c>
      <c r="M2034" s="90">
        <f t="shared" si="151"/>
        <v>74.460720000000009</v>
      </c>
      <c r="N2034" s="91">
        <f t="shared" si="152"/>
        <v>-0.57197342783999994</v>
      </c>
      <c r="O2034" s="92">
        <f t="shared" si="153"/>
        <v>-0.38183457216000005</v>
      </c>
      <c r="P2034" s="92">
        <f t="shared" si="154"/>
        <v>-0.95380799999999999</v>
      </c>
      <c r="Q2034" s="91">
        <f t="shared" si="155"/>
        <v>186</v>
      </c>
      <c r="R2034" s="93"/>
      <c r="S2034" s="84"/>
    </row>
    <row r="2035" spans="1:19" ht="15" customHeight="1" collapsed="1" x14ac:dyDescent="0.25">
      <c r="A2035" t="s">
        <v>21</v>
      </c>
      <c r="B2035" s="84" t="s">
        <v>53</v>
      </c>
      <c r="C2035" s="94" t="s">
        <v>255</v>
      </c>
      <c r="D2035" s="94" t="s">
        <v>244</v>
      </c>
      <c r="E2035" s="85" t="s">
        <v>127</v>
      </c>
      <c r="F2035" s="86"/>
      <c r="G2035" s="87" t="s">
        <v>245</v>
      </c>
      <c r="H2035" s="87" t="s">
        <v>256</v>
      </c>
      <c r="I2035" s="87" t="s">
        <v>127</v>
      </c>
      <c r="J2035" s="88">
        <v>-5.0639999999999999E-3</v>
      </c>
      <c r="K2035" s="88">
        <v>-5.0639999999999999E-3</v>
      </c>
      <c r="L2035" s="89">
        <v>82.7</v>
      </c>
      <c r="M2035" s="90">
        <f t="shared" si="151"/>
        <v>83.485650000000007</v>
      </c>
      <c r="N2035" s="91">
        <f t="shared" si="152"/>
        <v>-0.51913266839999994</v>
      </c>
      <c r="O2035" s="92">
        <f t="shared" si="153"/>
        <v>-0.42277133160000002</v>
      </c>
      <c r="P2035" s="92">
        <f t="shared" si="154"/>
        <v>-0.94190399999999996</v>
      </c>
      <c r="Q2035" s="91">
        <f t="shared" si="155"/>
        <v>186</v>
      </c>
      <c r="R2035" s="93"/>
      <c r="S2035" s="84"/>
    </row>
    <row r="2036" spans="1:19" ht="15" customHeight="1" collapsed="1" x14ac:dyDescent="0.25">
      <c r="A2036" t="s">
        <v>21</v>
      </c>
      <c r="B2036" s="84" t="s">
        <v>53</v>
      </c>
      <c r="C2036" s="94" t="s">
        <v>255</v>
      </c>
      <c r="D2036" s="94" t="s">
        <v>244</v>
      </c>
      <c r="E2036" s="85" t="s">
        <v>128</v>
      </c>
      <c r="F2036" s="86"/>
      <c r="G2036" s="87" t="s">
        <v>245</v>
      </c>
      <c r="H2036" s="87" t="s">
        <v>256</v>
      </c>
      <c r="I2036" s="87" t="s">
        <v>128</v>
      </c>
      <c r="J2036" s="88">
        <v>-5.0959999999999998E-3</v>
      </c>
      <c r="K2036" s="88">
        <v>-5.0959999999999998E-3</v>
      </c>
      <c r="L2036" s="89">
        <v>79.86</v>
      </c>
      <c r="M2036" s="90">
        <f t="shared" si="151"/>
        <v>80.618670000000009</v>
      </c>
      <c r="N2036" s="91">
        <f t="shared" si="152"/>
        <v>-0.53702325767999992</v>
      </c>
      <c r="O2036" s="92">
        <f t="shared" si="153"/>
        <v>-0.41083274232000005</v>
      </c>
      <c r="P2036" s="92">
        <f t="shared" si="154"/>
        <v>-0.94785600000000003</v>
      </c>
      <c r="Q2036" s="91">
        <f t="shared" si="155"/>
        <v>186</v>
      </c>
      <c r="R2036" s="93"/>
      <c r="S2036" s="84"/>
    </row>
    <row r="2037" spans="1:19" ht="15" customHeight="1" collapsed="1" x14ac:dyDescent="0.25">
      <c r="A2037" t="s">
        <v>21</v>
      </c>
      <c r="B2037" s="84" t="s">
        <v>53</v>
      </c>
      <c r="C2037" s="94" t="s">
        <v>255</v>
      </c>
      <c r="D2037" s="94" t="s">
        <v>244</v>
      </c>
      <c r="E2037" s="85" t="s">
        <v>129</v>
      </c>
      <c r="F2037" s="86"/>
      <c r="G2037" s="87" t="s">
        <v>245</v>
      </c>
      <c r="H2037" s="87" t="s">
        <v>256</v>
      </c>
      <c r="I2037" s="87" t="s">
        <v>129</v>
      </c>
      <c r="J2037" s="88">
        <v>-5.1120000000000002E-3</v>
      </c>
      <c r="K2037" s="88">
        <v>-5.1120000000000002E-3</v>
      </c>
      <c r="L2037" s="89">
        <v>89.1</v>
      </c>
      <c r="M2037" s="90">
        <f t="shared" si="151"/>
        <v>89.946449999999999</v>
      </c>
      <c r="N2037" s="91">
        <f t="shared" si="152"/>
        <v>-0.49102574760000001</v>
      </c>
      <c r="O2037" s="92">
        <f t="shared" si="153"/>
        <v>-0.4598062524</v>
      </c>
      <c r="P2037" s="92">
        <f t="shared" si="154"/>
        <v>-0.95083200000000001</v>
      </c>
      <c r="Q2037" s="91">
        <f t="shared" si="155"/>
        <v>186</v>
      </c>
      <c r="R2037" s="93"/>
      <c r="S2037" s="84"/>
    </row>
    <row r="2038" spans="1:19" ht="15" customHeight="1" collapsed="1" x14ac:dyDescent="0.25">
      <c r="A2038" t="s">
        <v>21</v>
      </c>
      <c r="B2038" s="84" t="s">
        <v>53</v>
      </c>
      <c r="C2038" s="94" t="s">
        <v>255</v>
      </c>
      <c r="D2038" s="94" t="s">
        <v>244</v>
      </c>
      <c r="E2038" s="85" t="s">
        <v>130</v>
      </c>
      <c r="F2038" s="86"/>
      <c r="G2038" s="87" t="s">
        <v>245</v>
      </c>
      <c r="H2038" s="87" t="s">
        <v>256</v>
      </c>
      <c r="I2038" s="87" t="s">
        <v>130</v>
      </c>
      <c r="J2038" s="88">
        <v>3.88E-4</v>
      </c>
      <c r="K2038" s="88">
        <v>3.88E-4</v>
      </c>
      <c r="L2038" s="89">
        <v>101.2</v>
      </c>
      <c r="M2038" s="90">
        <f t="shared" si="151"/>
        <v>102.16140000000001</v>
      </c>
      <c r="N2038" s="91">
        <f t="shared" si="152"/>
        <v>3.2529376799999996E-2</v>
      </c>
      <c r="O2038" s="92">
        <f t="shared" si="153"/>
        <v>3.9638623200000007E-2</v>
      </c>
      <c r="P2038" s="92">
        <f t="shared" si="154"/>
        <v>7.216800000000001E-2</v>
      </c>
      <c r="Q2038" s="91">
        <f t="shared" si="155"/>
        <v>186.00000000000003</v>
      </c>
      <c r="R2038" s="93"/>
      <c r="S2038" s="84"/>
    </row>
    <row r="2039" spans="1:19" ht="15" customHeight="1" collapsed="1" x14ac:dyDescent="0.25">
      <c r="A2039" t="s">
        <v>21</v>
      </c>
      <c r="B2039" s="84" t="s">
        <v>53</v>
      </c>
      <c r="C2039" s="94" t="s">
        <v>255</v>
      </c>
      <c r="D2039" s="94" t="s">
        <v>244</v>
      </c>
      <c r="E2039" s="85" t="s">
        <v>131</v>
      </c>
      <c r="F2039" s="86"/>
      <c r="G2039" s="87" t="s">
        <v>245</v>
      </c>
      <c r="H2039" s="87" t="s">
        <v>256</v>
      </c>
      <c r="I2039" s="87" t="s">
        <v>131</v>
      </c>
      <c r="J2039" s="88">
        <v>0.145701</v>
      </c>
      <c r="K2039" s="88">
        <v>0.145701</v>
      </c>
      <c r="L2039" s="89">
        <v>98.77</v>
      </c>
      <c r="M2039" s="90">
        <f t="shared" si="151"/>
        <v>99.708314999999999</v>
      </c>
      <c r="N2039" s="91">
        <f t="shared" si="152"/>
        <v>12.572784796184999</v>
      </c>
      <c r="O2039" s="92">
        <f t="shared" si="153"/>
        <v>14.527601203814999</v>
      </c>
      <c r="P2039" s="92">
        <f t="shared" si="154"/>
        <v>27.100386</v>
      </c>
      <c r="Q2039" s="91">
        <f t="shared" si="155"/>
        <v>186</v>
      </c>
      <c r="R2039" s="93"/>
      <c r="S2039" s="84"/>
    </row>
    <row r="2040" spans="1:19" ht="15" customHeight="1" collapsed="1" x14ac:dyDescent="0.25">
      <c r="A2040" t="s">
        <v>21</v>
      </c>
      <c r="B2040" s="84" t="s">
        <v>53</v>
      </c>
      <c r="C2040" s="94" t="s">
        <v>255</v>
      </c>
      <c r="D2040" s="94" t="s">
        <v>244</v>
      </c>
      <c r="E2040" s="85" t="s">
        <v>132</v>
      </c>
      <c r="F2040" s="86"/>
      <c r="G2040" s="87" t="s">
        <v>245</v>
      </c>
      <c r="H2040" s="87" t="s">
        <v>256</v>
      </c>
      <c r="I2040" s="87" t="s">
        <v>132</v>
      </c>
      <c r="J2040" s="88">
        <v>0.82130199999999998</v>
      </c>
      <c r="K2040" s="88">
        <v>0.82130199999999998</v>
      </c>
      <c r="L2040" s="89">
        <v>99.72</v>
      </c>
      <c r="M2040" s="90">
        <f t="shared" si="151"/>
        <v>100.66734000000001</v>
      </c>
      <c r="N2040" s="91">
        <f t="shared" si="152"/>
        <v>70.083884323319992</v>
      </c>
      <c r="O2040" s="92">
        <f t="shared" si="153"/>
        <v>82.67828767668</v>
      </c>
      <c r="P2040" s="92">
        <f t="shared" si="154"/>
        <v>152.76217199999999</v>
      </c>
      <c r="Q2040" s="91">
        <f t="shared" si="155"/>
        <v>186</v>
      </c>
      <c r="R2040" s="93"/>
      <c r="S2040" s="84"/>
    </row>
    <row r="2041" spans="1:19" ht="15" customHeight="1" collapsed="1" x14ac:dyDescent="0.25">
      <c r="A2041" t="s">
        <v>21</v>
      </c>
      <c r="B2041" s="84" t="s">
        <v>53</v>
      </c>
      <c r="C2041" s="94" t="s">
        <v>255</v>
      </c>
      <c r="D2041" s="94" t="s">
        <v>244</v>
      </c>
      <c r="E2041" s="85" t="s">
        <v>133</v>
      </c>
      <c r="F2041" s="86"/>
      <c r="G2041" s="87" t="s">
        <v>245</v>
      </c>
      <c r="H2041" s="87" t="s">
        <v>256</v>
      </c>
      <c r="I2041" s="87" t="s">
        <v>133</v>
      </c>
      <c r="J2041" s="88">
        <v>1.6897470000000001</v>
      </c>
      <c r="K2041" s="88">
        <v>1.6897470000000001</v>
      </c>
      <c r="L2041" s="89">
        <v>98.03</v>
      </c>
      <c r="M2041" s="90">
        <f t="shared" si="151"/>
        <v>98.961285000000004</v>
      </c>
      <c r="N2041" s="91">
        <f t="shared" si="152"/>
        <v>147.07340755510501</v>
      </c>
      <c r="O2041" s="92">
        <f t="shared" si="153"/>
        <v>167.219534444895</v>
      </c>
      <c r="P2041" s="92">
        <f t="shared" si="154"/>
        <v>314.29294200000004</v>
      </c>
      <c r="Q2041" s="91">
        <f t="shared" si="155"/>
        <v>186</v>
      </c>
      <c r="R2041" s="93"/>
      <c r="S2041" s="84"/>
    </row>
    <row r="2042" spans="1:19" ht="15" customHeight="1" collapsed="1" x14ac:dyDescent="0.25">
      <c r="A2042" t="s">
        <v>21</v>
      </c>
      <c r="B2042" s="84" t="s">
        <v>53</v>
      </c>
      <c r="C2042" s="94" t="s">
        <v>255</v>
      </c>
      <c r="D2042" s="94" t="s">
        <v>244</v>
      </c>
      <c r="E2042" s="85" t="s">
        <v>134</v>
      </c>
      <c r="F2042" s="86"/>
      <c r="G2042" s="87" t="s">
        <v>245</v>
      </c>
      <c r="H2042" s="87" t="s">
        <v>256</v>
      </c>
      <c r="I2042" s="87" t="s">
        <v>134</v>
      </c>
      <c r="J2042" s="88">
        <v>1.9828410000000001</v>
      </c>
      <c r="K2042" s="88">
        <v>1.9828410000000001</v>
      </c>
      <c r="L2042" s="89">
        <v>93.07</v>
      </c>
      <c r="M2042" s="90">
        <f t="shared" si="151"/>
        <v>93.954165000000003</v>
      </c>
      <c r="N2042" s="91">
        <f t="shared" si="152"/>
        <v>182.51225551723499</v>
      </c>
      <c r="O2042" s="92">
        <f t="shared" si="153"/>
        <v>186.29617048276501</v>
      </c>
      <c r="P2042" s="92">
        <f t="shared" si="154"/>
        <v>368.808426</v>
      </c>
      <c r="Q2042" s="91">
        <f t="shared" si="155"/>
        <v>186</v>
      </c>
      <c r="R2042" s="93"/>
      <c r="S2042" s="84"/>
    </row>
    <row r="2043" spans="1:19" ht="15" customHeight="1" collapsed="1" x14ac:dyDescent="0.25">
      <c r="A2043" t="s">
        <v>21</v>
      </c>
      <c r="B2043" s="84" t="s">
        <v>53</v>
      </c>
      <c r="C2043" s="94" t="s">
        <v>255</v>
      </c>
      <c r="D2043" s="94" t="s">
        <v>244</v>
      </c>
      <c r="E2043" s="85" t="s">
        <v>135</v>
      </c>
      <c r="F2043" s="86"/>
      <c r="G2043" s="87" t="s">
        <v>245</v>
      </c>
      <c r="H2043" s="87" t="s">
        <v>256</v>
      </c>
      <c r="I2043" s="87" t="s">
        <v>135</v>
      </c>
      <c r="J2043" s="88">
        <v>2.1037680000000001</v>
      </c>
      <c r="K2043" s="88">
        <v>2.1037680000000001</v>
      </c>
      <c r="L2043" s="89">
        <v>96.65</v>
      </c>
      <c r="M2043" s="90">
        <f t="shared" ref="M2043:M2106" si="156">+L2043*$H$46</f>
        <v>97.568175000000011</v>
      </c>
      <c r="N2043" s="91">
        <f t="shared" ref="N2043:N2106" si="157">+($H$44-M2043)*K2043</f>
        <v>186.04004361659997</v>
      </c>
      <c r="O2043" s="92">
        <f t="shared" ref="O2043:O2106" si="158">+K2043*M2043</f>
        <v>205.26080438340003</v>
      </c>
      <c r="P2043" s="92">
        <f t="shared" ref="P2043:P2106" si="159">+N2043+O2043</f>
        <v>391.30084799999997</v>
      </c>
      <c r="Q2043" s="91">
        <f t="shared" ref="Q2043:Q2106" si="160">+P2043/K2043</f>
        <v>185.99999999999997</v>
      </c>
      <c r="R2043" s="93"/>
      <c r="S2043" s="84"/>
    </row>
    <row r="2044" spans="1:19" ht="15" customHeight="1" collapsed="1" x14ac:dyDescent="0.25">
      <c r="A2044" t="s">
        <v>21</v>
      </c>
      <c r="B2044" s="84" t="s">
        <v>53</v>
      </c>
      <c r="C2044" s="94" t="s">
        <v>255</v>
      </c>
      <c r="D2044" s="94" t="s">
        <v>244</v>
      </c>
      <c r="E2044" s="85" t="s">
        <v>136</v>
      </c>
      <c r="F2044" s="86"/>
      <c r="G2044" s="87" t="s">
        <v>245</v>
      </c>
      <c r="H2044" s="87" t="s">
        <v>256</v>
      </c>
      <c r="I2044" s="87" t="s">
        <v>136</v>
      </c>
      <c r="J2044" s="88">
        <v>1.831931</v>
      </c>
      <c r="K2044" s="88">
        <v>1.831931</v>
      </c>
      <c r="L2044" s="89">
        <v>90.8</v>
      </c>
      <c r="M2044" s="90">
        <f t="shared" si="156"/>
        <v>91.662599999999998</v>
      </c>
      <c r="N2044" s="91">
        <f t="shared" si="157"/>
        <v>172.81960751939999</v>
      </c>
      <c r="O2044" s="92">
        <f t="shared" si="158"/>
        <v>167.91955848059999</v>
      </c>
      <c r="P2044" s="92">
        <f t="shared" si="159"/>
        <v>340.73916599999995</v>
      </c>
      <c r="Q2044" s="91">
        <f t="shared" si="160"/>
        <v>185.99999999999997</v>
      </c>
      <c r="R2044" s="93"/>
      <c r="S2044" s="84"/>
    </row>
    <row r="2045" spans="1:19" ht="15" customHeight="1" collapsed="1" x14ac:dyDescent="0.25">
      <c r="A2045" t="s">
        <v>21</v>
      </c>
      <c r="B2045" s="84" t="s">
        <v>53</v>
      </c>
      <c r="C2045" s="94" t="s">
        <v>255</v>
      </c>
      <c r="D2045" s="94" t="s">
        <v>244</v>
      </c>
      <c r="E2045" s="85" t="s">
        <v>137</v>
      </c>
      <c r="F2045" s="86"/>
      <c r="G2045" s="87" t="s">
        <v>245</v>
      </c>
      <c r="H2045" s="87" t="s">
        <v>256</v>
      </c>
      <c r="I2045" s="87" t="s">
        <v>137</v>
      </c>
      <c r="J2045" s="88">
        <v>2.3904920000000001</v>
      </c>
      <c r="K2045" s="88">
        <v>2.3904920000000001</v>
      </c>
      <c r="L2045" s="89">
        <v>96.31</v>
      </c>
      <c r="M2045" s="90">
        <f t="shared" si="156"/>
        <v>97.224945000000005</v>
      </c>
      <c r="N2045" s="91">
        <f t="shared" si="157"/>
        <v>212.21605877706</v>
      </c>
      <c r="O2045" s="92">
        <f t="shared" si="158"/>
        <v>232.41545322294002</v>
      </c>
      <c r="P2045" s="92">
        <f t="shared" si="159"/>
        <v>444.63151200000004</v>
      </c>
      <c r="Q2045" s="91">
        <f t="shared" si="160"/>
        <v>186</v>
      </c>
      <c r="R2045" s="93"/>
      <c r="S2045" s="84"/>
    </row>
    <row r="2046" spans="1:19" ht="15" customHeight="1" collapsed="1" x14ac:dyDescent="0.25">
      <c r="A2046" t="s">
        <v>21</v>
      </c>
      <c r="B2046" s="84" t="s">
        <v>53</v>
      </c>
      <c r="C2046" s="94" t="s">
        <v>255</v>
      </c>
      <c r="D2046" s="94" t="s">
        <v>244</v>
      </c>
      <c r="E2046" s="85" t="s">
        <v>138</v>
      </c>
      <c r="F2046" s="86"/>
      <c r="G2046" s="87" t="s">
        <v>245</v>
      </c>
      <c r="H2046" s="87" t="s">
        <v>256</v>
      </c>
      <c r="I2046" s="87" t="s">
        <v>138</v>
      </c>
      <c r="J2046" s="88">
        <v>1.9744219999999999</v>
      </c>
      <c r="K2046" s="88">
        <v>1.9744219999999999</v>
      </c>
      <c r="L2046" s="89">
        <v>88.25</v>
      </c>
      <c r="M2046" s="90">
        <f t="shared" si="156"/>
        <v>89.088374999999999</v>
      </c>
      <c r="N2046" s="91">
        <f t="shared" si="157"/>
        <v>191.34444445574999</v>
      </c>
      <c r="O2046" s="92">
        <f t="shared" si="158"/>
        <v>175.89804754424998</v>
      </c>
      <c r="P2046" s="92">
        <f t="shared" si="159"/>
        <v>367.24249199999997</v>
      </c>
      <c r="Q2046" s="91">
        <f t="shared" si="160"/>
        <v>186</v>
      </c>
      <c r="R2046" s="93"/>
      <c r="S2046" s="84"/>
    </row>
    <row r="2047" spans="1:19" ht="15" customHeight="1" collapsed="1" x14ac:dyDescent="0.25">
      <c r="A2047" t="s">
        <v>21</v>
      </c>
      <c r="B2047" s="84" t="s">
        <v>53</v>
      </c>
      <c r="C2047" s="94" t="s">
        <v>255</v>
      </c>
      <c r="D2047" s="94" t="s">
        <v>244</v>
      </c>
      <c r="E2047" s="85" t="s">
        <v>139</v>
      </c>
      <c r="F2047" s="86"/>
      <c r="G2047" s="87" t="s">
        <v>245</v>
      </c>
      <c r="H2047" s="87" t="s">
        <v>256</v>
      </c>
      <c r="I2047" s="87" t="s">
        <v>139</v>
      </c>
      <c r="J2047" s="88">
        <v>1.634525</v>
      </c>
      <c r="K2047" s="88">
        <v>1.634525</v>
      </c>
      <c r="L2047" s="89">
        <v>86.36</v>
      </c>
      <c r="M2047" s="90">
        <f t="shared" si="156"/>
        <v>87.180419999999998</v>
      </c>
      <c r="N2047" s="91">
        <f t="shared" si="157"/>
        <v>161.52307399950001</v>
      </c>
      <c r="O2047" s="92">
        <f t="shared" si="158"/>
        <v>142.49857600050001</v>
      </c>
      <c r="P2047" s="92">
        <f t="shared" si="159"/>
        <v>304.02165000000002</v>
      </c>
      <c r="Q2047" s="91">
        <f t="shared" si="160"/>
        <v>186</v>
      </c>
      <c r="R2047" s="93"/>
      <c r="S2047" s="84"/>
    </row>
    <row r="2048" spans="1:19" ht="15" customHeight="1" collapsed="1" x14ac:dyDescent="0.25">
      <c r="A2048" t="s">
        <v>21</v>
      </c>
      <c r="B2048" s="84" t="s">
        <v>53</v>
      </c>
      <c r="C2048" s="94" t="s">
        <v>255</v>
      </c>
      <c r="D2048" s="94" t="s">
        <v>244</v>
      </c>
      <c r="E2048" s="85" t="s">
        <v>140</v>
      </c>
      <c r="F2048" s="86"/>
      <c r="G2048" s="87" t="s">
        <v>245</v>
      </c>
      <c r="H2048" s="87" t="s">
        <v>256</v>
      </c>
      <c r="I2048" s="87" t="s">
        <v>140</v>
      </c>
      <c r="J2048" s="88">
        <v>1.3479129999999999</v>
      </c>
      <c r="K2048" s="88">
        <v>1.3479129999999999</v>
      </c>
      <c r="L2048" s="89">
        <v>82.13</v>
      </c>
      <c r="M2048" s="90">
        <f t="shared" si="156"/>
        <v>82.910235</v>
      </c>
      <c r="N2048" s="91">
        <f t="shared" si="157"/>
        <v>138.956034410445</v>
      </c>
      <c r="O2048" s="92">
        <f t="shared" si="158"/>
        <v>111.75578358955499</v>
      </c>
      <c r="P2048" s="92">
        <f t="shared" si="159"/>
        <v>250.71181799999999</v>
      </c>
      <c r="Q2048" s="91">
        <f t="shared" si="160"/>
        <v>186</v>
      </c>
      <c r="R2048" s="93"/>
      <c r="S2048" s="84"/>
    </row>
    <row r="2049" spans="1:19" ht="15" customHeight="1" collapsed="1" x14ac:dyDescent="0.25">
      <c r="A2049" t="s">
        <v>21</v>
      </c>
      <c r="B2049" s="84" t="s">
        <v>53</v>
      </c>
      <c r="C2049" s="94" t="s">
        <v>255</v>
      </c>
      <c r="D2049" s="94" t="s">
        <v>244</v>
      </c>
      <c r="E2049" s="85" t="s">
        <v>141</v>
      </c>
      <c r="F2049" s="86"/>
      <c r="G2049" s="87" t="s">
        <v>245</v>
      </c>
      <c r="H2049" s="87" t="s">
        <v>256</v>
      </c>
      <c r="I2049" s="87" t="s">
        <v>141</v>
      </c>
      <c r="J2049" s="88">
        <v>1.572109</v>
      </c>
      <c r="K2049" s="88">
        <v>1.572109</v>
      </c>
      <c r="L2049" s="89">
        <v>76.3</v>
      </c>
      <c r="M2049" s="90">
        <f t="shared" si="156"/>
        <v>77.024850000000001</v>
      </c>
      <c r="N2049" s="91">
        <f t="shared" si="157"/>
        <v>171.32081409135</v>
      </c>
      <c r="O2049" s="92">
        <f t="shared" si="158"/>
        <v>121.09145990864999</v>
      </c>
      <c r="P2049" s="92">
        <f t="shared" si="159"/>
        <v>292.41227400000002</v>
      </c>
      <c r="Q2049" s="91">
        <f t="shared" si="160"/>
        <v>186.00000000000003</v>
      </c>
      <c r="R2049" s="93"/>
      <c r="S2049" s="84"/>
    </row>
    <row r="2050" spans="1:19" ht="15" customHeight="1" collapsed="1" x14ac:dyDescent="0.25">
      <c r="A2050" t="s">
        <v>21</v>
      </c>
      <c r="B2050" s="84" t="s">
        <v>53</v>
      </c>
      <c r="C2050" s="94" t="s">
        <v>255</v>
      </c>
      <c r="D2050" s="94" t="s">
        <v>244</v>
      </c>
      <c r="E2050" s="85" t="s">
        <v>142</v>
      </c>
      <c r="F2050" s="86"/>
      <c r="G2050" s="87" t="s">
        <v>245</v>
      </c>
      <c r="H2050" s="87" t="s">
        <v>256</v>
      </c>
      <c r="I2050" s="87" t="s">
        <v>142</v>
      </c>
      <c r="J2050" s="88">
        <v>1.8770249999999999</v>
      </c>
      <c r="K2050" s="88">
        <v>1.8770249999999999</v>
      </c>
      <c r="L2050" s="89">
        <v>84.8</v>
      </c>
      <c r="M2050" s="90">
        <f t="shared" si="156"/>
        <v>85.605599999999995</v>
      </c>
      <c r="N2050" s="91">
        <f t="shared" si="157"/>
        <v>188.44279865999999</v>
      </c>
      <c r="O2050" s="92">
        <f t="shared" si="158"/>
        <v>160.68385133999999</v>
      </c>
      <c r="P2050" s="92">
        <f t="shared" si="159"/>
        <v>349.12664999999998</v>
      </c>
      <c r="Q2050" s="91">
        <f t="shared" si="160"/>
        <v>186</v>
      </c>
      <c r="R2050" s="93"/>
      <c r="S2050" s="84"/>
    </row>
    <row r="2051" spans="1:19" ht="15" customHeight="1" collapsed="1" x14ac:dyDescent="0.25">
      <c r="A2051" t="s">
        <v>21</v>
      </c>
      <c r="B2051" s="84" t="s">
        <v>53</v>
      </c>
      <c r="C2051" s="94" t="s">
        <v>255</v>
      </c>
      <c r="D2051" s="94" t="s">
        <v>244</v>
      </c>
      <c r="E2051" s="85" t="s">
        <v>143</v>
      </c>
      <c r="F2051" s="86"/>
      <c r="G2051" s="87" t="s">
        <v>245</v>
      </c>
      <c r="H2051" s="87" t="s">
        <v>256</v>
      </c>
      <c r="I2051" s="87" t="s">
        <v>143</v>
      </c>
      <c r="J2051" s="88">
        <v>1.614703</v>
      </c>
      <c r="K2051" s="88">
        <v>1.614703</v>
      </c>
      <c r="L2051" s="89">
        <v>91.5</v>
      </c>
      <c r="M2051" s="90">
        <f t="shared" si="156"/>
        <v>92.369250000000008</v>
      </c>
      <c r="N2051" s="91">
        <f t="shared" si="157"/>
        <v>151.18585291724997</v>
      </c>
      <c r="O2051" s="92">
        <f t="shared" si="158"/>
        <v>149.14890508275002</v>
      </c>
      <c r="P2051" s="92">
        <f t="shared" si="159"/>
        <v>300.33475799999997</v>
      </c>
      <c r="Q2051" s="91">
        <f t="shared" si="160"/>
        <v>185.99999999999997</v>
      </c>
      <c r="R2051" s="93"/>
      <c r="S2051" s="84"/>
    </row>
    <row r="2052" spans="1:19" ht="15" customHeight="1" collapsed="1" x14ac:dyDescent="0.25">
      <c r="A2052" t="s">
        <v>21</v>
      </c>
      <c r="B2052" s="84" t="s">
        <v>53</v>
      </c>
      <c r="C2052" s="94" t="s">
        <v>255</v>
      </c>
      <c r="D2052" s="94" t="s">
        <v>244</v>
      </c>
      <c r="E2052" s="85" t="s">
        <v>144</v>
      </c>
      <c r="F2052" s="86"/>
      <c r="G2052" s="87" t="s">
        <v>245</v>
      </c>
      <c r="H2052" s="87" t="s">
        <v>256</v>
      </c>
      <c r="I2052" s="87" t="s">
        <v>144</v>
      </c>
      <c r="J2052" s="88">
        <v>1.2991109999999999</v>
      </c>
      <c r="K2052" s="88">
        <v>1.2991109999999999</v>
      </c>
      <c r="L2052" s="89">
        <v>92.43</v>
      </c>
      <c r="M2052" s="90">
        <f t="shared" si="156"/>
        <v>93.30808500000002</v>
      </c>
      <c r="N2052" s="91">
        <f t="shared" si="157"/>
        <v>120.41708638756496</v>
      </c>
      <c r="O2052" s="92">
        <f t="shared" si="158"/>
        <v>121.21755961243501</v>
      </c>
      <c r="P2052" s="92">
        <f t="shared" si="159"/>
        <v>241.63464599999998</v>
      </c>
      <c r="Q2052" s="91">
        <f t="shared" si="160"/>
        <v>186</v>
      </c>
      <c r="R2052" s="93"/>
      <c r="S2052" s="84"/>
    </row>
    <row r="2053" spans="1:19" ht="15" customHeight="1" collapsed="1" x14ac:dyDescent="0.25">
      <c r="A2053" t="s">
        <v>21</v>
      </c>
      <c r="B2053" s="84" t="s">
        <v>53</v>
      </c>
      <c r="C2053" s="94" t="s">
        <v>255</v>
      </c>
      <c r="D2053" s="94" t="s">
        <v>244</v>
      </c>
      <c r="E2053" s="85" t="s">
        <v>145</v>
      </c>
      <c r="F2053" s="86"/>
      <c r="G2053" s="87" t="s">
        <v>245</v>
      </c>
      <c r="H2053" s="87" t="s">
        <v>256</v>
      </c>
      <c r="I2053" s="87" t="s">
        <v>145</v>
      </c>
      <c r="J2053" s="88">
        <v>1.3127059999999999</v>
      </c>
      <c r="K2053" s="88">
        <v>1.3127059999999999</v>
      </c>
      <c r="L2053" s="89">
        <v>92.17</v>
      </c>
      <c r="M2053" s="90">
        <f t="shared" si="156"/>
        <v>93.045615000000012</v>
      </c>
      <c r="N2053" s="91">
        <f t="shared" si="157"/>
        <v>122.02177891580997</v>
      </c>
      <c r="O2053" s="92">
        <f t="shared" si="158"/>
        <v>122.14153708419001</v>
      </c>
      <c r="P2053" s="92">
        <f t="shared" si="159"/>
        <v>244.16331599999998</v>
      </c>
      <c r="Q2053" s="91">
        <f t="shared" si="160"/>
        <v>186</v>
      </c>
      <c r="R2053" s="93"/>
      <c r="S2053" s="84"/>
    </row>
    <row r="2054" spans="1:19" ht="15" customHeight="1" collapsed="1" x14ac:dyDescent="0.25">
      <c r="A2054" t="s">
        <v>21</v>
      </c>
      <c r="B2054" s="84" t="s">
        <v>53</v>
      </c>
      <c r="C2054" s="94" t="s">
        <v>255</v>
      </c>
      <c r="D2054" s="94" t="s">
        <v>244</v>
      </c>
      <c r="E2054" s="85" t="s">
        <v>146</v>
      </c>
      <c r="F2054" s="86"/>
      <c r="G2054" s="87" t="s">
        <v>245</v>
      </c>
      <c r="H2054" s="87" t="s">
        <v>256</v>
      </c>
      <c r="I2054" s="87" t="s">
        <v>146</v>
      </c>
      <c r="J2054" s="88">
        <v>0.51370899999999997</v>
      </c>
      <c r="K2054" s="88">
        <v>0.51370899999999997</v>
      </c>
      <c r="L2054" s="89">
        <v>94.33</v>
      </c>
      <c r="M2054" s="90">
        <f t="shared" si="156"/>
        <v>95.226134999999999</v>
      </c>
      <c r="N2054" s="91">
        <f t="shared" si="157"/>
        <v>46.631351415284996</v>
      </c>
      <c r="O2054" s="92">
        <f t="shared" si="158"/>
        <v>48.918522584714999</v>
      </c>
      <c r="P2054" s="92">
        <f t="shared" si="159"/>
        <v>95.549873999999988</v>
      </c>
      <c r="Q2054" s="91">
        <f t="shared" si="160"/>
        <v>186</v>
      </c>
      <c r="R2054" s="93"/>
      <c r="S2054" s="84"/>
    </row>
    <row r="2055" spans="1:19" ht="15" customHeight="1" collapsed="1" x14ac:dyDescent="0.25">
      <c r="A2055" t="s">
        <v>21</v>
      </c>
      <c r="B2055" s="84" t="s">
        <v>53</v>
      </c>
      <c r="C2055" s="94" t="s">
        <v>255</v>
      </c>
      <c r="D2055" s="94" t="s">
        <v>244</v>
      </c>
      <c r="E2055" s="85" t="s">
        <v>147</v>
      </c>
      <c r="F2055" s="86"/>
      <c r="G2055" s="87" t="s">
        <v>245</v>
      </c>
      <c r="H2055" s="87" t="s">
        <v>256</v>
      </c>
      <c r="I2055" s="87" t="s">
        <v>147</v>
      </c>
      <c r="J2055" s="88">
        <v>0.30144799999999999</v>
      </c>
      <c r="K2055" s="88">
        <v>0.30144799999999999</v>
      </c>
      <c r="L2055" s="89">
        <v>98.93</v>
      </c>
      <c r="M2055" s="90">
        <f t="shared" si="156"/>
        <v>99.869835000000009</v>
      </c>
      <c r="N2055" s="91">
        <f t="shared" si="157"/>
        <v>25.963765978919998</v>
      </c>
      <c r="O2055" s="92">
        <f t="shared" si="158"/>
        <v>30.105562021080001</v>
      </c>
      <c r="P2055" s="92">
        <f t="shared" si="159"/>
        <v>56.069327999999999</v>
      </c>
      <c r="Q2055" s="91">
        <f t="shared" si="160"/>
        <v>186</v>
      </c>
      <c r="R2055" s="93"/>
      <c r="S2055" s="84"/>
    </row>
    <row r="2056" spans="1:19" ht="15" customHeight="1" collapsed="1" x14ac:dyDescent="0.25">
      <c r="A2056" t="s">
        <v>21</v>
      </c>
      <c r="B2056" s="84" t="s">
        <v>53</v>
      </c>
      <c r="C2056" s="94" t="s">
        <v>255</v>
      </c>
      <c r="D2056" s="94" t="s">
        <v>244</v>
      </c>
      <c r="E2056" s="85" t="s">
        <v>148</v>
      </c>
      <c r="F2056" s="86"/>
      <c r="G2056" s="87" t="s">
        <v>245</v>
      </c>
      <c r="H2056" s="87" t="s">
        <v>256</v>
      </c>
      <c r="I2056" s="87" t="s">
        <v>148</v>
      </c>
      <c r="J2056" s="88">
        <v>0.23677500000000001</v>
      </c>
      <c r="K2056" s="88">
        <v>0.23677500000000001</v>
      </c>
      <c r="L2056" s="89">
        <v>99.58</v>
      </c>
      <c r="M2056" s="90">
        <f t="shared" si="156"/>
        <v>100.52601</v>
      </c>
      <c r="N2056" s="91">
        <f t="shared" si="157"/>
        <v>20.238103982250003</v>
      </c>
      <c r="O2056" s="92">
        <f t="shared" si="158"/>
        <v>23.802046017750001</v>
      </c>
      <c r="P2056" s="92">
        <f t="shared" si="159"/>
        <v>44.040150000000004</v>
      </c>
      <c r="Q2056" s="91">
        <f t="shared" si="160"/>
        <v>186</v>
      </c>
      <c r="R2056" s="93"/>
      <c r="S2056" s="84"/>
    </row>
    <row r="2057" spans="1:19" ht="15" customHeight="1" collapsed="1" x14ac:dyDescent="0.25">
      <c r="A2057" t="s">
        <v>21</v>
      </c>
      <c r="B2057" s="84" t="s">
        <v>53</v>
      </c>
      <c r="C2057" s="94" t="s">
        <v>255</v>
      </c>
      <c r="D2057" s="94" t="s">
        <v>244</v>
      </c>
      <c r="E2057" s="85" t="s">
        <v>149</v>
      </c>
      <c r="F2057" s="86"/>
      <c r="G2057" s="87" t="s">
        <v>245</v>
      </c>
      <c r="H2057" s="87" t="s">
        <v>256</v>
      </c>
      <c r="I2057" s="87" t="s">
        <v>149</v>
      </c>
      <c r="J2057" s="88">
        <v>0.112154</v>
      </c>
      <c r="K2057" s="88">
        <v>0.112154</v>
      </c>
      <c r="L2057" s="89">
        <v>95.77</v>
      </c>
      <c r="M2057" s="90">
        <f t="shared" si="156"/>
        <v>96.679815000000005</v>
      </c>
      <c r="N2057" s="91">
        <f t="shared" si="157"/>
        <v>10.01761602849</v>
      </c>
      <c r="O2057" s="92">
        <f t="shared" si="158"/>
        <v>10.843027971510001</v>
      </c>
      <c r="P2057" s="92">
        <f t="shared" si="159"/>
        <v>20.860644000000001</v>
      </c>
      <c r="Q2057" s="91">
        <f t="shared" si="160"/>
        <v>186</v>
      </c>
      <c r="R2057" s="93"/>
      <c r="S2057" s="84"/>
    </row>
    <row r="2058" spans="1:19" ht="15" customHeight="1" collapsed="1" x14ac:dyDescent="0.25">
      <c r="A2058" t="s">
        <v>21</v>
      </c>
      <c r="B2058" s="84" t="s">
        <v>53</v>
      </c>
      <c r="C2058" s="94" t="s">
        <v>255</v>
      </c>
      <c r="D2058" s="94" t="s">
        <v>244</v>
      </c>
      <c r="E2058" s="85" t="s">
        <v>150</v>
      </c>
      <c r="F2058" s="86"/>
      <c r="G2058" s="87" t="s">
        <v>245</v>
      </c>
      <c r="H2058" s="87" t="s">
        <v>256</v>
      </c>
      <c r="I2058" s="87" t="s">
        <v>150</v>
      </c>
      <c r="J2058" s="88">
        <v>5.2270999999999998E-2</v>
      </c>
      <c r="K2058" s="88">
        <v>5.2270999999999998E-2</v>
      </c>
      <c r="L2058" s="89">
        <v>92.62</v>
      </c>
      <c r="M2058" s="90">
        <f t="shared" si="156"/>
        <v>93.499890000000008</v>
      </c>
      <c r="N2058" s="91">
        <f t="shared" si="157"/>
        <v>4.8350732498099998</v>
      </c>
      <c r="O2058" s="92">
        <f t="shared" si="158"/>
        <v>4.8873327501900006</v>
      </c>
      <c r="P2058" s="92">
        <f t="shared" si="159"/>
        <v>9.7224059999999994</v>
      </c>
      <c r="Q2058" s="91">
        <f t="shared" si="160"/>
        <v>186</v>
      </c>
      <c r="R2058" s="93"/>
      <c r="S2058" s="84"/>
    </row>
    <row r="2059" spans="1:19" ht="15" customHeight="1" collapsed="1" x14ac:dyDescent="0.25">
      <c r="A2059" t="s">
        <v>21</v>
      </c>
      <c r="B2059" s="84" t="s">
        <v>53</v>
      </c>
      <c r="C2059" s="94" t="s">
        <v>255</v>
      </c>
      <c r="D2059" s="94" t="s">
        <v>244</v>
      </c>
      <c r="E2059" s="85" t="s">
        <v>151</v>
      </c>
      <c r="F2059" s="86"/>
      <c r="G2059" s="87" t="s">
        <v>245</v>
      </c>
      <c r="H2059" s="87" t="s">
        <v>256</v>
      </c>
      <c r="I2059" s="87" t="s">
        <v>151</v>
      </c>
      <c r="J2059" s="88">
        <v>-5.6280000000000002E-3</v>
      </c>
      <c r="K2059" s="88">
        <v>-5.6280000000000002E-3</v>
      </c>
      <c r="L2059" s="89">
        <v>109.24</v>
      </c>
      <c r="M2059" s="90">
        <f t="shared" si="156"/>
        <v>110.27778000000001</v>
      </c>
      <c r="N2059" s="91">
        <f t="shared" si="157"/>
        <v>-0.42616465415999999</v>
      </c>
      <c r="O2059" s="92">
        <f t="shared" si="158"/>
        <v>-0.62064334584000003</v>
      </c>
      <c r="P2059" s="92">
        <f t="shared" si="159"/>
        <v>-1.046808</v>
      </c>
      <c r="Q2059" s="91">
        <f t="shared" si="160"/>
        <v>186</v>
      </c>
      <c r="R2059" s="93"/>
      <c r="S2059" s="84"/>
    </row>
    <row r="2060" spans="1:19" ht="15" customHeight="1" collapsed="1" x14ac:dyDescent="0.25">
      <c r="A2060" t="s">
        <v>21</v>
      </c>
      <c r="B2060" s="84" t="s">
        <v>53</v>
      </c>
      <c r="C2060" s="94" t="s">
        <v>255</v>
      </c>
      <c r="D2060" s="94" t="s">
        <v>244</v>
      </c>
      <c r="E2060" s="85" t="s">
        <v>152</v>
      </c>
      <c r="F2060" s="86"/>
      <c r="G2060" s="87" t="s">
        <v>245</v>
      </c>
      <c r="H2060" s="87" t="s">
        <v>256</v>
      </c>
      <c r="I2060" s="87" t="s">
        <v>152</v>
      </c>
      <c r="J2060" s="88">
        <v>-5.0800000000000003E-3</v>
      </c>
      <c r="K2060" s="88">
        <v>-5.0800000000000003E-3</v>
      </c>
      <c r="L2060" s="89">
        <v>134.82</v>
      </c>
      <c r="M2060" s="90">
        <f t="shared" si="156"/>
        <v>136.10078999999999</v>
      </c>
      <c r="N2060" s="91">
        <f t="shared" si="157"/>
        <v>-0.25348798680000006</v>
      </c>
      <c r="O2060" s="92">
        <f t="shared" si="158"/>
        <v>-0.69139201319999999</v>
      </c>
      <c r="P2060" s="92">
        <f t="shared" si="159"/>
        <v>-0.94488000000000005</v>
      </c>
      <c r="Q2060" s="91">
        <f t="shared" si="160"/>
        <v>186</v>
      </c>
      <c r="R2060" s="93"/>
      <c r="S2060" s="84"/>
    </row>
    <row r="2061" spans="1:19" ht="15" customHeight="1" collapsed="1" x14ac:dyDescent="0.25">
      <c r="A2061" t="s">
        <v>21</v>
      </c>
      <c r="B2061" s="84" t="s">
        <v>53</v>
      </c>
      <c r="C2061" s="94" t="s">
        <v>255</v>
      </c>
      <c r="D2061" s="94" t="s">
        <v>244</v>
      </c>
      <c r="E2061" s="85" t="s">
        <v>153</v>
      </c>
      <c r="F2061" s="86"/>
      <c r="G2061" s="87" t="s">
        <v>245</v>
      </c>
      <c r="H2061" s="87" t="s">
        <v>256</v>
      </c>
      <c r="I2061" s="87" t="s">
        <v>153</v>
      </c>
      <c r="J2061" s="88">
        <v>-5.0480000000000004E-3</v>
      </c>
      <c r="K2061" s="88">
        <v>-5.0480000000000004E-3</v>
      </c>
      <c r="L2061" s="89">
        <v>98.62</v>
      </c>
      <c r="M2061" s="90">
        <f t="shared" si="156"/>
        <v>99.55689000000001</v>
      </c>
      <c r="N2061" s="91">
        <f t="shared" si="157"/>
        <v>-0.43636481927999998</v>
      </c>
      <c r="O2061" s="92">
        <f t="shared" si="158"/>
        <v>-0.50256318072000006</v>
      </c>
      <c r="P2061" s="92">
        <f t="shared" si="159"/>
        <v>-0.93892799999999998</v>
      </c>
      <c r="Q2061" s="91">
        <f t="shared" si="160"/>
        <v>185.99999999999997</v>
      </c>
      <c r="R2061" s="93"/>
      <c r="S2061" s="84"/>
    </row>
    <row r="2062" spans="1:19" ht="15" customHeight="1" collapsed="1" x14ac:dyDescent="0.25">
      <c r="A2062" t="s">
        <v>21</v>
      </c>
      <c r="B2062" s="84" t="s">
        <v>53</v>
      </c>
      <c r="C2062" s="94" t="s">
        <v>255</v>
      </c>
      <c r="D2062" s="94" t="s">
        <v>244</v>
      </c>
      <c r="E2062" s="85" t="s">
        <v>154</v>
      </c>
      <c r="F2062" s="86"/>
      <c r="G2062" s="87" t="s">
        <v>245</v>
      </c>
      <c r="H2062" s="87" t="s">
        <v>256</v>
      </c>
      <c r="I2062" s="87" t="s">
        <v>154</v>
      </c>
      <c r="J2062" s="88">
        <v>-5.0639999999999999E-3</v>
      </c>
      <c r="K2062" s="88">
        <v>-5.0639999999999999E-3</v>
      </c>
      <c r="L2062" s="89">
        <v>92.76</v>
      </c>
      <c r="M2062" s="90">
        <f t="shared" si="156"/>
        <v>93.641220000000004</v>
      </c>
      <c r="N2062" s="91">
        <f t="shared" si="157"/>
        <v>-0.46770486191999999</v>
      </c>
      <c r="O2062" s="92">
        <f t="shared" si="158"/>
        <v>-0.47419913808000003</v>
      </c>
      <c r="P2062" s="92">
        <f t="shared" si="159"/>
        <v>-0.94190400000000007</v>
      </c>
      <c r="Q2062" s="91">
        <f t="shared" si="160"/>
        <v>186.00000000000003</v>
      </c>
      <c r="R2062" s="93"/>
      <c r="S2062" s="84"/>
    </row>
    <row r="2063" spans="1:19" ht="15" customHeight="1" collapsed="1" x14ac:dyDescent="0.25">
      <c r="A2063" t="s">
        <v>21</v>
      </c>
      <c r="B2063" s="84" t="s">
        <v>53</v>
      </c>
      <c r="C2063" s="94" t="s">
        <v>255</v>
      </c>
      <c r="D2063" s="94" t="s">
        <v>244</v>
      </c>
      <c r="E2063" s="85" t="s">
        <v>155</v>
      </c>
      <c r="F2063" s="86"/>
      <c r="G2063" s="87" t="s">
        <v>245</v>
      </c>
      <c r="H2063" s="87" t="s">
        <v>256</v>
      </c>
      <c r="I2063" s="87" t="s">
        <v>155</v>
      </c>
      <c r="J2063" s="88">
        <v>-5.0800000000000003E-3</v>
      </c>
      <c r="K2063" s="88">
        <v>-5.0800000000000003E-3</v>
      </c>
      <c r="L2063" s="89">
        <v>87.59</v>
      </c>
      <c r="M2063" s="90">
        <f t="shared" si="156"/>
        <v>88.422105000000002</v>
      </c>
      <c r="N2063" s="91">
        <f t="shared" si="157"/>
        <v>-0.49569570660000001</v>
      </c>
      <c r="O2063" s="92">
        <f t="shared" si="158"/>
        <v>-0.44918429340000005</v>
      </c>
      <c r="P2063" s="92">
        <f t="shared" si="159"/>
        <v>-0.94488000000000005</v>
      </c>
      <c r="Q2063" s="91">
        <f t="shared" si="160"/>
        <v>186</v>
      </c>
      <c r="R2063" s="93"/>
      <c r="S2063" s="84"/>
    </row>
    <row r="2064" spans="1:19" ht="15" customHeight="1" collapsed="1" x14ac:dyDescent="0.25">
      <c r="A2064" t="s">
        <v>21</v>
      </c>
      <c r="B2064" s="84" t="s">
        <v>53</v>
      </c>
      <c r="C2064" s="94" t="s">
        <v>255</v>
      </c>
      <c r="D2064" s="94" t="s">
        <v>244</v>
      </c>
      <c r="E2064" s="85" t="s">
        <v>156</v>
      </c>
      <c r="F2064" s="86"/>
      <c r="G2064" s="87" t="s">
        <v>245</v>
      </c>
      <c r="H2064" s="87" t="s">
        <v>256</v>
      </c>
      <c r="I2064" s="87" t="s">
        <v>156</v>
      </c>
      <c r="J2064" s="88">
        <v>-5.032E-3</v>
      </c>
      <c r="K2064" s="88">
        <v>-5.032E-3</v>
      </c>
      <c r="L2064" s="89">
        <v>72.89</v>
      </c>
      <c r="M2064" s="90">
        <f t="shared" si="156"/>
        <v>73.58245500000001</v>
      </c>
      <c r="N2064" s="91">
        <f t="shared" si="157"/>
        <v>-0.56568508643999993</v>
      </c>
      <c r="O2064" s="92">
        <f t="shared" si="158"/>
        <v>-0.37026691356000008</v>
      </c>
      <c r="P2064" s="92">
        <f t="shared" si="159"/>
        <v>-0.93595200000000001</v>
      </c>
      <c r="Q2064" s="91">
        <f t="shared" si="160"/>
        <v>186</v>
      </c>
      <c r="R2064" s="93"/>
      <c r="S2064" s="84"/>
    </row>
    <row r="2065" spans="1:19" ht="15" customHeight="1" collapsed="1" x14ac:dyDescent="0.25">
      <c r="A2065" t="s">
        <v>21</v>
      </c>
      <c r="B2065" s="84" t="s">
        <v>53</v>
      </c>
      <c r="C2065" s="94" t="s">
        <v>255</v>
      </c>
      <c r="D2065" s="94" t="s">
        <v>244</v>
      </c>
      <c r="E2065" s="85" t="s">
        <v>157</v>
      </c>
      <c r="F2065" s="86"/>
      <c r="G2065" s="87" t="s">
        <v>245</v>
      </c>
      <c r="H2065" s="87" t="s">
        <v>256</v>
      </c>
      <c r="I2065" s="87" t="s">
        <v>157</v>
      </c>
      <c r="J2065" s="88">
        <v>-5.0480000000000004E-3</v>
      </c>
      <c r="K2065" s="88">
        <v>-5.0480000000000004E-3</v>
      </c>
      <c r="L2065" s="89">
        <v>77.48</v>
      </c>
      <c r="M2065" s="90">
        <f t="shared" si="156"/>
        <v>78.216060000000013</v>
      </c>
      <c r="N2065" s="91">
        <f t="shared" si="157"/>
        <v>-0.54409332911999997</v>
      </c>
      <c r="O2065" s="92">
        <f t="shared" si="158"/>
        <v>-0.39483467088000007</v>
      </c>
      <c r="P2065" s="92">
        <f t="shared" si="159"/>
        <v>-0.93892799999999998</v>
      </c>
      <c r="Q2065" s="91">
        <f t="shared" si="160"/>
        <v>185.99999999999997</v>
      </c>
      <c r="R2065" s="93"/>
      <c r="S2065" s="84"/>
    </row>
    <row r="2066" spans="1:19" ht="15" customHeight="1" collapsed="1" x14ac:dyDescent="0.25">
      <c r="A2066" t="s">
        <v>21</v>
      </c>
      <c r="B2066" s="84" t="s">
        <v>53</v>
      </c>
      <c r="C2066" s="94" t="s">
        <v>255</v>
      </c>
      <c r="D2066" s="94" t="s">
        <v>244</v>
      </c>
      <c r="E2066" s="85" t="s">
        <v>158</v>
      </c>
      <c r="F2066" s="86"/>
      <c r="G2066" s="87" t="s">
        <v>245</v>
      </c>
      <c r="H2066" s="87" t="s">
        <v>256</v>
      </c>
      <c r="I2066" s="87" t="s">
        <v>158</v>
      </c>
      <c r="J2066" s="88">
        <v>-5.1120000000000002E-3</v>
      </c>
      <c r="K2066" s="88">
        <v>-5.1120000000000002E-3</v>
      </c>
      <c r="L2066" s="89">
        <v>70.98</v>
      </c>
      <c r="M2066" s="90">
        <f t="shared" si="156"/>
        <v>71.654310000000009</v>
      </c>
      <c r="N2066" s="91">
        <f t="shared" si="157"/>
        <v>-0.58453516727999999</v>
      </c>
      <c r="O2066" s="92">
        <f t="shared" si="158"/>
        <v>-0.36629683272000008</v>
      </c>
      <c r="P2066" s="92">
        <f t="shared" si="159"/>
        <v>-0.95083200000000012</v>
      </c>
      <c r="Q2066" s="91">
        <f t="shared" si="160"/>
        <v>186.00000000000003</v>
      </c>
      <c r="R2066" s="93"/>
      <c r="S2066" s="84"/>
    </row>
    <row r="2067" spans="1:19" ht="15" customHeight="1" collapsed="1" x14ac:dyDescent="0.25">
      <c r="A2067" t="s">
        <v>21</v>
      </c>
      <c r="B2067" s="84" t="s">
        <v>53</v>
      </c>
      <c r="C2067" s="94" t="s">
        <v>255</v>
      </c>
      <c r="D2067" s="94" t="s">
        <v>244</v>
      </c>
      <c r="E2067" s="85" t="s">
        <v>159</v>
      </c>
      <c r="F2067" s="86"/>
      <c r="G2067" s="87" t="s">
        <v>245</v>
      </c>
      <c r="H2067" s="87" t="s">
        <v>256</v>
      </c>
      <c r="I2067" s="87" t="s">
        <v>159</v>
      </c>
      <c r="J2067" s="88">
        <v>-5.0959999999999998E-3</v>
      </c>
      <c r="K2067" s="88">
        <v>-5.0959999999999998E-3</v>
      </c>
      <c r="L2067" s="89">
        <v>77.319999999999993</v>
      </c>
      <c r="M2067" s="90">
        <f t="shared" si="156"/>
        <v>78.054540000000003</v>
      </c>
      <c r="N2067" s="91">
        <f t="shared" si="157"/>
        <v>-0.55009006415999995</v>
      </c>
      <c r="O2067" s="92">
        <f t="shared" si="158"/>
        <v>-0.39776593584000003</v>
      </c>
      <c r="P2067" s="92">
        <f t="shared" si="159"/>
        <v>-0.94785600000000003</v>
      </c>
      <c r="Q2067" s="91">
        <f t="shared" si="160"/>
        <v>186</v>
      </c>
      <c r="R2067" s="93"/>
      <c r="S2067" s="84"/>
    </row>
    <row r="2068" spans="1:19" ht="15" customHeight="1" collapsed="1" x14ac:dyDescent="0.25">
      <c r="A2068" t="s">
        <v>21</v>
      </c>
      <c r="B2068" s="84" t="s">
        <v>53</v>
      </c>
      <c r="C2068" s="94" t="s">
        <v>255</v>
      </c>
      <c r="D2068" s="94" t="s">
        <v>244</v>
      </c>
      <c r="E2068" s="85" t="s">
        <v>160</v>
      </c>
      <c r="F2068" s="86"/>
      <c r="G2068" s="87" t="s">
        <v>245</v>
      </c>
      <c r="H2068" s="87" t="s">
        <v>256</v>
      </c>
      <c r="I2068" s="87" t="s">
        <v>160</v>
      </c>
      <c r="J2068" s="88">
        <v>-5.0639999999999999E-3</v>
      </c>
      <c r="K2068" s="88">
        <v>-5.0639999999999999E-3</v>
      </c>
      <c r="L2068" s="89">
        <v>72.45</v>
      </c>
      <c r="M2068" s="90">
        <f t="shared" si="156"/>
        <v>73.138275000000007</v>
      </c>
      <c r="N2068" s="91">
        <f t="shared" si="157"/>
        <v>-0.5715317754</v>
      </c>
      <c r="O2068" s="92">
        <f t="shared" si="158"/>
        <v>-0.37037222460000002</v>
      </c>
      <c r="P2068" s="92">
        <f t="shared" si="159"/>
        <v>-0.94190400000000007</v>
      </c>
      <c r="Q2068" s="91">
        <f t="shared" si="160"/>
        <v>186.00000000000003</v>
      </c>
      <c r="R2068" s="93"/>
      <c r="S2068" s="84"/>
    </row>
    <row r="2069" spans="1:19" ht="15" customHeight="1" collapsed="1" x14ac:dyDescent="0.25">
      <c r="A2069" t="s">
        <v>21</v>
      </c>
      <c r="B2069" s="84" t="s">
        <v>53</v>
      </c>
      <c r="C2069" s="94" t="s">
        <v>255</v>
      </c>
      <c r="D2069" s="94" t="s">
        <v>244</v>
      </c>
      <c r="E2069" s="85" t="s">
        <v>161</v>
      </c>
      <c r="F2069" s="86"/>
      <c r="G2069" s="87" t="s">
        <v>245</v>
      </c>
      <c r="H2069" s="87" t="s">
        <v>256</v>
      </c>
      <c r="I2069" s="87" t="s">
        <v>161</v>
      </c>
      <c r="J2069" s="88">
        <v>-5.0800000000000003E-3</v>
      </c>
      <c r="K2069" s="88">
        <v>-5.0800000000000003E-3</v>
      </c>
      <c r="L2069" s="89">
        <v>103.68</v>
      </c>
      <c r="M2069" s="90">
        <f t="shared" si="156"/>
        <v>104.66496000000001</v>
      </c>
      <c r="N2069" s="91">
        <f t="shared" si="157"/>
        <v>-0.41318200319999998</v>
      </c>
      <c r="O2069" s="92">
        <f t="shared" si="158"/>
        <v>-0.53169799680000007</v>
      </c>
      <c r="P2069" s="92">
        <f t="shared" si="159"/>
        <v>-0.94488000000000005</v>
      </c>
      <c r="Q2069" s="91">
        <f t="shared" si="160"/>
        <v>186</v>
      </c>
      <c r="R2069" s="93"/>
      <c r="S2069" s="84"/>
    </row>
    <row r="2070" spans="1:19" ht="15" customHeight="1" collapsed="1" x14ac:dyDescent="0.25">
      <c r="A2070" t="s">
        <v>21</v>
      </c>
      <c r="B2070" s="84" t="s">
        <v>53</v>
      </c>
      <c r="C2070" s="94" t="s">
        <v>255</v>
      </c>
      <c r="D2070" s="94" t="s">
        <v>244</v>
      </c>
      <c r="E2070" s="85" t="s">
        <v>162</v>
      </c>
      <c r="F2070" s="86"/>
      <c r="G2070" s="87" t="s">
        <v>245</v>
      </c>
      <c r="H2070" s="87" t="s">
        <v>256</v>
      </c>
      <c r="I2070" s="87" t="s">
        <v>162</v>
      </c>
      <c r="J2070" s="88">
        <v>-5.0959999999999998E-3</v>
      </c>
      <c r="K2070" s="88">
        <v>-5.0959999999999998E-3</v>
      </c>
      <c r="L2070" s="89">
        <v>84.09</v>
      </c>
      <c r="M2070" s="90">
        <f t="shared" si="156"/>
        <v>84.888855000000007</v>
      </c>
      <c r="N2070" s="91">
        <f t="shared" si="157"/>
        <v>-0.51526239491999992</v>
      </c>
      <c r="O2070" s="92">
        <f t="shared" si="158"/>
        <v>-0.43259360508</v>
      </c>
      <c r="P2070" s="92">
        <f t="shared" si="159"/>
        <v>-0.94785599999999992</v>
      </c>
      <c r="Q2070" s="91">
        <f t="shared" si="160"/>
        <v>186</v>
      </c>
      <c r="R2070" s="93"/>
      <c r="S2070" s="84"/>
    </row>
    <row r="2071" spans="1:19" ht="15" customHeight="1" collapsed="1" x14ac:dyDescent="0.25">
      <c r="A2071" t="s">
        <v>21</v>
      </c>
      <c r="B2071" s="84" t="s">
        <v>53</v>
      </c>
      <c r="C2071" s="94" t="s">
        <v>255</v>
      </c>
      <c r="D2071" s="94" t="s">
        <v>244</v>
      </c>
      <c r="E2071" s="85" t="s">
        <v>163</v>
      </c>
      <c r="F2071" s="86"/>
      <c r="G2071" s="87" t="s">
        <v>245</v>
      </c>
      <c r="H2071" s="87" t="s">
        <v>256</v>
      </c>
      <c r="I2071" s="87" t="s">
        <v>163</v>
      </c>
      <c r="J2071" s="88">
        <v>-5.0959999999999998E-3</v>
      </c>
      <c r="K2071" s="88">
        <v>-5.0959999999999998E-3</v>
      </c>
      <c r="L2071" s="89">
        <v>81.61</v>
      </c>
      <c r="M2071" s="90">
        <f t="shared" si="156"/>
        <v>82.385294999999999</v>
      </c>
      <c r="N2071" s="91">
        <f t="shared" si="157"/>
        <v>-0.52802053668000004</v>
      </c>
      <c r="O2071" s="92">
        <f t="shared" si="158"/>
        <v>-0.41983546331999999</v>
      </c>
      <c r="P2071" s="92">
        <f t="shared" si="159"/>
        <v>-0.94785600000000003</v>
      </c>
      <c r="Q2071" s="91">
        <f t="shared" si="160"/>
        <v>186</v>
      </c>
      <c r="R2071" s="93"/>
      <c r="S2071" s="84"/>
    </row>
    <row r="2072" spans="1:19" ht="15" customHeight="1" collapsed="1" x14ac:dyDescent="0.25">
      <c r="A2072" t="s">
        <v>21</v>
      </c>
      <c r="B2072" s="84" t="s">
        <v>53</v>
      </c>
      <c r="C2072" s="94" t="s">
        <v>255</v>
      </c>
      <c r="D2072" s="94" t="s">
        <v>244</v>
      </c>
      <c r="E2072" s="85" t="s">
        <v>164</v>
      </c>
      <c r="F2072" s="86"/>
      <c r="G2072" s="87" t="s">
        <v>245</v>
      </c>
      <c r="H2072" s="87" t="s">
        <v>256</v>
      </c>
      <c r="I2072" s="87" t="s">
        <v>164</v>
      </c>
      <c r="J2072" s="88">
        <v>-5.0800000000000003E-3</v>
      </c>
      <c r="K2072" s="88">
        <v>-5.0800000000000003E-3</v>
      </c>
      <c r="L2072" s="89">
        <v>73.349999999999994</v>
      </c>
      <c r="M2072" s="90">
        <f t="shared" si="156"/>
        <v>74.046824999999998</v>
      </c>
      <c r="N2072" s="91">
        <f t="shared" si="157"/>
        <v>-0.56872212900000008</v>
      </c>
      <c r="O2072" s="92">
        <f t="shared" si="158"/>
        <v>-0.37615787100000003</v>
      </c>
      <c r="P2072" s="92">
        <f t="shared" si="159"/>
        <v>-0.94488000000000016</v>
      </c>
      <c r="Q2072" s="91">
        <f t="shared" si="160"/>
        <v>186.00000000000003</v>
      </c>
      <c r="R2072" s="93"/>
      <c r="S2072" s="84"/>
    </row>
    <row r="2073" spans="1:19" ht="15" customHeight="1" collapsed="1" x14ac:dyDescent="0.25">
      <c r="A2073" t="s">
        <v>21</v>
      </c>
      <c r="B2073" s="84" t="s">
        <v>53</v>
      </c>
      <c r="C2073" s="85" t="s">
        <v>257</v>
      </c>
      <c r="D2073" s="85" t="s">
        <v>244</v>
      </c>
      <c r="E2073" s="85" t="s">
        <v>115</v>
      </c>
      <c r="F2073" s="86"/>
      <c r="G2073" s="87" t="s">
        <v>245</v>
      </c>
      <c r="H2073" s="87" t="s">
        <v>258</v>
      </c>
      <c r="I2073" s="87" t="s">
        <v>115</v>
      </c>
      <c r="J2073" s="88">
        <v>-5.1120000000000002E-3</v>
      </c>
      <c r="K2073" s="88">
        <v>-5.1120000000000002E-3</v>
      </c>
      <c r="L2073" s="89">
        <v>85.62</v>
      </c>
      <c r="M2073" s="90">
        <f t="shared" si="156"/>
        <v>86.433390000000017</v>
      </c>
      <c r="N2073" s="91">
        <f t="shared" si="157"/>
        <v>-0.50898451031999992</v>
      </c>
      <c r="O2073" s="92">
        <f t="shared" si="158"/>
        <v>-0.44184748968000009</v>
      </c>
      <c r="P2073" s="92">
        <f t="shared" si="159"/>
        <v>-0.95083200000000001</v>
      </c>
      <c r="Q2073" s="91">
        <f t="shared" si="160"/>
        <v>186</v>
      </c>
      <c r="R2073" s="93"/>
      <c r="S2073" s="84"/>
    </row>
    <row r="2074" spans="1:19" ht="15" customHeight="1" collapsed="1" x14ac:dyDescent="0.25">
      <c r="A2074" t="s">
        <v>21</v>
      </c>
      <c r="B2074" s="84" t="s">
        <v>53</v>
      </c>
      <c r="C2074" s="94" t="s">
        <v>257</v>
      </c>
      <c r="D2074" s="94" t="s">
        <v>244</v>
      </c>
      <c r="E2074" s="85" t="s">
        <v>118</v>
      </c>
      <c r="F2074" s="86"/>
      <c r="G2074" s="87" t="s">
        <v>245</v>
      </c>
      <c r="H2074" s="87" t="s">
        <v>258</v>
      </c>
      <c r="I2074" s="87" t="s">
        <v>118</v>
      </c>
      <c r="J2074" s="88">
        <v>-5.1440000000000001E-3</v>
      </c>
      <c r="K2074" s="88">
        <v>-5.1440000000000001E-3</v>
      </c>
      <c r="L2074" s="89">
        <v>78.790000000000006</v>
      </c>
      <c r="M2074" s="90">
        <f t="shared" si="156"/>
        <v>79.538505000000015</v>
      </c>
      <c r="N2074" s="91">
        <f t="shared" si="157"/>
        <v>-0.54763793027999996</v>
      </c>
      <c r="O2074" s="92">
        <f t="shared" si="158"/>
        <v>-0.40914606972000006</v>
      </c>
      <c r="P2074" s="92">
        <f t="shared" si="159"/>
        <v>-0.95678400000000008</v>
      </c>
      <c r="Q2074" s="91">
        <f t="shared" si="160"/>
        <v>186</v>
      </c>
      <c r="R2074" s="93"/>
      <c r="S2074" s="84"/>
    </row>
    <row r="2075" spans="1:19" ht="15" customHeight="1" collapsed="1" x14ac:dyDescent="0.25">
      <c r="A2075" t="s">
        <v>21</v>
      </c>
      <c r="B2075" s="84" t="s">
        <v>53</v>
      </c>
      <c r="C2075" s="94" t="s">
        <v>257</v>
      </c>
      <c r="D2075" s="94" t="s">
        <v>244</v>
      </c>
      <c r="E2075" s="85" t="s">
        <v>119</v>
      </c>
      <c r="F2075" s="86"/>
      <c r="G2075" s="87" t="s">
        <v>245</v>
      </c>
      <c r="H2075" s="87" t="s">
        <v>258</v>
      </c>
      <c r="I2075" s="87" t="s">
        <v>119</v>
      </c>
      <c r="J2075" s="88">
        <v>-5.0959999999999998E-3</v>
      </c>
      <c r="K2075" s="88">
        <v>-5.0959999999999998E-3</v>
      </c>
      <c r="L2075" s="89">
        <v>72.150000000000006</v>
      </c>
      <c r="M2075" s="90">
        <f t="shared" si="156"/>
        <v>72.835425000000015</v>
      </c>
      <c r="N2075" s="91">
        <f t="shared" si="157"/>
        <v>-0.57668667419999986</v>
      </c>
      <c r="O2075" s="92">
        <f t="shared" si="158"/>
        <v>-0.37116932580000006</v>
      </c>
      <c r="P2075" s="92">
        <f t="shared" si="159"/>
        <v>-0.94785599999999992</v>
      </c>
      <c r="Q2075" s="91">
        <f t="shared" si="160"/>
        <v>186</v>
      </c>
      <c r="R2075" s="93"/>
      <c r="S2075" s="84"/>
    </row>
    <row r="2076" spans="1:19" ht="15" customHeight="1" collapsed="1" x14ac:dyDescent="0.25">
      <c r="A2076" t="s">
        <v>21</v>
      </c>
      <c r="B2076" s="84" t="s">
        <v>53</v>
      </c>
      <c r="C2076" s="94" t="s">
        <v>257</v>
      </c>
      <c r="D2076" s="94" t="s">
        <v>244</v>
      </c>
      <c r="E2076" s="85" t="s">
        <v>120</v>
      </c>
      <c r="F2076" s="86"/>
      <c r="G2076" s="87" t="s">
        <v>245</v>
      </c>
      <c r="H2076" s="87" t="s">
        <v>258</v>
      </c>
      <c r="I2076" s="87" t="s">
        <v>120</v>
      </c>
      <c r="J2076" s="88">
        <v>-5.0639999999999999E-3</v>
      </c>
      <c r="K2076" s="88">
        <v>-5.0639999999999999E-3</v>
      </c>
      <c r="L2076" s="89">
        <v>66.84</v>
      </c>
      <c r="M2076" s="90">
        <f t="shared" si="156"/>
        <v>67.474980000000002</v>
      </c>
      <c r="N2076" s="91">
        <f t="shared" si="157"/>
        <v>-0.60021070127999998</v>
      </c>
      <c r="O2076" s="92">
        <f t="shared" si="158"/>
        <v>-0.34169329871999998</v>
      </c>
      <c r="P2076" s="92">
        <f t="shared" si="159"/>
        <v>-0.94190399999999996</v>
      </c>
      <c r="Q2076" s="91">
        <f t="shared" si="160"/>
        <v>186</v>
      </c>
      <c r="R2076" s="93"/>
      <c r="S2076" s="84"/>
    </row>
    <row r="2077" spans="1:19" ht="15" customHeight="1" collapsed="1" x14ac:dyDescent="0.25">
      <c r="A2077" t="s">
        <v>21</v>
      </c>
      <c r="B2077" s="84" t="s">
        <v>53</v>
      </c>
      <c r="C2077" s="94" t="s">
        <v>257</v>
      </c>
      <c r="D2077" s="94" t="s">
        <v>244</v>
      </c>
      <c r="E2077" s="85" t="s">
        <v>121</v>
      </c>
      <c r="F2077" s="86"/>
      <c r="G2077" s="87" t="s">
        <v>245</v>
      </c>
      <c r="H2077" s="87" t="s">
        <v>258</v>
      </c>
      <c r="I2077" s="87" t="s">
        <v>121</v>
      </c>
      <c r="J2077" s="88">
        <v>-5.0639999999999999E-3</v>
      </c>
      <c r="K2077" s="88">
        <v>-5.0639999999999999E-3</v>
      </c>
      <c r="L2077" s="89">
        <v>75.569999999999993</v>
      </c>
      <c r="M2077" s="90">
        <f t="shared" si="156"/>
        <v>76.287914999999998</v>
      </c>
      <c r="N2077" s="91">
        <f t="shared" si="157"/>
        <v>-0.55558199844</v>
      </c>
      <c r="O2077" s="92">
        <f t="shared" si="158"/>
        <v>-0.38632200155999996</v>
      </c>
      <c r="P2077" s="92">
        <f t="shared" si="159"/>
        <v>-0.94190399999999996</v>
      </c>
      <c r="Q2077" s="91">
        <f t="shared" si="160"/>
        <v>186</v>
      </c>
      <c r="R2077" s="93"/>
      <c r="S2077" s="84"/>
    </row>
    <row r="2078" spans="1:19" ht="15" customHeight="1" collapsed="1" x14ac:dyDescent="0.25">
      <c r="A2078" t="s">
        <v>21</v>
      </c>
      <c r="B2078" s="84" t="s">
        <v>53</v>
      </c>
      <c r="C2078" s="94" t="s">
        <v>257</v>
      </c>
      <c r="D2078" s="94" t="s">
        <v>244</v>
      </c>
      <c r="E2078" s="85" t="s">
        <v>122</v>
      </c>
      <c r="F2078" s="86"/>
      <c r="G2078" s="87" t="s">
        <v>245</v>
      </c>
      <c r="H2078" s="87" t="s">
        <v>258</v>
      </c>
      <c r="I2078" s="87" t="s">
        <v>122</v>
      </c>
      <c r="J2078" s="88">
        <v>-5.0800000000000003E-3</v>
      </c>
      <c r="K2078" s="88">
        <v>-5.0800000000000003E-3</v>
      </c>
      <c r="L2078" s="89">
        <v>71.37</v>
      </c>
      <c r="M2078" s="90">
        <f t="shared" si="156"/>
        <v>72.048015000000007</v>
      </c>
      <c r="N2078" s="91">
        <f t="shared" si="157"/>
        <v>-0.5788760838</v>
      </c>
      <c r="O2078" s="92">
        <f t="shared" si="158"/>
        <v>-0.36600391620000006</v>
      </c>
      <c r="P2078" s="92">
        <f t="shared" si="159"/>
        <v>-0.94488000000000005</v>
      </c>
      <c r="Q2078" s="91">
        <f t="shared" si="160"/>
        <v>186</v>
      </c>
      <c r="R2078" s="93"/>
      <c r="S2078" s="84"/>
    </row>
    <row r="2079" spans="1:19" ht="15" customHeight="1" collapsed="1" x14ac:dyDescent="0.25">
      <c r="A2079" t="s">
        <v>21</v>
      </c>
      <c r="B2079" s="84" t="s">
        <v>53</v>
      </c>
      <c r="C2079" s="94" t="s">
        <v>257</v>
      </c>
      <c r="D2079" s="94" t="s">
        <v>244</v>
      </c>
      <c r="E2079" s="85" t="s">
        <v>123</v>
      </c>
      <c r="F2079" s="86"/>
      <c r="G2079" s="87" t="s">
        <v>245</v>
      </c>
      <c r="H2079" s="87" t="s">
        <v>258</v>
      </c>
      <c r="I2079" s="87" t="s">
        <v>123</v>
      </c>
      <c r="J2079" s="88">
        <v>-5.1279999999999997E-3</v>
      </c>
      <c r="K2079" s="88">
        <v>-5.1279999999999997E-3</v>
      </c>
      <c r="L2079" s="89">
        <v>76.86</v>
      </c>
      <c r="M2079" s="90">
        <f t="shared" si="156"/>
        <v>77.590170000000001</v>
      </c>
      <c r="N2079" s="91">
        <f t="shared" si="157"/>
        <v>-0.55592560823999992</v>
      </c>
      <c r="O2079" s="92">
        <f t="shared" si="158"/>
        <v>-0.39788239176000001</v>
      </c>
      <c r="P2079" s="92">
        <f t="shared" si="159"/>
        <v>-0.95380799999999999</v>
      </c>
      <c r="Q2079" s="91">
        <f t="shared" si="160"/>
        <v>186</v>
      </c>
      <c r="R2079" s="93"/>
      <c r="S2079" s="84"/>
    </row>
    <row r="2080" spans="1:19" ht="15" customHeight="1" collapsed="1" x14ac:dyDescent="0.25">
      <c r="A2080" t="s">
        <v>21</v>
      </c>
      <c r="B2080" s="84" t="s">
        <v>53</v>
      </c>
      <c r="C2080" s="94" t="s">
        <v>257</v>
      </c>
      <c r="D2080" s="94" t="s">
        <v>244</v>
      </c>
      <c r="E2080" s="85" t="s">
        <v>124</v>
      </c>
      <c r="F2080" s="86"/>
      <c r="G2080" s="87" t="s">
        <v>245</v>
      </c>
      <c r="H2080" s="87" t="s">
        <v>258</v>
      </c>
      <c r="I2080" s="87" t="s">
        <v>124</v>
      </c>
      <c r="J2080" s="88">
        <v>-5.0800000000000003E-3</v>
      </c>
      <c r="K2080" s="88">
        <v>-5.0800000000000003E-3</v>
      </c>
      <c r="L2080" s="89">
        <v>79.87</v>
      </c>
      <c r="M2080" s="90">
        <f t="shared" si="156"/>
        <v>80.628765000000016</v>
      </c>
      <c r="N2080" s="91">
        <f t="shared" si="157"/>
        <v>-0.53528587379999992</v>
      </c>
      <c r="O2080" s="92">
        <f t="shared" si="158"/>
        <v>-0.40959412620000013</v>
      </c>
      <c r="P2080" s="92">
        <f t="shared" si="159"/>
        <v>-0.94488000000000005</v>
      </c>
      <c r="Q2080" s="91">
        <f t="shared" si="160"/>
        <v>186</v>
      </c>
      <c r="R2080" s="93"/>
      <c r="S2080" s="84"/>
    </row>
    <row r="2081" spans="1:19" ht="15" customHeight="1" collapsed="1" x14ac:dyDescent="0.25">
      <c r="A2081" t="s">
        <v>21</v>
      </c>
      <c r="B2081" s="84" t="s">
        <v>53</v>
      </c>
      <c r="C2081" s="94" t="s">
        <v>257</v>
      </c>
      <c r="D2081" s="94" t="s">
        <v>244</v>
      </c>
      <c r="E2081" s="85" t="s">
        <v>125</v>
      </c>
      <c r="F2081" s="86"/>
      <c r="G2081" s="87" t="s">
        <v>245</v>
      </c>
      <c r="H2081" s="87" t="s">
        <v>258</v>
      </c>
      <c r="I2081" s="87" t="s">
        <v>125</v>
      </c>
      <c r="J2081" s="88">
        <v>-5.1120000000000002E-3</v>
      </c>
      <c r="K2081" s="88">
        <v>-5.1120000000000002E-3</v>
      </c>
      <c r="L2081" s="89">
        <v>82.26</v>
      </c>
      <c r="M2081" s="90">
        <f t="shared" si="156"/>
        <v>83.041470000000004</v>
      </c>
      <c r="N2081" s="91">
        <f t="shared" si="157"/>
        <v>-0.52632400536000001</v>
      </c>
      <c r="O2081" s="92">
        <f t="shared" si="158"/>
        <v>-0.42450799464000005</v>
      </c>
      <c r="P2081" s="92">
        <f t="shared" si="159"/>
        <v>-0.95083200000000012</v>
      </c>
      <c r="Q2081" s="91">
        <f t="shared" si="160"/>
        <v>186.00000000000003</v>
      </c>
      <c r="R2081" s="93"/>
      <c r="S2081" s="84"/>
    </row>
    <row r="2082" spans="1:19" ht="15" customHeight="1" collapsed="1" x14ac:dyDescent="0.25">
      <c r="A2082" t="s">
        <v>21</v>
      </c>
      <c r="B2082" s="84" t="s">
        <v>53</v>
      </c>
      <c r="C2082" s="94" t="s">
        <v>257</v>
      </c>
      <c r="D2082" s="94" t="s">
        <v>244</v>
      </c>
      <c r="E2082" s="85" t="s">
        <v>126</v>
      </c>
      <c r="F2082" s="86"/>
      <c r="G2082" s="87" t="s">
        <v>245</v>
      </c>
      <c r="H2082" s="87" t="s">
        <v>258</v>
      </c>
      <c r="I2082" s="87" t="s">
        <v>126</v>
      </c>
      <c r="J2082" s="88">
        <v>-5.1120000000000002E-3</v>
      </c>
      <c r="K2082" s="88">
        <v>-5.1120000000000002E-3</v>
      </c>
      <c r="L2082" s="89">
        <v>73.28</v>
      </c>
      <c r="M2082" s="90">
        <f t="shared" si="156"/>
        <v>73.976160000000007</v>
      </c>
      <c r="N2082" s="91">
        <f t="shared" si="157"/>
        <v>-0.57266587008000003</v>
      </c>
      <c r="O2082" s="92">
        <f t="shared" si="158"/>
        <v>-0.37816612992000004</v>
      </c>
      <c r="P2082" s="92">
        <f t="shared" si="159"/>
        <v>-0.95083200000000012</v>
      </c>
      <c r="Q2082" s="91">
        <f t="shared" si="160"/>
        <v>186.00000000000003</v>
      </c>
      <c r="R2082" s="93"/>
      <c r="S2082" s="84"/>
    </row>
    <row r="2083" spans="1:19" ht="15" customHeight="1" collapsed="1" x14ac:dyDescent="0.25">
      <c r="A2083" t="s">
        <v>21</v>
      </c>
      <c r="B2083" s="84" t="s">
        <v>53</v>
      </c>
      <c r="C2083" s="94" t="s">
        <v>257</v>
      </c>
      <c r="D2083" s="94" t="s">
        <v>244</v>
      </c>
      <c r="E2083" s="85" t="s">
        <v>127</v>
      </c>
      <c r="F2083" s="86"/>
      <c r="G2083" s="87" t="s">
        <v>245</v>
      </c>
      <c r="H2083" s="87" t="s">
        <v>258</v>
      </c>
      <c r="I2083" s="87" t="s">
        <v>127</v>
      </c>
      <c r="J2083" s="88">
        <v>-5.0959999999999998E-3</v>
      </c>
      <c r="K2083" s="88">
        <v>-5.0959999999999998E-3</v>
      </c>
      <c r="L2083" s="89">
        <v>69.77</v>
      </c>
      <c r="M2083" s="90">
        <f t="shared" si="156"/>
        <v>70.432815000000005</v>
      </c>
      <c r="N2083" s="91">
        <f t="shared" si="157"/>
        <v>-0.58893037475999999</v>
      </c>
      <c r="O2083" s="92">
        <f t="shared" si="158"/>
        <v>-0.35892562523999999</v>
      </c>
      <c r="P2083" s="92">
        <f t="shared" si="159"/>
        <v>-0.94785600000000003</v>
      </c>
      <c r="Q2083" s="91">
        <f t="shared" si="160"/>
        <v>186</v>
      </c>
      <c r="R2083" s="93"/>
      <c r="S2083" s="84"/>
    </row>
    <row r="2084" spans="1:19" ht="15" customHeight="1" collapsed="1" x14ac:dyDescent="0.25">
      <c r="A2084" t="s">
        <v>21</v>
      </c>
      <c r="B2084" s="84" t="s">
        <v>53</v>
      </c>
      <c r="C2084" s="94" t="s">
        <v>257</v>
      </c>
      <c r="D2084" s="94" t="s">
        <v>244</v>
      </c>
      <c r="E2084" s="85" t="s">
        <v>128</v>
      </c>
      <c r="F2084" s="86"/>
      <c r="G2084" s="87" t="s">
        <v>245</v>
      </c>
      <c r="H2084" s="87" t="s">
        <v>258</v>
      </c>
      <c r="I2084" s="87" t="s">
        <v>128</v>
      </c>
      <c r="J2084" s="88">
        <v>-5.0639999999999999E-3</v>
      </c>
      <c r="K2084" s="88">
        <v>-5.0639999999999999E-3</v>
      </c>
      <c r="L2084" s="89">
        <v>70</v>
      </c>
      <c r="M2084" s="90">
        <f t="shared" si="156"/>
        <v>70.665000000000006</v>
      </c>
      <c r="N2084" s="91">
        <f t="shared" si="157"/>
        <v>-0.58405644000000001</v>
      </c>
      <c r="O2084" s="92">
        <f t="shared" si="158"/>
        <v>-0.35784756000000001</v>
      </c>
      <c r="P2084" s="92">
        <f t="shared" si="159"/>
        <v>-0.94190400000000007</v>
      </c>
      <c r="Q2084" s="91">
        <f t="shared" si="160"/>
        <v>186.00000000000003</v>
      </c>
      <c r="R2084" s="93"/>
      <c r="S2084" s="84"/>
    </row>
    <row r="2085" spans="1:19" ht="15" customHeight="1" collapsed="1" x14ac:dyDescent="0.25">
      <c r="A2085" t="s">
        <v>21</v>
      </c>
      <c r="B2085" s="84" t="s">
        <v>53</v>
      </c>
      <c r="C2085" s="94" t="s">
        <v>257</v>
      </c>
      <c r="D2085" s="94" t="s">
        <v>244</v>
      </c>
      <c r="E2085" s="85" t="s">
        <v>129</v>
      </c>
      <c r="F2085" s="86"/>
      <c r="G2085" s="87" t="s">
        <v>245</v>
      </c>
      <c r="H2085" s="87" t="s">
        <v>258</v>
      </c>
      <c r="I2085" s="87" t="s">
        <v>129</v>
      </c>
      <c r="J2085" s="88">
        <v>-5.0959999999999998E-3</v>
      </c>
      <c r="K2085" s="88">
        <v>-5.0959999999999998E-3</v>
      </c>
      <c r="L2085" s="89">
        <v>73.680000000000007</v>
      </c>
      <c r="M2085" s="90">
        <f t="shared" si="156"/>
        <v>74.379960000000011</v>
      </c>
      <c r="N2085" s="91">
        <f t="shared" si="157"/>
        <v>-0.5688157238399999</v>
      </c>
      <c r="O2085" s="92">
        <f t="shared" si="158"/>
        <v>-0.37904027616000002</v>
      </c>
      <c r="P2085" s="92">
        <f t="shared" si="159"/>
        <v>-0.94785599999999992</v>
      </c>
      <c r="Q2085" s="91">
        <f t="shared" si="160"/>
        <v>186</v>
      </c>
      <c r="R2085" s="93"/>
      <c r="S2085" s="84"/>
    </row>
    <row r="2086" spans="1:19" ht="15" customHeight="1" collapsed="1" x14ac:dyDescent="0.25">
      <c r="A2086" t="s">
        <v>21</v>
      </c>
      <c r="B2086" s="84" t="s">
        <v>53</v>
      </c>
      <c r="C2086" s="94" t="s">
        <v>257</v>
      </c>
      <c r="D2086" s="94" t="s">
        <v>244</v>
      </c>
      <c r="E2086" s="85" t="s">
        <v>130</v>
      </c>
      <c r="F2086" s="86"/>
      <c r="G2086" s="87" t="s">
        <v>245</v>
      </c>
      <c r="H2086" s="87" t="s">
        <v>258</v>
      </c>
      <c r="I2086" s="87" t="s">
        <v>130</v>
      </c>
      <c r="J2086" s="88">
        <v>-5.0959999999999998E-3</v>
      </c>
      <c r="K2086" s="88">
        <v>-5.0959999999999998E-3</v>
      </c>
      <c r="L2086" s="89">
        <v>83.59</v>
      </c>
      <c r="M2086" s="90">
        <f t="shared" si="156"/>
        <v>84.384105000000005</v>
      </c>
      <c r="N2086" s="91">
        <f t="shared" si="157"/>
        <v>-0.51783460092</v>
      </c>
      <c r="O2086" s="92">
        <f t="shared" si="158"/>
        <v>-0.43002139908000003</v>
      </c>
      <c r="P2086" s="92">
        <f t="shared" si="159"/>
        <v>-0.94785600000000003</v>
      </c>
      <c r="Q2086" s="91">
        <f t="shared" si="160"/>
        <v>186</v>
      </c>
      <c r="R2086" s="93"/>
      <c r="S2086" s="84"/>
    </row>
    <row r="2087" spans="1:19" ht="15" customHeight="1" collapsed="1" x14ac:dyDescent="0.25">
      <c r="A2087" t="s">
        <v>21</v>
      </c>
      <c r="B2087" s="84" t="s">
        <v>53</v>
      </c>
      <c r="C2087" s="94" t="s">
        <v>257</v>
      </c>
      <c r="D2087" s="94" t="s">
        <v>244</v>
      </c>
      <c r="E2087" s="85" t="s">
        <v>131</v>
      </c>
      <c r="F2087" s="86"/>
      <c r="G2087" s="87" t="s">
        <v>245</v>
      </c>
      <c r="H2087" s="87" t="s">
        <v>258</v>
      </c>
      <c r="I2087" s="87" t="s">
        <v>131</v>
      </c>
      <c r="J2087" s="88">
        <v>3.7385000000000002E-2</v>
      </c>
      <c r="K2087" s="88">
        <v>3.7385000000000002E-2</v>
      </c>
      <c r="L2087" s="89">
        <v>95.66</v>
      </c>
      <c r="M2087" s="90">
        <f t="shared" si="156"/>
        <v>96.568770000000001</v>
      </c>
      <c r="N2087" s="91">
        <f t="shared" si="157"/>
        <v>3.3433865335499999</v>
      </c>
      <c r="O2087" s="92">
        <f t="shared" si="158"/>
        <v>3.6102234664500004</v>
      </c>
      <c r="P2087" s="92">
        <f t="shared" si="159"/>
        <v>6.9536100000000003</v>
      </c>
      <c r="Q2087" s="91">
        <f t="shared" si="160"/>
        <v>186</v>
      </c>
      <c r="R2087" s="93"/>
      <c r="S2087" s="84"/>
    </row>
    <row r="2088" spans="1:19" ht="15" customHeight="1" collapsed="1" x14ac:dyDescent="0.25">
      <c r="A2088" t="s">
        <v>21</v>
      </c>
      <c r="B2088" s="84" t="s">
        <v>53</v>
      </c>
      <c r="C2088" s="94" t="s">
        <v>257</v>
      </c>
      <c r="D2088" s="94" t="s">
        <v>244</v>
      </c>
      <c r="E2088" s="85" t="s">
        <v>132</v>
      </c>
      <c r="F2088" s="86"/>
      <c r="G2088" s="87" t="s">
        <v>245</v>
      </c>
      <c r="H2088" s="87" t="s">
        <v>258</v>
      </c>
      <c r="I2088" s="87" t="s">
        <v>132</v>
      </c>
      <c r="J2088" s="88">
        <v>0.16561899999999999</v>
      </c>
      <c r="K2088" s="88">
        <v>0.16561899999999999</v>
      </c>
      <c r="L2088" s="89">
        <v>95.25</v>
      </c>
      <c r="M2088" s="90">
        <f t="shared" si="156"/>
        <v>96.154875000000004</v>
      </c>
      <c r="N2088" s="91">
        <f t="shared" si="157"/>
        <v>14.880059757374998</v>
      </c>
      <c r="O2088" s="92">
        <f t="shared" si="158"/>
        <v>15.925074242625</v>
      </c>
      <c r="P2088" s="92">
        <f t="shared" si="159"/>
        <v>30.805133999999995</v>
      </c>
      <c r="Q2088" s="91">
        <f t="shared" si="160"/>
        <v>185.99999999999997</v>
      </c>
      <c r="R2088" s="93"/>
      <c r="S2088" s="84"/>
    </row>
    <row r="2089" spans="1:19" ht="15" customHeight="1" collapsed="1" x14ac:dyDescent="0.25">
      <c r="A2089" t="s">
        <v>21</v>
      </c>
      <c r="B2089" s="84" t="s">
        <v>53</v>
      </c>
      <c r="C2089" s="94" t="s">
        <v>257</v>
      </c>
      <c r="D2089" s="94" t="s">
        <v>244</v>
      </c>
      <c r="E2089" s="85" t="s">
        <v>133</v>
      </c>
      <c r="F2089" s="86"/>
      <c r="G2089" s="87" t="s">
        <v>245</v>
      </c>
      <c r="H2089" s="87" t="s">
        <v>258</v>
      </c>
      <c r="I2089" s="87" t="s">
        <v>133</v>
      </c>
      <c r="J2089" s="88">
        <v>0.75309699999999991</v>
      </c>
      <c r="K2089" s="88">
        <v>0.75309699999999991</v>
      </c>
      <c r="L2089" s="89">
        <v>93.47</v>
      </c>
      <c r="M2089" s="90">
        <f t="shared" si="156"/>
        <v>94.357965000000007</v>
      </c>
      <c r="N2089" s="91">
        <f t="shared" si="157"/>
        <v>69.015341632394993</v>
      </c>
      <c r="O2089" s="92">
        <f t="shared" si="158"/>
        <v>71.060700367604994</v>
      </c>
      <c r="P2089" s="92">
        <f t="shared" si="159"/>
        <v>140.07604199999997</v>
      </c>
      <c r="Q2089" s="91">
        <f t="shared" si="160"/>
        <v>186</v>
      </c>
      <c r="R2089" s="93"/>
      <c r="S2089" s="84"/>
    </row>
    <row r="2090" spans="1:19" ht="15" customHeight="1" collapsed="1" x14ac:dyDescent="0.25">
      <c r="A2090" t="s">
        <v>21</v>
      </c>
      <c r="B2090" s="84" t="s">
        <v>53</v>
      </c>
      <c r="C2090" s="94" t="s">
        <v>257</v>
      </c>
      <c r="D2090" s="94" t="s">
        <v>244</v>
      </c>
      <c r="E2090" s="85" t="s">
        <v>134</v>
      </c>
      <c r="F2090" s="86"/>
      <c r="G2090" s="87" t="s">
        <v>245</v>
      </c>
      <c r="H2090" s="87" t="s">
        <v>258</v>
      </c>
      <c r="I2090" s="87" t="s">
        <v>134</v>
      </c>
      <c r="J2090" s="88">
        <v>2.353237</v>
      </c>
      <c r="K2090" s="88">
        <v>2.353237</v>
      </c>
      <c r="L2090" s="89">
        <v>97.03</v>
      </c>
      <c r="M2090" s="90">
        <f t="shared" si="156"/>
        <v>97.951785000000001</v>
      </c>
      <c r="N2090" s="91">
        <f t="shared" si="157"/>
        <v>207.19831732195499</v>
      </c>
      <c r="O2090" s="92">
        <f t="shared" si="158"/>
        <v>230.503764678045</v>
      </c>
      <c r="P2090" s="92">
        <f t="shared" si="159"/>
        <v>437.70208200000002</v>
      </c>
      <c r="Q2090" s="91">
        <f t="shared" si="160"/>
        <v>186</v>
      </c>
      <c r="R2090" s="93"/>
      <c r="S2090" s="84"/>
    </row>
    <row r="2091" spans="1:19" ht="15" customHeight="1" collapsed="1" x14ac:dyDescent="0.25">
      <c r="A2091" t="s">
        <v>21</v>
      </c>
      <c r="B2091" s="84" t="s">
        <v>53</v>
      </c>
      <c r="C2091" s="94" t="s">
        <v>257</v>
      </c>
      <c r="D2091" s="94" t="s">
        <v>244</v>
      </c>
      <c r="E2091" s="85" t="s">
        <v>135</v>
      </c>
      <c r="F2091" s="86"/>
      <c r="G2091" s="87" t="s">
        <v>245</v>
      </c>
      <c r="H2091" s="87" t="s">
        <v>258</v>
      </c>
      <c r="I2091" s="87" t="s">
        <v>135</v>
      </c>
      <c r="J2091" s="88">
        <v>1.192375</v>
      </c>
      <c r="K2091" s="88">
        <v>1.192375</v>
      </c>
      <c r="L2091" s="89">
        <v>98.99</v>
      </c>
      <c r="M2091" s="90">
        <f t="shared" si="156"/>
        <v>99.930405000000007</v>
      </c>
      <c r="N2091" s="91">
        <f t="shared" si="157"/>
        <v>102.62723333812498</v>
      </c>
      <c r="O2091" s="92">
        <f t="shared" si="158"/>
        <v>119.15451666187501</v>
      </c>
      <c r="P2091" s="92">
        <f t="shared" si="159"/>
        <v>221.78174999999999</v>
      </c>
      <c r="Q2091" s="91">
        <f t="shared" si="160"/>
        <v>186</v>
      </c>
      <c r="R2091" s="93"/>
      <c r="S2091" s="84"/>
    </row>
    <row r="2092" spans="1:19" ht="15" customHeight="1" collapsed="1" x14ac:dyDescent="0.25">
      <c r="A2092" t="s">
        <v>21</v>
      </c>
      <c r="B2092" s="84" t="s">
        <v>53</v>
      </c>
      <c r="C2092" s="94" t="s">
        <v>257</v>
      </c>
      <c r="D2092" s="94" t="s">
        <v>244</v>
      </c>
      <c r="E2092" s="85" t="s">
        <v>136</v>
      </c>
      <c r="F2092" s="86"/>
      <c r="G2092" s="87" t="s">
        <v>245</v>
      </c>
      <c r="H2092" s="87" t="s">
        <v>258</v>
      </c>
      <c r="I2092" s="87" t="s">
        <v>136</v>
      </c>
      <c r="J2092" s="88">
        <v>0.51946700000000001</v>
      </c>
      <c r="K2092" s="88">
        <v>0.51946700000000001</v>
      </c>
      <c r="L2092" s="89">
        <v>98.77</v>
      </c>
      <c r="M2092" s="90">
        <f t="shared" si="156"/>
        <v>99.708314999999999</v>
      </c>
      <c r="N2092" s="91">
        <f t="shared" si="157"/>
        <v>44.825682731895</v>
      </c>
      <c r="O2092" s="92">
        <f t="shared" si="158"/>
        <v>51.795179268105002</v>
      </c>
      <c r="P2092" s="92">
        <f t="shared" si="159"/>
        <v>96.620862000000002</v>
      </c>
      <c r="Q2092" s="91">
        <f t="shared" si="160"/>
        <v>186</v>
      </c>
      <c r="R2092" s="93"/>
      <c r="S2092" s="84"/>
    </row>
    <row r="2093" spans="1:19" ht="15" customHeight="1" collapsed="1" x14ac:dyDescent="0.25">
      <c r="A2093" t="s">
        <v>21</v>
      </c>
      <c r="B2093" s="84" t="s">
        <v>53</v>
      </c>
      <c r="C2093" s="94" t="s">
        <v>257</v>
      </c>
      <c r="D2093" s="94" t="s">
        <v>244</v>
      </c>
      <c r="E2093" s="85" t="s">
        <v>137</v>
      </c>
      <c r="F2093" s="86"/>
      <c r="G2093" s="87" t="s">
        <v>245</v>
      </c>
      <c r="H2093" s="87" t="s">
        <v>258</v>
      </c>
      <c r="I2093" s="87" t="s">
        <v>137</v>
      </c>
      <c r="J2093" s="88">
        <v>0.64670099999999997</v>
      </c>
      <c r="K2093" s="88">
        <v>0.64670099999999997</v>
      </c>
      <c r="L2093" s="89">
        <v>98.81</v>
      </c>
      <c r="M2093" s="90">
        <f t="shared" si="156"/>
        <v>99.748695000000012</v>
      </c>
      <c r="N2093" s="91">
        <f t="shared" si="157"/>
        <v>55.778805194804988</v>
      </c>
      <c r="O2093" s="92">
        <f t="shared" si="158"/>
        <v>64.507580805195005</v>
      </c>
      <c r="P2093" s="92">
        <f t="shared" si="159"/>
        <v>120.28638599999999</v>
      </c>
      <c r="Q2093" s="91">
        <f t="shared" si="160"/>
        <v>186</v>
      </c>
      <c r="R2093" s="93"/>
      <c r="S2093" s="84"/>
    </row>
    <row r="2094" spans="1:19" ht="15" customHeight="1" collapsed="1" x14ac:dyDescent="0.25">
      <c r="A2094" t="s">
        <v>21</v>
      </c>
      <c r="B2094" s="84" t="s">
        <v>53</v>
      </c>
      <c r="C2094" s="94" t="s">
        <v>257</v>
      </c>
      <c r="D2094" s="94" t="s">
        <v>244</v>
      </c>
      <c r="E2094" s="85" t="s">
        <v>138</v>
      </c>
      <c r="F2094" s="86"/>
      <c r="G2094" s="87" t="s">
        <v>245</v>
      </c>
      <c r="H2094" s="87" t="s">
        <v>258</v>
      </c>
      <c r="I2094" s="87" t="s">
        <v>138</v>
      </c>
      <c r="J2094" s="88">
        <v>1.3871370000000001</v>
      </c>
      <c r="K2094" s="88">
        <v>1.3871370000000001</v>
      </c>
      <c r="L2094" s="89">
        <v>99.03</v>
      </c>
      <c r="M2094" s="90">
        <f t="shared" si="156"/>
        <v>99.970785000000006</v>
      </c>
      <c r="N2094" s="91">
        <f t="shared" si="157"/>
        <v>119.334307207455</v>
      </c>
      <c r="O2094" s="92">
        <f t="shared" si="158"/>
        <v>138.67317479254501</v>
      </c>
      <c r="P2094" s="92">
        <f t="shared" si="159"/>
        <v>258.00748199999998</v>
      </c>
      <c r="Q2094" s="91">
        <f t="shared" si="160"/>
        <v>185.99999999999997</v>
      </c>
      <c r="R2094" s="93"/>
      <c r="S2094" s="84"/>
    </row>
    <row r="2095" spans="1:19" ht="15" customHeight="1" collapsed="1" x14ac:dyDescent="0.25">
      <c r="A2095" t="s">
        <v>21</v>
      </c>
      <c r="B2095" s="84" t="s">
        <v>53</v>
      </c>
      <c r="C2095" s="94" t="s">
        <v>257</v>
      </c>
      <c r="D2095" s="94" t="s">
        <v>244</v>
      </c>
      <c r="E2095" s="85" t="s">
        <v>139</v>
      </c>
      <c r="F2095" s="86"/>
      <c r="G2095" s="87" t="s">
        <v>245</v>
      </c>
      <c r="H2095" s="87" t="s">
        <v>258</v>
      </c>
      <c r="I2095" s="87" t="s">
        <v>139</v>
      </c>
      <c r="J2095" s="88">
        <v>1.835302</v>
      </c>
      <c r="K2095" s="88">
        <v>1.835302</v>
      </c>
      <c r="L2095" s="89">
        <v>98.08</v>
      </c>
      <c r="M2095" s="90">
        <f t="shared" si="156"/>
        <v>99.01176000000001</v>
      </c>
      <c r="N2095" s="91">
        <f t="shared" si="157"/>
        <v>159.64969084847999</v>
      </c>
      <c r="O2095" s="92">
        <f t="shared" si="158"/>
        <v>181.71648115152001</v>
      </c>
      <c r="P2095" s="92">
        <f t="shared" si="159"/>
        <v>341.36617200000001</v>
      </c>
      <c r="Q2095" s="91">
        <f t="shared" si="160"/>
        <v>186</v>
      </c>
      <c r="R2095" s="93"/>
      <c r="S2095" s="84"/>
    </row>
    <row r="2096" spans="1:19" ht="15" customHeight="1" collapsed="1" x14ac:dyDescent="0.25">
      <c r="A2096" t="s">
        <v>21</v>
      </c>
      <c r="B2096" s="84" t="s">
        <v>53</v>
      </c>
      <c r="C2096" s="94" t="s">
        <v>257</v>
      </c>
      <c r="D2096" s="94" t="s">
        <v>244</v>
      </c>
      <c r="E2096" s="85" t="s">
        <v>140</v>
      </c>
      <c r="F2096" s="86"/>
      <c r="G2096" s="87" t="s">
        <v>245</v>
      </c>
      <c r="H2096" s="87" t="s">
        <v>258</v>
      </c>
      <c r="I2096" s="87" t="s">
        <v>140</v>
      </c>
      <c r="J2096" s="88">
        <v>2.1272989999999998</v>
      </c>
      <c r="K2096" s="88">
        <v>2.1272989999999998</v>
      </c>
      <c r="L2096" s="89">
        <v>86.61</v>
      </c>
      <c r="M2096" s="90">
        <f t="shared" si="156"/>
        <v>87.432794999999999</v>
      </c>
      <c r="N2096" s="91">
        <f t="shared" si="157"/>
        <v>209.68191662929499</v>
      </c>
      <c r="O2096" s="92">
        <f t="shared" si="158"/>
        <v>185.99569737070499</v>
      </c>
      <c r="P2096" s="92">
        <f t="shared" si="159"/>
        <v>395.67761399999995</v>
      </c>
      <c r="Q2096" s="91">
        <f t="shared" si="160"/>
        <v>186</v>
      </c>
      <c r="R2096" s="93"/>
      <c r="S2096" s="84"/>
    </row>
    <row r="2097" spans="1:19" ht="15" customHeight="1" collapsed="1" x14ac:dyDescent="0.25">
      <c r="A2097" t="s">
        <v>21</v>
      </c>
      <c r="B2097" s="84" t="s">
        <v>53</v>
      </c>
      <c r="C2097" s="94" t="s">
        <v>257</v>
      </c>
      <c r="D2097" s="94" t="s">
        <v>244</v>
      </c>
      <c r="E2097" s="85" t="s">
        <v>141</v>
      </c>
      <c r="F2097" s="86"/>
      <c r="G2097" s="87" t="s">
        <v>245</v>
      </c>
      <c r="H2097" s="87" t="s">
        <v>258</v>
      </c>
      <c r="I2097" s="87" t="s">
        <v>141</v>
      </c>
      <c r="J2097" s="88">
        <v>2.1557650000000002</v>
      </c>
      <c r="K2097" s="88">
        <v>2.1557650000000002</v>
      </c>
      <c r="L2097" s="89">
        <v>86.95</v>
      </c>
      <c r="M2097" s="90">
        <f t="shared" si="156"/>
        <v>87.776025000000004</v>
      </c>
      <c r="N2097" s="91">
        <f t="shared" si="157"/>
        <v>211.74780746587501</v>
      </c>
      <c r="O2097" s="92">
        <f t="shared" si="158"/>
        <v>189.22448253412503</v>
      </c>
      <c r="P2097" s="92">
        <f t="shared" si="159"/>
        <v>400.97229000000004</v>
      </c>
      <c r="Q2097" s="91">
        <f t="shared" si="160"/>
        <v>186</v>
      </c>
      <c r="R2097" s="93"/>
      <c r="S2097" s="84"/>
    </row>
    <row r="2098" spans="1:19" ht="15" customHeight="1" collapsed="1" x14ac:dyDescent="0.25">
      <c r="A2098" t="s">
        <v>21</v>
      </c>
      <c r="B2098" s="84" t="s">
        <v>53</v>
      </c>
      <c r="C2098" s="94" t="s">
        <v>257</v>
      </c>
      <c r="D2098" s="94" t="s">
        <v>244</v>
      </c>
      <c r="E2098" s="85" t="s">
        <v>142</v>
      </c>
      <c r="F2098" s="86"/>
      <c r="G2098" s="87" t="s">
        <v>245</v>
      </c>
      <c r="H2098" s="87" t="s">
        <v>258</v>
      </c>
      <c r="I2098" s="87" t="s">
        <v>142</v>
      </c>
      <c r="J2098" s="88">
        <v>1.971584</v>
      </c>
      <c r="K2098" s="88">
        <v>1.971584</v>
      </c>
      <c r="L2098" s="89">
        <v>85.2</v>
      </c>
      <c r="M2098" s="90">
        <f t="shared" si="156"/>
        <v>86.009400000000014</v>
      </c>
      <c r="N2098" s="91">
        <f t="shared" si="157"/>
        <v>197.13986711039996</v>
      </c>
      <c r="O2098" s="92">
        <f t="shared" si="158"/>
        <v>169.57475688960002</v>
      </c>
      <c r="P2098" s="92">
        <f t="shared" si="159"/>
        <v>366.71462399999996</v>
      </c>
      <c r="Q2098" s="91">
        <f t="shared" si="160"/>
        <v>185.99999999999997</v>
      </c>
      <c r="R2098" s="93"/>
      <c r="S2098" s="84"/>
    </row>
    <row r="2099" spans="1:19" ht="15" customHeight="1" collapsed="1" x14ac:dyDescent="0.25">
      <c r="A2099" t="s">
        <v>21</v>
      </c>
      <c r="B2099" s="84" t="s">
        <v>53</v>
      </c>
      <c r="C2099" s="94" t="s">
        <v>257</v>
      </c>
      <c r="D2099" s="94" t="s">
        <v>244</v>
      </c>
      <c r="E2099" s="85" t="s">
        <v>143</v>
      </c>
      <c r="F2099" s="86"/>
      <c r="G2099" s="87" t="s">
        <v>245</v>
      </c>
      <c r="H2099" s="87" t="s">
        <v>258</v>
      </c>
      <c r="I2099" s="87" t="s">
        <v>143</v>
      </c>
      <c r="J2099" s="88">
        <v>2.6734900000000001</v>
      </c>
      <c r="K2099" s="88">
        <v>2.6734900000000001</v>
      </c>
      <c r="L2099" s="89">
        <v>84.91</v>
      </c>
      <c r="M2099" s="90">
        <f t="shared" si="156"/>
        <v>85.716645</v>
      </c>
      <c r="N2099" s="91">
        <f t="shared" si="157"/>
        <v>268.10654675895</v>
      </c>
      <c r="O2099" s="92">
        <f t="shared" si="158"/>
        <v>229.16259324105002</v>
      </c>
      <c r="P2099" s="92">
        <f t="shared" si="159"/>
        <v>497.26913999999999</v>
      </c>
      <c r="Q2099" s="91">
        <f t="shared" si="160"/>
        <v>186</v>
      </c>
      <c r="R2099" s="93"/>
      <c r="S2099" s="84"/>
    </row>
    <row r="2100" spans="1:19" ht="15" customHeight="1" collapsed="1" x14ac:dyDescent="0.25">
      <c r="A2100" t="s">
        <v>21</v>
      </c>
      <c r="B2100" s="84" t="s">
        <v>53</v>
      </c>
      <c r="C2100" s="94" t="s">
        <v>257</v>
      </c>
      <c r="D2100" s="94" t="s">
        <v>244</v>
      </c>
      <c r="E2100" s="85" t="s">
        <v>144</v>
      </c>
      <c r="F2100" s="86"/>
      <c r="G2100" s="87" t="s">
        <v>245</v>
      </c>
      <c r="H2100" s="87" t="s">
        <v>258</v>
      </c>
      <c r="I2100" s="87" t="s">
        <v>144</v>
      </c>
      <c r="J2100" s="88">
        <v>2.1695540000000002</v>
      </c>
      <c r="K2100" s="88">
        <v>2.1695540000000002</v>
      </c>
      <c r="L2100" s="89">
        <v>81</v>
      </c>
      <c r="M2100" s="90">
        <f t="shared" si="156"/>
        <v>81.769500000000008</v>
      </c>
      <c r="N2100" s="91">
        <f t="shared" si="157"/>
        <v>226.133698197</v>
      </c>
      <c r="O2100" s="92">
        <f t="shared" si="158"/>
        <v>177.40334580300004</v>
      </c>
      <c r="P2100" s="92">
        <f t="shared" si="159"/>
        <v>403.53704400000004</v>
      </c>
      <c r="Q2100" s="91">
        <f t="shared" si="160"/>
        <v>186</v>
      </c>
      <c r="R2100" s="93"/>
      <c r="S2100" s="84"/>
    </row>
    <row r="2101" spans="1:19" ht="15" customHeight="1" collapsed="1" x14ac:dyDescent="0.25">
      <c r="A2101" t="s">
        <v>21</v>
      </c>
      <c r="B2101" s="84" t="s">
        <v>53</v>
      </c>
      <c r="C2101" s="94" t="s">
        <v>257</v>
      </c>
      <c r="D2101" s="94" t="s">
        <v>244</v>
      </c>
      <c r="E2101" s="85" t="s">
        <v>145</v>
      </c>
      <c r="F2101" s="86"/>
      <c r="G2101" s="87" t="s">
        <v>245</v>
      </c>
      <c r="H2101" s="87" t="s">
        <v>258</v>
      </c>
      <c r="I2101" s="87" t="s">
        <v>145</v>
      </c>
      <c r="J2101" s="88">
        <v>1.259871</v>
      </c>
      <c r="K2101" s="88">
        <v>1.259871</v>
      </c>
      <c r="L2101" s="89">
        <v>77.52</v>
      </c>
      <c r="M2101" s="90">
        <f t="shared" si="156"/>
        <v>78.256439999999998</v>
      </c>
      <c r="N2101" s="91">
        <f t="shared" si="157"/>
        <v>135.74298668076</v>
      </c>
      <c r="O2101" s="92">
        <f t="shared" si="158"/>
        <v>98.59301931924</v>
      </c>
      <c r="P2101" s="92">
        <f t="shared" si="159"/>
        <v>234.336006</v>
      </c>
      <c r="Q2101" s="91">
        <f t="shared" si="160"/>
        <v>186</v>
      </c>
      <c r="R2101" s="93"/>
      <c r="S2101" s="84"/>
    </row>
    <row r="2102" spans="1:19" ht="15" customHeight="1" collapsed="1" x14ac:dyDescent="0.25">
      <c r="A2102" t="s">
        <v>21</v>
      </c>
      <c r="B2102" s="84" t="s">
        <v>53</v>
      </c>
      <c r="C2102" s="94" t="s">
        <v>257</v>
      </c>
      <c r="D2102" s="94" t="s">
        <v>244</v>
      </c>
      <c r="E2102" s="85" t="s">
        <v>146</v>
      </c>
      <c r="F2102" s="86"/>
      <c r="G2102" s="87" t="s">
        <v>245</v>
      </c>
      <c r="H2102" s="87" t="s">
        <v>258</v>
      </c>
      <c r="I2102" s="87" t="s">
        <v>146</v>
      </c>
      <c r="J2102" s="88">
        <v>1.348382</v>
      </c>
      <c r="K2102" s="88">
        <v>1.348382</v>
      </c>
      <c r="L2102" s="89">
        <v>84.81</v>
      </c>
      <c r="M2102" s="90">
        <f t="shared" si="156"/>
        <v>85.615695000000002</v>
      </c>
      <c r="N2102" s="91">
        <f t="shared" si="157"/>
        <v>135.35638994451</v>
      </c>
      <c r="O2102" s="92">
        <f t="shared" si="158"/>
        <v>115.44266205549</v>
      </c>
      <c r="P2102" s="92">
        <f t="shared" si="159"/>
        <v>250.79905200000002</v>
      </c>
      <c r="Q2102" s="91">
        <f t="shared" si="160"/>
        <v>186.00000000000003</v>
      </c>
      <c r="R2102" s="93"/>
      <c r="S2102" s="84"/>
    </row>
    <row r="2103" spans="1:19" ht="15" customHeight="1" collapsed="1" x14ac:dyDescent="0.25">
      <c r="A2103" t="s">
        <v>21</v>
      </c>
      <c r="B2103" s="84" t="s">
        <v>53</v>
      </c>
      <c r="C2103" s="94" t="s">
        <v>257</v>
      </c>
      <c r="D2103" s="94" t="s">
        <v>244</v>
      </c>
      <c r="E2103" s="85" t="s">
        <v>147</v>
      </c>
      <c r="F2103" s="86"/>
      <c r="G2103" s="87" t="s">
        <v>245</v>
      </c>
      <c r="H2103" s="87" t="s">
        <v>258</v>
      </c>
      <c r="I2103" s="87" t="s">
        <v>147</v>
      </c>
      <c r="J2103" s="88">
        <v>1.454358</v>
      </c>
      <c r="K2103" s="88">
        <v>1.454358</v>
      </c>
      <c r="L2103" s="89">
        <v>84.43</v>
      </c>
      <c r="M2103" s="90">
        <f t="shared" si="156"/>
        <v>85.232085000000012</v>
      </c>
      <c r="N2103" s="91">
        <f t="shared" si="157"/>
        <v>146.55262332356997</v>
      </c>
      <c r="O2103" s="92">
        <f t="shared" si="158"/>
        <v>123.95796467643002</v>
      </c>
      <c r="P2103" s="92">
        <f t="shared" si="159"/>
        <v>270.51058799999998</v>
      </c>
      <c r="Q2103" s="91">
        <f t="shared" si="160"/>
        <v>185.99999999999997</v>
      </c>
      <c r="R2103" s="93"/>
      <c r="S2103" s="84"/>
    </row>
    <row r="2104" spans="1:19" ht="15" customHeight="1" collapsed="1" x14ac:dyDescent="0.25">
      <c r="A2104" t="s">
        <v>21</v>
      </c>
      <c r="B2104" s="84" t="s">
        <v>53</v>
      </c>
      <c r="C2104" s="94" t="s">
        <v>257</v>
      </c>
      <c r="D2104" s="94" t="s">
        <v>244</v>
      </c>
      <c r="E2104" s="85" t="s">
        <v>148</v>
      </c>
      <c r="F2104" s="86"/>
      <c r="G2104" s="87" t="s">
        <v>245</v>
      </c>
      <c r="H2104" s="87" t="s">
        <v>258</v>
      </c>
      <c r="I2104" s="87" t="s">
        <v>148</v>
      </c>
      <c r="J2104" s="88">
        <v>0.19300300000000001</v>
      </c>
      <c r="K2104" s="88">
        <v>0.19300300000000001</v>
      </c>
      <c r="L2104" s="89">
        <v>87.56</v>
      </c>
      <c r="M2104" s="90">
        <f t="shared" si="156"/>
        <v>88.39182000000001</v>
      </c>
      <c r="N2104" s="91">
        <f t="shared" si="157"/>
        <v>18.83867156454</v>
      </c>
      <c r="O2104" s="92">
        <f t="shared" si="158"/>
        <v>17.059886435460001</v>
      </c>
      <c r="P2104" s="92">
        <f t="shared" si="159"/>
        <v>35.898558000000001</v>
      </c>
      <c r="Q2104" s="91">
        <f t="shared" si="160"/>
        <v>186</v>
      </c>
      <c r="R2104" s="93"/>
      <c r="S2104" s="84"/>
    </row>
    <row r="2105" spans="1:19" ht="15" customHeight="1" collapsed="1" x14ac:dyDescent="0.25">
      <c r="A2105" t="s">
        <v>21</v>
      </c>
      <c r="B2105" s="84" t="s">
        <v>53</v>
      </c>
      <c r="C2105" s="94" t="s">
        <v>257</v>
      </c>
      <c r="D2105" s="94" t="s">
        <v>244</v>
      </c>
      <c r="E2105" s="85" t="s">
        <v>149</v>
      </c>
      <c r="F2105" s="86"/>
      <c r="G2105" s="87" t="s">
        <v>245</v>
      </c>
      <c r="H2105" s="87" t="s">
        <v>258</v>
      </c>
      <c r="I2105" s="87" t="s">
        <v>149</v>
      </c>
      <c r="J2105" s="88">
        <v>5.3609999999999998E-2</v>
      </c>
      <c r="K2105" s="88">
        <v>5.3609999999999998E-2</v>
      </c>
      <c r="L2105" s="89">
        <v>86.98</v>
      </c>
      <c r="M2105" s="90">
        <f t="shared" si="156"/>
        <v>87.806310000000011</v>
      </c>
      <c r="N2105" s="91">
        <f t="shared" si="157"/>
        <v>5.2641637208999992</v>
      </c>
      <c r="O2105" s="92">
        <f t="shared" si="158"/>
        <v>4.7072962791000004</v>
      </c>
      <c r="P2105" s="92">
        <f t="shared" si="159"/>
        <v>9.9714600000000004</v>
      </c>
      <c r="Q2105" s="91">
        <f t="shared" si="160"/>
        <v>186.00000000000003</v>
      </c>
      <c r="R2105" s="93"/>
      <c r="S2105" s="84"/>
    </row>
    <row r="2106" spans="1:19" ht="15" customHeight="1" collapsed="1" x14ac:dyDescent="0.25">
      <c r="A2106" t="s">
        <v>21</v>
      </c>
      <c r="B2106" s="84" t="s">
        <v>53</v>
      </c>
      <c r="C2106" s="94" t="s">
        <v>257</v>
      </c>
      <c r="D2106" s="94" t="s">
        <v>244</v>
      </c>
      <c r="E2106" s="85" t="s">
        <v>150</v>
      </c>
      <c r="F2106" s="86"/>
      <c r="G2106" s="87" t="s">
        <v>245</v>
      </c>
      <c r="H2106" s="87" t="s">
        <v>258</v>
      </c>
      <c r="I2106" s="87" t="s">
        <v>150</v>
      </c>
      <c r="J2106" s="88">
        <v>4.9303E-2</v>
      </c>
      <c r="K2106" s="88">
        <v>4.9303E-2</v>
      </c>
      <c r="L2106" s="89">
        <v>100.49</v>
      </c>
      <c r="M2106" s="90">
        <f t="shared" si="156"/>
        <v>101.444655</v>
      </c>
      <c r="N2106" s="91">
        <f t="shared" si="157"/>
        <v>4.1688321745349999</v>
      </c>
      <c r="O2106" s="92">
        <f t="shared" si="158"/>
        <v>5.0015258254649995</v>
      </c>
      <c r="P2106" s="92">
        <f t="shared" si="159"/>
        <v>9.1703580000000002</v>
      </c>
      <c r="Q2106" s="91">
        <f t="shared" si="160"/>
        <v>186</v>
      </c>
      <c r="R2106" s="93"/>
      <c r="S2106" s="84"/>
    </row>
    <row r="2107" spans="1:19" ht="15" customHeight="1" collapsed="1" x14ac:dyDescent="0.25">
      <c r="A2107" t="s">
        <v>21</v>
      </c>
      <c r="B2107" s="84" t="s">
        <v>53</v>
      </c>
      <c r="C2107" s="94" t="s">
        <v>257</v>
      </c>
      <c r="D2107" s="94" t="s">
        <v>244</v>
      </c>
      <c r="E2107" s="85" t="s">
        <v>151</v>
      </c>
      <c r="F2107" s="86"/>
      <c r="G2107" s="87" t="s">
        <v>245</v>
      </c>
      <c r="H2107" s="87" t="s">
        <v>258</v>
      </c>
      <c r="I2107" s="87" t="s">
        <v>151</v>
      </c>
      <c r="J2107" s="88">
        <v>1.016E-3</v>
      </c>
      <c r="K2107" s="88">
        <v>1.016E-3</v>
      </c>
      <c r="L2107" s="89">
        <v>97.97</v>
      </c>
      <c r="M2107" s="90">
        <f t="shared" ref="M2107:M2170" si="161">+L2107*$H$46</f>
        <v>98.900715000000005</v>
      </c>
      <c r="N2107" s="91">
        <f t="shared" ref="N2107:N2170" si="162">+($H$44-M2107)*K2107</f>
        <v>8.849287355999999E-2</v>
      </c>
      <c r="O2107" s="92">
        <f t="shared" ref="O2107:O2170" si="163">+K2107*M2107</f>
        <v>0.10048312644</v>
      </c>
      <c r="P2107" s="92">
        <f t="shared" ref="P2107:P2170" si="164">+N2107+O2107</f>
        <v>0.18897599999999998</v>
      </c>
      <c r="Q2107" s="91">
        <f t="shared" ref="Q2107:Q2170" si="165">+P2107/K2107</f>
        <v>185.99999999999997</v>
      </c>
      <c r="R2107" s="93"/>
      <c r="S2107" s="84"/>
    </row>
    <row r="2108" spans="1:19" ht="15" customHeight="1" collapsed="1" x14ac:dyDescent="0.25">
      <c r="A2108" t="s">
        <v>21</v>
      </c>
      <c r="B2108" s="84" t="s">
        <v>53</v>
      </c>
      <c r="C2108" s="94" t="s">
        <v>257</v>
      </c>
      <c r="D2108" s="94" t="s">
        <v>244</v>
      </c>
      <c r="E2108" s="85" t="s">
        <v>152</v>
      </c>
      <c r="F2108" s="86"/>
      <c r="G2108" s="87" t="s">
        <v>245</v>
      </c>
      <c r="H2108" s="87" t="s">
        <v>258</v>
      </c>
      <c r="I2108" s="87" t="s">
        <v>152</v>
      </c>
      <c r="J2108" s="88">
        <v>-5.0639999999999999E-3</v>
      </c>
      <c r="K2108" s="88">
        <v>-5.0639999999999999E-3</v>
      </c>
      <c r="L2108" s="89">
        <v>108.21</v>
      </c>
      <c r="M2108" s="90">
        <f t="shared" si="161"/>
        <v>109.237995</v>
      </c>
      <c r="N2108" s="91">
        <f t="shared" si="162"/>
        <v>-0.38872279331999998</v>
      </c>
      <c r="O2108" s="92">
        <f t="shared" si="163"/>
        <v>-0.55318120667999993</v>
      </c>
      <c r="P2108" s="92">
        <f t="shared" si="164"/>
        <v>-0.94190399999999985</v>
      </c>
      <c r="Q2108" s="91">
        <f t="shared" si="165"/>
        <v>185.99999999999997</v>
      </c>
      <c r="R2108" s="93"/>
      <c r="S2108" s="84"/>
    </row>
    <row r="2109" spans="1:19" ht="15" customHeight="1" collapsed="1" x14ac:dyDescent="0.25">
      <c r="A2109" t="s">
        <v>21</v>
      </c>
      <c r="B2109" s="84" t="s">
        <v>53</v>
      </c>
      <c r="C2109" s="94" t="s">
        <v>257</v>
      </c>
      <c r="D2109" s="94" t="s">
        <v>244</v>
      </c>
      <c r="E2109" s="85" t="s">
        <v>153</v>
      </c>
      <c r="F2109" s="86"/>
      <c r="G2109" s="87" t="s">
        <v>245</v>
      </c>
      <c r="H2109" s="87" t="s">
        <v>258</v>
      </c>
      <c r="I2109" s="87" t="s">
        <v>153</v>
      </c>
      <c r="J2109" s="88">
        <v>-5.0639999999999999E-3</v>
      </c>
      <c r="K2109" s="88">
        <v>-5.0639999999999999E-3</v>
      </c>
      <c r="L2109" s="89">
        <v>96.21</v>
      </c>
      <c r="M2109" s="90">
        <f t="shared" si="161"/>
        <v>97.123994999999994</v>
      </c>
      <c r="N2109" s="91">
        <f t="shared" si="162"/>
        <v>-0.45006808932000003</v>
      </c>
      <c r="O2109" s="92">
        <f t="shared" si="163"/>
        <v>-0.49183591067999999</v>
      </c>
      <c r="P2109" s="92">
        <f t="shared" si="164"/>
        <v>-0.94190400000000007</v>
      </c>
      <c r="Q2109" s="91">
        <f t="shared" si="165"/>
        <v>186.00000000000003</v>
      </c>
      <c r="R2109" s="93"/>
      <c r="S2109" s="84"/>
    </row>
    <row r="2110" spans="1:19" ht="15" customHeight="1" collapsed="1" x14ac:dyDescent="0.25">
      <c r="A2110" t="s">
        <v>21</v>
      </c>
      <c r="B2110" s="84" t="s">
        <v>53</v>
      </c>
      <c r="C2110" s="94" t="s">
        <v>257</v>
      </c>
      <c r="D2110" s="94" t="s">
        <v>244</v>
      </c>
      <c r="E2110" s="85" t="s">
        <v>154</v>
      </c>
      <c r="F2110" s="86"/>
      <c r="G2110" s="87" t="s">
        <v>245</v>
      </c>
      <c r="H2110" s="87" t="s">
        <v>258</v>
      </c>
      <c r="I2110" s="87" t="s">
        <v>154</v>
      </c>
      <c r="J2110" s="88">
        <v>-5.0480000000000004E-3</v>
      </c>
      <c r="K2110" s="88">
        <v>-5.0480000000000004E-3</v>
      </c>
      <c r="L2110" s="89">
        <v>88.7</v>
      </c>
      <c r="M2110" s="90">
        <f t="shared" si="161"/>
        <v>89.542650000000009</v>
      </c>
      <c r="N2110" s="91">
        <f t="shared" si="162"/>
        <v>-0.48691670279999999</v>
      </c>
      <c r="O2110" s="92">
        <f t="shared" si="163"/>
        <v>-0.45201129720000011</v>
      </c>
      <c r="P2110" s="92">
        <f t="shared" si="164"/>
        <v>-0.9389280000000001</v>
      </c>
      <c r="Q2110" s="91">
        <f t="shared" si="165"/>
        <v>186</v>
      </c>
      <c r="R2110" s="93"/>
      <c r="S2110" s="84"/>
    </row>
    <row r="2111" spans="1:19" ht="15" customHeight="1" collapsed="1" x14ac:dyDescent="0.25">
      <c r="A2111" t="s">
        <v>21</v>
      </c>
      <c r="B2111" s="84" t="s">
        <v>53</v>
      </c>
      <c r="C2111" s="94" t="s">
        <v>257</v>
      </c>
      <c r="D2111" s="94" t="s">
        <v>244</v>
      </c>
      <c r="E2111" s="85" t="s">
        <v>155</v>
      </c>
      <c r="F2111" s="86"/>
      <c r="G2111" s="87" t="s">
        <v>245</v>
      </c>
      <c r="H2111" s="87" t="s">
        <v>258</v>
      </c>
      <c r="I2111" s="87" t="s">
        <v>155</v>
      </c>
      <c r="J2111" s="88">
        <v>-5.0159999999999996E-3</v>
      </c>
      <c r="K2111" s="88">
        <v>-5.0159999999999996E-3</v>
      </c>
      <c r="L2111" s="89">
        <v>82.73</v>
      </c>
      <c r="M2111" s="90">
        <f t="shared" si="161"/>
        <v>83.515935000000013</v>
      </c>
      <c r="N2111" s="91">
        <f t="shared" si="162"/>
        <v>-0.51406007003999987</v>
      </c>
      <c r="O2111" s="92">
        <f t="shared" si="163"/>
        <v>-0.41891592996000004</v>
      </c>
      <c r="P2111" s="92">
        <f t="shared" si="164"/>
        <v>-0.93297599999999992</v>
      </c>
      <c r="Q2111" s="91">
        <f t="shared" si="165"/>
        <v>186</v>
      </c>
      <c r="R2111" s="93"/>
      <c r="S2111" s="84"/>
    </row>
    <row r="2112" spans="1:19" ht="15" customHeight="1" collapsed="1" x14ac:dyDescent="0.25">
      <c r="A2112" t="s">
        <v>21</v>
      </c>
      <c r="B2112" s="84" t="s">
        <v>53</v>
      </c>
      <c r="C2112" s="94" t="s">
        <v>257</v>
      </c>
      <c r="D2112" s="94" t="s">
        <v>244</v>
      </c>
      <c r="E2112" s="85" t="s">
        <v>156</v>
      </c>
      <c r="F2112" s="86"/>
      <c r="G2112" s="87" t="s">
        <v>245</v>
      </c>
      <c r="H2112" s="87" t="s">
        <v>258</v>
      </c>
      <c r="I2112" s="87" t="s">
        <v>156</v>
      </c>
      <c r="J2112" s="88">
        <v>-5.0480000000000004E-3</v>
      </c>
      <c r="K2112" s="88">
        <v>-5.0480000000000004E-3</v>
      </c>
      <c r="L2112" s="89">
        <v>86.23</v>
      </c>
      <c r="M2112" s="90">
        <f t="shared" si="161"/>
        <v>87.049185000000008</v>
      </c>
      <c r="N2112" s="91">
        <f t="shared" si="162"/>
        <v>-0.49950371412</v>
      </c>
      <c r="O2112" s="92">
        <f t="shared" si="163"/>
        <v>-0.4394242858800001</v>
      </c>
      <c r="P2112" s="92">
        <f t="shared" si="164"/>
        <v>-0.9389280000000001</v>
      </c>
      <c r="Q2112" s="91">
        <f t="shared" si="165"/>
        <v>186</v>
      </c>
      <c r="R2112" s="93"/>
      <c r="S2112" s="84"/>
    </row>
    <row r="2113" spans="1:19" ht="15" customHeight="1" collapsed="1" x14ac:dyDescent="0.25">
      <c r="A2113" t="s">
        <v>21</v>
      </c>
      <c r="B2113" s="84" t="s">
        <v>53</v>
      </c>
      <c r="C2113" s="94" t="s">
        <v>257</v>
      </c>
      <c r="D2113" s="94" t="s">
        <v>244</v>
      </c>
      <c r="E2113" s="85" t="s">
        <v>157</v>
      </c>
      <c r="F2113" s="86"/>
      <c r="G2113" s="87" t="s">
        <v>245</v>
      </c>
      <c r="H2113" s="87" t="s">
        <v>258</v>
      </c>
      <c r="I2113" s="87" t="s">
        <v>157</v>
      </c>
      <c r="J2113" s="88">
        <v>-5.0480000000000004E-3</v>
      </c>
      <c r="K2113" s="88">
        <v>-5.0480000000000004E-3</v>
      </c>
      <c r="L2113" s="89">
        <v>80.819999999999993</v>
      </c>
      <c r="M2113" s="90">
        <f t="shared" si="161"/>
        <v>81.587789999999998</v>
      </c>
      <c r="N2113" s="91">
        <f t="shared" si="162"/>
        <v>-0.52707283608</v>
      </c>
      <c r="O2113" s="92">
        <f t="shared" si="163"/>
        <v>-0.41185516392000004</v>
      </c>
      <c r="P2113" s="92">
        <f t="shared" si="164"/>
        <v>-0.93892799999999998</v>
      </c>
      <c r="Q2113" s="91">
        <f t="shared" si="165"/>
        <v>185.99999999999997</v>
      </c>
      <c r="R2113" s="93"/>
      <c r="S2113" s="84"/>
    </row>
    <row r="2114" spans="1:19" ht="15" customHeight="1" collapsed="1" x14ac:dyDescent="0.25">
      <c r="A2114" t="s">
        <v>21</v>
      </c>
      <c r="B2114" s="84" t="s">
        <v>53</v>
      </c>
      <c r="C2114" s="94" t="s">
        <v>257</v>
      </c>
      <c r="D2114" s="94" t="s">
        <v>244</v>
      </c>
      <c r="E2114" s="85" t="s">
        <v>158</v>
      </c>
      <c r="F2114" s="86"/>
      <c r="G2114" s="87" t="s">
        <v>245</v>
      </c>
      <c r="H2114" s="87" t="s">
        <v>258</v>
      </c>
      <c r="I2114" s="87" t="s">
        <v>158</v>
      </c>
      <c r="J2114" s="88">
        <v>-5.0159999999999996E-3</v>
      </c>
      <c r="K2114" s="88">
        <v>-5.0159999999999996E-3</v>
      </c>
      <c r="L2114" s="89">
        <v>80</v>
      </c>
      <c r="M2114" s="90">
        <f t="shared" si="161"/>
        <v>80.760000000000005</v>
      </c>
      <c r="N2114" s="91">
        <f t="shared" si="162"/>
        <v>-0.52788383999999988</v>
      </c>
      <c r="O2114" s="92">
        <f t="shared" si="163"/>
        <v>-0.40509215999999998</v>
      </c>
      <c r="P2114" s="92">
        <f t="shared" si="164"/>
        <v>-0.93297599999999981</v>
      </c>
      <c r="Q2114" s="91">
        <f t="shared" si="165"/>
        <v>185.99999999999997</v>
      </c>
      <c r="R2114" s="93"/>
      <c r="S2114" s="84"/>
    </row>
    <row r="2115" spans="1:19" ht="15" customHeight="1" collapsed="1" x14ac:dyDescent="0.25">
      <c r="A2115" t="s">
        <v>21</v>
      </c>
      <c r="B2115" s="84" t="s">
        <v>53</v>
      </c>
      <c r="C2115" s="94" t="s">
        <v>257</v>
      </c>
      <c r="D2115" s="94" t="s">
        <v>244</v>
      </c>
      <c r="E2115" s="85" t="s">
        <v>159</v>
      </c>
      <c r="F2115" s="86"/>
      <c r="G2115" s="87" t="s">
        <v>245</v>
      </c>
      <c r="H2115" s="87" t="s">
        <v>258</v>
      </c>
      <c r="I2115" s="87" t="s">
        <v>159</v>
      </c>
      <c r="J2115" s="88">
        <v>-5.032E-3</v>
      </c>
      <c r="K2115" s="88">
        <v>-5.032E-3</v>
      </c>
      <c r="L2115" s="89">
        <v>80.900000000000006</v>
      </c>
      <c r="M2115" s="90">
        <f t="shared" si="161"/>
        <v>81.66855000000001</v>
      </c>
      <c r="N2115" s="91">
        <f t="shared" si="162"/>
        <v>-0.52499585639999991</v>
      </c>
      <c r="O2115" s="92">
        <f t="shared" si="163"/>
        <v>-0.41095614360000005</v>
      </c>
      <c r="P2115" s="92">
        <f t="shared" si="164"/>
        <v>-0.9359519999999999</v>
      </c>
      <c r="Q2115" s="91">
        <f t="shared" si="165"/>
        <v>185.99999999999997</v>
      </c>
      <c r="R2115" s="93"/>
      <c r="S2115" s="84"/>
    </row>
    <row r="2116" spans="1:19" ht="15" customHeight="1" collapsed="1" x14ac:dyDescent="0.25">
      <c r="A2116" t="s">
        <v>21</v>
      </c>
      <c r="B2116" s="84" t="s">
        <v>53</v>
      </c>
      <c r="C2116" s="94" t="s">
        <v>257</v>
      </c>
      <c r="D2116" s="94" t="s">
        <v>244</v>
      </c>
      <c r="E2116" s="85" t="s">
        <v>160</v>
      </c>
      <c r="F2116" s="86"/>
      <c r="G2116" s="87" t="s">
        <v>245</v>
      </c>
      <c r="H2116" s="87" t="s">
        <v>258</v>
      </c>
      <c r="I2116" s="87" t="s">
        <v>160</v>
      </c>
      <c r="J2116" s="88">
        <v>-5.0480000000000004E-3</v>
      </c>
      <c r="K2116" s="88">
        <v>-5.0480000000000004E-3</v>
      </c>
      <c r="L2116" s="89">
        <v>71.95</v>
      </c>
      <c r="M2116" s="90">
        <f t="shared" si="161"/>
        <v>72.633525000000006</v>
      </c>
      <c r="N2116" s="91">
        <f t="shared" si="162"/>
        <v>-0.57227396580000001</v>
      </c>
      <c r="O2116" s="92">
        <f t="shared" si="163"/>
        <v>-0.36665403420000003</v>
      </c>
      <c r="P2116" s="92">
        <f t="shared" si="164"/>
        <v>-0.93892799999999998</v>
      </c>
      <c r="Q2116" s="91">
        <f t="shared" si="165"/>
        <v>185.99999999999997</v>
      </c>
      <c r="R2116" s="93"/>
      <c r="S2116" s="84"/>
    </row>
    <row r="2117" spans="1:19" ht="15" customHeight="1" collapsed="1" x14ac:dyDescent="0.25">
      <c r="A2117" t="s">
        <v>21</v>
      </c>
      <c r="B2117" s="84" t="s">
        <v>53</v>
      </c>
      <c r="C2117" s="94" t="s">
        <v>257</v>
      </c>
      <c r="D2117" s="94" t="s">
        <v>244</v>
      </c>
      <c r="E2117" s="85" t="s">
        <v>161</v>
      </c>
      <c r="F2117" s="86"/>
      <c r="G2117" s="87" t="s">
        <v>245</v>
      </c>
      <c r="H2117" s="87" t="s">
        <v>258</v>
      </c>
      <c r="I2117" s="87" t="s">
        <v>161</v>
      </c>
      <c r="J2117" s="88">
        <v>-5.0480000000000004E-3</v>
      </c>
      <c r="K2117" s="88">
        <v>-5.0480000000000004E-3</v>
      </c>
      <c r="L2117" s="89">
        <v>75.430000000000007</v>
      </c>
      <c r="M2117" s="90">
        <f t="shared" si="161"/>
        <v>76.146585000000016</v>
      </c>
      <c r="N2117" s="91">
        <f t="shared" si="162"/>
        <v>-0.55454003891999992</v>
      </c>
      <c r="O2117" s="92">
        <f t="shared" si="163"/>
        <v>-0.38438796108000012</v>
      </c>
      <c r="P2117" s="92">
        <f t="shared" si="164"/>
        <v>-0.93892799999999998</v>
      </c>
      <c r="Q2117" s="91">
        <f t="shared" si="165"/>
        <v>185.99999999999997</v>
      </c>
      <c r="R2117" s="93"/>
      <c r="S2117" s="84"/>
    </row>
    <row r="2118" spans="1:19" ht="15" customHeight="1" collapsed="1" x14ac:dyDescent="0.25">
      <c r="A2118" t="s">
        <v>21</v>
      </c>
      <c r="B2118" s="84" t="s">
        <v>53</v>
      </c>
      <c r="C2118" s="94" t="s">
        <v>257</v>
      </c>
      <c r="D2118" s="94" t="s">
        <v>244</v>
      </c>
      <c r="E2118" s="85" t="s">
        <v>162</v>
      </c>
      <c r="F2118" s="86"/>
      <c r="G2118" s="87" t="s">
        <v>245</v>
      </c>
      <c r="H2118" s="87" t="s">
        <v>258</v>
      </c>
      <c r="I2118" s="87" t="s">
        <v>162</v>
      </c>
      <c r="J2118" s="88">
        <v>-5.0639999999999999E-3</v>
      </c>
      <c r="K2118" s="88">
        <v>-5.0639999999999999E-3</v>
      </c>
      <c r="L2118" s="89">
        <v>82.11</v>
      </c>
      <c r="M2118" s="90">
        <f t="shared" si="161"/>
        <v>82.890045000000001</v>
      </c>
      <c r="N2118" s="91">
        <f t="shared" si="162"/>
        <v>-0.52214881211999997</v>
      </c>
      <c r="O2118" s="92">
        <f t="shared" si="163"/>
        <v>-0.41975518787999999</v>
      </c>
      <c r="P2118" s="92">
        <f t="shared" si="164"/>
        <v>-0.94190399999999996</v>
      </c>
      <c r="Q2118" s="91">
        <f t="shared" si="165"/>
        <v>186</v>
      </c>
      <c r="R2118" s="93"/>
      <c r="S2118" s="84"/>
    </row>
    <row r="2119" spans="1:19" ht="15" customHeight="1" collapsed="1" x14ac:dyDescent="0.25">
      <c r="A2119" t="s">
        <v>21</v>
      </c>
      <c r="B2119" s="84" t="s">
        <v>53</v>
      </c>
      <c r="C2119" s="94" t="s">
        <v>257</v>
      </c>
      <c r="D2119" s="94" t="s">
        <v>244</v>
      </c>
      <c r="E2119" s="85" t="s">
        <v>163</v>
      </c>
      <c r="F2119" s="86"/>
      <c r="G2119" s="87" t="s">
        <v>245</v>
      </c>
      <c r="H2119" s="87" t="s">
        <v>258</v>
      </c>
      <c r="I2119" s="87" t="s">
        <v>163</v>
      </c>
      <c r="J2119" s="88">
        <v>-5.0639999999999999E-3</v>
      </c>
      <c r="K2119" s="88">
        <v>-5.0639999999999999E-3</v>
      </c>
      <c r="L2119" s="89">
        <v>88.34</v>
      </c>
      <c r="M2119" s="90">
        <f t="shared" si="161"/>
        <v>89.179230000000004</v>
      </c>
      <c r="N2119" s="91">
        <f t="shared" si="162"/>
        <v>-0.49030037927999998</v>
      </c>
      <c r="O2119" s="92">
        <f t="shared" si="163"/>
        <v>-0.45160362071999999</v>
      </c>
      <c r="P2119" s="92">
        <f t="shared" si="164"/>
        <v>-0.94190399999999996</v>
      </c>
      <c r="Q2119" s="91">
        <f t="shared" si="165"/>
        <v>186</v>
      </c>
      <c r="R2119" s="93"/>
      <c r="S2119" s="84"/>
    </row>
    <row r="2120" spans="1:19" ht="15" customHeight="1" collapsed="1" x14ac:dyDescent="0.25">
      <c r="A2120" t="s">
        <v>21</v>
      </c>
      <c r="B2120" s="84" t="s">
        <v>53</v>
      </c>
      <c r="C2120" s="94" t="s">
        <v>257</v>
      </c>
      <c r="D2120" s="94" t="s">
        <v>244</v>
      </c>
      <c r="E2120" s="85" t="s">
        <v>164</v>
      </c>
      <c r="F2120" s="86"/>
      <c r="G2120" s="87" t="s">
        <v>245</v>
      </c>
      <c r="H2120" s="87" t="s">
        <v>258</v>
      </c>
      <c r="I2120" s="87" t="s">
        <v>164</v>
      </c>
      <c r="J2120" s="88">
        <v>-5.0959999999999998E-3</v>
      </c>
      <c r="K2120" s="88">
        <v>-5.0959999999999998E-3</v>
      </c>
      <c r="L2120" s="89">
        <v>81.12</v>
      </c>
      <c r="M2120" s="90">
        <f t="shared" si="161"/>
        <v>81.890640000000005</v>
      </c>
      <c r="N2120" s="91">
        <f t="shared" si="162"/>
        <v>-0.53054129855999999</v>
      </c>
      <c r="O2120" s="92">
        <f t="shared" si="163"/>
        <v>-0.41731470143999999</v>
      </c>
      <c r="P2120" s="92">
        <f t="shared" si="164"/>
        <v>-0.94785600000000003</v>
      </c>
      <c r="Q2120" s="91">
        <f t="shared" si="165"/>
        <v>186</v>
      </c>
      <c r="R2120" s="93"/>
      <c r="S2120" s="84"/>
    </row>
    <row r="2121" spans="1:19" ht="15" customHeight="1" collapsed="1" x14ac:dyDescent="0.25">
      <c r="A2121" t="s">
        <v>21</v>
      </c>
      <c r="B2121" s="84" t="s">
        <v>53</v>
      </c>
      <c r="C2121" s="85" t="s">
        <v>259</v>
      </c>
      <c r="D2121" s="85" t="s">
        <v>260</v>
      </c>
      <c r="E2121" s="85" t="s">
        <v>115</v>
      </c>
      <c r="F2121" s="86"/>
      <c r="G2121" s="87" t="s">
        <v>261</v>
      </c>
      <c r="H2121" s="87" t="s">
        <v>262</v>
      </c>
      <c r="I2121" s="87" t="s">
        <v>115</v>
      </c>
      <c r="J2121" s="88">
        <v>-5.0639999999999999E-3</v>
      </c>
      <c r="K2121" s="88">
        <v>-5.0639999999999999E-3</v>
      </c>
      <c r="L2121" s="89">
        <v>80.319999999999993</v>
      </c>
      <c r="M2121" s="90">
        <f t="shared" si="161"/>
        <v>81.083039999999997</v>
      </c>
      <c r="N2121" s="91">
        <f t="shared" si="162"/>
        <v>-0.53129948544000005</v>
      </c>
      <c r="O2121" s="92">
        <f t="shared" si="163"/>
        <v>-0.41060451455999997</v>
      </c>
      <c r="P2121" s="92">
        <f t="shared" si="164"/>
        <v>-0.94190400000000007</v>
      </c>
      <c r="Q2121" s="91">
        <f t="shared" si="165"/>
        <v>186.00000000000003</v>
      </c>
      <c r="R2121" s="93"/>
      <c r="S2121" s="84"/>
    </row>
    <row r="2122" spans="1:19" ht="15" customHeight="1" collapsed="1" x14ac:dyDescent="0.25">
      <c r="A2122" t="s">
        <v>21</v>
      </c>
      <c r="B2122" s="84" t="s">
        <v>53</v>
      </c>
      <c r="C2122" s="94" t="s">
        <v>259</v>
      </c>
      <c r="D2122" s="94" t="s">
        <v>260</v>
      </c>
      <c r="E2122" s="85" t="s">
        <v>118</v>
      </c>
      <c r="F2122" s="86"/>
      <c r="G2122" s="87" t="s">
        <v>261</v>
      </c>
      <c r="H2122" s="87" t="s">
        <v>262</v>
      </c>
      <c r="I2122" s="87" t="s">
        <v>118</v>
      </c>
      <c r="J2122" s="88">
        <v>-5.0959999999999998E-3</v>
      </c>
      <c r="K2122" s="88">
        <v>-5.0959999999999998E-3</v>
      </c>
      <c r="L2122" s="89">
        <v>77.430000000000007</v>
      </c>
      <c r="M2122" s="90">
        <f t="shared" si="161"/>
        <v>78.165585000000007</v>
      </c>
      <c r="N2122" s="91">
        <f t="shared" si="162"/>
        <v>-0.54952417883999993</v>
      </c>
      <c r="O2122" s="92">
        <f t="shared" si="163"/>
        <v>-0.39833182116000004</v>
      </c>
      <c r="P2122" s="92">
        <f t="shared" si="164"/>
        <v>-0.94785600000000003</v>
      </c>
      <c r="Q2122" s="91">
        <f t="shared" si="165"/>
        <v>186</v>
      </c>
      <c r="R2122" s="93"/>
      <c r="S2122" s="84"/>
    </row>
    <row r="2123" spans="1:19" ht="15" customHeight="1" collapsed="1" x14ac:dyDescent="0.25">
      <c r="A2123" t="s">
        <v>21</v>
      </c>
      <c r="B2123" s="84" t="s">
        <v>53</v>
      </c>
      <c r="C2123" s="94" t="s">
        <v>259</v>
      </c>
      <c r="D2123" s="94" t="s">
        <v>260</v>
      </c>
      <c r="E2123" s="85" t="s">
        <v>119</v>
      </c>
      <c r="F2123" s="86"/>
      <c r="G2123" s="87" t="s">
        <v>261</v>
      </c>
      <c r="H2123" s="87" t="s">
        <v>262</v>
      </c>
      <c r="I2123" s="87" t="s">
        <v>119</v>
      </c>
      <c r="J2123" s="88">
        <v>-5.0800000000000003E-3</v>
      </c>
      <c r="K2123" s="88">
        <v>-5.0800000000000003E-3</v>
      </c>
      <c r="L2123" s="89">
        <v>77.88</v>
      </c>
      <c r="M2123" s="90">
        <f t="shared" si="161"/>
        <v>78.619860000000003</v>
      </c>
      <c r="N2123" s="91">
        <f t="shared" si="162"/>
        <v>-0.54549111120000005</v>
      </c>
      <c r="O2123" s="92">
        <f t="shared" si="163"/>
        <v>-0.39938888880000006</v>
      </c>
      <c r="P2123" s="92">
        <f t="shared" si="164"/>
        <v>-0.94488000000000016</v>
      </c>
      <c r="Q2123" s="91">
        <f t="shared" si="165"/>
        <v>186.00000000000003</v>
      </c>
      <c r="R2123" s="93"/>
      <c r="S2123" s="84"/>
    </row>
    <row r="2124" spans="1:19" ht="15" customHeight="1" collapsed="1" x14ac:dyDescent="0.25">
      <c r="A2124" t="s">
        <v>21</v>
      </c>
      <c r="B2124" s="84" t="s">
        <v>53</v>
      </c>
      <c r="C2124" s="94" t="s">
        <v>259</v>
      </c>
      <c r="D2124" s="94" t="s">
        <v>260</v>
      </c>
      <c r="E2124" s="85" t="s">
        <v>120</v>
      </c>
      <c r="F2124" s="86"/>
      <c r="G2124" s="87" t="s">
        <v>261</v>
      </c>
      <c r="H2124" s="87" t="s">
        <v>262</v>
      </c>
      <c r="I2124" s="87" t="s">
        <v>120</v>
      </c>
      <c r="J2124" s="88">
        <v>-5.0800000000000003E-3</v>
      </c>
      <c r="K2124" s="88">
        <v>-5.0800000000000003E-3</v>
      </c>
      <c r="L2124" s="89">
        <v>76.86</v>
      </c>
      <c r="M2124" s="90">
        <f t="shared" si="161"/>
        <v>77.590170000000001</v>
      </c>
      <c r="N2124" s="91">
        <f t="shared" si="162"/>
        <v>-0.5507219364</v>
      </c>
      <c r="O2124" s="92">
        <f t="shared" si="163"/>
        <v>-0.39415806360000005</v>
      </c>
      <c r="P2124" s="92">
        <f t="shared" si="164"/>
        <v>-0.94488000000000005</v>
      </c>
      <c r="Q2124" s="91">
        <f t="shared" si="165"/>
        <v>186</v>
      </c>
      <c r="R2124" s="93"/>
      <c r="S2124" s="84"/>
    </row>
    <row r="2125" spans="1:19" ht="15" customHeight="1" collapsed="1" x14ac:dyDescent="0.25">
      <c r="A2125" t="s">
        <v>21</v>
      </c>
      <c r="B2125" s="84" t="s">
        <v>53</v>
      </c>
      <c r="C2125" s="94" t="s">
        <v>259</v>
      </c>
      <c r="D2125" s="94" t="s">
        <v>260</v>
      </c>
      <c r="E2125" s="85" t="s">
        <v>121</v>
      </c>
      <c r="F2125" s="86"/>
      <c r="G2125" s="87" t="s">
        <v>261</v>
      </c>
      <c r="H2125" s="87" t="s">
        <v>262</v>
      </c>
      <c r="I2125" s="87" t="s">
        <v>121</v>
      </c>
      <c r="J2125" s="88">
        <v>-5.0959999999999998E-3</v>
      </c>
      <c r="K2125" s="88">
        <v>-5.0959999999999998E-3</v>
      </c>
      <c r="L2125" s="89">
        <v>80.55</v>
      </c>
      <c r="M2125" s="90">
        <f t="shared" si="161"/>
        <v>81.315224999999998</v>
      </c>
      <c r="N2125" s="91">
        <f t="shared" si="162"/>
        <v>-0.53347361339999999</v>
      </c>
      <c r="O2125" s="92">
        <f t="shared" si="163"/>
        <v>-0.41438238659999999</v>
      </c>
      <c r="P2125" s="92">
        <f t="shared" si="164"/>
        <v>-0.94785600000000003</v>
      </c>
      <c r="Q2125" s="91">
        <f t="shared" si="165"/>
        <v>186</v>
      </c>
      <c r="R2125" s="93"/>
      <c r="S2125" s="84"/>
    </row>
    <row r="2126" spans="1:19" ht="15" customHeight="1" collapsed="1" x14ac:dyDescent="0.25">
      <c r="A2126" t="s">
        <v>21</v>
      </c>
      <c r="B2126" s="84" t="s">
        <v>53</v>
      </c>
      <c r="C2126" s="94" t="s">
        <v>259</v>
      </c>
      <c r="D2126" s="94" t="s">
        <v>260</v>
      </c>
      <c r="E2126" s="85" t="s">
        <v>122</v>
      </c>
      <c r="F2126" s="86"/>
      <c r="G2126" s="87" t="s">
        <v>261</v>
      </c>
      <c r="H2126" s="87" t="s">
        <v>262</v>
      </c>
      <c r="I2126" s="87" t="s">
        <v>122</v>
      </c>
      <c r="J2126" s="88">
        <v>-5.1440000000000001E-3</v>
      </c>
      <c r="K2126" s="88">
        <v>-5.1440000000000001E-3</v>
      </c>
      <c r="L2126" s="89">
        <v>78.180000000000007</v>
      </c>
      <c r="M2126" s="90">
        <f t="shared" si="161"/>
        <v>78.922710000000009</v>
      </c>
      <c r="N2126" s="91">
        <f t="shared" si="162"/>
        <v>-0.55080557976</v>
      </c>
      <c r="O2126" s="92">
        <f t="shared" si="163"/>
        <v>-0.40597842024000008</v>
      </c>
      <c r="P2126" s="92">
        <f t="shared" si="164"/>
        <v>-0.95678400000000008</v>
      </c>
      <c r="Q2126" s="91">
        <f t="shared" si="165"/>
        <v>186</v>
      </c>
      <c r="R2126" s="93"/>
      <c r="S2126" s="84"/>
    </row>
    <row r="2127" spans="1:19" ht="15" customHeight="1" collapsed="1" x14ac:dyDescent="0.25">
      <c r="A2127" t="s">
        <v>21</v>
      </c>
      <c r="B2127" s="84" t="s">
        <v>53</v>
      </c>
      <c r="C2127" s="94" t="s">
        <v>259</v>
      </c>
      <c r="D2127" s="94" t="s">
        <v>260</v>
      </c>
      <c r="E2127" s="85" t="s">
        <v>123</v>
      </c>
      <c r="F2127" s="86"/>
      <c r="G2127" s="87" t="s">
        <v>261</v>
      </c>
      <c r="H2127" s="87" t="s">
        <v>262</v>
      </c>
      <c r="I2127" s="87" t="s">
        <v>123</v>
      </c>
      <c r="J2127" s="88">
        <v>-5.3709999999999999E-3</v>
      </c>
      <c r="K2127" s="88">
        <v>-5.3709999999999999E-3</v>
      </c>
      <c r="L2127" s="89">
        <v>73.37</v>
      </c>
      <c r="M2127" s="90">
        <f t="shared" si="161"/>
        <v>74.067015000000012</v>
      </c>
      <c r="N2127" s="91">
        <f t="shared" si="162"/>
        <v>-0.6011920624349999</v>
      </c>
      <c r="O2127" s="92">
        <f t="shared" si="163"/>
        <v>-0.39781393756500005</v>
      </c>
      <c r="P2127" s="92">
        <f t="shared" si="164"/>
        <v>-0.99900599999999995</v>
      </c>
      <c r="Q2127" s="91">
        <f t="shared" si="165"/>
        <v>186</v>
      </c>
      <c r="R2127" s="93"/>
      <c r="S2127" s="84"/>
    </row>
    <row r="2128" spans="1:19" ht="15" customHeight="1" collapsed="1" x14ac:dyDescent="0.25">
      <c r="A2128" t="s">
        <v>21</v>
      </c>
      <c r="B2128" s="84" t="s">
        <v>53</v>
      </c>
      <c r="C2128" s="94" t="s">
        <v>259</v>
      </c>
      <c r="D2128" s="94" t="s">
        <v>260</v>
      </c>
      <c r="E2128" s="85" t="s">
        <v>124</v>
      </c>
      <c r="F2128" s="86"/>
      <c r="G2128" s="87" t="s">
        <v>261</v>
      </c>
      <c r="H2128" s="87" t="s">
        <v>262</v>
      </c>
      <c r="I2128" s="87" t="s">
        <v>124</v>
      </c>
      <c r="J2128" s="88">
        <v>-5.79E-3</v>
      </c>
      <c r="K2128" s="88">
        <v>-5.79E-3</v>
      </c>
      <c r="L2128" s="89">
        <v>72.430000000000007</v>
      </c>
      <c r="M2128" s="90">
        <f t="shared" si="161"/>
        <v>73.118085000000008</v>
      </c>
      <c r="N2128" s="91">
        <f t="shared" si="162"/>
        <v>-0.65358628784999995</v>
      </c>
      <c r="O2128" s="92">
        <f t="shared" si="163"/>
        <v>-0.42335371215000006</v>
      </c>
      <c r="P2128" s="92">
        <f t="shared" si="164"/>
        <v>-1.07694</v>
      </c>
      <c r="Q2128" s="91">
        <f t="shared" si="165"/>
        <v>186</v>
      </c>
      <c r="R2128" s="93"/>
      <c r="S2128" s="84"/>
    </row>
    <row r="2129" spans="1:19" ht="15" customHeight="1" collapsed="1" x14ac:dyDescent="0.25">
      <c r="A2129" t="s">
        <v>21</v>
      </c>
      <c r="B2129" s="84" t="s">
        <v>53</v>
      </c>
      <c r="C2129" s="94" t="s">
        <v>259</v>
      </c>
      <c r="D2129" s="94" t="s">
        <v>260</v>
      </c>
      <c r="E2129" s="85" t="s">
        <v>125</v>
      </c>
      <c r="F2129" s="86"/>
      <c r="G2129" s="87" t="s">
        <v>261</v>
      </c>
      <c r="H2129" s="87" t="s">
        <v>262</v>
      </c>
      <c r="I2129" s="87" t="s">
        <v>125</v>
      </c>
      <c r="J2129" s="88">
        <v>-5.7739999999999996E-3</v>
      </c>
      <c r="K2129" s="88">
        <v>-5.7739999999999996E-3</v>
      </c>
      <c r="L2129" s="89">
        <v>69.290000000000006</v>
      </c>
      <c r="M2129" s="90">
        <f t="shared" si="161"/>
        <v>69.948255000000017</v>
      </c>
      <c r="N2129" s="91">
        <f t="shared" si="162"/>
        <v>-0.67008277562999985</v>
      </c>
      <c r="O2129" s="92">
        <f t="shared" si="163"/>
        <v>-0.40388122437000007</v>
      </c>
      <c r="P2129" s="92">
        <f t="shared" si="164"/>
        <v>-1.0739639999999999</v>
      </c>
      <c r="Q2129" s="91">
        <f t="shared" si="165"/>
        <v>186</v>
      </c>
      <c r="R2129" s="93"/>
      <c r="S2129" s="84"/>
    </row>
    <row r="2130" spans="1:19" ht="15" customHeight="1" collapsed="1" x14ac:dyDescent="0.25">
      <c r="A2130" t="s">
        <v>21</v>
      </c>
      <c r="B2130" s="84" t="s">
        <v>53</v>
      </c>
      <c r="C2130" s="94" t="s">
        <v>259</v>
      </c>
      <c r="D2130" s="94" t="s">
        <v>260</v>
      </c>
      <c r="E2130" s="85" t="s">
        <v>126</v>
      </c>
      <c r="F2130" s="86"/>
      <c r="G2130" s="87" t="s">
        <v>261</v>
      </c>
      <c r="H2130" s="87" t="s">
        <v>262</v>
      </c>
      <c r="I2130" s="87" t="s">
        <v>126</v>
      </c>
      <c r="J2130" s="88">
        <v>-5.7739999999999996E-3</v>
      </c>
      <c r="K2130" s="88">
        <v>-5.7739999999999996E-3</v>
      </c>
      <c r="L2130" s="89">
        <v>71.42</v>
      </c>
      <c r="M2130" s="90">
        <f t="shared" si="161"/>
        <v>72.098490000000012</v>
      </c>
      <c r="N2130" s="91">
        <f t="shared" si="162"/>
        <v>-0.65766731873999984</v>
      </c>
      <c r="O2130" s="92">
        <f t="shared" si="163"/>
        <v>-0.41629668126000002</v>
      </c>
      <c r="P2130" s="92">
        <f t="shared" si="164"/>
        <v>-1.0739639999999999</v>
      </c>
      <c r="Q2130" s="91">
        <f t="shared" si="165"/>
        <v>186</v>
      </c>
      <c r="R2130" s="93"/>
      <c r="S2130" s="84"/>
    </row>
    <row r="2131" spans="1:19" ht="15" customHeight="1" collapsed="1" x14ac:dyDescent="0.25">
      <c r="A2131" t="s">
        <v>21</v>
      </c>
      <c r="B2131" s="84" t="s">
        <v>53</v>
      </c>
      <c r="C2131" s="94" t="s">
        <v>259</v>
      </c>
      <c r="D2131" s="94" t="s">
        <v>260</v>
      </c>
      <c r="E2131" s="85" t="s">
        <v>127</v>
      </c>
      <c r="F2131" s="86"/>
      <c r="G2131" s="87" t="s">
        <v>261</v>
      </c>
      <c r="H2131" s="87" t="s">
        <v>262</v>
      </c>
      <c r="I2131" s="87" t="s">
        <v>127</v>
      </c>
      <c r="J2131" s="88">
        <v>-5.7580000000000001E-3</v>
      </c>
      <c r="K2131" s="88">
        <v>-5.7580000000000001E-3</v>
      </c>
      <c r="L2131" s="89">
        <v>70.16</v>
      </c>
      <c r="M2131" s="90">
        <f t="shared" si="161"/>
        <v>70.826520000000002</v>
      </c>
      <c r="N2131" s="91">
        <f t="shared" si="162"/>
        <v>-0.66316889783999999</v>
      </c>
      <c r="O2131" s="92">
        <f t="shared" si="163"/>
        <v>-0.40781910216</v>
      </c>
      <c r="P2131" s="92">
        <f t="shared" si="164"/>
        <v>-1.0709880000000001</v>
      </c>
      <c r="Q2131" s="91">
        <f t="shared" si="165"/>
        <v>186</v>
      </c>
      <c r="R2131" s="93"/>
      <c r="S2131" s="84"/>
    </row>
    <row r="2132" spans="1:19" ht="15" customHeight="1" collapsed="1" x14ac:dyDescent="0.25">
      <c r="A2132" t="s">
        <v>21</v>
      </c>
      <c r="B2132" s="84" t="s">
        <v>53</v>
      </c>
      <c r="C2132" s="94" t="s">
        <v>259</v>
      </c>
      <c r="D2132" s="94" t="s">
        <v>260</v>
      </c>
      <c r="E2132" s="85" t="s">
        <v>128</v>
      </c>
      <c r="F2132" s="86"/>
      <c r="G2132" s="87" t="s">
        <v>261</v>
      </c>
      <c r="H2132" s="87" t="s">
        <v>262</v>
      </c>
      <c r="I2132" s="87" t="s">
        <v>128</v>
      </c>
      <c r="J2132" s="88">
        <v>-5.8060000000000004E-3</v>
      </c>
      <c r="K2132" s="88">
        <v>-5.8060000000000004E-3</v>
      </c>
      <c r="L2132" s="89">
        <v>68.81</v>
      </c>
      <c r="M2132" s="90">
        <f t="shared" si="161"/>
        <v>69.463695000000001</v>
      </c>
      <c r="N2132" s="91">
        <f t="shared" si="162"/>
        <v>-0.67660978683000006</v>
      </c>
      <c r="O2132" s="92">
        <f t="shared" si="163"/>
        <v>-0.40330621317000004</v>
      </c>
      <c r="P2132" s="92">
        <f t="shared" si="164"/>
        <v>-1.0799160000000001</v>
      </c>
      <c r="Q2132" s="91">
        <f t="shared" si="165"/>
        <v>186</v>
      </c>
      <c r="R2132" s="93"/>
      <c r="S2132" s="84"/>
    </row>
    <row r="2133" spans="1:19" ht="15" customHeight="1" collapsed="1" x14ac:dyDescent="0.25">
      <c r="A2133" t="s">
        <v>21</v>
      </c>
      <c r="B2133" s="84" t="s">
        <v>53</v>
      </c>
      <c r="C2133" s="94" t="s">
        <v>259</v>
      </c>
      <c r="D2133" s="94" t="s">
        <v>260</v>
      </c>
      <c r="E2133" s="85" t="s">
        <v>129</v>
      </c>
      <c r="F2133" s="86"/>
      <c r="G2133" s="87" t="s">
        <v>261</v>
      </c>
      <c r="H2133" s="87" t="s">
        <v>262</v>
      </c>
      <c r="I2133" s="87" t="s">
        <v>129</v>
      </c>
      <c r="J2133" s="88">
        <v>-5.79E-3</v>
      </c>
      <c r="K2133" s="88">
        <v>-5.79E-3</v>
      </c>
      <c r="L2133" s="89">
        <v>69.760000000000005</v>
      </c>
      <c r="M2133" s="90">
        <f t="shared" si="161"/>
        <v>70.422720000000012</v>
      </c>
      <c r="N2133" s="91">
        <f t="shared" si="162"/>
        <v>-0.66919245119999993</v>
      </c>
      <c r="O2133" s="92">
        <f t="shared" si="163"/>
        <v>-0.40774754880000008</v>
      </c>
      <c r="P2133" s="92">
        <f t="shared" si="164"/>
        <v>-1.07694</v>
      </c>
      <c r="Q2133" s="91">
        <f t="shared" si="165"/>
        <v>186</v>
      </c>
      <c r="R2133" s="93"/>
      <c r="S2133" s="84"/>
    </row>
    <row r="2134" spans="1:19" ht="15" customHeight="1" collapsed="1" x14ac:dyDescent="0.25">
      <c r="A2134" t="s">
        <v>21</v>
      </c>
      <c r="B2134" s="84" t="s">
        <v>53</v>
      </c>
      <c r="C2134" s="94" t="s">
        <v>259</v>
      </c>
      <c r="D2134" s="94" t="s">
        <v>260</v>
      </c>
      <c r="E2134" s="85" t="s">
        <v>130</v>
      </c>
      <c r="F2134" s="86"/>
      <c r="G2134" s="87" t="s">
        <v>261</v>
      </c>
      <c r="H2134" s="87" t="s">
        <v>262</v>
      </c>
      <c r="I2134" s="87" t="s">
        <v>130</v>
      </c>
      <c r="J2134" s="88">
        <v>-5.8060000000000004E-3</v>
      </c>
      <c r="K2134" s="88">
        <v>-5.8060000000000004E-3</v>
      </c>
      <c r="L2134" s="89">
        <v>73.989999999999995</v>
      </c>
      <c r="M2134" s="90">
        <f t="shared" si="161"/>
        <v>74.692904999999996</v>
      </c>
      <c r="N2134" s="91">
        <f t="shared" si="162"/>
        <v>-0.6462489935700001</v>
      </c>
      <c r="O2134" s="92">
        <f t="shared" si="163"/>
        <v>-0.43366700643</v>
      </c>
      <c r="P2134" s="92">
        <f t="shared" si="164"/>
        <v>-1.0799160000000001</v>
      </c>
      <c r="Q2134" s="91">
        <f t="shared" si="165"/>
        <v>186</v>
      </c>
      <c r="R2134" s="93"/>
      <c r="S2134" s="84"/>
    </row>
    <row r="2135" spans="1:19" ht="15" customHeight="1" collapsed="1" x14ac:dyDescent="0.25">
      <c r="A2135" t="s">
        <v>21</v>
      </c>
      <c r="B2135" s="84" t="s">
        <v>53</v>
      </c>
      <c r="C2135" s="94" t="s">
        <v>259</v>
      </c>
      <c r="D2135" s="94" t="s">
        <v>260</v>
      </c>
      <c r="E2135" s="85" t="s">
        <v>131</v>
      </c>
      <c r="F2135" s="86"/>
      <c r="G2135" s="87" t="s">
        <v>261</v>
      </c>
      <c r="H2135" s="87" t="s">
        <v>262</v>
      </c>
      <c r="I2135" s="87" t="s">
        <v>131</v>
      </c>
      <c r="J2135" s="88">
        <v>6.6366999999999995E-2</v>
      </c>
      <c r="K2135" s="88">
        <v>6.6366999999999995E-2</v>
      </c>
      <c r="L2135" s="89">
        <v>84.81</v>
      </c>
      <c r="M2135" s="90">
        <f t="shared" si="161"/>
        <v>85.615695000000002</v>
      </c>
      <c r="N2135" s="91">
        <f t="shared" si="162"/>
        <v>6.6622051699349996</v>
      </c>
      <c r="O2135" s="92">
        <f t="shared" si="163"/>
        <v>5.6820568300650001</v>
      </c>
      <c r="P2135" s="92">
        <f t="shared" si="164"/>
        <v>12.344262000000001</v>
      </c>
      <c r="Q2135" s="91">
        <f t="shared" si="165"/>
        <v>186.00000000000003</v>
      </c>
      <c r="R2135" s="93"/>
      <c r="S2135" s="84"/>
    </row>
    <row r="2136" spans="1:19" ht="15" customHeight="1" collapsed="1" x14ac:dyDescent="0.25">
      <c r="A2136" t="s">
        <v>21</v>
      </c>
      <c r="B2136" s="84" t="s">
        <v>53</v>
      </c>
      <c r="C2136" s="94" t="s">
        <v>259</v>
      </c>
      <c r="D2136" s="94" t="s">
        <v>260</v>
      </c>
      <c r="E2136" s="85" t="s">
        <v>132</v>
      </c>
      <c r="F2136" s="86"/>
      <c r="G2136" s="87" t="s">
        <v>261</v>
      </c>
      <c r="H2136" s="87" t="s">
        <v>262</v>
      </c>
      <c r="I2136" s="87" t="s">
        <v>132</v>
      </c>
      <c r="J2136" s="88">
        <v>0.47522700000000001</v>
      </c>
      <c r="K2136" s="88">
        <v>0.47522700000000001</v>
      </c>
      <c r="L2136" s="89">
        <v>90.76</v>
      </c>
      <c r="M2136" s="90">
        <f t="shared" si="161"/>
        <v>91.622220000000013</v>
      </c>
      <c r="N2136" s="91">
        <f t="shared" si="162"/>
        <v>44.850869256059994</v>
      </c>
      <c r="O2136" s="92">
        <f t="shared" si="163"/>
        <v>43.54135274394001</v>
      </c>
      <c r="P2136" s="92">
        <f t="shared" si="164"/>
        <v>88.392222000000004</v>
      </c>
      <c r="Q2136" s="91">
        <f t="shared" si="165"/>
        <v>186</v>
      </c>
      <c r="R2136" s="93"/>
      <c r="S2136" s="84"/>
    </row>
    <row r="2137" spans="1:19" ht="15" customHeight="1" collapsed="1" x14ac:dyDescent="0.25">
      <c r="A2137" t="s">
        <v>21</v>
      </c>
      <c r="B2137" s="84" t="s">
        <v>53</v>
      </c>
      <c r="C2137" s="94" t="s">
        <v>259</v>
      </c>
      <c r="D2137" s="94" t="s">
        <v>260</v>
      </c>
      <c r="E2137" s="85" t="s">
        <v>133</v>
      </c>
      <c r="F2137" s="86"/>
      <c r="G2137" s="87" t="s">
        <v>261</v>
      </c>
      <c r="H2137" s="87" t="s">
        <v>262</v>
      </c>
      <c r="I2137" s="87" t="s">
        <v>133</v>
      </c>
      <c r="J2137" s="88">
        <v>0.13904</v>
      </c>
      <c r="K2137" s="88">
        <v>0.13904</v>
      </c>
      <c r="L2137" s="89">
        <v>96.08</v>
      </c>
      <c r="M2137" s="90">
        <f t="shared" si="161"/>
        <v>96.992760000000004</v>
      </c>
      <c r="N2137" s="91">
        <f t="shared" si="162"/>
        <v>12.3755666496</v>
      </c>
      <c r="O2137" s="92">
        <f t="shared" si="163"/>
        <v>13.4858733504</v>
      </c>
      <c r="P2137" s="92">
        <f t="shared" si="164"/>
        <v>25.861440000000002</v>
      </c>
      <c r="Q2137" s="91">
        <f t="shared" si="165"/>
        <v>186.00000000000003</v>
      </c>
      <c r="R2137" s="93"/>
      <c r="S2137" s="84"/>
    </row>
    <row r="2138" spans="1:19" ht="15" customHeight="1" collapsed="1" x14ac:dyDescent="0.25">
      <c r="A2138" t="s">
        <v>21</v>
      </c>
      <c r="B2138" s="84" t="s">
        <v>53</v>
      </c>
      <c r="C2138" s="94" t="s">
        <v>259</v>
      </c>
      <c r="D2138" s="94" t="s">
        <v>260</v>
      </c>
      <c r="E2138" s="85" t="s">
        <v>134</v>
      </c>
      <c r="F2138" s="86"/>
      <c r="G2138" s="87" t="s">
        <v>261</v>
      </c>
      <c r="H2138" s="87" t="s">
        <v>262</v>
      </c>
      <c r="I2138" s="87" t="s">
        <v>134</v>
      </c>
      <c r="J2138" s="88">
        <v>0.622363</v>
      </c>
      <c r="K2138" s="88">
        <v>0.622363</v>
      </c>
      <c r="L2138" s="89">
        <v>88.56</v>
      </c>
      <c r="M2138" s="90">
        <f t="shared" si="161"/>
        <v>89.401320000000013</v>
      </c>
      <c r="N2138" s="91">
        <f t="shared" si="162"/>
        <v>60.119444280839993</v>
      </c>
      <c r="O2138" s="92">
        <f t="shared" si="163"/>
        <v>55.640073719160007</v>
      </c>
      <c r="P2138" s="92">
        <f t="shared" si="164"/>
        <v>115.759518</v>
      </c>
      <c r="Q2138" s="91">
        <f t="shared" si="165"/>
        <v>186</v>
      </c>
      <c r="R2138" s="93"/>
      <c r="S2138" s="84"/>
    </row>
    <row r="2139" spans="1:19" ht="15" customHeight="1" collapsed="1" x14ac:dyDescent="0.25">
      <c r="A2139" t="s">
        <v>21</v>
      </c>
      <c r="B2139" s="84" t="s">
        <v>53</v>
      </c>
      <c r="C2139" s="94" t="s">
        <v>259</v>
      </c>
      <c r="D2139" s="94" t="s">
        <v>260</v>
      </c>
      <c r="E2139" s="85" t="s">
        <v>135</v>
      </c>
      <c r="F2139" s="86"/>
      <c r="G2139" s="87" t="s">
        <v>261</v>
      </c>
      <c r="H2139" s="87" t="s">
        <v>262</v>
      </c>
      <c r="I2139" s="87" t="s">
        <v>135</v>
      </c>
      <c r="J2139" s="88">
        <v>0.83105999999999991</v>
      </c>
      <c r="K2139" s="88">
        <v>0.83105999999999991</v>
      </c>
      <c r="L2139" s="89">
        <v>91.69</v>
      </c>
      <c r="M2139" s="90">
        <f t="shared" si="161"/>
        <v>92.56105500000001</v>
      </c>
      <c r="N2139" s="91">
        <f t="shared" si="162"/>
        <v>77.653369631699988</v>
      </c>
      <c r="O2139" s="92">
        <f t="shared" si="163"/>
        <v>76.923790368300004</v>
      </c>
      <c r="P2139" s="92">
        <f t="shared" si="164"/>
        <v>154.57715999999999</v>
      </c>
      <c r="Q2139" s="91">
        <f t="shared" si="165"/>
        <v>186</v>
      </c>
      <c r="R2139" s="93"/>
      <c r="S2139" s="84"/>
    </row>
    <row r="2140" spans="1:19" ht="15" customHeight="1" collapsed="1" x14ac:dyDescent="0.25">
      <c r="A2140" t="s">
        <v>21</v>
      </c>
      <c r="B2140" s="84" t="s">
        <v>53</v>
      </c>
      <c r="C2140" s="94" t="s">
        <v>259</v>
      </c>
      <c r="D2140" s="94" t="s">
        <v>260</v>
      </c>
      <c r="E2140" s="85" t="s">
        <v>136</v>
      </c>
      <c r="F2140" s="86"/>
      <c r="G2140" s="87" t="s">
        <v>261</v>
      </c>
      <c r="H2140" s="87" t="s">
        <v>262</v>
      </c>
      <c r="I2140" s="87" t="s">
        <v>136</v>
      </c>
      <c r="J2140" s="88">
        <v>0.53301399999999999</v>
      </c>
      <c r="K2140" s="88">
        <v>0.53301399999999999</v>
      </c>
      <c r="L2140" s="89">
        <v>97.38</v>
      </c>
      <c r="M2140" s="90">
        <f t="shared" si="161"/>
        <v>98.305109999999999</v>
      </c>
      <c r="N2140" s="91">
        <f t="shared" si="162"/>
        <v>46.742604098459999</v>
      </c>
      <c r="O2140" s="92">
        <f t="shared" si="163"/>
        <v>52.397999901539997</v>
      </c>
      <c r="P2140" s="92">
        <f t="shared" si="164"/>
        <v>99.140603999999996</v>
      </c>
      <c r="Q2140" s="91">
        <f t="shared" si="165"/>
        <v>186</v>
      </c>
      <c r="R2140" s="93"/>
      <c r="S2140" s="84"/>
    </row>
    <row r="2141" spans="1:19" ht="15" customHeight="1" collapsed="1" x14ac:dyDescent="0.25">
      <c r="A2141" t="s">
        <v>21</v>
      </c>
      <c r="B2141" s="84" t="s">
        <v>53</v>
      </c>
      <c r="C2141" s="94" t="s">
        <v>259</v>
      </c>
      <c r="D2141" s="94" t="s">
        <v>260</v>
      </c>
      <c r="E2141" s="85" t="s">
        <v>137</v>
      </c>
      <c r="F2141" s="86"/>
      <c r="G2141" s="87" t="s">
        <v>261</v>
      </c>
      <c r="H2141" s="87" t="s">
        <v>262</v>
      </c>
      <c r="I2141" s="87" t="s">
        <v>137</v>
      </c>
      <c r="J2141" s="88">
        <v>0.75201600000000002</v>
      </c>
      <c r="K2141" s="88">
        <v>0.75201600000000002</v>
      </c>
      <c r="L2141" s="89">
        <v>94.2</v>
      </c>
      <c r="M2141" s="90">
        <f t="shared" si="161"/>
        <v>95.09490000000001</v>
      </c>
      <c r="N2141" s="91">
        <f t="shared" si="162"/>
        <v>68.362089681599997</v>
      </c>
      <c r="O2141" s="92">
        <f t="shared" si="163"/>
        <v>71.512886318400007</v>
      </c>
      <c r="P2141" s="92">
        <f t="shared" si="164"/>
        <v>139.874976</v>
      </c>
      <c r="Q2141" s="91">
        <f t="shared" si="165"/>
        <v>186</v>
      </c>
      <c r="R2141" s="93"/>
      <c r="S2141" s="84"/>
    </row>
    <row r="2142" spans="1:19" ht="15" customHeight="1" collapsed="1" x14ac:dyDescent="0.25">
      <c r="A2142" t="s">
        <v>21</v>
      </c>
      <c r="B2142" s="84" t="s">
        <v>53</v>
      </c>
      <c r="C2142" s="94" t="s">
        <v>259</v>
      </c>
      <c r="D2142" s="94" t="s">
        <v>260</v>
      </c>
      <c r="E2142" s="85" t="s">
        <v>138</v>
      </c>
      <c r="F2142" s="86"/>
      <c r="G2142" s="87" t="s">
        <v>261</v>
      </c>
      <c r="H2142" s="87" t="s">
        <v>262</v>
      </c>
      <c r="I2142" s="87" t="s">
        <v>138</v>
      </c>
      <c r="J2142" s="88">
        <v>0.52754699999999999</v>
      </c>
      <c r="K2142" s="88">
        <v>0.52754699999999999</v>
      </c>
      <c r="L2142" s="89">
        <v>93.36</v>
      </c>
      <c r="M2142" s="90">
        <f t="shared" si="161"/>
        <v>94.246920000000003</v>
      </c>
      <c r="N2142" s="91">
        <f t="shared" si="162"/>
        <v>48.40406209476</v>
      </c>
      <c r="O2142" s="92">
        <f t="shared" si="163"/>
        <v>49.71967990524</v>
      </c>
      <c r="P2142" s="92">
        <f t="shared" si="164"/>
        <v>98.123741999999993</v>
      </c>
      <c r="Q2142" s="91">
        <f t="shared" si="165"/>
        <v>186</v>
      </c>
      <c r="R2142" s="93"/>
      <c r="S2142" s="84"/>
    </row>
    <row r="2143" spans="1:19" ht="15" customHeight="1" collapsed="1" x14ac:dyDescent="0.25">
      <c r="A2143" t="s">
        <v>21</v>
      </c>
      <c r="B2143" s="84" t="s">
        <v>53</v>
      </c>
      <c r="C2143" s="94" t="s">
        <v>259</v>
      </c>
      <c r="D2143" s="94" t="s">
        <v>260</v>
      </c>
      <c r="E2143" s="85" t="s">
        <v>139</v>
      </c>
      <c r="F2143" s="86"/>
      <c r="G2143" s="87" t="s">
        <v>261</v>
      </c>
      <c r="H2143" s="87" t="s">
        <v>262</v>
      </c>
      <c r="I2143" s="87" t="s">
        <v>139</v>
      </c>
      <c r="J2143" s="88">
        <v>0.55241699999999994</v>
      </c>
      <c r="K2143" s="88">
        <v>0.55241699999999994</v>
      </c>
      <c r="L2143" s="89">
        <v>94.49</v>
      </c>
      <c r="M2143" s="90">
        <f t="shared" si="161"/>
        <v>95.387654999999995</v>
      </c>
      <c r="N2143" s="91">
        <f t="shared" si="162"/>
        <v>50.055799787864999</v>
      </c>
      <c r="O2143" s="92">
        <f t="shared" si="163"/>
        <v>52.693762212134992</v>
      </c>
      <c r="P2143" s="92">
        <f t="shared" si="164"/>
        <v>102.749562</v>
      </c>
      <c r="Q2143" s="91">
        <f t="shared" si="165"/>
        <v>186.00000000000003</v>
      </c>
      <c r="R2143" s="93"/>
      <c r="S2143" s="84"/>
    </row>
    <row r="2144" spans="1:19" ht="15" customHeight="1" collapsed="1" x14ac:dyDescent="0.25">
      <c r="A2144" t="s">
        <v>21</v>
      </c>
      <c r="B2144" s="84" t="s">
        <v>53</v>
      </c>
      <c r="C2144" s="94" t="s">
        <v>259</v>
      </c>
      <c r="D2144" s="94" t="s">
        <v>260</v>
      </c>
      <c r="E2144" s="85" t="s">
        <v>140</v>
      </c>
      <c r="F2144" s="86"/>
      <c r="G2144" s="87" t="s">
        <v>261</v>
      </c>
      <c r="H2144" s="87" t="s">
        <v>262</v>
      </c>
      <c r="I2144" s="87" t="s">
        <v>140</v>
      </c>
      <c r="J2144" s="88">
        <v>0.64795899999999995</v>
      </c>
      <c r="K2144" s="88">
        <v>0.64795899999999995</v>
      </c>
      <c r="L2144" s="89">
        <v>97.27</v>
      </c>
      <c r="M2144" s="90">
        <f t="shared" si="161"/>
        <v>98.194065000000009</v>
      </c>
      <c r="N2144" s="91">
        <f t="shared" si="162"/>
        <v>56.894645836664992</v>
      </c>
      <c r="O2144" s="92">
        <f t="shared" si="163"/>
        <v>63.625728163334998</v>
      </c>
      <c r="P2144" s="92">
        <f t="shared" si="164"/>
        <v>120.52037399999999</v>
      </c>
      <c r="Q2144" s="91">
        <f t="shared" si="165"/>
        <v>186</v>
      </c>
      <c r="R2144" s="93"/>
      <c r="S2144" s="84"/>
    </row>
    <row r="2145" spans="1:19" ht="15" customHeight="1" collapsed="1" x14ac:dyDescent="0.25">
      <c r="A2145" t="s">
        <v>21</v>
      </c>
      <c r="B2145" s="84" t="s">
        <v>53</v>
      </c>
      <c r="C2145" s="94" t="s">
        <v>259</v>
      </c>
      <c r="D2145" s="94" t="s">
        <v>260</v>
      </c>
      <c r="E2145" s="85" t="s">
        <v>141</v>
      </c>
      <c r="F2145" s="86"/>
      <c r="G2145" s="87" t="s">
        <v>261</v>
      </c>
      <c r="H2145" s="87" t="s">
        <v>262</v>
      </c>
      <c r="I2145" s="87" t="s">
        <v>141</v>
      </c>
      <c r="J2145" s="88">
        <v>0.218551</v>
      </c>
      <c r="K2145" s="88">
        <v>0.218551</v>
      </c>
      <c r="L2145" s="89">
        <v>89.2</v>
      </c>
      <c r="M2145" s="90">
        <f t="shared" si="161"/>
        <v>90.04740000000001</v>
      </c>
      <c r="N2145" s="91">
        <f t="shared" si="162"/>
        <v>20.970536682599999</v>
      </c>
      <c r="O2145" s="92">
        <f t="shared" si="163"/>
        <v>19.679949317400002</v>
      </c>
      <c r="P2145" s="92">
        <f t="shared" si="164"/>
        <v>40.650486000000001</v>
      </c>
      <c r="Q2145" s="91">
        <f t="shared" si="165"/>
        <v>186</v>
      </c>
      <c r="R2145" s="93"/>
      <c r="S2145" s="84"/>
    </row>
    <row r="2146" spans="1:19" ht="15" customHeight="1" collapsed="1" x14ac:dyDescent="0.25">
      <c r="A2146" t="s">
        <v>21</v>
      </c>
      <c r="B2146" s="84" t="s">
        <v>53</v>
      </c>
      <c r="C2146" s="94" t="s">
        <v>259</v>
      </c>
      <c r="D2146" s="94" t="s">
        <v>260</v>
      </c>
      <c r="E2146" s="85" t="s">
        <v>142</v>
      </c>
      <c r="F2146" s="86"/>
      <c r="G2146" s="87" t="s">
        <v>261</v>
      </c>
      <c r="H2146" s="87" t="s">
        <v>262</v>
      </c>
      <c r="I2146" s="87" t="s">
        <v>142</v>
      </c>
      <c r="J2146" s="88">
        <v>0.55252900000000005</v>
      </c>
      <c r="K2146" s="88">
        <v>0.55252900000000005</v>
      </c>
      <c r="L2146" s="89">
        <v>92.83</v>
      </c>
      <c r="M2146" s="90">
        <f t="shared" si="161"/>
        <v>93.711885000000009</v>
      </c>
      <c r="N2146" s="91">
        <f t="shared" si="162"/>
        <v>50.991859892835002</v>
      </c>
      <c r="O2146" s="92">
        <f t="shared" si="163"/>
        <v>51.778534107165008</v>
      </c>
      <c r="P2146" s="92">
        <f t="shared" si="164"/>
        <v>102.77039400000001</v>
      </c>
      <c r="Q2146" s="91">
        <f t="shared" si="165"/>
        <v>186</v>
      </c>
      <c r="R2146" s="93"/>
      <c r="S2146" s="84"/>
    </row>
    <row r="2147" spans="1:19" ht="15" customHeight="1" collapsed="1" x14ac:dyDescent="0.25">
      <c r="A2147" t="s">
        <v>21</v>
      </c>
      <c r="B2147" s="84" t="s">
        <v>53</v>
      </c>
      <c r="C2147" s="94" t="s">
        <v>259</v>
      </c>
      <c r="D2147" s="94" t="s">
        <v>260</v>
      </c>
      <c r="E2147" s="85" t="s">
        <v>143</v>
      </c>
      <c r="F2147" s="86"/>
      <c r="G2147" s="87" t="s">
        <v>261</v>
      </c>
      <c r="H2147" s="87" t="s">
        <v>262</v>
      </c>
      <c r="I2147" s="87" t="s">
        <v>143</v>
      </c>
      <c r="J2147" s="88">
        <v>0.30385099999999998</v>
      </c>
      <c r="K2147" s="88">
        <v>0.30385099999999998</v>
      </c>
      <c r="L2147" s="89">
        <v>81.66</v>
      </c>
      <c r="M2147" s="90">
        <f t="shared" si="161"/>
        <v>82.435770000000005</v>
      </c>
      <c r="N2147" s="91">
        <f t="shared" si="162"/>
        <v>31.468094849729997</v>
      </c>
      <c r="O2147" s="92">
        <f t="shared" si="163"/>
        <v>25.04819115027</v>
      </c>
      <c r="P2147" s="92">
        <f t="shared" si="164"/>
        <v>56.516285999999994</v>
      </c>
      <c r="Q2147" s="91">
        <f t="shared" si="165"/>
        <v>186</v>
      </c>
      <c r="R2147" s="93"/>
      <c r="S2147" s="84"/>
    </row>
    <row r="2148" spans="1:19" ht="15" customHeight="1" collapsed="1" x14ac:dyDescent="0.25">
      <c r="A2148" t="s">
        <v>21</v>
      </c>
      <c r="B2148" s="84" t="s">
        <v>53</v>
      </c>
      <c r="C2148" s="94" t="s">
        <v>259</v>
      </c>
      <c r="D2148" s="94" t="s">
        <v>260</v>
      </c>
      <c r="E2148" s="85" t="s">
        <v>144</v>
      </c>
      <c r="F2148" s="86"/>
      <c r="G2148" s="87" t="s">
        <v>261</v>
      </c>
      <c r="H2148" s="87" t="s">
        <v>262</v>
      </c>
      <c r="I2148" s="87" t="s">
        <v>144</v>
      </c>
      <c r="J2148" s="88">
        <v>1.297256</v>
      </c>
      <c r="K2148" s="88">
        <v>1.297256</v>
      </c>
      <c r="L2148" s="89">
        <v>78.819999999999993</v>
      </c>
      <c r="M2148" s="90">
        <f t="shared" si="161"/>
        <v>79.568789999999993</v>
      </c>
      <c r="N2148" s="91">
        <f t="shared" si="162"/>
        <v>138.06852575976001</v>
      </c>
      <c r="O2148" s="92">
        <f t="shared" si="163"/>
        <v>103.22109024023999</v>
      </c>
      <c r="P2148" s="92">
        <f t="shared" si="164"/>
        <v>241.289616</v>
      </c>
      <c r="Q2148" s="91">
        <f t="shared" si="165"/>
        <v>186</v>
      </c>
      <c r="R2148" s="93"/>
      <c r="S2148" s="84"/>
    </row>
    <row r="2149" spans="1:19" ht="15" customHeight="1" collapsed="1" x14ac:dyDescent="0.25">
      <c r="A2149" t="s">
        <v>21</v>
      </c>
      <c r="B2149" s="84" t="s">
        <v>53</v>
      </c>
      <c r="C2149" s="94" t="s">
        <v>259</v>
      </c>
      <c r="D2149" s="94" t="s">
        <v>260</v>
      </c>
      <c r="E2149" s="85" t="s">
        <v>145</v>
      </c>
      <c r="F2149" s="86"/>
      <c r="G2149" s="87" t="s">
        <v>261</v>
      </c>
      <c r="H2149" s="87" t="s">
        <v>262</v>
      </c>
      <c r="I2149" s="87" t="s">
        <v>145</v>
      </c>
      <c r="J2149" s="88">
        <v>0.73029100000000002</v>
      </c>
      <c r="K2149" s="88">
        <v>0.73029100000000002</v>
      </c>
      <c r="L2149" s="89">
        <v>77.91</v>
      </c>
      <c r="M2149" s="90">
        <f t="shared" si="161"/>
        <v>78.650144999999995</v>
      </c>
      <c r="N2149" s="91">
        <f t="shared" si="162"/>
        <v>78.396632957805011</v>
      </c>
      <c r="O2149" s="92">
        <f t="shared" si="163"/>
        <v>57.437493042195001</v>
      </c>
      <c r="P2149" s="92">
        <f t="shared" si="164"/>
        <v>135.83412600000003</v>
      </c>
      <c r="Q2149" s="91">
        <f t="shared" si="165"/>
        <v>186.00000000000003</v>
      </c>
      <c r="R2149" s="93"/>
      <c r="S2149" s="84"/>
    </row>
    <row r="2150" spans="1:19" ht="15" customHeight="1" collapsed="1" x14ac:dyDescent="0.25">
      <c r="A2150" t="s">
        <v>21</v>
      </c>
      <c r="B2150" s="84" t="s">
        <v>53</v>
      </c>
      <c r="C2150" s="94" t="s">
        <v>259</v>
      </c>
      <c r="D2150" s="94" t="s">
        <v>260</v>
      </c>
      <c r="E2150" s="85" t="s">
        <v>146</v>
      </c>
      <c r="F2150" s="86"/>
      <c r="G2150" s="87" t="s">
        <v>261</v>
      </c>
      <c r="H2150" s="87" t="s">
        <v>262</v>
      </c>
      <c r="I2150" s="87" t="s">
        <v>146</v>
      </c>
      <c r="J2150" s="88">
        <v>0.58283299999999993</v>
      </c>
      <c r="K2150" s="88">
        <v>0.58283299999999993</v>
      </c>
      <c r="L2150" s="89">
        <v>75.040000000000006</v>
      </c>
      <c r="M2150" s="90">
        <f t="shared" si="161"/>
        <v>75.752880000000005</v>
      </c>
      <c r="N2150" s="91">
        <f t="shared" si="162"/>
        <v>64.255659690959988</v>
      </c>
      <c r="O2150" s="92">
        <f t="shared" si="163"/>
        <v>44.151278309039995</v>
      </c>
      <c r="P2150" s="92">
        <f t="shared" si="164"/>
        <v>108.40693799999998</v>
      </c>
      <c r="Q2150" s="91">
        <f t="shared" si="165"/>
        <v>186</v>
      </c>
      <c r="R2150" s="93"/>
      <c r="S2150" s="84"/>
    </row>
    <row r="2151" spans="1:19" ht="15" customHeight="1" collapsed="1" x14ac:dyDescent="0.25">
      <c r="A2151" t="s">
        <v>21</v>
      </c>
      <c r="B2151" s="84" t="s">
        <v>53</v>
      </c>
      <c r="C2151" s="94" t="s">
        <v>259</v>
      </c>
      <c r="D2151" s="94" t="s">
        <v>260</v>
      </c>
      <c r="E2151" s="85" t="s">
        <v>147</v>
      </c>
      <c r="F2151" s="86"/>
      <c r="G2151" s="87" t="s">
        <v>261</v>
      </c>
      <c r="H2151" s="87" t="s">
        <v>262</v>
      </c>
      <c r="I2151" s="87" t="s">
        <v>147</v>
      </c>
      <c r="J2151" s="88">
        <v>0.177924</v>
      </c>
      <c r="K2151" s="88">
        <v>0.177924</v>
      </c>
      <c r="L2151" s="89">
        <v>74.39</v>
      </c>
      <c r="M2151" s="90">
        <f t="shared" si="161"/>
        <v>75.096705</v>
      </c>
      <c r="N2151" s="91">
        <f t="shared" si="162"/>
        <v>19.732357859579999</v>
      </c>
      <c r="O2151" s="92">
        <f t="shared" si="163"/>
        <v>13.36150614042</v>
      </c>
      <c r="P2151" s="92">
        <f t="shared" si="164"/>
        <v>33.093863999999996</v>
      </c>
      <c r="Q2151" s="91">
        <f t="shared" si="165"/>
        <v>185.99999999999997</v>
      </c>
      <c r="R2151" s="93"/>
      <c r="S2151" s="84"/>
    </row>
    <row r="2152" spans="1:19" ht="15" customHeight="1" collapsed="1" x14ac:dyDescent="0.25">
      <c r="A2152" t="s">
        <v>21</v>
      </c>
      <c r="B2152" s="84" t="s">
        <v>53</v>
      </c>
      <c r="C2152" s="94" t="s">
        <v>259</v>
      </c>
      <c r="D2152" s="94" t="s">
        <v>260</v>
      </c>
      <c r="E2152" s="85" t="s">
        <v>148</v>
      </c>
      <c r="F2152" s="86"/>
      <c r="G2152" s="87" t="s">
        <v>261</v>
      </c>
      <c r="H2152" s="87" t="s">
        <v>262</v>
      </c>
      <c r="I2152" s="87" t="s">
        <v>148</v>
      </c>
      <c r="J2152" s="88">
        <v>0.17163400000000001</v>
      </c>
      <c r="K2152" s="88">
        <v>0.17163400000000001</v>
      </c>
      <c r="L2152" s="89">
        <v>76.790000000000006</v>
      </c>
      <c r="M2152" s="90">
        <f t="shared" si="161"/>
        <v>77.519505000000009</v>
      </c>
      <c r="N2152" s="91">
        <f t="shared" si="162"/>
        <v>18.61894127883</v>
      </c>
      <c r="O2152" s="92">
        <f t="shared" si="163"/>
        <v>13.304982721170003</v>
      </c>
      <c r="P2152" s="92">
        <f t="shared" si="164"/>
        <v>31.923924000000003</v>
      </c>
      <c r="Q2152" s="91">
        <f t="shared" si="165"/>
        <v>186</v>
      </c>
      <c r="R2152" s="93"/>
      <c r="S2152" s="84"/>
    </row>
    <row r="2153" spans="1:19" ht="15" customHeight="1" collapsed="1" x14ac:dyDescent="0.25">
      <c r="A2153" t="s">
        <v>21</v>
      </c>
      <c r="B2153" s="84" t="s">
        <v>53</v>
      </c>
      <c r="C2153" s="94" t="s">
        <v>259</v>
      </c>
      <c r="D2153" s="94" t="s">
        <v>260</v>
      </c>
      <c r="E2153" s="85" t="s">
        <v>149</v>
      </c>
      <c r="F2153" s="86"/>
      <c r="G2153" s="87" t="s">
        <v>261</v>
      </c>
      <c r="H2153" s="87" t="s">
        <v>262</v>
      </c>
      <c r="I2153" s="87" t="s">
        <v>149</v>
      </c>
      <c r="J2153" s="88">
        <v>0.227017</v>
      </c>
      <c r="K2153" s="88">
        <v>0.227017</v>
      </c>
      <c r="L2153" s="89">
        <v>77.45</v>
      </c>
      <c r="M2153" s="90">
        <f t="shared" si="161"/>
        <v>78.185775000000007</v>
      </c>
      <c r="N2153" s="91">
        <f t="shared" si="162"/>
        <v>24.475661916824997</v>
      </c>
      <c r="O2153" s="92">
        <f t="shared" si="163"/>
        <v>17.749500083175</v>
      </c>
      <c r="P2153" s="92">
        <f t="shared" si="164"/>
        <v>42.225161999999997</v>
      </c>
      <c r="Q2153" s="91">
        <f t="shared" si="165"/>
        <v>186</v>
      </c>
      <c r="R2153" s="93"/>
      <c r="S2153" s="84"/>
    </row>
    <row r="2154" spans="1:19" ht="15" customHeight="1" collapsed="1" x14ac:dyDescent="0.25">
      <c r="A2154" t="s">
        <v>21</v>
      </c>
      <c r="B2154" s="84" t="s">
        <v>53</v>
      </c>
      <c r="C2154" s="94" t="s">
        <v>259</v>
      </c>
      <c r="D2154" s="94" t="s">
        <v>260</v>
      </c>
      <c r="E2154" s="85" t="s">
        <v>150</v>
      </c>
      <c r="F2154" s="86"/>
      <c r="G2154" s="87" t="s">
        <v>261</v>
      </c>
      <c r="H2154" s="87" t="s">
        <v>262</v>
      </c>
      <c r="I2154" s="87" t="s">
        <v>150</v>
      </c>
      <c r="J2154" s="88">
        <v>0.146814</v>
      </c>
      <c r="K2154" s="88">
        <v>0.146814</v>
      </c>
      <c r="L2154" s="89">
        <v>83.98</v>
      </c>
      <c r="M2154" s="90">
        <f t="shared" si="161"/>
        <v>84.777810000000002</v>
      </c>
      <c r="N2154" s="91">
        <f t="shared" si="162"/>
        <v>14.860834602659999</v>
      </c>
      <c r="O2154" s="92">
        <f t="shared" si="163"/>
        <v>12.446569397340001</v>
      </c>
      <c r="P2154" s="92">
        <f t="shared" si="164"/>
        <v>27.307403999999998</v>
      </c>
      <c r="Q2154" s="91">
        <f t="shared" si="165"/>
        <v>186</v>
      </c>
      <c r="R2154" s="93"/>
      <c r="S2154" s="84"/>
    </row>
    <row r="2155" spans="1:19" ht="15" customHeight="1" collapsed="1" x14ac:dyDescent="0.25">
      <c r="A2155" t="s">
        <v>21</v>
      </c>
      <c r="B2155" s="84" t="s">
        <v>53</v>
      </c>
      <c r="C2155" s="94" t="s">
        <v>259</v>
      </c>
      <c r="D2155" s="94" t="s">
        <v>260</v>
      </c>
      <c r="E2155" s="85" t="s">
        <v>151</v>
      </c>
      <c r="F2155" s="86"/>
      <c r="G2155" s="87" t="s">
        <v>261</v>
      </c>
      <c r="H2155" s="87" t="s">
        <v>262</v>
      </c>
      <c r="I2155" s="87" t="s">
        <v>151</v>
      </c>
      <c r="J2155" s="88">
        <v>-7.5799999999999999E-4</v>
      </c>
      <c r="K2155" s="88">
        <v>-7.5799999999999999E-4</v>
      </c>
      <c r="L2155" s="89">
        <v>87.72</v>
      </c>
      <c r="M2155" s="90">
        <f t="shared" si="161"/>
        <v>88.553340000000006</v>
      </c>
      <c r="N2155" s="91">
        <f t="shared" si="162"/>
        <v>-7.3864568280000001E-2</v>
      </c>
      <c r="O2155" s="92">
        <f t="shared" si="163"/>
        <v>-6.7123431720000001E-2</v>
      </c>
      <c r="P2155" s="92">
        <f t="shared" si="164"/>
        <v>-0.140988</v>
      </c>
      <c r="Q2155" s="91">
        <f t="shared" si="165"/>
        <v>186</v>
      </c>
      <c r="R2155" s="93"/>
      <c r="S2155" s="84"/>
    </row>
    <row r="2156" spans="1:19" ht="15" customHeight="1" collapsed="1" x14ac:dyDescent="0.25">
      <c r="A2156" t="s">
        <v>21</v>
      </c>
      <c r="B2156" s="84" t="s">
        <v>53</v>
      </c>
      <c r="C2156" s="94" t="s">
        <v>259</v>
      </c>
      <c r="D2156" s="94" t="s">
        <v>260</v>
      </c>
      <c r="E2156" s="85" t="s">
        <v>152</v>
      </c>
      <c r="F2156" s="86"/>
      <c r="G2156" s="87" t="s">
        <v>261</v>
      </c>
      <c r="H2156" s="87" t="s">
        <v>262</v>
      </c>
      <c r="I2156" s="87" t="s">
        <v>152</v>
      </c>
      <c r="J2156" s="88">
        <v>-9.2569999999999996E-3</v>
      </c>
      <c r="K2156" s="88">
        <v>-9.2569999999999996E-3</v>
      </c>
      <c r="L2156" s="89">
        <v>92.62</v>
      </c>
      <c r="M2156" s="90">
        <f t="shared" si="161"/>
        <v>93.499890000000008</v>
      </c>
      <c r="N2156" s="91">
        <f t="shared" si="162"/>
        <v>-0.85627351826999987</v>
      </c>
      <c r="O2156" s="92">
        <f t="shared" si="163"/>
        <v>-0.86552848173000008</v>
      </c>
      <c r="P2156" s="92">
        <f t="shared" si="164"/>
        <v>-1.7218019999999998</v>
      </c>
      <c r="Q2156" s="91">
        <f t="shared" si="165"/>
        <v>186</v>
      </c>
      <c r="R2156" s="93"/>
      <c r="S2156" s="84"/>
    </row>
    <row r="2157" spans="1:19" ht="15" customHeight="1" collapsed="1" x14ac:dyDescent="0.25">
      <c r="A2157" t="s">
        <v>21</v>
      </c>
      <c r="B2157" s="84" t="s">
        <v>53</v>
      </c>
      <c r="C2157" s="94" t="s">
        <v>259</v>
      </c>
      <c r="D2157" s="94" t="s">
        <v>260</v>
      </c>
      <c r="E2157" s="85" t="s">
        <v>153</v>
      </c>
      <c r="F2157" s="86"/>
      <c r="G2157" s="87" t="s">
        <v>261</v>
      </c>
      <c r="H2157" s="87" t="s">
        <v>262</v>
      </c>
      <c r="I2157" s="87" t="s">
        <v>153</v>
      </c>
      <c r="J2157" s="88">
        <v>-9.2739999999999993E-3</v>
      </c>
      <c r="K2157" s="88">
        <v>-9.2739999999999993E-3</v>
      </c>
      <c r="L2157" s="89">
        <v>85.04</v>
      </c>
      <c r="M2157" s="90">
        <f t="shared" si="161"/>
        <v>85.847880000000018</v>
      </c>
      <c r="N2157" s="91">
        <f t="shared" si="162"/>
        <v>-0.92881076087999981</v>
      </c>
      <c r="O2157" s="92">
        <f t="shared" si="163"/>
        <v>-0.79615323912000013</v>
      </c>
      <c r="P2157" s="92">
        <f t="shared" si="164"/>
        <v>-1.7249639999999999</v>
      </c>
      <c r="Q2157" s="91">
        <f t="shared" si="165"/>
        <v>186</v>
      </c>
      <c r="R2157" s="93"/>
      <c r="S2157" s="84"/>
    </row>
    <row r="2158" spans="1:19" ht="15" customHeight="1" collapsed="1" x14ac:dyDescent="0.25">
      <c r="A2158" t="s">
        <v>21</v>
      </c>
      <c r="B2158" s="84" t="s">
        <v>53</v>
      </c>
      <c r="C2158" s="94" t="s">
        <v>259</v>
      </c>
      <c r="D2158" s="94" t="s">
        <v>260</v>
      </c>
      <c r="E2158" s="85" t="s">
        <v>154</v>
      </c>
      <c r="F2158" s="86"/>
      <c r="G2158" s="87" t="s">
        <v>261</v>
      </c>
      <c r="H2158" s="87" t="s">
        <v>262</v>
      </c>
      <c r="I2158" s="87" t="s">
        <v>154</v>
      </c>
      <c r="J2158" s="88">
        <v>-9.2899999999999996E-3</v>
      </c>
      <c r="K2158" s="88">
        <v>-9.2899999999999996E-3</v>
      </c>
      <c r="L2158" s="89">
        <v>77.97</v>
      </c>
      <c r="M2158" s="90">
        <f t="shared" si="161"/>
        <v>78.710715000000008</v>
      </c>
      <c r="N2158" s="91">
        <f t="shared" si="162"/>
        <v>-0.99671745764999986</v>
      </c>
      <c r="O2158" s="92">
        <f t="shared" si="163"/>
        <v>-0.73122254235000006</v>
      </c>
      <c r="P2158" s="92">
        <f t="shared" si="164"/>
        <v>-1.7279399999999998</v>
      </c>
      <c r="Q2158" s="91">
        <f t="shared" si="165"/>
        <v>186</v>
      </c>
      <c r="R2158" s="93"/>
      <c r="S2158" s="84"/>
    </row>
    <row r="2159" spans="1:19" ht="15" customHeight="1" collapsed="1" x14ac:dyDescent="0.25">
      <c r="A2159" t="s">
        <v>21</v>
      </c>
      <c r="B2159" s="84" t="s">
        <v>53</v>
      </c>
      <c r="C2159" s="94" t="s">
        <v>259</v>
      </c>
      <c r="D2159" s="94" t="s">
        <v>260</v>
      </c>
      <c r="E2159" s="85" t="s">
        <v>155</v>
      </c>
      <c r="F2159" s="86"/>
      <c r="G2159" s="87" t="s">
        <v>261</v>
      </c>
      <c r="H2159" s="87" t="s">
        <v>262</v>
      </c>
      <c r="I2159" s="87" t="s">
        <v>155</v>
      </c>
      <c r="J2159" s="88">
        <v>-9.2090000000000002E-3</v>
      </c>
      <c r="K2159" s="88">
        <v>-9.2090000000000002E-3</v>
      </c>
      <c r="L2159" s="89">
        <v>74.03</v>
      </c>
      <c r="M2159" s="90">
        <f t="shared" si="161"/>
        <v>74.733285000000009</v>
      </c>
      <c r="N2159" s="91">
        <f t="shared" si="162"/>
        <v>-1.024655178435</v>
      </c>
      <c r="O2159" s="92">
        <f t="shared" si="163"/>
        <v>-0.68821882156500014</v>
      </c>
      <c r="P2159" s="92">
        <f t="shared" si="164"/>
        <v>-1.7128740000000002</v>
      </c>
      <c r="Q2159" s="91">
        <f t="shared" si="165"/>
        <v>186.00000000000003</v>
      </c>
      <c r="R2159" s="93"/>
      <c r="S2159" s="84"/>
    </row>
    <row r="2160" spans="1:19" ht="15" customHeight="1" collapsed="1" x14ac:dyDescent="0.25">
      <c r="A2160" t="s">
        <v>21</v>
      </c>
      <c r="B2160" s="84" t="s">
        <v>53</v>
      </c>
      <c r="C2160" s="94" t="s">
        <v>259</v>
      </c>
      <c r="D2160" s="94" t="s">
        <v>260</v>
      </c>
      <c r="E2160" s="85" t="s">
        <v>156</v>
      </c>
      <c r="F2160" s="86"/>
      <c r="G2160" s="87" t="s">
        <v>261</v>
      </c>
      <c r="H2160" s="87" t="s">
        <v>262</v>
      </c>
      <c r="I2160" s="87" t="s">
        <v>156</v>
      </c>
      <c r="J2160" s="88">
        <v>-8.6610000000000003E-3</v>
      </c>
      <c r="K2160" s="88">
        <v>-8.6610000000000003E-3</v>
      </c>
      <c r="L2160" s="89">
        <v>70.760000000000005</v>
      </c>
      <c r="M2160" s="90">
        <f t="shared" si="161"/>
        <v>71.432220000000015</v>
      </c>
      <c r="N2160" s="91">
        <f t="shared" si="162"/>
        <v>-0.99227154257999994</v>
      </c>
      <c r="O2160" s="92">
        <f t="shared" si="163"/>
        <v>-0.61867445742000016</v>
      </c>
      <c r="P2160" s="92">
        <f t="shared" si="164"/>
        <v>-1.6109460000000002</v>
      </c>
      <c r="Q2160" s="91">
        <f t="shared" si="165"/>
        <v>186.00000000000003</v>
      </c>
      <c r="R2160" s="93"/>
      <c r="S2160" s="84"/>
    </row>
    <row r="2161" spans="1:19" ht="15" customHeight="1" collapsed="1" x14ac:dyDescent="0.25">
      <c r="A2161" t="s">
        <v>21</v>
      </c>
      <c r="B2161" s="84" t="s">
        <v>53</v>
      </c>
      <c r="C2161" s="94" t="s">
        <v>259</v>
      </c>
      <c r="D2161" s="94" t="s">
        <v>260</v>
      </c>
      <c r="E2161" s="85" t="s">
        <v>157</v>
      </c>
      <c r="F2161" s="86"/>
      <c r="G2161" s="87" t="s">
        <v>261</v>
      </c>
      <c r="H2161" s="87" t="s">
        <v>262</v>
      </c>
      <c r="I2161" s="87" t="s">
        <v>157</v>
      </c>
      <c r="J2161" s="88">
        <v>-8.6280000000000003E-3</v>
      </c>
      <c r="K2161" s="88">
        <v>-8.6280000000000003E-3</v>
      </c>
      <c r="L2161" s="89">
        <v>72.23</v>
      </c>
      <c r="M2161" s="90">
        <f t="shared" si="161"/>
        <v>72.916185000000013</v>
      </c>
      <c r="N2161" s="91">
        <f t="shared" si="162"/>
        <v>-0.97568715581999987</v>
      </c>
      <c r="O2161" s="92">
        <f t="shared" si="163"/>
        <v>-0.62912084418000014</v>
      </c>
      <c r="P2161" s="92">
        <f t="shared" si="164"/>
        <v>-1.604808</v>
      </c>
      <c r="Q2161" s="91">
        <f t="shared" si="165"/>
        <v>186</v>
      </c>
      <c r="R2161" s="93"/>
      <c r="S2161" s="84"/>
    </row>
    <row r="2162" spans="1:19" ht="15" customHeight="1" collapsed="1" x14ac:dyDescent="0.25">
      <c r="A2162" t="s">
        <v>21</v>
      </c>
      <c r="B2162" s="84" t="s">
        <v>53</v>
      </c>
      <c r="C2162" s="94" t="s">
        <v>259</v>
      </c>
      <c r="D2162" s="94" t="s">
        <v>260</v>
      </c>
      <c r="E2162" s="85" t="s">
        <v>158</v>
      </c>
      <c r="F2162" s="86"/>
      <c r="G2162" s="87" t="s">
        <v>261</v>
      </c>
      <c r="H2162" s="87" t="s">
        <v>262</v>
      </c>
      <c r="I2162" s="87" t="s">
        <v>158</v>
      </c>
      <c r="J2162" s="88">
        <v>-8.6280000000000003E-3</v>
      </c>
      <c r="K2162" s="88">
        <v>-8.6280000000000003E-3</v>
      </c>
      <c r="L2162" s="89">
        <v>70.94</v>
      </c>
      <c r="M2162" s="90">
        <f t="shared" si="161"/>
        <v>71.613929999999996</v>
      </c>
      <c r="N2162" s="91">
        <f t="shared" si="162"/>
        <v>-0.9869230119600001</v>
      </c>
      <c r="O2162" s="92">
        <f t="shared" si="163"/>
        <v>-0.61788498804000003</v>
      </c>
      <c r="P2162" s="92">
        <f t="shared" si="164"/>
        <v>-1.6048080000000002</v>
      </c>
      <c r="Q2162" s="91">
        <f t="shared" si="165"/>
        <v>186.00000000000003</v>
      </c>
      <c r="R2162" s="93"/>
      <c r="S2162" s="84"/>
    </row>
    <row r="2163" spans="1:19" ht="15" customHeight="1" collapsed="1" x14ac:dyDescent="0.25">
      <c r="A2163" t="s">
        <v>21</v>
      </c>
      <c r="B2163" s="84" t="s">
        <v>53</v>
      </c>
      <c r="C2163" s="94" t="s">
        <v>259</v>
      </c>
      <c r="D2163" s="94" t="s">
        <v>260</v>
      </c>
      <c r="E2163" s="85" t="s">
        <v>159</v>
      </c>
      <c r="F2163" s="86"/>
      <c r="G2163" s="87" t="s">
        <v>261</v>
      </c>
      <c r="H2163" s="87" t="s">
        <v>262</v>
      </c>
      <c r="I2163" s="87" t="s">
        <v>159</v>
      </c>
      <c r="J2163" s="88">
        <v>-8.6440000000000006E-3</v>
      </c>
      <c r="K2163" s="88">
        <v>-8.6440000000000006E-3</v>
      </c>
      <c r="L2163" s="89">
        <v>70.95</v>
      </c>
      <c r="M2163" s="90">
        <f t="shared" si="161"/>
        <v>71.624025000000003</v>
      </c>
      <c r="N2163" s="91">
        <f t="shared" si="162"/>
        <v>-0.98866592790000007</v>
      </c>
      <c r="O2163" s="92">
        <f t="shared" si="163"/>
        <v>-0.61911807210000003</v>
      </c>
      <c r="P2163" s="92">
        <f t="shared" si="164"/>
        <v>-1.6077840000000001</v>
      </c>
      <c r="Q2163" s="91">
        <f t="shared" si="165"/>
        <v>186</v>
      </c>
      <c r="R2163" s="93"/>
      <c r="S2163" s="84"/>
    </row>
    <row r="2164" spans="1:19" ht="15" customHeight="1" collapsed="1" x14ac:dyDescent="0.25">
      <c r="A2164" t="s">
        <v>21</v>
      </c>
      <c r="B2164" s="84" t="s">
        <v>53</v>
      </c>
      <c r="C2164" s="94" t="s">
        <v>259</v>
      </c>
      <c r="D2164" s="94" t="s">
        <v>260</v>
      </c>
      <c r="E2164" s="85" t="s">
        <v>160</v>
      </c>
      <c r="F2164" s="86"/>
      <c r="G2164" s="87" t="s">
        <v>261</v>
      </c>
      <c r="H2164" s="87" t="s">
        <v>262</v>
      </c>
      <c r="I2164" s="87" t="s">
        <v>160</v>
      </c>
      <c r="J2164" s="88">
        <v>-8.7100000000000007E-3</v>
      </c>
      <c r="K2164" s="88">
        <v>-8.7100000000000007E-3</v>
      </c>
      <c r="L2164" s="89">
        <v>74.2</v>
      </c>
      <c r="M2164" s="90">
        <f t="shared" si="161"/>
        <v>74.904900000000012</v>
      </c>
      <c r="N2164" s="91">
        <f t="shared" si="162"/>
        <v>-0.96763832100000002</v>
      </c>
      <c r="O2164" s="92">
        <f t="shared" si="163"/>
        <v>-0.65242167900000014</v>
      </c>
      <c r="P2164" s="92">
        <f t="shared" si="164"/>
        <v>-1.6200600000000001</v>
      </c>
      <c r="Q2164" s="91">
        <f t="shared" si="165"/>
        <v>186</v>
      </c>
      <c r="R2164" s="93"/>
      <c r="S2164" s="84"/>
    </row>
    <row r="2165" spans="1:19" ht="15" customHeight="1" collapsed="1" x14ac:dyDescent="0.25">
      <c r="A2165" t="s">
        <v>21</v>
      </c>
      <c r="B2165" s="84" t="s">
        <v>53</v>
      </c>
      <c r="C2165" s="94" t="s">
        <v>259</v>
      </c>
      <c r="D2165" s="94" t="s">
        <v>260</v>
      </c>
      <c r="E2165" s="85" t="s">
        <v>161</v>
      </c>
      <c r="F2165" s="86"/>
      <c r="G2165" s="87" t="s">
        <v>261</v>
      </c>
      <c r="H2165" s="87" t="s">
        <v>262</v>
      </c>
      <c r="I2165" s="87" t="s">
        <v>161</v>
      </c>
      <c r="J2165" s="88">
        <v>-8.6929999999999993E-3</v>
      </c>
      <c r="K2165" s="88">
        <v>-8.6929999999999993E-3</v>
      </c>
      <c r="L2165" s="89">
        <v>70.95</v>
      </c>
      <c r="M2165" s="90">
        <f t="shared" si="161"/>
        <v>71.624025000000003</v>
      </c>
      <c r="N2165" s="91">
        <f t="shared" si="162"/>
        <v>-0.99427035067499991</v>
      </c>
      <c r="O2165" s="92">
        <f t="shared" si="163"/>
        <v>-0.62262764932500003</v>
      </c>
      <c r="P2165" s="92">
        <f t="shared" si="164"/>
        <v>-1.6168979999999999</v>
      </c>
      <c r="Q2165" s="91">
        <f t="shared" si="165"/>
        <v>186</v>
      </c>
      <c r="R2165" s="93"/>
      <c r="S2165" s="84"/>
    </row>
    <row r="2166" spans="1:19" ht="15" customHeight="1" collapsed="1" x14ac:dyDescent="0.25">
      <c r="A2166" t="s">
        <v>21</v>
      </c>
      <c r="B2166" s="84" t="s">
        <v>53</v>
      </c>
      <c r="C2166" s="94" t="s">
        <v>259</v>
      </c>
      <c r="D2166" s="94" t="s">
        <v>260</v>
      </c>
      <c r="E2166" s="85" t="s">
        <v>162</v>
      </c>
      <c r="F2166" s="86"/>
      <c r="G2166" s="87" t="s">
        <v>261</v>
      </c>
      <c r="H2166" s="87" t="s">
        <v>262</v>
      </c>
      <c r="I2166" s="87" t="s">
        <v>162</v>
      </c>
      <c r="J2166" s="88">
        <v>-8.6929999999999993E-3</v>
      </c>
      <c r="K2166" s="88">
        <v>-8.6929999999999993E-3</v>
      </c>
      <c r="L2166" s="89">
        <v>70.599999999999994</v>
      </c>
      <c r="M2166" s="90">
        <f t="shared" si="161"/>
        <v>71.270700000000005</v>
      </c>
      <c r="N2166" s="91">
        <f t="shared" si="162"/>
        <v>-0.99734180489999991</v>
      </c>
      <c r="O2166" s="92">
        <f t="shared" si="163"/>
        <v>-0.61955619510000004</v>
      </c>
      <c r="P2166" s="92">
        <f t="shared" si="164"/>
        <v>-1.6168979999999999</v>
      </c>
      <c r="Q2166" s="91">
        <f t="shared" si="165"/>
        <v>186</v>
      </c>
      <c r="R2166" s="93"/>
      <c r="S2166" s="84"/>
    </row>
    <row r="2167" spans="1:19" ht="15" customHeight="1" collapsed="1" x14ac:dyDescent="0.25">
      <c r="A2167" t="s">
        <v>21</v>
      </c>
      <c r="B2167" s="84" t="s">
        <v>53</v>
      </c>
      <c r="C2167" s="94" t="s">
        <v>259</v>
      </c>
      <c r="D2167" s="94" t="s">
        <v>260</v>
      </c>
      <c r="E2167" s="85" t="s">
        <v>163</v>
      </c>
      <c r="F2167" s="86"/>
      <c r="G2167" s="87" t="s">
        <v>261</v>
      </c>
      <c r="H2167" s="87" t="s">
        <v>262</v>
      </c>
      <c r="I2167" s="87" t="s">
        <v>163</v>
      </c>
      <c r="J2167" s="88">
        <v>-8.6770000000000007E-3</v>
      </c>
      <c r="K2167" s="88">
        <v>-8.6770000000000007E-3</v>
      </c>
      <c r="L2167" s="89">
        <v>68.97</v>
      </c>
      <c r="M2167" s="90">
        <f t="shared" si="161"/>
        <v>69.625214999999997</v>
      </c>
      <c r="N2167" s="91">
        <f t="shared" si="162"/>
        <v>-1.0097840094450001</v>
      </c>
      <c r="O2167" s="92">
        <f t="shared" si="163"/>
        <v>-0.60413799055500006</v>
      </c>
      <c r="P2167" s="92">
        <f t="shared" si="164"/>
        <v>-1.6139220000000001</v>
      </c>
      <c r="Q2167" s="91">
        <f t="shared" si="165"/>
        <v>186</v>
      </c>
      <c r="R2167" s="93"/>
      <c r="S2167" s="84"/>
    </row>
    <row r="2168" spans="1:19" ht="15" customHeight="1" collapsed="1" x14ac:dyDescent="0.25">
      <c r="A2168" t="s">
        <v>21</v>
      </c>
      <c r="B2168" s="84" t="s">
        <v>53</v>
      </c>
      <c r="C2168" s="94" t="s">
        <v>259</v>
      </c>
      <c r="D2168" s="94" t="s">
        <v>260</v>
      </c>
      <c r="E2168" s="85" t="s">
        <v>164</v>
      </c>
      <c r="F2168" s="86"/>
      <c r="G2168" s="87" t="s">
        <v>261</v>
      </c>
      <c r="H2168" s="87" t="s">
        <v>262</v>
      </c>
      <c r="I2168" s="87" t="s">
        <v>164</v>
      </c>
      <c r="J2168" s="88">
        <v>-8.6599999999999993E-3</v>
      </c>
      <c r="K2168" s="88">
        <v>-8.6599999999999993E-3</v>
      </c>
      <c r="L2168" s="89">
        <v>67.81</v>
      </c>
      <c r="M2168" s="90">
        <f t="shared" si="161"/>
        <v>68.454195000000013</v>
      </c>
      <c r="N2168" s="91">
        <f t="shared" si="162"/>
        <v>-1.0179466712999998</v>
      </c>
      <c r="O2168" s="92">
        <f t="shared" si="163"/>
        <v>-0.59281332870000003</v>
      </c>
      <c r="P2168" s="92">
        <f t="shared" si="164"/>
        <v>-1.61076</v>
      </c>
      <c r="Q2168" s="91">
        <f t="shared" si="165"/>
        <v>186</v>
      </c>
      <c r="R2168" s="93"/>
      <c r="S2168" s="84"/>
    </row>
    <row r="2169" spans="1:19" ht="15" customHeight="1" collapsed="1" x14ac:dyDescent="0.25">
      <c r="A2169" t="s">
        <v>21</v>
      </c>
      <c r="B2169" s="84" t="s">
        <v>53</v>
      </c>
      <c r="C2169" s="85" t="s">
        <v>263</v>
      </c>
      <c r="D2169" s="85" t="s">
        <v>260</v>
      </c>
      <c r="E2169" s="85" t="s">
        <v>115</v>
      </c>
      <c r="F2169" s="86"/>
      <c r="G2169" s="87" t="s">
        <v>261</v>
      </c>
      <c r="H2169" s="87" t="s">
        <v>264</v>
      </c>
      <c r="I2169" s="87" t="s">
        <v>115</v>
      </c>
      <c r="J2169" s="88">
        <v>-8.6280000000000003E-3</v>
      </c>
      <c r="K2169" s="88">
        <v>-8.6280000000000003E-3</v>
      </c>
      <c r="L2169" s="89">
        <v>68.290000000000006</v>
      </c>
      <c r="M2169" s="90">
        <f t="shared" si="161"/>
        <v>68.938755000000015</v>
      </c>
      <c r="N2169" s="91">
        <f t="shared" si="162"/>
        <v>-1.0100044218599999</v>
      </c>
      <c r="O2169" s="92">
        <f t="shared" si="163"/>
        <v>-0.59480357814000018</v>
      </c>
      <c r="P2169" s="92">
        <f t="shared" si="164"/>
        <v>-1.6048080000000002</v>
      </c>
      <c r="Q2169" s="91">
        <f t="shared" si="165"/>
        <v>186.00000000000003</v>
      </c>
      <c r="R2169" s="93"/>
      <c r="S2169" s="84"/>
    </row>
    <row r="2170" spans="1:19" ht="15" customHeight="1" collapsed="1" x14ac:dyDescent="0.25">
      <c r="A2170" t="s">
        <v>21</v>
      </c>
      <c r="B2170" s="84" t="s">
        <v>53</v>
      </c>
      <c r="C2170" s="94" t="s">
        <v>263</v>
      </c>
      <c r="D2170" s="94" t="s">
        <v>260</v>
      </c>
      <c r="E2170" s="85" t="s">
        <v>118</v>
      </c>
      <c r="F2170" s="86"/>
      <c r="G2170" s="87" t="s">
        <v>261</v>
      </c>
      <c r="H2170" s="87" t="s">
        <v>264</v>
      </c>
      <c r="I2170" s="87" t="s">
        <v>118</v>
      </c>
      <c r="J2170" s="88">
        <v>-8.6599999999999993E-3</v>
      </c>
      <c r="K2170" s="88">
        <v>-8.6599999999999993E-3</v>
      </c>
      <c r="L2170" s="89">
        <v>69.260000000000005</v>
      </c>
      <c r="M2170" s="90">
        <f t="shared" si="161"/>
        <v>69.917970000000011</v>
      </c>
      <c r="N2170" s="91">
        <f t="shared" si="162"/>
        <v>-1.0052703797999998</v>
      </c>
      <c r="O2170" s="92">
        <f t="shared" si="163"/>
        <v>-0.60548962020000008</v>
      </c>
      <c r="P2170" s="92">
        <f t="shared" si="164"/>
        <v>-1.61076</v>
      </c>
      <c r="Q2170" s="91">
        <f t="shared" si="165"/>
        <v>186</v>
      </c>
      <c r="R2170" s="93"/>
      <c r="S2170" s="84"/>
    </row>
    <row r="2171" spans="1:19" ht="15" customHeight="1" collapsed="1" x14ac:dyDescent="0.25">
      <c r="A2171" t="s">
        <v>21</v>
      </c>
      <c r="B2171" s="84" t="s">
        <v>53</v>
      </c>
      <c r="C2171" s="94" t="s">
        <v>263</v>
      </c>
      <c r="D2171" s="94" t="s">
        <v>260</v>
      </c>
      <c r="E2171" s="85" t="s">
        <v>119</v>
      </c>
      <c r="F2171" s="86"/>
      <c r="G2171" s="87" t="s">
        <v>261</v>
      </c>
      <c r="H2171" s="87" t="s">
        <v>264</v>
      </c>
      <c r="I2171" s="87" t="s">
        <v>119</v>
      </c>
      <c r="J2171" s="88">
        <v>-8.6929999999999993E-3</v>
      </c>
      <c r="K2171" s="88">
        <v>-8.6929999999999993E-3</v>
      </c>
      <c r="L2171" s="89">
        <v>72.12</v>
      </c>
      <c r="M2171" s="90">
        <f t="shared" ref="M2171:M2234" si="166">+L2171*$H$46</f>
        <v>72.805140000000009</v>
      </c>
      <c r="N2171" s="91">
        <f t="shared" ref="N2171:N2234" si="167">+($H$44-M2171)*K2171</f>
        <v>-0.98400291797999984</v>
      </c>
      <c r="O2171" s="92">
        <f t="shared" ref="O2171:O2234" si="168">+K2171*M2171</f>
        <v>-0.63289508202</v>
      </c>
      <c r="P2171" s="92">
        <f t="shared" ref="P2171:P2234" si="169">+N2171+O2171</f>
        <v>-1.6168979999999999</v>
      </c>
      <c r="Q2171" s="91">
        <f t="shared" ref="Q2171:Q2234" si="170">+P2171/K2171</f>
        <v>186</v>
      </c>
      <c r="R2171" s="93"/>
      <c r="S2171" s="84"/>
    </row>
    <row r="2172" spans="1:19" ht="15" customHeight="1" collapsed="1" x14ac:dyDescent="0.25">
      <c r="A2172" t="s">
        <v>21</v>
      </c>
      <c r="B2172" s="84" t="s">
        <v>53</v>
      </c>
      <c r="C2172" s="94" t="s">
        <v>263</v>
      </c>
      <c r="D2172" s="94" t="s">
        <v>260</v>
      </c>
      <c r="E2172" s="85" t="s">
        <v>120</v>
      </c>
      <c r="F2172" s="86"/>
      <c r="G2172" s="87" t="s">
        <v>261</v>
      </c>
      <c r="H2172" s="87" t="s">
        <v>264</v>
      </c>
      <c r="I2172" s="87" t="s">
        <v>120</v>
      </c>
      <c r="J2172" s="88">
        <v>-8.6440000000000006E-3</v>
      </c>
      <c r="K2172" s="88">
        <v>-8.6440000000000006E-3</v>
      </c>
      <c r="L2172" s="89">
        <v>73.77</v>
      </c>
      <c r="M2172" s="90">
        <f t="shared" si="166"/>
        <v>74.470815000000002</v>
      </c>
      <c r="N2172" s="91">
        <f t="shared" si="167"/>
        <v>-0.96405827514000009</v>
      </c>
      <c r="O2172" s="92">
        <f t="shared" si="168"/>
        <v>-0.64372572486000001</v>
      </c>
      <c r="P2172" s="92">
        <f t="shared" si="169"/>
        <v>-1.6077840000000001</v>
      </c>
      <c r="Q2172" s="91">
        <f t="shared" si="170"/>
        <v>186</v>
      </c>
      <c r="R2172" s="93"/>
      <c r="S2172" s="84"/>
    </row>
    <row r="2173" spans="1:19" ht="15" customHeight="1" collapsed="1" x14ac:dyDescent="0.25">
      <c r="A2173" t="s">
        <v>21</v>
      </c>
      <c r="B2173" s="84" t="s">
        <v>53</v>
      </c>
      <c r="C2173" s="94" t="s">
        <v>263</v>
      </c>
      <c r="D2173" s="94" t="s">
        <v>260</v>
      </c>
      <c r="E2173" s="85" t="s">
        <v>121</v>
      </c>
      <c r="F2173" s="86"/>
      <c r="G2173" s="87" t="s">
        <v>261</v>
      </c>
      <c r="H2173" s="87" t="s">
        <v>264</v>
      </c>
      <c r="I2173" s="87" t="s">
        <v>121</v>
      </c>
      <c r="J2173" s="88">
        <v>-8.6599999999999993E-3</v>
      </c>
      <c r="K2173" s="88">
        <v>-8.6599999999999993E-3</v>
      </c>
      <c r="L2173" s="89">
        <v>71.150000000000006</v>
      </c>
      <c r="M2173" s="90">
        <f t="shared" si="166"/>
        <v>71.825925000000012</v>
      </c>
      <c r="N2173" s="91">
        <f t="shared" si="167"/>
        <v>-0.9887474894999998</v>
      </c>
      <c r="O2173" s="92">
        <f t="shared" si="168"/>
        <v>-0.62201251050000006</v>
      </c>
      <c r="P2173" s="92">
        <f t="shared" si="169"/>
        <v>-1.61076</v>
      </c>
      <c r="Q2173" s="91">
        <f t="shared" si="170"/>
        <v>186</v>
      </c>
      <c r="R2173" s="93"/>
      <c r="S2173" s="84"/>
    </row>
    <row r="2174" spans="1:19" ht="15" customHeight="1" collapsed="1" x14ac:dyDescent="0.25">
      <c r="A2174" t="s">
        <v>21</v>
      </c>
      <c r="B2174" s="84" t="s">
        <v>53</v>
      </c>
      <c r="C2174" s="94" t="s">
        <v>263</v>
      </c>
      <c r="D2174" s="94" t="s">
        <v>260</v>
      </c>
      <c r="E2174" s="85" t="s">
        <v>122</v>
      </c>
      <c r="F2174" s="86"/>
      <c r="G2174" s="87" t="s">
        <v>261</v>
      </c>
      <c r="H2174" s="87" t="s">
        <v>264</v>
      </c>
      <c r="I2174" s="87" t="s">
        <v>122</v>
      </c>
      <c r="J2174" s="88">
        <v>-8.6759999999999997E-3</v>
      </c>
      <c r="K2174" s="88">
        <v>-8.6759999999999997E-3</v>
      </c>
      <c r="L2174" s="89">
        <v>70.11</v>
      </c>
      <c r="M2174" s="90">
        <f t="shared" si="166"/>
        <v>70.776045000000011</v>
      </c>
      <c r="N2174" s="91">
        <f t="shared" si="167"/>
        <v>-0.99968303357999988</v>
      </c>
      <c r="O2174" s="92">
        <f t="shared" si="168"/>
        <v>-0.61405296642000007</v>
      </c>
      <c r="P2174" s="92">
        <f t="shared" si="169"/>
        <v>-1.6137359999999998</v>
      </c>
      <c r="Q2174" s="91">
        <f t="shared" si="170"/>
        <v>186</v>
      </c>
      <c r="R2174" s="93"/>
      <c r="S2174" s="84"/>
    </row>
    <row r="2175" spans="1:19" ht="15" customHeight="1" collapsed="1" x14ac:dyDescent="0.25">
      <c r="A2175" t="s">
        <v>21</v>
      </c>
      <c r="B2175" s="84" t="s">
        <v>53</v>
      </c>
      <c r="C2175" s="94" t="s">
        <v>263</v>
      </c>
      <c r="D2175" s="94" t="s">
        <v>260</v>
      </c>
      <c r="E2175" s="85" t="s">
        <v>123</v>
      </c>
      <c r="F2175" s="86"/>
      <c r="G2175" s="87" t="s">
        <v>261</v>
      </c>
      <c r="H2175" s="87" t="s">
        <v>264</v>
      </c>
      <c r="I2175" s="87" t="s">
        <v>123</v>
      </c>
      <c r="J2175" s="88">
        <v>-8.6599999999999993E-3</v>
      </c>
      <c r="K2175" s="88">
        <v>-8.6599999999999993E-3</v>
      </c>
      <c r="L2175" s="89">
        <v>69.069999999999993</v>
      </c>
      <c r="M2175" s="90">
        <f t="shared" si="166"/>
        <v>69.726164999999995</v>
      </c>
      <c r="N2175" s="91">
        <f t="shared" si="167"/>
        <v>-1.0069314111000001</v>
      </c>
      <c r="O2175" s="92">
        <f t="shared" si="168"/>
        <v>-0.60382858889999991</v>
      </c>
      <c r="P2175" s="92">
        <f t="shared" si="169"/>
        <v>-1.61076</v>
      </c>
      <c r="Q2175" s="91">
        <f t="shared" si="170"/>
        <v>186</v>
      </c>
      <c r="R2175" s="93"/>
      <c r="S2175" s="84"/>
    </row>
    <row r="2176" spans="1:19" ht="15" customHeight="1" collapsed="1" x14ac:dyDescent="0.25">
      <c r="A2176" t="s">
        <v>21</v>
      </c>
      <c r="B2176" s="84" t="s">
        <v>53</v>
      </c>
      <c r="C2176" s="94" t="s">
        <v>263</v>
      </c>
      <c r="D2176" s="94" t="s">
        <v>260</v>
      </c>
      <c r="E2176" s="85" t="s">
        <v>124</v>
      </c>
      <c r="F2176" s="86"/>
      <c r="G2176" s="87" t="s">
        <v>261</v>
      </c>
      <c r="H2176" s="87" t="s">
        <v>264</v>
      </c>
      <c r="I2176" s="87" t="s">
        <v>124</v>
      </c>
      <c r="J2176" s="88">
        <v>-8.6440000000000006E-3</v>
      </c>
      <c r="K2176" s="88">
        <v>-8.6440000000000006E-3</v>
      </c>
      <c r="L2176" s="89">
        <v>69.45</v>
      </c>
      <c r="M2176" s="90">
        <f t="shared" si="166"/>
        <v>70.109775000000013</v>
      </c>
      <c r="N2176" s="91">
        <f t="shared" si="167"/>
        <v>-1.0017551049</v>
      </c>
      <c r="O2176" s="92">
        <f t="shared" si="168"/>
        <v>-0.60602889510000013</v>
      </c>
      <c r="P2176" s="92">
        <f t="shared" si="169"/>
        <v>-1.6077840000000001</v>
      </c>
      <c r="Q2176" s="91">
        <f t="shared" si="170"/>
        <v>186</v>
      </c>
      <c r="R2176" s="93"/>
      <c r="S2176" s="84"/>
    </row>
    <row r="2177" spans="1:19" ht="15" customHeight="1" collapsed="1" x14ac:dyDescent="0.25">
      <c r="A2177" t="s">
        <v>21</v>
      </c>
      <c r="B2177" s="84" t="s">
        <v>53</v>
      </c>
      <c r="C2177" s="94" t="s">
        <v>263</v>
      </c>
      <c r="D2177" s="94" t="s">
        <v>260</v>
      </c>
      <c r="E2177" s="85" t="s">
        <v>125</v>
      </c>
      <c r="F2177" s="86"/>
      <c r="G2177" s="87" t="s">
        <v>261</v>
      </c>
      <c r="H2177" s="87" t="s">
        <v>264</v>
      </c>
      <c r="I2177" s="87" t="s">
        <v>125</v>
      </c>
      <c r="J2177" s="88">
        <v>-8.6440000000000006E-3</v>
      </c>
      <c r="K2177" s="88">
        <v>-8.6440000000000006E-3</v>
      </c>
      <c r="L2177" s="89">
        <v>73.11</v>
      </c>
      <c r="M2177" s="90">
        <f t="shared" si="166"/>
        <v>73.804545000000005</v>
      </c>
      <c r="N2177" s="91">
        <f t="shared" si="167"/>
        <v>-0.96981751302000008</v>
      </c>
      <c r="O2177" s="92">
        <f t="shared" si="168"/>
        <v>-0.63796648698000014</v>
      </c>
      <c r="P2177" s="92">
        <f t="shared" si="169"/>
        <v>-1.6077840000000001</v>
      </c>
      <c r="Q2177" s="91">
        <f t="shared" si="170"/>
        <v>186</v>
      </c>
      <c r="R2177" s="93"/>
      <c r="S2177" s="84"/>
    </row>
    <row r="2178" spans="1:19" ht="15" customHeight="1" collapsed="1" x14ac:dyDescent="0.25">
      <c r="A2178" t="s">
        <v>21</v>
      </c>
      <c r="B2178" s="84" t="s">
        <v>53</v>
      </c>
      <c r="C2178" s="94" t="s">
        <v>263</v>
      </c>
      <c r="D2178" s="94" t="s">
        <v>260</v>
      </c>
      <c r="E2178" s="85" t="s">
        <v>126</v>
      </c>
      <c r="F2178" s="86"/>
      <c r="G2178" s="87" t="s">
        <v>261</v>
      </c>
      <c r="H2178" s="87" t="s">
        <v>264</v>
      </c>
      <c r="I2178" s="87" t="s">
        <v>126</v>
      </c>
      <c r="J2178" s="88">
        <v>-8.6119999999999999E-3</v>
      </c>
      <c r="K2178" s="88">
        <v>-8.6119999999999999E-3</v>
      </c>
      <c r="L2178" s="89">
        <v>74.67</v>
      </c>
      <c r="M2178" s="90">
        <f t="shared" si="166"/>
        <v>75.379365000000007</v>
      </c>
      <c r="N2178" s="91">
        <f t="shared" si="167"/>
        <v>-0.95266490861999997</v>
      </c>
      <c r="O2178" s="92">
        <f t="shared" si="168"/>
        <v>-0.64916709138000006</v>
      </c>
      <c r="P2178" s="92">
        <f t="shared" si="169"/>
        <v>-1.6018319999999999</v>
      </c>
      <c r="Q2178" s="91">
        <f t="shared" si="170"/>
        <v>186</v>
      </c>
      <c r="R2178" s="93"/>
      <c r="S2178" s="84"/>
    </row>
    <row r="2179" spans="1:19" ht="15" customHeight="1" collapsed="1" x14ac:dyDescent="0.25">
      <c r="A2179" t="s">
        <v>21</v>
      </c>
      <c r="B2179" s="84" t="s">
        <v>53</v>
      </c>
      <c r="C2179" s="94" t="s">
        <v>263</v>
      </c>
      <c r="D2179" s="94" t="s">
        <v>260</v>
      </c>
      <c r="E2179" s="85" t="s">
        <v>127</v>
      </c>
      <c r="F2179" s="86"/>
      <c r="G2179" s="87" t="s">
        <v>261</v>
      </c>
      <c r="H2179" s="87" t="s">
        <v>264</v>
      </c>
      <c r="I2179" s="87" t="s">
        <v>127</v>
      </c>
      <c r="J2179" s="88">
        <v>-8.6119999999999999E-3</v>
      </c>
      <c r="K2179" s="88">
        <v>-8.6119999999999999E-3</v>
      </c>
      <c r="L2179" s="89">
        <v>78.709999999999994</v>
      </c>
      <c r="M2179" s="90">
        <f t="shared" si="166"/>
        <v>79.457745000000003</v>
      </c>
      <c r="N2179" s="91">
        <f t="shared" si="167"/>
        <v>-0.91754190005999992</v>
      </c>
      <c r="O2179" s="92">
        <f t="shared" si="168"/>
        <v>-0.68429009994000001</v>
      </c>
      <c r="P2179" s="92">
        <f t="shared" si="169"/>
        <v>-1.6018319999999999</v>
      </c>
      <c r="Q2179" s="91">
        <f t="shared" si="170"/>
        <v>186</v>
      </c>
      <c r="R2179" s="93"/>
      <c r="S2179" s="84"/>
    </row>
    <row r="2180" spans="1:19" ht="15" customHeight="1" collapsed="1" x14ac:dyDescent="0.25">
      <c r="A2180" t="s">
        <v>21</v>
      </c>
      <c r="B2180" s="84" t="s">
        <v>53</v>
      </c>
      <c r="C2180" s="94" t="s">
        <v>263</v>
      </c>
      <c r="D2180" s="94" t="s">
        <v>260</v>
      </c>
      <c r="E2180" s="85" t="s">
        <v>128</v>
      </c>
      <c r="F2180" s="86"/>
      <c r="G2180" s="87" t="s">
        <v>261</v>
      </c>
      <c r="H2180" s="87" t="s">
        <v>264</v>
      </c>
      <c r="I2180" s="87" t="s">
        <v>128</v>
      </c>
      <c r="J2180" s="88">
        <v>-8.5800000000000008E-3</v>
      </c>
      <c r="K2180" s="88">
        <v>-8.5800000000000008E-3</v>
      </c>
      <c r="L2180" s="89">
        <v>78.3</v>
      </c>
      <c r="M2180" s="90">
        <f t="shared" si="166"/>
        <v>79.043850000000006</v>
      </c>
      <c r="N2180" s="91">
        <f t="shared" si="167"/>
        <v>-0.91768376699999998</v>
      </c>
      <c r="O2180" s="92">
        <f t="shared" si="168"/>
        <v>-0.67819623300000009</v>
      </c>
      <c r="P2180" s="92">
        <f t="shared" si="169"/>
        <v>-1.5958800000000002</v>
      </c>
      <c r="Q2180" s="91">
        <f t="shared" si="170"/>
        <v>186</v>
      </c>
      <c r="R2180" s="93"/>
      <c r="S2180" s="84"/>
    </row>
    <row r="2181" spans="1:19" ht="15" customHeight="1" collapsed="1" x14ac:dyDescent="0.25">
      <c r="A2181" t="s">
        <v>21</v>
      </c>
      <c r="B2181" s="84" t="s">
        <v>53</v>
      </c>
      <c r="C2181" s="94" t="s">
        <v>263</v>
      </c>
      <c r="D2181" s="94" t="s">
        <v>260</v>
      </c>
      <c r="E2181" s="85" t="s">
        <v>129</v>
      </c>
      <c r="F2181" s="86"/>
      <c r="G2181" s="87" t="s">
        <v>261</v>
      </c>
      <c r="H2181" s="87" t="s">
        <v>264</v>
      </c>
      <c r="I2181" s="87" t="s">
        <v>129</v>
      </c>
      <c r="J2181" s="88">
        <v>-8.6440000000000006E-3</v>
      </c>
      <c r="K2181" s="88">
        <v>-8.6440000000000006E-3</v>
      </c>
      <c r="L2181" s="89">
        <v>90.03</v>
      </c>
      <c r="M2181" s="90">
        <f t="shared" si="166"/>
        <v>90.88528500000001</v>
      </c>
      <c r="N2181" s="91">
        <f t="shared" si="167"/>
        <v>-0.82217159645999993</v>
      </c>
      <c r="O2181" s="92">
        <f t="shared" si="168"/>
        <v>-0.78561240354000017</v>
      </c>
      <c r="P2181" s="92">
        <f t="shared" si="169"/>
        <v>-1.6077840000000001</v>
      </c>
      <c r="Q2181" s="91">
        <f t="shared" si="170"/>
        <v>186</v>
      </c>
      <c r="R2181" s="93"/>
      <c r="S2181" s="84"/>
    </row>
    <row r="2182" spans="1:19" ht="15" customHeight="1" collapsed="1" x14ac:dyDescent="0.25">
      <c r="A2182" t="s">
        <v>21</v>
      </c>
      <c r="B2182" s="84" t="s">
        <v>53</v>
      </c>
      <c r="C2182" s="94" t="s">
        <v>263</v>
      </c>
      <c r="D2182" s="94" t="s">
        <v>260</v>
      </c>
      <c r="E2182" s="85" t="s">
        <v>130</v>
      </c>
      <c r="F2182" s="86"/>
      <c r="G2182" s="87" t="s">
        <v>261</v>
      </c>
      <c r="H2182" s="87" t="s">
        <v>264</v>
      </c>
      <c r="I2182" s="87" t="s">
        <v>130</v>
      </c>
      <c r="J2182" s="88">
        <v>-7.6280000000000002E-3</v>
      </c>
      <c r="K2182" s="88">
        <v>-7.6280000000000002E-3</v>
      </c>
      <c r="L2182" s="89">
        <v>102.14</v>
      </c>
      <c r="M2182" s="90">
        <f t="shared" si="166"/>
        <v>103.11033</v>
      </c>
      <c r="N2182" s="91">
        <f t="shared" si="167"/>
        <v>-0.63228240276000003</v>
      </c>
      <c r="O2182" s="92">
        <f t="shared" si="168"/>
        <v>-0.78652559724000004</v>
      </c>
      <c r="P2182" s="92">
        <f t="shared" si="169"/>
        <v>-1.4188080000000001</v>
      </c>
      <c r="Q2182" s="91">
        <f t="shared" si="170"/>
        <v>186</v>
      </c>
      <c r="R2182" s="93"/>
      <c r="S2182" s="84"/>
    </row>
    <row r="2183" spans="1:19" ht="15" customHeight="1" collapsed="1" x14ac:dyDescent="0.25">
      <c r="A2183" t="s">
        <v>21</v>
      </c>
      <c r="B2183" s="84" t="s">
        <v>53</v>
      </c>
      <c r="C2183" s="94" t="s">
        <v>263</v>
      </c>
      <c r="D2183" s="94" t="s">
        <v>260</v>
      </c>
      <c r="E2183" s="85" t="s">
        <v>131</v>
      </c>
      <c r="F2183" s="86"/>
      <c r="G2183" s="87" t="s">
        <v>261</v>
      </c>
      <c r="H2183" s="87" t="s">
        <v>264</v>
      </c>
      <c r="I2183" s="87" t="s">
        <v>131</v>
      </c>
      <c r="J2183" s="88">
        <v>6.3786999999999996E-2</v>
      </c>
      <c r="K2183" s="88">
        <v>6.3786999999999996E-2</v>
      </c>
      <c r="L2183" s="89">
        <v>97.29</v>
      </c>
      <c r="M2183" s="90">
        <f t="shared" si="166"/>
        <v>98.214255000000009</v>
      </c>
      <c r="N2183" s="91">
        <f t="shared" si="167"/>
        <v>5.599589316314999</v>
      </c>
      <c r="O2183" s="92">
        <f t="shared" si="168"/>
        <v>6.2647926836850001</v>
      </c>
      <c r="P2183" s="92">
        <f t="shared" si="169"/>
        <v>11.864381999999999</v>
      </c>
      <c r="Q2183" s="91">
        <f t="shared" si="170"/>
        <v>186</v>
      </c>
      <c r="R2183" s="93"/>
      <c r="S2183" s="84"/>
    </row>
    <row r="2184" spans="1:19" ht="15" customHeight="1" collapsed="1" x14ac:dyDescent="0.25">
      <c r="A2184" t="s">
        <v>21</v>
      </c>
      <c r="B2184" s="84" t="s">
        <v>53</v>
      </c>
      <c r="C2184" s="94" t="s">
        <v>263</v>
      </c>
      <c r="D2184" s="94" t="s">
        <v>260</v>
      </c>
      <c r="E2184" s="85" t="s">
        <v>132</v>
      </c>
      <c r="F2184" s="86"/>
      <c r="G2184" s="87" t="s">
        <v>261</v>
      </c>
      <c r="H2184" s="87" t="s">
        <v>264</v>
      </c>
      <c r="I2184" s="87" t="s">
        <v>132</v>
      </c>
      <c r="J2184" s="88">
        <v>0.23045299999999999</v>
      </c>
      <c r="K2184" s="88">
        <v>0.23045299999999999</v>
      </c>
      <c r="L2184" s="89">
        <v>94.55</v>
      </c>
      <c r="M2184" s="90">
        <f t="shared" si="166"/>
        <v>95.448225000000008</v>
      </c>
      <c r="N2184" s="91">
        <f t="shared" si="167"/>
        <v>20.867928204074996</v>
      </c>
      <c r="O2184" s="92">
        <f t="shared" si="168"/>
        <v>21.996329795925</v>
      </c>
      <c r="P2184" s="92">
        <f t="shared" si="169"/>
        <v>42.864257999999992</v>
      </c>
      <c r="Q2184" s="91">
        <f t="shared" si="170"/>
        <v>185.99999999999997</v>
      </c>
      <c r="R2184" s="93"/>
      <c r="S2184" s="84"/>
    </row>
    <row r="2185" spans="1:19" ht="15" customHeight="1" collapsed="1" x14ac:dyDescent="0.25">
      <c r="A2185" t="s">
        <v>21</v>
      </c>
      <c r="B2185" s="84" t="s">
        <v>53</v>
      </c>
      <c r="C2185" s="94" t="s">
        <v>263</v>
      </c>
      <c r="D2185" s="94" t="s">
        <v>260</v>
      </c>
      <c r="E2185" s="85" t="s">
        <v>133</v>
      </c>
      <c r="F2185" s="86"/>
      <c r="G2185" s="87" t="s">
        <v>261</v>
      </c>
      <c r="H2185" s="87" t="s">
        <v>264</v>
      </c>
      <c r="I2185" s="87" t="s">
        <v>133</v>
      </c>
      <c r="J2185" s="88">
        <v>0.50945099999999999</v>
      </c>
      <c r="K2185" s="88">
        <v>0.50945099999999999</v>
      </c>
      <c r="L2185" s="89">
        <v>80.06</v>
      </c>
      <c r="M2185" s="90">
        <f t="shared" si="166"/>
        <v>80.820570000000004</v>
      </c>
      <c r="N2185" s="91">
        <f t="shared" si="167"/>
        <v>53.583765792929995</v>
      </c>
      <c r="O2185" s="92">
        <f t="shared" si="168"/>
        <v>41.174120207070004</v>
      </c>
      <c r="P2185" s="92">
        <f t="shared" si="169"/>
        <v>94.757885999999999</v>
      </c>
      <c r="Q2185" s="91">
        <f t="shared" si="170"/>
        <v>186</v>
      </c>
      <c r="R2185" s="93"/>
      <c r="S2185" s="84"/>
    </row>
    <row r="2186" spans="1:19" ht="15" customHeight="1" collapsed="1" x14ac:dyDescent="0.25">
      <c r="A2186" t="s">
        <v>21</v>
      </c>
      <c r="B2186" s="84" t="s">
        <v>53</v>
      </c>
      <c r="C2186" s="94" t="s">
        <v>263</v>
      </c>
      <c r="D2186" s="94" t="s">
        <v>260</v>
      </c>
      <c r="E2186" s="85" t="s">
        <v>134</v>
      </c>
      <c r="F2186" s="86"/>
      <c r="G2186" s="87" t="s">
        <v>261</v>
      </c>
      <c r="H2186" s="87" t="s">
        <v>264</v>
      </c>
      <c r="I2186" s="87" t="s">
        <v>134</v>
      </c>
      <c r="J2186" s="88">
        <v>1.227679</v>
      </c>
      <c r="K2186" s="88">
        <v>1.227679</v>
      </c>
      <c r="L2186" s="89">
        <v>78.05</v>
      </c>
      <c r="M2186" s="90">
        <f t="shared" si="166"/>
        <v>78.791475000000005</v>
      </c>
      <c r="N2186" s="91">
        <f t="shared" si="167"/>
        <v>131.617654763475</v>
      </c>
      <c r="O2186" s="92">
        <f t="shared" si="168"/>
        <v>96.730639236525008</v>
      </c>
      <c r="P2186" s="92">
        <f t="shared" si="169"/>
        <v>228.34829400000001</v>
      </c>
      <c r="Q2186" s="91">
        <f t="shared" si="170"/>
        <v>186</v>
      </c>
      <c r="R2186" s="93"/>
      <c r="S2186" s="84"/>
    </row>
    <row r="2187" spans="1:19" ht="15" customHeight="1" collapsed="1" x14ac:dyDescent="0.25">
      <c r="A2187" t="s">
        <v>21</v>
      </c>
      <c r="B2187" s="84" t="s">
        <v>53</v>
      </c>
      <c r="C2187" s="94" t="s">
        <v>263</v>
      </c>
      <c r="D2187" s="94" t="s">
        <v>260</v>
      </c>
      <c r="E2187" s="85" t="s">
        <v>135</v>
      </c>
      <c r="F2187" s="86"/>
      <c r="G2187" s="87" t="s">
        <v>261</v>
      </c>
      <c r="H2187" s="87" t="s">
        <v>264</v>
      </c>
      <c r="I2187" s="87" t="s">
        <v>135</v>
      </c>
      <c r="J2187" s="88">
        <v>1.5422400000000001</v>
      </c>
      <c r="K2187" s="88">
        <v>1.5422400000000001</v>
      </c>
      <c r="L2187" s="89">
        <v>71.510000000000005</v>
      </c>
      <c r="M2187" s="90">
        <f t="shared" si="166"/>
        <v>72.189345000000003</v>
      </c>
      <c r="N2187" s="91">
        <f t="shared" si="167"/>
        <v>175.52334456720001</v>
      </c>
      <c r="O2187" s="92">
        <f t="shared" si="168"/>
        <v>111.33329543280001</v>
      </c>
      <c r="P2187" s="92">
        <f t="shared" si="169"/>
        <v>286.85664000000003</v>
      </c>
      <c r="Q2187" s="91">
        <f t="shared" si="170"/>
        <v>186</v>
      </c>
      <c r="R2187" s="93"/>
      <c r="S2187" s="84"/>
    </row>
    <row r="2188" spans="1:19" ht="15" customHeight="1" collapsed="1" x14ac:dyDescent="0.25">
      <c r="A2188" t="s">
        <v>21</v>
      </c>
      <c r="B2188" s="84" t="s">
        <v>53</v>
      </c>
      <c r="C2188" s="94" t="s">
        <v>263</v>
      </c>
      <c r="D2188" s="94" t="s">
        <v>260</v>
      </c>
      <c r="E2188" s="85" t="s">
        <v>136</v>
      </c>
      <c r="F2188" s="86"/>
      <c r="G2188" s="87" t="s">
        <v>261</v>
      </c>
      <c r="H2188" s="87" t="s">
        <v>264</v>
      </c>
      <c r="I2188" s="87" t="s">
        <v>136</v>
      </c>
      <c r="J2188" s="88">
        <v>1.8697349999999999</v>
      </c>
      <c r="K2188" s="88">
        <v>1.8697349999999999</v>
      </c>
      <c r="L2188" s="89">
        <v>72.959999999999994</v>
      </c>
      <c r="M2188" s="90">
        <f t="shared" si="166"/>
        <v>73.653120000000001</v>
      </c>
      <c r="N2188" s="91">
        <f t="shared" si="167"/>
        <v>210.05889367679998</v>
      </c>
      <c r="O2188" s="92">
        <f t="shared" si="168"/>
        <v>137.7118163232</v>
      </c>
      <c r="P2188" s="92">
        <f t="shared" si="169"/>
        <v>347.77071000000001</v>
      </c>
      <c r="Q2188" s="91">
        <f t="shared" si="170"/>
        <v>186</v>
      </c>
      <c r="R2188" s="93"/>
      <c r="S2188" s="84"/>
    </row>
    <row r="2189" spans="1:19" ht="15" customHeight="1" collapsed="1" x14ac:dyDescent="0.25">
      <c r="A2189" t="s">
        <v>21</v>
      </c>
      <c r="B2189" s="84" t="s">
        <v>53</v>
      </c>
      <c r="C2189" s="94" t="s">
        <v>263</v>
      </c>
      <c r="D2189" s="94" t="s">
        <v>260</v>
      </c>
      <c r="E2189" s="85" t="s">
        <v>137</v>
      </c>
      <c r="F2189" s="86"/>
      <c r="G2189" s="87" t="s">
        <v>261</v>
      </c>
      <c r="H2189" s="87" t="s">
        <v>264</v>
      </c>
      <c r="I2189" s="87" t="s">
        <v>137</v>
      </c>
      <c r="J2189" s="88">
        <v>2.302934</v>
      </c>
      <c r="K2189" s="88">
        <v>2.302934</v>
      </c>
      <c r="L2189" s="89">
        <v>85.83</v>
      </c>
      <c r="M2189" s="90">
        <f t="shared" si="166"/>
        <v>86.645385000000005</v>
      </c>
      <c r="N2189" s="91">
        <f t="shared" si="167"/>
        <v>228.80712094040999</v>
      </c>
      <c r="O2189" s="92">
        <f t="shared" si="168"/>
        <v>199.53860305959</v>
      </c>
      <c r="P2189" s="92">
        <f t="shared" si="169"/>
        <v>428.34572400000002</v>
      </c>
      <c r="Q2189" s="91">
        <f t="shared" si="170"/>
        <v>186</v>
      </c>
      <c r="R2189" s="93"/>
      <c r="S2189" s="84"/>
    </row>
    <row r="2190" spans="1:19" ht="15" customHeight="1" collapsed="1" x14ac:dyDescent="0.25">
      <c r="A2190" t="s">
        <v>21</v>
      </c>
      <c r="B2190" s="84" t="s">
        <v>53</v>
      </c>
      <c r="C2190" s="94" t="s">
        <v>263</v>
      </c>
      <c r="D2190" s="94" t="s">
        <v>260</v>
      </c>
      <c r="E2190" s="85" t="s">
        <v>138</v>
      </c>
      <c r="F2190" s="86"/>
      <c r="G2190" s="87" t="s">
        <v>261</v>
      </c>
      <c r="H2190" s="87" t="s">
        <v>264</v>
      </c>
      <c r="I2190" s="87" t="s">
        <v>138</v>
      </c>
      <c r="J2190" s="88">
        <v>2.201552</v>
      </c>
      <c r="K2190" s="88">
        <v>2.201552</v>
      </c>
      <c r="L2190" s="89">
        <v>95.71</v>
      </c>
      <c r="M2190" s="90">
        <f t="shared" si="166"/>
        <v>96.619245000000006</v>
      </c>
      <c r="N2190" s="91">
        <f t="shared" si="167"/>
        <v>196.77637993175998</v>
      </c>
      <c r="O2190" s="92">
        <f t="shared" si="168"/>
        <v>212.71229206824</v>
      </c>
      <c r="P2190" s="92">
        <f t="shared" si="169"/>
        <v>409.48867199999995</v>
      </c>
      <c r="Q2190" s="91">
        <f t="shared" si="170"/>
        <v>185.99999999999997</v>
      </c>
      <c r="R2190" s="93"/>
      <c r="S2190" s="84"/>
    </row>
    <row r="2191" spans="1:19" ht="15" customHeight="1" collapsed="1" x14ac:dyDescent="0.25">
      <c r="A2191" t="s">
        <v>21</v>
      </c>
      <c r="B2191" s="84" t="s">
        <v>53</v>
      </c>
      <c r="C2191" s="94" t="s">
        <v>263</v>
      </c>
      <c r="D2191" s="94" t="s">
        <v>260</v>
      </c>
      <c r="E2191" s="85" t="s">
        <v>139</v>
      </c>
      <c r="F2191" s="86"/>
      <c r="G2191" s="87" t="s">
        <v>261</v>
      </c>
      <c r="H2191" s="87" t="s">
        <v>264</v>
      </c>
      <c r="I2191" s="87" t="s">
        <v>139</v>
      </c>
      <c r="J2191" s="88">
        <v>1.943262</v>
      </c>
      <c r="K2191" s="88">
        <v>1.943262</v>
      </c>
      <c r="L2191" s="89">
        <v>91.58</v>
      </c>
      <c r="M2191" s="90">
        <f t="shared" si="166"/>
        <v>92.450010000000006</v>
      </c>
      <c r="N2191" s="91">
        <f t="shared" si="167"/>
        <v>181.79214066737998</v>
      </c>
      <c r="O2191" s="92">
        <f t="shared" si="168"/>
        <v>179.65459133262002</v>
      </c>
      <c r="P2191" s="92">
        <f t="shared" si="169"/>
        <v>361.446732</v>
      </c>
      <c r="Q2191" s="91">
        <f t="shared" si="170"/>
        <v>186</v>
      </c>
      <c r="R2191" s="93"/>
      <c r="S2191" s="84"/>
    </row>
    <row r="2192" spans="1:19" ht="15" customHeight="1" collapsed="1" x14ac:dyDescent="0.25">
      <c r="A2192" t="s">
        <v>21</v>
      </c>
      <c r="B2192" s="84" t="s">
        <v>53</v>
      </c>
      <c r="C2192" s="94" t="s">
        <v>263</v>
      </c>
      <c r="D2192" s="94" t="s">
        <v>260</v>
      </c>
      <c r="E2192" s="85" t="s">
        <v>140</v>
      </c>
      <c r="F2192" s="86"/>
      <c r="G2192" s="87" t="s">
        <v>261</v>
      </c>
      <c r="H2192" s="87" t="s">
        <v>264</v>
      </c>
      <c r="I2192" s="87" t="s">
        <v>140</v>
      </c>
      <c r="J2192" s="88">
        <v>1.807158</v>
      </c>
      <c r="K2192" s="88">
        <v>1.807158</v>
      </c>
      <c r="L2192" s="89">
        <v>86.46</v>
      </c>
      <c r="M2192" s="90">
        <f t="shared" si="166"/>
        <v>87.281369999999995</v>
      </c>
      <c r="N2192" s="91">
        <f t="shared" si="167"/>
        <v>178.40016195354002</v>
      </c>
      <c r="O2192" s="92">
        <f t="shared" si="168"/>
        <v>157.73122604645999</v>
      </c>
      <c r="P2192" s="92">
        <f t="shared" si="169"/>
        <v>336.13138800000002</v>
      </c>
      <c r="Q2192" s="91">
        <f t="shared" si="170"/>
        <v>186</v>
      </c>
      <c r="R2192" s="93"/>
      <c r="S2192" s="84"/>
    </row>
    <row r="2193" spans="1:19" ht="15" customHeight="1" collapsed="1" x14ac:dyDescent="0.25">
      <c r="A2193" t="s">
        <v>21</v>
      </c>
      <c r="B2193" s="84" t="s">
        <v>53</v>
      </c>
      <c r="C2193" s="94" t="s">
        <v>263</v>
      </c>
      <c r="D2193" s="94" t="s">
        <v>260</v>
      </c>
      <c r="E2193" s="85" t="s">
        <v>141</v>
      </c>
      <c r="F2193" s="86"/>
      <c r="G2193" s="87" t="s">
        <v>261</v>
      </c>
      <c r="H2193" s="87" t="s">
        <v>264</v>
      </c>
      <c r="I2193" s="87" t="s">
        <v>141</v>
      </c>
      <c r="J2193" s="88">
        <v>1.4843569999999999</v>
      </c>
      <c r="K2193" s="88">
        <v>1.4843569999999999</v>
      </c>
      <c r="L2193" s="89">
        <v>85.37</v>
      </c>
      <c r="M2193" s="90">
        <f t="shared" si="166"/>
        <v>86.181015000000016</v>
      </c>
      <c r="N2193" s="91">
        <f t="shared" si="167"/>
        <v>148.16700911764497</v>
      </c>
      <c r="O2193" s="92">
        <f t="shared" si="168"/>
        <v>127.92339288235502</v>
      </c>
      <c r="P2193" s="92">
        <f t="shared" si="169"/>
        <v>276.09040199999998</v>
      </c>
      <c r="Q2193" s="91">
        <f t="shared" si="170"/>
        <v>186</v>
      </c>
      <c r="R2193" s="93"/>
      <c r="S2193" s="84"/>
    </row>
    <row r="2194" spans="1:19" ht="15" customHeight="1" collapsed="1" x14ac:dyDescent="0.25">
      <c r="A2194" t="s">
        <v>21</v>
      </c>
      <c r="B2194" s="84" t="s">
        <v>53</v>
      </c>
      <c r="C2194" s="94" t="s">
        <v>263</v>
      </c>
      <c r="D2194" s="94" t="s">
        <v>260</v>
      </c>
      <c r="E2194" s="85" t="s">
        <v>142</v>
      </c>
      <c r="F2194" s="86"/>
      <c r="G2194" s="87" t="s">
        <v>261</v>
      </c>
      <c r="H2194" s="87" t="s">
        <v>264</v>
      </c>
      <c r="I2194" s="87" t="s">
        <v>142</v>
      </c>
      <c r="J2194" s="88">
        <v>0.749888</v>
      </c>
      <c r="K2194" s="88">
        <v>0.749888</v>
      </c>
      <c r="L2194" s="89">
        <v>92.18</v>
      </c>
      <c r="M2194" s="90">
        <f t="shared" si="166"/>
        <v>93.055710000000019</v>
      </c>
      <c r="N2194" s="91">
        <f t="shared" si="167"/>
        <v>69.697807739519988</v>
      </c>
      <c r="O2194" s="92">
        <f t="shared" si="168"/>
        <v>69.781360260480014</v>
      </c>
      <c r="P2194" s="92">
        <f t="shared" si="169"/>
        <v>139.47916800000002</v>
      </c>
      <c r="Q2194" s="91">
        <f t="shared" si="170"/>
        <v>186.00000000000003</v>
      </c>
      <c r="R2194" s="93"/>
      <c r="S2194" s="84"/>
    </row>
    <row r="2195" spans="1:19" ht="15" customHeight="1" collapsed="1" x14ac:dyDescent="0.25">
      <c r="A2195" t="s">
        <v>21</v>
      </c>
      <c r="B2195" s="84" t="s">
        <v>53</v>
      </c>
      <c r="C2195" s="94" t="s">
        <v>263</v>
      </c>
      <c r="D2195" s="94" t="s">
        <v>260</v>
      </c>
      <c r="E2195" s="85" t="s">
        <v>143</v>
      </c>
      <c r="F2195" s="86"/>
      <c r="G2195" s="87" t="s">
        <v>261</v>
      </c>
      <c r="H2195" s="87" t="s">
        <v>264</v>
      </c>
      <c r="I2195" s="87" t="s">
        <v>143</v>
      </c>
      <c r="J2195" s="88">
        <v>2.010065</v>
      </c>
      <c r="K2195" s="88">
        <v>2.010065</v>
      </c>
      <c r="L2195" s="89">
        <v>92.32</v>
      </c>
      <c r="M2195" s="90">
        <f t="shared" si="166"/>
        <v>93.197040000000001</v>
      </c>
      <c r="N2195" s="91">
        <f t="shared" si="167"/>
        <v>186.5399817924</v>
      </c>
      <c r="O2195" s="92">
        <f t="shared" si="168"/>
        <v>187.33210820760002</v>
      </c>
      <c r="P2195" s="92">
        <f t="shared" si="169"/>
        <v>373.87209000000001</v>
      </c>
      <c r="Q2195" s="91">
        <f t="shared" si="170"/>
        <v>186</v>
      </c>
      <c r="R2195" s="93"/>
      <c r="S2195" s="84"/>
    </row>
    <row r="2196" spans="1:19" ht="15" customHeight="1" collapsed="1" x14ac:dyDescent="0.25">
      <c r="A2196" t="s">
        <v>21</v>
      </c>
      <c r="B2196" s="84" t="s">
        <v>53</v>
      </c>
      <c r="C2196" s="94" t="s">
        <v>263</v>
      </c>
      <c r="D2196" s="94" t="s">
        <v>260</v>
      </c>
      <c r="E2196" s="85" t="s">
        <v>144</v>
      </c>
      <c r="F2196" s="86"/>
      <c r="G2196" s="87" t="s">
        <v>261</v>
      </c>
      <c r="H2196" s="87" t="s">
        <v>264</v>
      </c>
      <c r="I2196" s="87" t="s">
        <v>144</v>
      </c>
      <c r="J2196" s="88">
        <v>1.003468</v>
      </c>
      <c r="K2196" s="88">
        <v>1.003468</v>
      </c>
      <c r="L2196" s="89">
        <v>89.16</v>
      </c>
      <c r="M2196" s="90">
        <f t="shared" si="166"/>
        <v>90.007019999999997</v>
      </c>
      <c r="N2196" s="91">
        <f t="shared" si="167"/>
        <v>96.325883654640009</v>
      </c>
      <c r="O2196" s="92">
        <f t="shared" si="168"/>
        <v>90.319164345359994</v>
      </c>
      <c r="P2196" s="92">
        <f t="shared" si="169"/>
        <v>186.645048</v>
      </c>
      <c r="Q2196" s="91">
        <f t="shared" si="170"/>
        <v>186</v>
      </c>
      <c r="R2196" s="93"/>
      <c r="S2196" s="84"/>
    </row>
    <row r="2197" spans="1:19" ht="15" customHeight="1" collapsed="1" x14ac:dyDescent="0.25">
      <c r="A2197" t="s">
        <v>21</v>
      </c>
      <c r="B2197" s="84" t="s">
        <v>53</v>
      </c>
      <c r="C2197" s="94" t="s">
        <v>263</v>
      </c>
      <c r="D2197" s="94" t="s">
        <v>260</v>
      </c>
      <c r="E2197" s="85" t="s">
        <v>145</v>
      </c>
      <c r="F2197" s="86"/>
      <c r="G2197" s="87" t="s">
        <v>261</v>
      </c>
      <c r="H2197" s="87" t="s">
        <v>264</v>
      </c>
      <c r="I2197" s="87" t="s">
        <v>145</v>
      </c>
      <c r="J2197" s="88">
        <v>0.43758500000000011</v>
      </c>
      <c r="K2197" s="88">
        <v>0.43758500000000011</v>
      </c>
      <c r="L2197" s="89">
        <v>93.98</v>
      </c>
      <c r="M2197" s="90">
        <f t="shared" si="166"/>
        <v>94.872810000000015</v>
      </c>
      <c r="N2197" s="91">
        <f t="shared" si="167"/>
        <v>39.875891436150006</v>
      </c>
      <c r="O2197" s="92">
        <f t="shared" si="168"/>
        <v>41.514918563850017</v>
      </c>
      <c r="P2197" s="92">
        <f t="shared" si="169"/>
        <v>81.390810000000016</v>
      </c>
      <c r="Q2197" s="91">
        <f t="shared" si="170"/>
        <v>186</v>
      </c>
      <c r="R2197" s="93"/>
      <c r="S2197" s="84"/>
    </row>
    <row r="2198" spans="1:19" ht="15" customHeight="1" collapsed="1" x14ac:dyDescent="0.25">
      <c r="A2198" t="s">
        <v>21</v>
      </c>
      <c r="B2198" s="84" t="s">
        <v>53</v>
      </c>
      <c r="C2198" s="94" t="s">
        <v>263</v>
      </c>
      <c r="D2198" s="94" t="s">
        <v>260</v>
      </c>
      <c r="E2198" s="85" t="s">
        <v>146</v>
      </c>
      <c r="F2198" s="86"/>
      <c r="G2198" s="87" t="s">
        <v>261</v>
      </c>
      <c r="H2198" s="87" t="s">
        <v>264</v>
      </c>
      <c r="I2198" s="87" t="s">
        <v>146</v>
      </c>
      <c r="J2198" s="88">
        <v>0.31404500000000002</v>
      </c>
      <c r="K2198" s="88">
        <v>0.31404500000000002</v>
      </c>
      <c r="L2198" s="89">
        <v>86.11</v>
      </c>
      <c r="M2198" s="90">
        <f t="shared" si="166"/>
        <v>86.928045000000012</v>
      </c>
      <c r="N2198" s="91">
        <f t="shared" si="167"/>
        <v>31.113052107974998</v>
      </c>
      <c r="O2198" s="92">
        <f t="shared" si="168"/>
        <v>27.299317892025005</v>
      </c>
      <c r="P2198" s="92">
        <f t="shared" si="169"/>
        <v>58.412370000000003</v>
      </c>
      <c r="Q2198" s="91">
        <f t="shared" si="170"/>
        <v>186</v>
      </c>
      <c r="R2198" s="93"/>
      <c r="S2198" s="84"/>
    </row>
    <row r="2199" spans="1:19" ht="15" customHeight="1" collapsed="1" x14ac:dyDescent="0.25">
      <c r="A2199" t="s">
        <v>21</v>
      </c>
      <c r="B2199" s="84" t="s">
        <v>53</v>
      </c>
      <c r="C2199" s="94" t="s">
        <v>263</v>
      </c>
      <c r="D2199" s="94" t="s">
        <v>260</v>
      </c>
      <c r="E2199" s="85" t="s">
        <v>147</v>
      </c>
      <c r="F2199" s="86"/>
      <c r="G2199" s="87" t="s">
        <v>261</v>
      </c>
      <c r="H2199" s="87" t="s">
        <v>264</v>
      </c>
      <c r="I2199" s="87" t="s">
        <v>147</v>
      </c>
      <c r="J2199" s="88">
        <v>0.27972399999999997</v>
      </c>
      <c r="K2199" s="88">
        <v>0.27972399999999997</v>
      </c>
      <c r="L2199" s="89">
        <v>91.58</v>
      </c>
      <c r="M2199" s="90">
        <f t="shared" si="166"/>
        <v>92.450010000000006</v>
      </c>
      <c r="N2199" s="91">
        <f t="shared" si="167"/>
        <v>26.168177402759994</v>
      </c>
      <c r="O2199" s="92">
        <f t="shared" si="168"/>
        <v>25.860486597239998</v>
      </c>
      <c r="P2199" s="92">
        <f t="shared" si="169"/>
        <v>52.028663999999992</v>
      </c>
      <c r="Q2199" s="91">
        <f t="shared" si="170"/>
        <v>186</v>
      </c>
      <c r="R2199" s="93"/>
      <c r="S2199" s="84"/>
    </row>
    <row r="2200" spans="1:19" ht="15" customHeight="1" collapsed="1" x14ac:dyDescent="0.25">
      <c r="A2200" t="s">
        <v>21</v>
      </c>
      <c r="B2200" s="84" t="s">
        <v>53</v>
      </c>
      <c r="C2200" s="94" t="s">
        <v>263</v>
      </c>
      <c r="D2200" s="94" t="s">
        <v>260</v>
      </c>
      <c r="E2200" s="85" t="s">
        <v>148</v>
      </c>
      <c r="F2200" s="86"/>
      <c r="G2200" s="87" t="s">
        <v>261</v>
      </c>
      <c r="H2200" s="87" t="s">
        <v>264</v>
      </c>
      <c r="I2200" s="87" t="s">
        <v>148</v>
      </c>
      <c r="J2200" s="88">
        <v>1.4520679999999999</v>
      </c>
      <c r="K2200" s="88">
        <v>1.4520679999999999</v>
      </c>
      <c r="L2200" s="89">
        <v>86.08</v>
      </c>
      <c r="M2200" s="90">
        <f t="shared" si="166"/>
        <v>86.897760000000005</v>
      </c>
      <c r="N2200" s="91">
        <f t="shared" si="167"/>
        <v>143.90319143231997</v>
      </c>
      <c r="O2200" s="92">
        <f t="shared" si="168"/>
        <v>126.18145656768</v>
      </c>
      <c r="P2200" s="92">
        <f t="shared" si="169"/>
        <v>270.08464799999996</v>
      </c>
      <c r="Q2200" s="91">
        <f t="shared" si="170"/>
        <v>185.99999999999997</v>
      </c>
      <c r="R2200" s="93"/>
      <c r="S2200" s="84"/>
    </row>
    <row r="2201" spans="1:19" ht="15" customHeight="1" collapsed="1" x14ac:dyDescent="0.25">
      <c r="A2201" t="s">
        <v>21</v>
      </c>
      <c r="B2201" s="84" t="s">
        <v>53</v>
      </c>
      <c r="C2201" s="94" t="s">
        <v>263</v>
      </c>
      <c r="D2201" s="94" t="s">
        <v>260</v>
      </c>
      <c r="E2201" s="85" t="s">
        <v>149</v>
      </c>
      <c r="F2201" s="86"/>
      <c r="G2201" s="87" t="s">
        <v>261</v>
      </c>
      <c r="H2201" s="87" t="s">
        <v>264</v>
      </c>
      <c r="I2201" s="87" t="s">
        <v>149</v>
      </c>
      <c r="J2201" s="88">
        <v>0.53167600000000004</v>
      </c>
      <c r="K2201" s="88">
        <v>0.53167600000000004</v>
      </c>
      <c r="L2201" s="89">
        <v>93.63</v>
      </c>
      <c r="M2201" s="90">
        <f t="shared" si="166"/>
        <v>94.519485000000003</v>
      </c>
      <c r="N2201" s="91">
        <f t="shared" si="167"/>
        <v>48.637994293140004</v>
      </c>
      <c r="O2201" s="92">
        <f t="shared" si="168"/>
        <v>50.253741706860005</v>
      </c>
      <c r="P2201" s="92">
        <f t="shared" si="169"/>
        <v>98.891736000000009</v>
      </c>
      <c r="Q2201" s="91">
        <f t="shared" si="170"/>
        <v>186</v>
      </c>
      <c r="R2201" s="93"/>
      <c r="S2201" s="84"/>
    </row>
    <row r="2202" spans="1:19" ht="15" customHeight="1" collapsed="1" x14ac:dyDescent="0.25">
      <c r="A2202" t="s">
        <v>21</v>
      </c>
      <c r="B2202" s="84" t="s">
        <v>53</v>
      </c>
      <c r="C2202" s="94" t="s">
        <v>263</v>
      </c>
      <c r="D2202" s="94" t="s">
        <v>260</v>
      </c>
      <c r="E2202" s="85" t="s">
        <v>150</v>
      </c>
      <c r="F2202" s="86"/>
      <c r="G2202" s="87" t="s">
        <v>261</v>
      </c>
      <c r="H2202" s="87" t="s">
        <v>264</v>
      </c>
      <c r="I2202" s="87" t="s">
        <v>150</v>
      </c>
      <c r="J2202" s="88">
        <v>6.9205000000000003E-2</v>
      </c>
      <c r="K2202" s="88">
        <v>6.9205000000000003E-2</v>
      </c>
      <c r="L2202" s="89">
        <v>109.37</v>
      </c>
      <c r="M2202" s="90">
        <f t="shared" si="166"/>
        <v>110.40901500000001</v>
      </c>
      <c r="N2202" s="91">
        <f t="shared" si="167"/>
        <v>5.2312741169249994</v>
      </c>
      <c r="O2202" s="92">
        <f t="shared" si="168"/>
        <v>7.6408558830750009</v>
      </c>
      <c r="P2202" s="92">
        <f t="shared" si="169"/>
        <v>12.87213</v>
      </c>
      <c r="Q2202" s="91">
        <f t="shared" si="170"/>
        <v>186</v>
      </c>
      <c r="R2202" s="93"/>
      <c r="S2202" s="84"/>
    </row>
    <row r="2203" spans="1:19" ht="15" customHeight="1" collapsed="1" x14ac:dyDescent="0.25">
      <c r="A2203" t="s">
        <v>21</v>
      </c>
      <c r="B2203" s="84" t="s">
        <v>53</v>
      </c>
      <c r="C2203" s="94" t="s">
        <v>263</v>
      </c>
      <c r="D2203" s="94" t="s">
        <v>260</v>
      </c>
      <c r="E2203" s="85" t="s">
        <v>151</v>
      </c>
      <c r="F2203" s="86"/>
      <c r="G2203" s="87" t="s">
        <v>261</v>
      </c>
      <c r="H2203" s="87" t="s">
        <v>264</v>
      </c>
      <c r="I2203" s="87" t="s">
        <v>151</v>
      </c>
      <c r="J2203" s="88">
        <v>-4.1929999999999997E-3</v>
      </c>
      <c r="K2203" s="88">
        <v>-4.1929999999999997E-3</v>
      </c>
      <c r="L2203" s="89">
        <v>109.75</v>
      </c>
      <c r="M2203" s="90">
        <f t="shared" si="166"/>
        <v>110.792625</v>
      </c>
      <c r="N2203" s="91">
        <f t="shared" si="167"/>
        <v>-0.31534452337499996</v>
      </c>
      <c r="O2203" s="92">
        <f t="shared" si="168"/>
        <v>-0.46455347662499996</v>
      </c>
      <c r="P2203" s="92">
        <f t="shared" si="169"/>
        <v>-0.77989799999999998</v>
      </c>
      <c r="Q2203" s="91">
        <f t="shared" si="170"/>
        <v>186</v>
      </c>
      <c r="R2203" s="93"/>
      <c r="S2203" s="84"/>
    </row>
    <row r="2204" spans="1:19" ht="15" customHeight="1" collapsed="1" x14ac:dyDescent="0.25">
      <c r="A2204" t="s">
        <v>21</v>
      </c>
      <c r="B2204" s="84" t="s">
        <v>53</v>
      </c>
      <c r="C2204" s="94" t="s">
        <v>263</v>
      </c>
      <c r="D2204" s="94" t="s">
        <v>260</v>
      </c>
      <c r="E2204" s="85" t="s">
        <v>152</v>
      </c>
      <c r="F2204" s="86"/>
      <c r="G2204" s="87" t="s">
        <v>261</v>
      </c>
      <c r="H2204" s="87" t="s">
        <v>264</v>
      </c>
      <c r="I2204" s="87" t="s">
        <v>152</v>
      </c>
      <c r="J2204" s="88">
        <v>-5.1120000000000002E-3</v>
      </c>
      <c r="K2204" s="88">
        <v>-5.1120000000000002E-3</v>
      </c>
      <c r="L2204" s="89">
        <v>148.94</v>
      </c>
      <c r="M2204" s="90">
        <f t="shared" si="166"/>
        <v>150.35493</v>
      </c>
      <c r="N2204" s="91">
        <f t="shared" si="167"/>
        <v>-0.18221759784000002</v>
      </c>
      <c r="O2204" s="92">
        <f t="shared" si="168"/>
        <v>-0.76861440215999999</v>
      </c>
      <c r="P2204" s="92">
        <f t="shared" si="169"/>
        <v>-0.95083200000000001</v>
      </c>
      <c r="Q2204" s="91">
        <f t="shared" si="170"/>
        <v>186</v>
      </c>
      <c r="R2204" s="93"/>
      <c r="S2204" s="84"/>
    </row>
    <row r="2205" spans="1:19" ht="15" customHeight="1" collapsed="1" x14ac:dyDescent="0.25">
      <c r="A2205" t="s">
        <v>21</v>
      </c>
      <c r="B2205" s="84" t="s">
        <v>53</v>
      </c>
      <c r="C2205" s="94" t="s">
        <v>263</v>
      </c>
      <c r="D2205" s="94" t="s">
        <v>260</v>
      </c>
      <c r="E2205" s="85" t="s">
        <v>153</v>
      </c>
      <c r="F2205" s="86"/>
      <c r="G2205" s="87" t="s">
        <v>261</v>
      </c>
      <c r="H2205" s="87" t="s">
        <v>264</v>
      </c>
      <c r="I2205" s="87" t="s">
        <v>153</v>
      </c>
      <c r="J2205" s="88">
        <v>-5.1120000000000002E-3</v>
      </c>
      <c r="K2205" s="88">
        <v>-5.1120000000000002E-3</v>
      </c>
      <c r="L2205" s="89">
        <v>119.61</v>
      </c>
      <c r="M2205" s="90">
        <f t="shared" si="166"/>
        <v>120.746295</v>
      </c>
      <c r="N2205" s="91">
        <f t="shared" si="167"/>
        <v>-0.33357693995999999</v>
      </c>
      <c r="O2205" s="92">
        <f t="shared" si="168"/>
        <v>-0.61725506004000008</v>
      </c>
      <c r="P2205" s="92">
        <f t="shared" si="169"/>
        <v>-0.95083200000000012</v>
      </c>
      <c r="Q2205" s="91">
        <f t="shared" si="170"/>
        <v>186.00000000000003</v>
      </c>
      <c r="R2205" s="93"/>
      <c r="S2205" s="84"/>
    </row>
    <row r="2206" spans="1:19" ht="15" customHeight="1" collapsed="1" x14ac:dyDescent="0.25">
      <c r="A2206" t="s">
        <v>21</v>
      </c>
      <c r="B2206" s="84" t="s">
        <v>53</v>
      </c>
      <c r="C2206" s="94" t="s">
        <v>263</v>
      </c>
      <c r="D2206" s="94" t="s">
        <v>260</v>
      </c>
      <c r="E2206" s="85" t="s">
        <v>154</v>
      </c>
      <c r="F2206" s="86"/>
      <c r="G2206" s="87" t="s">
        <v>261</v>
      </c>
      <c r="H2206" s="87" t="s">
        <v>264</v>
      </c>
      <c r="I2206" s="87" t="s">
        <v>154</v>
      </c>
      <c r="J2206" s="88">
        <v>-5.0639999999999999E-3</v>
      </c>
      <c r="K2206" s="88">
        <v>-5.0639999999999999E-3</v>
      </c>
      <c r="L2206" s="89">
        <v>125.28</v>
      </c>
      <c r="M2206" s="90">
        <f t="shared" si="166"/>
        <v>126.47016000000001</v>
      </c>
      <c r="N2206" s="91">
        <f t="shared" si="167"/>
        <v>-0.30145910975999995</v>
      </c>
      <c r="O2206" s="92">
        <f t="shared" si="168"/>
        <v>-0.64044489024000006</v>
      </c>
      <c r="P2206" s="92">
        <f t="shared" si="169"/>
        <v>-0.94190400000000007</v>
      </c>
      <c r="Q2206" s="91">
        <f t="shared" si="170"/>
        <v>186.00000000000003</v>
      </c>
      <c r="R2206" s="93"/>
      <c r="S2206" s="84"/>
    </row>
    <row r="2207" spans="1:19" ht="15" customHeight="1" collapsed="1" x14ac:dyDescent="0.25">
      <c r="A2207" t="s">
        <v>21</v>
      </c>
      <c r="B2207" s="84" t="s">
        <v>53</v>
      </c>
      <c r="C2207" s="94" t="s">
        <v>263</v>
      </c>
      <c r="D2207" s="94" t="s">
        <v>260</v>
      </c>
      <c r="E2207" s="85" t="s">
        <v>155</v>
      </c>
      <c r="F2207" s="86"/>
      <c r="G2207" s="87" t="s">
        <v>261</v>
      </c>
      <c r="H2207" s="87" t="s">
        <v>264</v>
      </c>
      <c r="I2207" s="87" t="s">
        <v>155</v>
      </c>
      <c r="J2207" s="88">
        <v>-5.0800000000000003E-3</v>
      </c>
      <c r="K2207" s="88">
        <v>-5.0800000000000003E-3</v>
      </c>
      <c r="L2207" s="89">
        <v>86.79</v>
      </c>
      <c r="M2207" s="90">
        <f t="shared" si="166"/>
        <v>87.614505000000008</v>
      </c>
      <c r="N2207" s="91">
        <f t="shared" si="167"/>
        <v>-0.49979831460000002</v>
      </c>
      <c r="O2207" s="92">
        <f t="shared" si="168"/>
        <v>-0.44508168540000009</v>
      </c>
      <c r="P2207" s="92">
        <f t="shared" si="169"/>
        <v>-0.94488000000000016</v>
      </c>
      <c r="Q2207" s="91">
        <f t="shared" si="170"/>
        <v>186.00000000000003</v>
      </c>
      <c r="R2207" s="93"/>
      <c r="S2207" s="84"/>
    </row>
    <row r="2208" spans="1:19" ht="15" customHeight="1" collapsed="1" x14ac:dyDescent="0.25">
      <c r="A2208" t="s">
        <v>21</v>
      </c>
      <c r="B2208" s="84" t="s">
        <v>53</v>
      </c>
      <c r="C2208" s="94" t="s">
        <v>263</v>
      </c>
      <c r="D2208" s="94" t="s">
        <v>260</v>
      </c>
      <c r="E2208" s="85" t="s">
        <v>156</v>
      </c>
      <c r="F2208" s="86"/>
      <c r="G2208" s="87" t="s">
        <v>261</v>
      </c>
      <c r="H2208" s="87" t="s">
        <v>264</v>
      </c>
      <c r="I2208" s="87" t="s">
        <v>156</v>
      </c>
      <c r="J2208" s="88">
        <v>-5.1120000000000002E-3</v>
      </c>
      <c r="K2208" s="88">
        <v>-5.1120000000000002E-3</v>
      </c>
      <c r="L2208" s="89">
        <v>83.44</v>
      </c>
      <c r="M2208" s="90">
        <f t="shared" si="166"/>
        <v>84.232680000000002</v>
      </c>
      <c r="N2208" s="91">
        <f t="shared" si="167"/>
        <v>-0.52023453984000001</v>
      </c>
      <c r="O2208" s="92">
        <f t="shared" si="168"/>
        <v>-0.43059746016000006</v>
      </c>
      <c r="P2208" s="92">
        <f t="shared" si="169"/>
        <v>-0.95083200000000012</v>
      </c>
      <c r="Q2208" s="91">
        <f t="shared" si="170"/>
        <v>186.00000000000003</v>
      </c>
      <c r="R2208" s="93"/>
      <c r="S2208" s="84"/>
    </row>
    <row r="2209" spans="1:19" ht="15" customHeight="1" collapsed="1" x14ac:dyDescent="0.25">
      <c r="A2209" t="s">
        <v>21</v>
      </c>
      <c r="B2209" s="84" t="s">
        <v>53</v>
      </c>
      <c r="C2209" s="94" t="s">
        <v>263</v>
      </c>
      <c r="D2209" s="94" t="s">
        <v>260</v>
      </c>
      <c r="E2209" s="85" t="s">
        <v>157</v>
      </c>
      <c r="F2209" s="86"/>
      <c r="G2209" s="87" t="s">
        <v>261</v>
      </c>
      <c r="H2209" s="87" t="s">
        <v>264</v>
      </c>
      <c r="I2209" s="87" t="s">
        <v>157</v>
      </c>
      <c r="J2209" s="88">
        <v>-5.0800000000000003E-3</v>
      </c>
      <c r="K2209" s="88">
        <v>-5.0800000000000003E-3</v>
      </c>
      <c r="L2209" s="89">
        <v>90.38</v>
      </c>
      <c r="M2209" s="90">
        <f t="shared" si="166"/>
        <v>91.238609999999994</v>
      </c>
      <c r="N2209" s="91">
        <f t="shared" si="167"/>
        <v>-0.48138786120000004</v>
      </c>
      <c r="O2209" s="92">
        <f t="shared" si="168"/>
        <v>-0.46349213880000001</v>
      </c>
      <c r="P2209" s="92">
        <f t="shared" si="169"/>
        <v>-0.94488000000000005</v>
      </c>
      <c r="Q2209" s="91">
        <f t="shared" si="170"/>
        <v>186</v>
      </c>
      <c r="R2209" s="93"/>
      <c r="S2209" s="84"/>
    </row>
    <row r="2210" spans="1:19" ht="15" customHeight="1" collapsed="1" x14ac:dyDescent="0.25">
      <c r="A2210" t="s">
        <v>21</v>
      </c>
      <c r="B2210" s="84" t="s">
        <v>53</v>
      </c>
      <c r="C2210" s="94" t="s">
        <v>263</v>
      </c>
      <c r="D2210" s="94" t="s">
        <v>260</v>
      </c>
      <c r="E2210" s="85" t="s">
        <v>158</v>
      </c>
      <c r="F2210" s="86"/>
      <c r="G2210" s="87" t="s">
        <v>261</v>
      </c>
      <c r="H2210" s="87" t="s">
        <v>264</v>
      </c>
      <c r="I2210" s="87" t="s">
        <v>158</v>
      </c>
      <c r="J2210" s="88">
        <v>-5.0959999999999998E-3</v>
      </c>
      <c r="K2210" s="88">
        <v>-5.0959999999999998E-3</v>
      </c>
      <c r="L2210" s="89">
        <v>79.42</v>
      </c>
      <c r="M2210" s="90">
        <f t="shared" si="166"/>
        <v>80.174490000000006</v>
      </c>
      <c r="N2210" s="91">
        <f t="shared" si="167"/>
        <v>-0.53928679895999998</v>
      </c>
      <c r="O2210" s="92">
        <f t="shared" si="168"/>
        <v>-0.40856920104</v>
      </c>
      <c r="P2210" s="92">
        <f t="shared" si="169"/>
        <v>-0.94785600000000003</v>
      </c>
      <c r="Q2210" s="91">
        <f t="shared" si="170"/>
        <v>186</v>
      </c>
      <c r="R2210" s="93"/>
      <c r="S2210" s="84"/>
    </row>
    <row r="2211" spans="1:19" ht="15" customHeight="1" collapsed="1" x14ac:dyDescent="0.25">
      <c r="A2211" t="s">
        <v>21</v>
      </c>
      <c r="B2211" s="84" t="s">
        <v>53</v>
      </c>
      <c r="C2211" s="94" t="s">
        <v>263</v>
      </c>
      <c r="D2211" s="94" t="s">
        <v>260</v>
      </c>
      <c r="E2211" s="85" t="s">
        <v>159</v>
      </c>
      <c r="F2211" s="86"/>
      <c r="G2211" s="87" t="s">
        <v>261</v>
      </c>
      <c r="H2211" s="87" t="s">
        <v>264</v>
      </c>
      <c r="I2211" s="87" t="s">
        <v>159</v>
      </c>
      <c r="J2211" s="88">
        <v>-5.0639999999999999E-3</v>
      </c>
      <c r="K2211" s="88">
        <v>-5.0639999999999999E-3</v>
      </c>
      <c r="L2211" s="89">
        <v>84.74</v>
      </c>
      <c r="M2211" s="90">
        <f t="shared" si="166"/>
        <v>85.545029999999997</v>
      </c>
      <c r="N2211" s="91">
        <f t="shared" si="167"/>
        <v>-0.50870396807999996</v>
      </c>
      <c r="O2211" s="92">
        <f t="shared" si="168"/>
        <v>-0.43320003192000001</v>
      </c>
      <c r="P2211" s="92">
        <f t="shared" si="169"/>
        <v>-0.94190399999999996</v>
      </c>
      <c r="Q2211" s="91">
        <f t="shared" si="170"/>
        <v>186</v>
      </c>
      <c r="R2211" s="93"/>
      <c r="S2211" s="84"/>
    </row>
    <row r="2212" spans="1:19" ht="15" customHeight="1" collapsed="1" x14ac:dyDescent="0.25">
      <c r="A2212" t="s">
        <v>21</v>
      </c>
      <c r="B2212" s="84" t="s">
        <v>53</v>
      </c>
      <c r="C2212" s="94" t="s">
        <v>263</v>
      </c>
      <c r="D2212" s="94" t="s">
        <v>260</v>
      </c>
      <c r="E2212" s="85" t="s">
        <v>160</v>
      </c>
      <c r="F2212" s="86"/>
      <c r="G2212" s="87" t="s">
        <v>261</v>
      </c>
      <c r="H2212" s="87" t="s">
        <v>264</v>
      </c>
      <c r="I2212" s="87" t="s">
        <v>160</v>
      </c>
      <c r="J2212" s="88">
        <v>-5.0959999999999998E-3</v>
      </c>
      <c r="K2212" s="88">
        <v>-5.0959999999999998E-3</v>
      </c>
      <c r="L2212" s="89">
        <v>71.209999999999994</v>
      </c>
      <c r="M2212" s="90">
        <f t="shared" si="166"/>
        <v>71.886494999999996</v>
      </c>
      <c r="N2212" s="91">
        <f t="shared" si="167"/>
        <v>-0.58152242148</v>
      </c>
      <c r="O2212" s="92">
        <f t="shared" si="168"/>
        <v>-0.36633357851999998</v>
      </c>
      <c r="P2212" s="92">
        <f t="shared" si="169"/>
        <v>-0.94785600000000003</v>
      </c>
      <c r="Q2212" s="91">
        <f t="shared" si="170"/>
        <v>186</v>
      </c>
      <c r="R2212" s="93"/>
      <c r="S2212" s="84"/>
    </row>
    <row r="2213" spans="1:19" ht="15" customHeight="1" collapsed="1" x14ac:dyDescent="0.25">
      <c r="A2213" t="s">
        <v>21</v>
      </c>
      <c r="B2213" s="84" t="s">
        <v>53</v>
      </c>
      <c r="C2213" s="94" t="s">
        <v>263</v>
      </c>
      <c r="D2213" s="94" t="s">
        <v>260</v>
      </c>
      <c r="E2213" s="85" t="s">
        <v>161</v>
      </c>
      <c r="F2213" s="86"/>
      <c r="G2213" s="87" t="s">
        <v>261</v>
      </c>
      <c r="H2213" s="87" t="s">
        <v>264</v>
      </c>
      <c r="I2213" s="87" t="s">
        <v>161</v>
      </c>
      <c r="J2213" s="88">
        <v>-5.0480000000000004E-3</v>
      </c>
      <c r="K2213" s="88">
        <v>-5.0480000000000004E-3</v>
      </c>
      <c r="L2213" s="89">
        <v>107.96</v>
      </c>
      <c r="M2213" s="90">
        <f t="shared" si="166"/>
        <v>108.98562</v>
      </c>
      <c r="N2213" s="91">
        <f t="shared" si="167"/>
        <v>-0.38876859024000004</v>
      </c>
      <c r="O2213" s="92">
        <f t="shared" si="168"/>
        <v>-0.55015940976</v>
      </c>
      <c r="P2213" s="92">
        <f t="shared" si="169"/>
        <v>-0.93892799999999998</v>
      </c>
      <c r="Q2213" s="91">
        <f t="shared" si="170"/>
        <v>185.99999999999997</v>
      </c>
      <c r="R2213" s="93"/>
      <c r="S2213" s="84"/>
    </row>
    <row r="2214" spans="1:19" ht="15" customHeight="1" collapsed="1" x14ac:dyDescent="0.25">
      <c r="A2214" t="s">
        <v>21</v>
      </c>
      <c r="B2214" s="84" t="s">
        <v>53</v>
      </c>
      <c r="C2214" s="94" t="s">
        <v>263</v>
      </c>
      <c r="D2214" s="94" t="s">
        <v>260</v>
      </c>
      <c r="E2214" s="85" t="s">
        <v>162</v>
      </c>
      <c r="F2214" s="86"/>
      <c r="G2214" s="87" t="s">
        <v>261</v>
      </c>
      <c r="H2214" s="87" t="s">
        <v>264</v>
      </c>
      <c r="I2214" s="87" t="s">
        <v>162</v>
      </c>
      <c r="J2214" s="88">
        <v>-5.0639999999999999E-3</v>
      </c>
      <c r="K2214" s="88">
        <v>-5.0639999999999999E-3</v>
      </c>
      <c r="L2214" s="89">
        <v>90.93</v>
      </c>
      <c r="M2214" s="90">
        <f t="shared" si="166"/>
        <v>91.793835000000016</v>
      </c>
      <c r="N2214" s="91">
        <f t="shared" si="167"/>
        <v>-0.47706001955999994</v>
      </c>
      <c r="O2214" s="92">
        <f t="shared" si="168"/>
        <v>-0.46484398044000008</v>
      </c>
      <c r="P2214" s="92">
        <f t="shared" si="169"/>
        <v>-0.94190400000000007</v>
      </c>
      <c r="Q2214" s="91">
        <f t="shared" si="170"/>
        <v>186.00000000000003</v>
      </c>
      <c r="R2214" s="93"/>
      <c r="S2214" s="84"/>
    </row>
    <row r="2215" spans="1:19" ht="15" customHeight="1" collapsed="1" x14ac:dyDescent="0.25">
      <c r="A2215" t="s">
        <v>21</v>
      </c>
      <c r="B2215" s="84" t="s">
        <v>53</v>
      </c>
      <c r="C2215" s="94" t="s">
        <v>263</v>
      </c>
      <c r="D2215" s="94" t="s">
        <v>260</v>
      </c>
      <c r="E2215" s="85" t="s">
        <v>163</v>
      </c>
      <c r="F2215" s="86"/>
      <c r="G2215" s="87" t="s">
        <v>261</v>
      </c>
      <c r="H2215" s="87" t="s">
        <v>264</v>
      </c>
      <c r="I2215" s="87" t="s">
        <v>163</v>
      </c>
      <c r="J2215" s="88">
        <v>-5.0480000000000004E-3</v>
      </c>
      <c r="K2215" s="88">
        <v>-5.0480000000000004E-3</v>
      </c>
      <c r="L2215" s="89">
        <v>83.24</v>
      </c>
      <c r="M2215" s="90">
        <f t="shared" si="166"/>
        <v>84.030780000000007</v>
      </c>
      <c r="N2215" s="91">
        <f t="shared" si="167"/>
        <v>-0.51474062255999997</v>
      </c>
      <c r="O2215" s="92">
        <f t="shared" si="168"/>
        <v>-0.42418737744000007</v>
      </c>
      <c r="P2215" s="92">
        <f t="shared" si="169"/>
        <v>-0.93892799999999998</v>
      </c>
      <c r="Q2215" s="91">
        <f t="shared" si="170"/>
        <v>185.99999999999997</v>
      </c>
      <c r="R2215" s="93"/>
      <c r="S2215" s="84"/>
    </row>
    <row r="2216" spans="1:19" ht="15" customHeight="1" collapsed="1" x14ac:dyDescent="0.25">
      <c r="A2216" t="s">
        <v>21</v>
      </c>
      <c r="B2216" s="84" t="s">
        <v>53</v>
      </c>
      <c r="C2216" s="94" t="s">
        <v>263</v>
      </c>
      <c r="D2216" s="94" t="s">
        <v>260</v>
      </c>
      <c r="E2216" s="85" t="s">
        <v>164</v>
      </c>
      <c r="F2216" s="86"/>
      <c r="G2216" s="87" t="s">
        <v>261</v>
      </c>
      <c r="H2216" s="87" t="s">
        <v>264</v>
      </c>
      <c r="I2216" s="87" t="s">
        <v>164</v>
      </c>
      <c r="J2216" s="88">
        <v>-5.0800000000000003E-3</v>
      </c>
      <c r="K2216" s="88">
        <v>-5.0800000000000003E-3</v>
      </c>
      <c r="L2216" s="89">
        <v>73.06</v>
      </c>
      <c r="M2216" s="90">
        <f t="shared" si="166"/>
        <v>73.754070000000013</v>
      </c>
      <c r="N2216" s="91">
        <f t="shared" si="167"/>
        <v>-0.57020932439999994</v>
      </c>
      <c r="O2216" s="92">
        <f t="shared" si="168"/>
        <v>-0.37467067560000011</v>
      </c>
      <c r="P2216" s="92">
        <f t="shared" si="169"/>
        <v>-0.94488000000000005</v>
      </c>
      <c r="Q2216" s="91">
        <f t="shared" si="170"/>
        <v>186</v>
      </c>
      <c r="R2216" s="93"/>
      <c r="S2216" s="84"/>
    </row>
    <row r="2217" spans="1:19" ht="15" customHeight="1" collapsed="1" x14ac:dyDescent="0.25">
      <c r="A2217" t="s">
        <v>21</v>
      </c>
      <c r="B2217" s="84" t="s">
        <v>53</v>
      </c>
      <c r="C2217" s="85" t="s">
        <v>265</v>
      </c>
      <c r="D2217" s="85" t="s">
        <v>260</v>
      </c>
      <c r="E2217" s="85" t="s">
        <v>115</v>
      </c>
      <c r="F2217" s="86"/>
      <c r="G2217" s="87" t="s">
        <v>261</v>
      </c>
      <c r="H2217" s="87" t="s">
        <v>266</v>
      </c>
      <c r="I2217" s="87" t="s">
        <v>115</v>
      </c>
      <c r="J2217" s="88">
        <v>-5.0959999999999998E-3</v>
      </c>
      <c r="K2217" s="88">
        <v>-5.0959999999999998E-3</v>
      </c>
      <c r="L2217" s="89">
        <v>78.290000000000006</v>
      </c>
      <c r="M2217" s="90">
        <f t="shared" si="166"/>
        <v>79.033755000000014</v>
      </c>
      <c r="N2217" s="91">
        <f t="shared" si="167"/>
        <v>-0.54509998451999986</v>
      </c>
      <c r="O2217" s="92">
        <f t="shared" si="168"/>
        <v>-0.40275601548000006</v>
      </c>
      <c r="P2217" s="92">
        <f t="shared" si="169"/>
        <v>-0.94785599999999992</v>
      </c>
      <c r="Q2217" s="91">
        <f t="shared" si="170"/>
        <v>186</v>
      </c>
      <c r="R2217" s="93"/>
      <c r="S2217" s="84"/>
    </row>
    <row r="2218" spans="1:19" ht="15" customHeight="1" collapsed="1" x14ac:dyDescent="0.25">
      <c r="A2218" t="s">
        <v>21</v>
      </c>
      <c r="B2218" s="84" t="s">
        <v>53</v>
      </c>
      <c r="C2218" s="94" t="s">
        <v>265</v>
      </c>
      <c r="D2218" s="94" t="s">
        <v>260</v>
      </c>
      <c r="E2218" s="85" t="s">
        <v>118</v>
      </c>
      <c r="F2218" s="86"/>
      <c r="G2218" s="87" t="s">
        <v>261</v>
      </c>
      <c r="H2218" s="87" t="s">
        <v>266</v>
      </c>
      <c r="I2218" s="87" t="s">
        <v>118</v>
      </c>
      <c r="J2218" s="88">
        <v>-5.1279999999999997E-3</v>
      </c>
      <c r="K2218" s="88">
        <v>-5.1279999999999997E-3</v>
      </c>
      <c r="L2218" s="89">
        <v>90.21</v>
      </c>
      <c r="M2218" s="90">
        <f t="shared" si="166"/>
        <v>91.066995000000006</v>
      </c>
      <c r="N2218" s="91">
        <f t="shared" si="167"/>
        <v>-0.48681644963999993</v>
      </c>
      <c r="O2218" s="92">
        <f t="shared" si="168"/>
        <v>-0.46699155036000001</v>
      </c>
      <c r="P2218" s="92">
        <f t="shared" si="169"/>
        <v>-0.95380799999999999</v>
      </c>
      <c r="Q2218" s="91">
        <f t="shared" si="170"/>
        <v>186</v>
      </c>
      <c r="R2218" s="93"/>
      <c r="S2218" s="84"/>
    </row>
    <row r="2219" spans="1:19" ht="15" customHeight="1" collapsed="1" x14ac:dyDescent="0.25">
      <c r="A2219" t="s">
        <v>21</v>
      </c>
      <c r="B2219" s="84" t="s">
        <v>53</v>
      </c>
      <c r="C2219" s="94" t="s">
        <v>265</v>
      </c>
      <c r="D2219" s="94" t="s">
        <v>260</v>
      </c>
      <c r="E2219" s="85" t="s">
        <v>119</v>
      </c>
      <c r="F2219" s="86"/>
      <c r="G2219" s="87" t="s">
        <v>261</v>
      </c>
      <c r="H2219" s="87" t="s">
        <v>266</v>
      </c>
      <c r="I2219" s="87" t="s">
        <v>119</v>
      </c>
      <c r="J2219" s="88">
        <v>-5.0800000000000003E-3</v>
      </c>
      <c r="K2219" s="88">
        <v>-5.0800000000000003E-3</v>
      </c>
      <c r="L2219" s="89">
        <v>98.9</v>
      </c>
      <c r="M2219" s="90">
        <f t="shared" si="166"/>
        <v>99.839550000000017</v>
      </c>
      <c r="N2219" s="91">
        <f t="shared" si="167"/>
        <v>-0.43769508599999996</v>
      </c>
      <c r="O2219" s="92">
        <f t="shared" si="168"/>
        <v>-0.5071849140000001</v>
      </c>
      <c r="P2219" s="92">
        <f t="shared" si="169"/>
        <v>-0.94488000000000005</v>
      </c>
      <c r="Q2219" s="91">
        <f t="shared" si="170"/>
        <v>186</v>
      </c>
      <c r="R2219" s="93"/>
      <c r="S2219" s="84"/>
    </row>
    <row r="2220" spans="1:19" ht="15" customHeight="1" collapsed="1" x14ac:dyDescent="0.25">
      <c r="A2220" t="s">
        <v>21</v>
      </c>
      <c r="B2220" s="84" t="s">
        <v>53</v>
      </c>
      <c r="C2220" s="94" t="s">
        <v>265</v>
      </c>
      <c r="D2220" s="94" t="s">
        <v>260</v>
      </c>
      <c r="E2220" s="85" t="s">
        <v>120</v>
      </c>
      <c r="F2220" s="86"/>
      <c r="G2220" s="87" t="s">
        <v>261</v>
      </c>
      <c r="H2220" s="87" t="s">
        <v>266</v>
      </c>
      <c r="I2220" s="87" t="s">
        <v>120</v>
      </c>
      <c r="J2220" s="88">
        <v>-5.0800000000000003E-3</v>
      </c>
      <c r="K2220" s="88">
        <v>-5.0800000000000003E-3</v>
      </c>
      <c r="L2220" s="89">
        <v>97.64</v>
      </c>
      <c r="M2220" s="90">
        <f t="shared" si="166"/>
        <v>98.567580000000007</v>
      </c>
      <c r="N2220" s="91">
        <f t="shared" si="167"/>
        <v>-0.44415669359999999</v>
      </c>
      <c r="O2220" s="92">
        <f t="shared" si="168"/>
        <v>-0.50072330640000007</v>
      </c>
      <c r="P2220" s="92">
        <f t="shared" si="169"/>
        <v>-0.94488000000000005</v>
      </c>
      <c r="Q2220" s="91">
        <f t="shared" si="170"/>
        <v>186</v>
      </c>
      <c r="R2220" s="93"/>
      <c r="S2220" s="84"/>
    </row>
    <row r="2221" spans="1:19" ht="15" customHeight="1" collapsed="1" x14ac:dyDescent="0.25">
      <c r="A2221" t="s">
        <v>21</v>
      </c>
      <c r="B2221" s="84" t="s">
        <v>53</v>
      </c>
      <c r="C2221" s="94" t="s">
        <v>265</v>
      </c>
      <c r="D2221" s="94" t="s">
        <v>260</v>
      </c>
      <c r="E2221" s="85" t="s">
        <v>121</v>
      </c>
      <c r="F2221" s="86"/>
      <c r="G2221" s="87" t="s">
        <v>261</v>
      </c>
      <c r="H2221" s="87" t="s">
        <v>266</v>
      </c>
      <c r="I2221" s="87" t="s">
        <v>121</v>
      </c>
      <c r="J2221" s="88">
        <v>-5.032E-3</v>
      </c>
      <c r="K2221" s="88">
        <v>-5.032E-3</v>
      </c>
      <c r="L2221" s="89">
        <v>87.42</v>
      </c>
      <c r="M2221" s="90">
        <f t="shared" si="166"/>
        <v>88.250490000000013</v>
      </c>
      <c r="N2221" s="91">
        <f t="shared" si="167"/>
        <v>-0.49187553431999992</v>
      </c>
      <c r="O2221" s="92">
        <f t="shared" si="168"/>
        <v>-0.44407646568000009</v>
      </c>
      <c r="P2221" s="92">
        <f t="shared" si="169"/>
        <v>-0.93595200000000001</v>
      </c>
      <c r="Q2221" s="91">
        <f t="shared" si="170"/>
        <v>186</v>
      </c>
      <c r="R2221" s="93"/>
      <c r="S2221" s="84"/>
    </row>
    <row r="2222" spans="1:19" ht="15" customHeight="1" collapsed="1" x14ac:dyDescent="0.25">
      <c r="A2222" t="s">
        <v>21</v>
      </c>
      <c r="B2222" s="84" t="s">
        <v>53</v>
      </c>
      <c r="C2222" s="94" t="s">
        <v>265</v>
      </c>
      <c r="D2222" s="94" t="s">
        <v>260</v>
      </c>
      <c r="E2222" s="85" t="s">
        <v>122</v>
      </c>
      <c r="F2222" s="86"/>
      <c r="G2222" s="87" t="s">
        <v>261</v>
      </c>
      <c r="H2222" s="87" t="s">
        <v>266</v>
      </c>
      <c r="I2222" s="87" t="s">
        <v>122</v>
      </c>
      <c r="J2222" s="88">
        <v>-5.0639999999999999E-3</v>
      </c>
      <c r="K2222" s="88">
        <v>-5.0639999999999999E-3</v>
      </c>
      <c r="L2222" s="89">
        <v>84.68</v>
      </c>
      <c r="M2222" s="90">
        <f t="shared" si="166"/>
        <v>85.484460000000013</v>
      </c>
      <c r="N2222" s="91">
        <f t="shared" si="167"/>
        <v>-0.50901069455999992</v>
      </c>
      <c r="O2222" s="92">
        <f t="shared" si="168"/>
        <v>-0.43289330544000004</v>
      </c>
      <c r="P2222" s="92">
        <f t="shared" si="169"/>
        <v>-0.94190399999999996</v>
      </c>
      <c r="Q2222" s="91">
        <f t="shared" si="170"/>
        <v>186</v>
      </c>
      <c r="R2222" s="93"/>
      <c r="S2222" s="84"/>
    </row>
    <row r="2223" spans="1:19" ht="15" customHeight="1" collapsed="1" x14ac:dyDescent="0.25">
      <c r="A2223" t="s">
        <v>21</v>
      </c>
      <c r="B2223" s="84" t="s">
        <v>53</v>
      </c>
      <c r="C2223" s="94" t="s">
        <v>265</v>
      </c>
      <c r="D2223" s="94" t="s">
        <v>260</v>
      </c>
      <c r="E2223" s="85" t="s">
        <v>123</v>
      </c>
      <c r="F2223" s="86"/>
      <c r="G2223" s="87" t="s">
        <v>261</v>
      </c>
      <c r="H2223" s="87" t="s">
        <v>266</v>
      </c>
      <c r="I2223" s="87" t="s">
        <v>123</v>
      </c>
      <c r="J2223" s="88">
        <v>-5.0800000000000003E-3</v>
      </c>
      <c r="K2223" s="88">
        <v>-5.0800000000000003E-3</v>
      </c>
      <c r="L2223" s="89">
        <v>78.81</v>
      </c>
      <c r="M2223" s="90">
        <f t="shared" si="166"/>
        <v>79.558695000000014</v>
      </c>
      <c r="N2223" s="91">
        <f t="shared" si="167"/>
        <v>-0.54072182939999991</v>
      </c>
      <c r="O2223" s="92">
        <f t="shared" si="168"/>
        <v>-0.40415817060000009</v>
      </c>
      <c r="P2223" s="92">
        <f t="shared" si="169"/>
        <v>-0.94487999999999994</v>
      </c>
      <c r="Q2223" s="91">
        <f t="shared" si="170"/>
        <v>185.99999999999997</v>
      </c>
      <c r="R2223" s="93"/>
      <c r="S2223" s="84"/>
    </row>
    <row r="2224" spans="1:19" ht="15" customHeight="1" collapsed="1" x14ac:dyDescent="0.25">
      <c r="A2224" t="s">
        <v>21</v>
      </c>
      <c r="B2224" s="84" t="s">
        <v>53</v>
      </c>
      <c r="C2224" s="94" t="s">
        <v>265</v>
      </c>
      <c r="D2224" s="94" t="s">
        <v>260</v>
      </c>
      <c r="E2224" s="85" t="s">
        <v>124</v>
      </c>
      <c r="F2224" s="86"/>
      <c r="G2224" s="87" t="s">
        <v>261</v>
      </c>
      <c r="H2224" s="87" t="s">
        <v>266</v>
      </c>
      <c r="I2224" s="87" t="s">
        <v>124</v>
      </c>
      <c r="J2224" s="88">
        <v>-5.0800000000000003E-3</v>
      </c>
      <c r="K2224" s="88">
        <v>-5.0800000000000003E-3</v>
      </c>
      <c r="L2224" s="89">
        <v>71.83</v>
      </c>
      <c r="M2224" s="90">
        <f t="shared" si="166"/>
        <v>72.512385000000009</v>
      </c>
      <c r="N2224" s="91">
        <f t="shared" si="167"/>
        <v>-0.57651708420000003</v>
      </c>
      <c r="O2224" s="92">
        <f t="shared" si="168"/>
        <v>-0.36836291580000008</v>
      </c>
      <c r="P2224" s="92">
        <f t="shared" si="169"/>
        <v>-0.94488000000000016</v>
      </c>
      <c r="Q2224" s="91">
        <f t="shared" si="170"/>
        <v>186.00000000000003</v>
      </c>
      <c r="R2224" s="93"/>
      <c r="S2224" s="84"/>
    </row>
    <row r="2225" spans="1:19" ht="15" customHeight="1" collapsed="1" x14ac:dyDescent="0.25">
      <c r="A2225" t="s">
        <v>21</v>
      </c>
      <c r="B2225" s="84" t="s">
        <v>53</v>
      </c>
      <c r="C2225" s="94" t="s">
        <v>265</v>
      </c>
      <c r="D2225" s="94" t="s">
        <v>260</v>
      </c>
      <c r="E2225" s="85" t="s">
        <v>125</v>
      </c>
      <c r="F2225" s="86"/>
      <c r="G2225" s="87" t="s">
        <v>261</v>
      </c>
      <c r="H2225" s="87" t="s">
        <v>266</v>
      </c>
      <c r="I2225" s="87" t="s">
        <v>125</v>
      </c>
      <c r="J2225" s="88">
        <v>-5.0639999999999999E-3</v>
      </c>
      <c r="K2225" s="88">
        <v>-5.0639999999999999E-3</v>
      </c>
      <c r="L2225" s="89">
        <v>90.42</v>
      </c>
      <c r="M2225" s="90">
        <f t="shared" si="166"/>
        <v>91.278990000000007</v>
      </c>
      <c r="N2225" s="91">
        <f t="shared" si="167"/>
        <v>-0.47966719463999996</v>
      </c>
      <c r="O2225" s="92">
        <f t="shared" si="168"/>
        <v>-0.46223680536000006</v>
      </c>
      <c r="P2225" s="92">
        <f t="shared" si="169"/>
        <v>-0.94190400000000007</v>
      </c>
      <c r="Q2225" s="91">
        <f t="shared" si="170"/>
        <v>186.00000000000003</v>
      </c>
      <c r="R2225" s="93"/>
      <c r="S2225" s="84"/>
    </row>
    <row r="2226" spans="1:19" ht="15" customHeight="1" collapsed="1" x14ac:dyDescent="0.25">
      <c r="A2226" t="s">
        <v>21</v>
      </c>
      <c r="B2226" s="84" t="s">
        <v>53</v>
      </c>
      <c r="C2226" s="94" t="s">
        <v>265</v>
      </c>
      <c r="D2226" s="94" t="s">
        <v>260</v>
      </c>
      <c r="E2226" s="85" t="s">
        <v>126</v>
      </c>
      <c r="F2226" s="86"/>
      <c r="G2226" s="87" t="s">
        <v>261</v>
      </c>
      <c r="H2226" s="87" t="s">
        <v>266</v>
      </c>
      <c r="I2226" s="87" t="s">
        <v>126</v>
      </c>
      <c r="J2226" s="88">
        <v>-5.0480000000000004E-3</v>
      </c>
      <c r="K2226" s="88">
        <v>-5.0480000000000004E-3</v>
      </c>
      <c r="L2226" s="89">
        <v>95.72</v>
      </c>
      <c r="M2226" s="90">
        <f t="shared" si="166"/>
        <v>96.629339999999999</v>
      </c>
      <c r="N2226" s="91">
        <f t="shared" si="167"/>
        <v>-0.45114309168000005</v>
      </c>
      <c r="O2226" s="92">
        <f t="shared" si="168"/>
        <v>-0.48778490832000004</v>
      </c>
      <c r="P2226" s="92">
        <f t="shared" si="169"/>
        <v>-0.9389280000000001</v>
      </c>
      <c r="Q2226" s="91">
        <f t="shared" si="170"/>
        <v>186</v>
      </c>
      <c r="R2226" s="93"/>
      <c r="S2226" s="84"/>
    </row>
    <row r="2227" spans="1:19" ht="15" customHeight="1" collapsed="1" x14ac:dyDescent="0.25">
      <c r="A2227" t="s">
        <v>21</v>
      </c>
      <c r="B2227" s="84" t="s">
        <v>53</v>
      </c>
      <c r="C2227" s="94" t="s">
        <v>265</v>
      </c>
      <c r="D2227" s="94" t="s">
        <v>260</v>
      </c>
      <c r="E2227" s="85" t="s">
        <v>127</v>
      </c>
      <c r="F2227" s="86"/>
      <c r="G2227" s="87" t="s">
        <v>261</v>
      </c>
      <c r="H2227" s="87" t="s">
        <v>266</v>
      </c>
      <c r="I2227" s="87" t="s">
        <v>127</v>
      </c>
      <c r="J2227" s="88">
        <v>-5.0800000000000003E-3</v>
      </c>
      <c r="K2227" s="88">
        <v>-5.0800000000000003E-3</v>
      </c>
      <c r="L2227" s="89">
        <v>94.46</v>
      </c>
      <c r="M2227" s="90">
        <f t="shared" si="166"/>
        <v>95.357370000000003</v>
      </c>
      <c r="N2227" s="91">
        <f t="shared" si="167"/>
        <v>-0.4604645604</v>
      </c>
      <c r="O2227" s="92">
        <f t="shared" si="168"/>
        <v>-0.48441543960000005</v>
      </c>
      <c r="P2227" s="92">
        <f t="shared" si="169"/>
        <v>-0.94488000000000005</v>
      </c>
      <c r="Q2227" s="91">
        <f t="shared" si="170"/>
        <v>186</v>
      </c>
      <c r="R2227" s="93"/>
      <c r="S2227" s="84"/>
    </row>
    <row r="2228" spans="1:19" ht="15" customHeight="1" collapsed="1" x14ac:dyDescent="0.25">
      <c r="A2228" t="s">
        <v>21</v>
      </c>
      <c r="B2228" s="84" t="s">
        <v>53</v>
      </c>
      <c r="C2228" s="94" t="s">
        <v>265</v>
      </c>
      <c r="D2228" s="94" t="s">
        <v>260</v>
      </c>
      <c r="E2228" s="85" t="s">
        <v>128</v>
      </c>
      <c r="F2228" s="86"/>
      <c r="G2228" s="87" t="s">
        <v>261</v>
      </c>
      <c r="H2228" s="87" t="s">
        <v>266</v>
      </c>
      <c r="I2228" s="87" t="s">
        <v>128</v>
      </c>
      <c r="J2228" s="88">
        <v>-5.0639999999999999E-3</v>
      </c>
      <c r="K2228" s="88">
        <v>-5.0639999999999999E-3</v>
      </c>
      <c r="L2228" s="89">
        <v>86.85</v>
      </c>
      <c r="M2228" s="90">
        <f t="shared" si="166"/>
        <v>87.675075000000007</v>
      </c>
      <c r="N2228" s="91">
        <f t="shared" si="167"/>
        <v>-0.49791742019999996</v>
      </c>
      <c r="O2228" s="92">
        <f t="shared" si="168"/>
        <v>-0.4439865798</v>
      </c>
      <c r="P2228" s="92">
        <f t="shared" si="169"/>
        <v>-0.94190399999999996</v>
      </c>
      <c r="Q2228" s="91">
        <f t="shared" si="170"/>
        <v>186</v>
      </c>
      <c r="R2228" s="93"/>
      <c r="S2228" s="84"/>
    </row>
    <row r="2229" spans="1:19" ht="15" customHeight="1" collapsed="1" x14ac:dyDescent="0.25">
      <c r="A2229" t="s">
        <v>21</v>
      </c>
      <c r="B2229" s="84" t="s">
        <v>53</v>
      </c>
      <c r="C2229" s="94" t="s">
        <v>265</v>
      </c>
      <c r="D2229" s="94" t="s">
        <v>260</v>
      </c>
      <c r="E2229" s="85" t="s">
        <v>129</v>
      </c>
      <c r="F2229" s="86"/>
      <c r="G2229" s="87" t="s">
        <v>261</v>
      </c>
      <c r="H2229" s="87" t="s">
        <v>266</v>
      </c>
      <c r="I2229" s="87" t="s">
        <v>129</v>
      </c>
      <c r="J2229" s="88">
        <v>-5.0480000000000004E-3</v>
      </c>
      <c r="K2229" s="88">
        <v>-5.0480000000000004E-3</v>
      </c>
      <c r="L2229" s="89">
        <v>104.85</v>
      </c>
      <c r="M2229" s="90">
        <f t="shared" si="166"/>
        <v>105.846075</v>
      </c>
      <c r="N2229" s="91">
        <f t="shared" si="167"/>
        <v>-0.40461701340000006</v>
      </c>
      <c r="O2229" s="92">
        <f t="shared" si="168"/>
        <v>-0.53431098660000009</v>
      </c>
      <c r="P2229" s="92">
        <f t="shared" si="169"/>
        <v>-0.93892800000000021</v>
      </c>
      <c r="Q2229" s="91">
        <f t="shared" si="170"/>
        <v>186.00000000000003</v>
      </c>
      <c r="R2229" s="93"/>
      <c r="S2229" s="84"/>
    </row>
    <row r="2230" spans="1:19" ht="15" customHeight="1" collapsed="1" x14ac:dyDescent="0.25">
      <c r="A2230" t="s">
        <v>21</v>
      </c>
      <c r="B2230" s="84" t="s">
        <v>53</v>
      </c>
      <c r="C2230" s="94" t="s">
        <v>265</v>
      </c>
      <c r="D2230" s="94" t="s">
        <v>260</v>
      </c>
      <c r="E2230" s="85" t="s">
        <v>130</v>
      </c>
      <c r="F2230" s="86"/>
      <c r="G2230" s="87" t="s">
        <v>261</v>
      </c>
      <c r="H2230" s="87" t="s">
        <v>266</v>
      </c>
      <c r="I2230" s="87" t="s">
        <v>130</v>
      </c>
      <c r="J2230" s="88">
        <v>-2.4190000000000001E-3</v>
      </c>
      <c r="K2230" s="88">
        <v>-2.4190000000000001E-3</v>
      </c>
      <c r="L2230" s="89">
        <v>206.18</v>
      </c>
      <c r="M2230" s="90">
        <f t="shared" si="166"/>
        <v>208.13871000000003</v>
      </c>
      <c r="N2230" s="91">
        <f t="shared" si="167"/>
        <v>5.3553539490000079E-2</v>
      </c>
      <c r="O2230" s="92">
        <f t="shared" si="168"/>
        <v>-0.50348753949000014</v>
      </c>
      <c r="P2230" s="92">
        <f t="shared" si="169"/>
        <v>-0.44993400000000006</v>
      </c>
      <c r="Q2230" s="91">
        <f t="shared" si="170"/>
        <v>186</v>
      </c>
      <c r="R2230" s="93"/>
      <c r="S2230" s="84"/>
    </row>
    <row r="2231" spans="1:19" ht="15" customHeight="1" collapsed="1" x14ac:dyDescent="0.25">
      <c r="A2231" t="s">
        <v>21</v>
      </c>
      <c r="B2231" s="84" t="s">
        <v>53</v>
      </c>
      <c r="C2231" s="94" t="s">
        <v>265</v>
      </c>
      <c r="D2231" s="94" t="s">
        <v>260</v>
      </c>
      <c r="E2231" s="85" t="s">
        <v>131</v>
      </c>
      <c r="F2231" s="86"/>
      <c r="G2231" s="87" t="s">
        <v>261</v>
      </c>
      <c r="H2231" s="87" t="s">
        <v>266</v>
      </c>
      <c r="I2231" s="87" t="s">
        <v>131</v>
      </c>
      <c r="J2231" s="88">
        <v>8.8123999999999994E-2</v>
      </c>
      <c r="K2231" s="88">
        <v>8.8123999999999994E-2</v>
      </c>
      <c r="L2231" s="89">
        <v>132.52000000000001</v>
      </c>
      <c r="M2231" s="90">
        <f t="shared" si="166"/>
        <v>133.77894000000001</v>
      </c>
      <c r="N2231" s="91">
        <f t="shared" si="167"/>
        <v>4.6019286914399995</v>
      </c>
      <c r="O2231" s="92">
        <f t="shared" si="168"/>
        <v>11.789135308560001</v>
      </c>
      <c r="P2231" s="92">
        <f t="shared" si="169"/>
        <v>16.391064</v>
      </c>
      <c r="Q2231" s="91">
        <f t="shared" si="170"/>
        <v>186</v>
      </c>
      <c r="R2231" s="93"/>
      <c r="S2231" s="84"/>
    </row>
    <row r="2232" spans="1:19" ht="15" customHeight="1" collapsed="1" x14ac:dyDescent="0.25">
      <c r="A2232" t="s">
        <v>21</v>
      </c>
      <c r="B2232" s="84" t="s">
        <v>53</v>
      </c>
      <c r="C2232" s="94" t="s">
        <v>265</v>
      </c>
      <c r="D2232" s="94" t="s">
        <v>260</v>
      </c>
      <c r="E2232" s="85" t="s">
        <v>132</v>
      </c>
      <c r="F2232" s="86"/>
      <c r="G2232" s="87" t="s">
        <v>261</v>
      </c>
      <c r="H2232" s="87" t="s">
        <v>266</v>
      </c>
      <c r="I2232" s="87" t="s">
        <v>132</v>
      </c>
      <c r="J2232" s="88">
        <v>0.733792</v>
      </c>
      <c r="K2232" s="88">
        <v>0.733792</v>
      </c>
      <c r="L2232" s="89">
        <v>127.96</v>
      </c>
      <c r="M2232" s="90">
        <f t="shared" si="166"/>
        <v>129.17562000000001</v>
      </c>
      <c r="N2232" s="91">
        <f t="shared" si="167"/>
        <v>41.697275448959992</v>
      </c>
      <c r="O2232" s="92">
        <f t="shared" si="168"/>
        <v>94.788036551040008</v>
      </c>
      <c r="P2232" s="92">
        <f t="shared" si="169"/>
        <v>136.48531199999999</v>
      </c>
      <c r="Q2232" s="91">
        <f t="shared" si="170"/>
        <v>186</v>
      </c>
      <c r="R2232" s="93"/>
      <c r="S2232" s="84"/>
    </row>
    <row r="2233" spans="1:19" ht="15" customHeight="1" collapsed="1" x14ac:dyDescent="0.25">
      <c r="A2233" t="s">
        <v>21</v>
      </c>
      <c r="B2233" s="84" t="s">
        <v>53</v>
      </c>
      <c r="C2233" s="94" t="s">
        <v>265</v>
      </c>
      <c r="D2233" s="94" t="s">
        <v>260</v>
      </c>
      <c r="E2233" s="85" t="s">
        <v>133</v>
      </c>
      <c r="F2233" s="86"/>
      <c r="G2233" s="87" t="s">
        <v>261</v>
      </c>
      <c r="H2233" s="87" t="s">
        <v>266</v>
      </c>
      <c r="I2233" s="87" t="s">
        <v>133</v>
      </c>
      <c r="J2233" s="88">
        <v>1.7661290000000001</v>
      </c>
      <c r="K2233" s="88">
        <v>1.7661290000000001</v>
      </c>
      <c r="L2233" s="89">
        <v>83.66</v>
      </c>
      <c r="M2233" s="90">
        <f t="shared" si="166"/>
        <v>84.454769999999996</v>
      </c>
      <c r="N2233" s="91">
        <f t="shared" si="167"/>
        <v>179.34197551467003</v>
      </c>
      <c r="O2233" s="92">
        <f t="shared" si="168"/>
        <v>149.15801848532999</v>
      </c>
      <c r="P2233" s="92">
        <f t="shared" si="169"/>
        <v>328.49999400000002</v>
      </c>
      <c r="Q2233" s="91">
        <f t="shared" si="170"/>
        <v>186</v>
      </c>
      <c r="R2233" s="93"/>
      <c r="S2233" s="84"/>
    </row>
    <row r="2234" spans="1:19" ht="15" customHeight="1" collapsed="1" x14ac:dyDescent="0.25">
      <c r="A2234" t="s">
        <v>21</v>
      </c>
      <c r="B2234" s="84" t="s">
        <v>53</v>
      </c>
      <c r="C2234" s="94" t="s">
        <v>265</v>
      </c>
      <c r="D2234" s="94" t="s">
        <v>260</v>
      </c>
      <c r="E2234" s="85" t="s">
        <v>134</v>
      </c>
      <c r="F2234" s="86"/>
      <c r="G2234" s="87" t="s">
        <v>261</v>
      </c>
      <c r="H2234" s="87" t="s">
        <v>266</v>
      </c>
      <c r="I2234" s="87" t="s">
        <v>134</v>
      </c>
      <c r="J2234" s="88">
        <v>2.4053620000000002</v>
      </c>
      <c r="K2234" s="88">
        <v>2.4053620000000002</v>
      </c>
      <c r="L2234" s="89">
        <v>80.510000000000005</v>
      </c>
      <c r="M2234" s="90">
        <f t="shared" si="166"/>
        <v>81.274845000000013</v>
      </c>
      <c r="N2234" s="91">
        <f t="shared" si="167"/>
        <v>251.90190828111</v>
      </c>
      <c r="O2234" s="92">
        <f t="shared" si="168"/>
        <v>195.49542371889004</v>
      </c>
      <c r="P2234" s="92">
        <f t="shared" si="169"/>
        <v>447.39733200000001</v>
      </c>
      <c r="Q2234" s="91">
        <f t="shared" si="170"/>
        <v>185.99999999999997</v>
      </c>
      <c r="R2234" s="93"/>
      <c r="S2234" s="84"/>
    </row>
    <row r="2235" spans="1:19" ht="15" customHeight="1" collapsed="1" x14ac:dyDescent="0.25">
      <c r="A2235" t="s">
        <v>21</v>
      </c>
      <c r="B2235" s="84" t="s">
        <v>53</v>
      </c>
      <c r="C2235" s="94" t="s">
        <v>265</v>
      </c>
      <c r="D2235" s="94" t="s">
        <v>260</v>
      </c>
      <c r="E2235" s="85" t="s">
        <v>135</v>
      </c>
      <c r="F2235" s="86"/>
      <c r="G2235" s="87" t="s">
        <v>261</v>
      </c>
      <c r="H2235" s="87" t="s">
        <v>266</v>
      </c>
      <c r="I2235" s="87" t="s">
        <v>135</v>
      </c>
      <c r="J2235" s="88">
        <v>2.4969039999999998</v>
      </c>
      <c r="K2235" s="88">
        <v>2.4969039999999998</v>
      </c>
      <c r="L2235" s="89">
        <v>96.86</v>
      </c>
      <c r="M2235" s="90">
        <f t="shared" ref="M2235:M2298" si="171">+L2235*$H$46</f>
        <v>97.780170000000012</v>
      </c>
      <c r="N2235" s="91">
        <f t="shared" ref="N2235:N2298" si="172">+($H$44-M2235)*K2235</f>
        <v>220.27644640631996</v>
      </c>
      <c r="O2235" s="92">
        <f t="shared" ref="O2235:O2298" si="173">+K2235*M2235</f>
        <v>244.14769759368002</v>
      </c>
      <c r="P2235" s="92">
        <f t="shared" ref="P2235:P2298" si="174">+N2235+O2235</f>
        <v>464.42414399999996</v>
      </c>
      <c r="Q2235" s="91">
        <f t="shared" ref="Q2235:Q2298" si="175">+P2235/K2235</f>
        <v>186</v>
      </c>
      <c r="R2235" s="93"/>
      <c r="S2235" s="84"/>
    </row>
    <row r="2236" spans="1:19" ht="15" customHeight="1" collapsed="1" x14ac:dyDescent="0.25">
      <c r="A2236" t="s">
        <v>21</v>
      </c>
      <c r="B2236" s="84" t="s">
        <v>53</v>
      </c>
      <c r="C2236" s="94" t="s">
        <v>265</v>
      </c>
      <c r="D2236" s="94" t="s">
        <v>260</v>
      </c>
      <c r="E2236" s="85" t="s">
        <v>136</v>
      </c>
      <c r="F2236" s="86"/>
      <c r="G2236" s="87" t="s">
        <v>261</v>
      </c>
      <c r="H2236" s="87" t="s">
        <v>266</v>
      </c>
      <c r="I2236" s="87" t="s">
        <v>136</v>
      </c>
      <c r="J2236" s="88">
        <v>2.440086</v>
      </c>
      <c r="K2236" s="88">
        <v>2.440086</v>
      </c>
      <c r="L2236" s="89">
        <v>85.14</v>
      </c>
      <c r="M2236" s="90">
        <f t="shared" si="171"/>
        <v>85.948830000000001</v>
      </c>
      <c r="N2236" s="91">
        <f t="shared" si="172"/>
        <v>244.13345920062</v>
      </c>
      <c r="O2236" s="92">
        <f t="shared" si="173"/>
        <v>209.72253679938001</v>
      </c>
      <c r="P2236" s="92">
        <f t="shared" si="174"/>
        <v>453.855996</v>
      </c>
      <c r="Q2236" s="91">
        <f t="shared" si="175"/>
        <v>186</v>
      </c>
      <c r="R2236" s="93"/>
      <c r="S2236" s="84"/>
    </row>
    <row r="2237" spans="1:19" ht="15" customHeight="1" collapsed="1" x14ac:dyDescent="0.25">
      <c r="A2237" t="s">
        <v>21</v>
      </c>
      <c r="B2237" s="84" t="s">
        <v>53</v>
      </c>
      <c r="C2237" s="94" t="s">
        <v>265</v>
      </c>
      <c r="D2237" s="94" t="s">
        <v>260</v>
      </c>
      <c r="E2237" s="85" t="s">
        <v>137</v>
      </c>
      <c r="F2237" s="86"/>
      <c r="G2237" s="87" t="s">
        <v>261</v>
      </c>
      <c r="H2237" s="87" t="s">
        <v>266</v>
      </c>
      <c r="I2237" s="87" t="s">
        <v>137</v>
      </c>
      <c r="J2237" s="88">
        <v>2.3612039999999999</v>
      </c>
      <c r="K2237" s="88">
        <v>2.3612039999999999</v>
      </c>
      <c r="L2237" s="89">
        <v>85.22</v>
      </c>
      <c r="M2237" s="90">
        <f t="shared" si="171"/>
        <v>86.029589999999999</v>
      </c>
      <c r="N2237" s="91">
        <f t="shared" si="172"/>
        <v>236.05053197363998</v>
      </c>
      <c r="O2237" s="92">
        <f t="shared" si="173"/>
        <v>203.13341202635999</v>
      </c>
      <c r="P2237" s="92">
        <f t="shared" si="174"/>
        <v>439.183944</v>
      </c>
      <c r="Q2237" s="91">
        <f t="shared" si="175"/>
        <v>186</v>
      </c>
      <c r="R2237" s="93"/>
      <c r="S2237" s="84"/>
    </row>
    <row r="2238" spans="1:19" ht="15" customHeight="1" collapsed="1" x14ac:dyDescent="0.25">
      <c r="A2238" t="s">
        <v>21</v>
      </c>
      <c r="B2238" s="84" t="s">
        <v>53</v>
      </c>
      <c r="C2238" s="94" t="s">
        <v>265</v>
      </c>
      <c r="D2238" s="94" t="s">
        <v>260</v>
      </c>
      <c r="E2238" s="85" t="s">
        <v>138</v>
      </c>
      <c r="F2238" s="86"/>
      <c r="G2238" s="87" t="s">
        <v>261</v>
      </c>
      <c r="H2238" s="87" t="s">
        <v>266</v>
      </c>
      <c r="I2238" s="87" t="s">
        <v>138</v>
      </c>
      <c r="J2238" s="88">
        <v>2.2749030000000001</v>
      </c>
      <c r="K2238" s="88">
        <v>2.2749030000000001</v>
      </c>
      <c r="L2238" s="89">
        <v>69.239999999999995</v>
      </c>
      <c r="M2238" s="90">
        <f t="shared" si="171"/>
        <v>69.897779999999997</v>
      </c>
      <c r="N2238" s="91">
        <f t="shared" si="172"/>
        <v>264.12128858466002</v>
      </c>
      <c r="O2238" s="92">
        <f t="shared" si="173"/>
        <v>159.01066941534</v>
      </c>
      <c r="P2238" s="92">
        <f t="shared" si="174"/>
        <v>423.13195800000005</v>
      </c>
      <c r="Q2238" s="91">
        <f t="shared" si="175"/>
        <v>186</v>
      </c>
      <c r="R2238" s="93"/>
      <c r="S2238" s="84"/>
    </row>
    <row r="2239" spans="1:19" ht="15" customHeight="1" collapsed="1" x14ac:dyDescent="0.25">
      <c r="A2239" t="s">
        <v>21</v>
      </c>
      <c r="B2239" s="84" t="s">
        <v>53</v>
      </c>
      <c r="C2239" s="94" t="s">
        <v>265</v>
      </c>
      <c r="D2239" s="94" t="s">
        <v>260</v>
      </c>
      <c r="E2239" s="85" t="s">
        <v>139</v>
      </c>
      <c r="F2239" s="86"/>
      <c r="G2239" s="87" t="s">
        <v>261</v>
      </c>
      <c r="H2239" s="87" t="s">
        <v>266</v>
      </c>
      <c r="I2239" s="87" t="s">
        <v>139</v>
      </c>
      <c r="J2239" s="88">
        <v>2.1976019999999998</v>
      </c>
      <c r="K2239" s="88">
        <v>2.1976019999999998</v>
      </c>
      <c r="L2239" s="89">
        <v>73.569999999999993</v>
      </c>
      <c r="M2239" s="90">
        <f t="shared" si="171"/>
        <v>74.268914999999993</v>
      </c>
      <c r="N2239" s="91">
        <f t="shared" si="172"/>
        <v>245.54045585816999</v>
      </c>
      <c r="O2239" s="92">
        <f t="shared" si="173"/>
        <v>163.21351614182998</v>
      </c>
      <c r="P2239" s="92">
        <f t="shared" si="174"/>
        <v>408.75397199999998</v>
      </c>
      <c r="Q2239" s="91">
        <f t="shared" si="175"/>
        <v>186</v>
      </c>
      <c r="R2239" s="93"/>
      <c r="S2239" s="84"/>
    </row>
    <row r="2240" spans="1:19" ht="15" customHeight="1" collapsed="1" x14ac:dyDescent="0.25">
      <c r="A2240" t="s">
        <v>21</v>
      </c>
      <c r="B2240" s="84" t="s">
        <v>53</v>
      </c>
      <c r="C2240" s="94" t="s">
        <v>265</v>
      </c>
      <c r="D2240" s="94" t="s">
        <v>260</v>
      </c>
      <c r="E2240" s="85" t="s">
        <v>140</v>
      </c>
      <c r="F2240" s="86"/>
      <c r="G2240" s="87" t="s">
        <v>261</v>
      </c>
      <c r="H2240" s="87" t="s">
        <v>266</v>
      </c>
      <c r="I2240" s="87" t="s">
        <v>140</v>
      </c>
      <c r="J2240" s="88">
        <v>2.156749</v>
      </c>
      <c r="K2240" s="88">
        <v>2.156749</v>
      </c>
      <c r="L2240" s="89">
        <v>71.790000000000006</v>
      </c>
      <c r="M2240" s="90">
        <f t="shared" si="171"/>
        <v>72.47200500000001</v>
      </c>
      <c r="N2240" s="91">
        <f t="shared" si="172"/>
        <v>244.85138968825498</v>
      </c>
      <c r="O2240" s="92">
        <f t="shared" si="173"/>
        <v>156.30392431174502</v>
      </c>
      <c r="P2240" s="92">
        <f t="shared" si="174"/>
        <v>401.15531399999998</v>
      </c>
      <c r="Q2240" s="91">
        <f t="shared" si="175"/>
        <v>186</v>
      </c>
      <c r="R2240" s="93"/>
      <c r="S2240" s="84"/>
    </row>
    <row r="2241" spans="1:19" ht="15" customHeight="1" collapsed="1" x14ac:dyDescent="0.25">
      <c r="A2241" t="s">
        <v>21</v>
      </c>
      <c r="B2241" s="84" t="s">
        <v>53</v>
      </c>
      <c r="C2241" s="94" t="s">
        <v>265</v>
      </c>
      <c r="D2241" s="94" t="s">
        <v>260</v>
      </c>
      <c r="E2241" s="85" t="s">
        <v>141</v>
      </c>
      <c r="F2241" s="86"/>
      <c r="G2241" s="87" t="s">
        <v>261</v>
      </c>
      <c r="H2241" s="87" t="s">
        <v>266</v>
      </c>
      <c r="I2241" s="87" t="s">
        <v>141</v>
      </c>
      <c r="J2241" s="88">
        <v>2.1583299999999999</v>
      </c>
      <c r="K2241" s="88">
        <v>2.1583299999999999</v>
      </c>
      <c r="L2241" s="89">
        <v>85.86</v>
      </c>
      <c r="M2241" s="90">
        <f t="shared" si="171"/>
        <v>86.675670000000011</v>
      </c>
      <c r="N2241" s="91">
        <f t="shared" si="172"/>
        <v>214.37468116889997</v>
      </c>
      <c r="O2241" s="92">
        <f t="shared" si="173"/>
        <v>187.07469883110002</v>
      </c>
      <c r="P2241" s="92">
        <f t="shared" si="174"/>
        <v>401.44938000000002</v>
      </c>
      <c r="Q2241" s="91">
        <f t="shared" si="175"/>
        <v>186.00000000000003</v>
      </c>
      <c r="R2241" s="93"/>
      <c r="S2241" s="84"/>
    </row>
    <row r="2242" spans="1:19" ht="15" customHeight="1" collapsed="1" x14ac:dyDescent="0.25">
      <c r="A2242" t="s">
        <v>21</v>
      </c>
      <c r="B2242" s="84" t="s">
        <v>53</v>
      </c>
      <c r="C2242" s="94" t="s">
        <v>265</v>
      </c>
      <c r="D2242" s="94" t="s">
        <v>260</v>
      </c>
      <c r="E2242" s="85" t="s">
        <v>142</v>
      </c>
      <c r="F2242" s="86"/>
      <c r="G2242" s="87" t="s">
        <v>261</v>
      </c>
      <c r="H2242" s="87" t="s">
        <v>266</v>
      </c>
      <c r="I2242" s="87" t="s">
        <v>142</v>
      </c>
      <c r="J2242" s="88">
        <v>2.1848770000000002</v>
      </c>
      <c r="K2242" s="88">
        <v>2.1848770000000002</v>
      </c>
      <c r="L2242" s="89">
        <v>76.430000000000007</v>
      </c>
      <c r="M2242" s="90">
        <f t="shared" si="171"/>
        <v>77.156085000000019</v>
      </c>
      <c r="N2242" s="91">
        <f t="shared" si="172"/>
        <v>237.81056647345497</v>
      </c>
      <c r="O2242" s="92">
        <f t="shared" si="173"/>
        <v>168.57655552654506</v>
      </c>
      <c r="P2242" s="92">
        <f t="shared" si="174"/>
        <v>406.38712200000003</v>
      </c>
      <c r="Q2242" s="91">
        <f t="shared" si="175"/>
        <v>186</v>
      </c>
      <c r="R2242" s="93"/>
      <c r="S2242" s="84"/>
    </row>
    <row r="2243" spans="1:19" ht="15" customHeight="1" collapsed="1" x14ac:dyDescent="0.25">
      <c r="A2243" t="s">
        <v>21</v>
      </c>
      <c r="B2243" s="84" t="s">
        <v>53</v>
      </c>
      <c r="C2243" s="94" t="s">
        <v>265</v>
      </c>
      <c r="D2243" s="94" t="s">
        <v>260</v>
      </c>
      <c r="E2243" s="85" t="s">
        <v>143</v>
      </c>
      <c r="F2243" s="86"/>
      <c r="G2243" s="87" t="s">
        <v>261</v>
      </c>
      <c r="H2243" s="87" t="s">
        <v>266</v>
      </c>
      <c r="I2243" s="87" t="s">
        <v>143</v>
      </c>
      <c r="J2243" s="88">
        <v>2.2381150000000001</v>
      </c>
      <c r="K2243" s="88">
        <v>2.2381150000000001</v>
      </c>
      <c r="L2243" s="89">
        <v>83.46</v>
      </c>
      <c r="M2243" s="90">
        <f t="shared" si="171"/>
        <v>84.252870000000001</v>
      </c>
      <c r="N2243" s="91">
        <f t="shared" si="172"/>
        <v>227.72177785995001</v>
      </c>
      <c r="O2243" s="92">
        <f t="shared" si="173"/>
        <v>188.56761214005002</v>
      </c>
      <c r="P2243" s="92">
        <f t="shared" si="174"/>
        <v>416.28939000000003</v>
      </c>
      <c r="Q2243" s="91">
        <f t="shared" si="175"/>
        <v>186</v>
      </c>
      <c r="R2243" s="93"/>
      <c r="S2243" s="84"/>
    </row>
    <row r="2244" spans="1:19" ht="15" customHeight="1" collapsed="1" x14ac:dyDescent="0.25">
      <c r="A2244" t="s">
        <v>21</v>
      </c>
      <c r="B2244" s="84" t="s">
        <v>53</v>
      </c>
      <c r="C2244" s="94" t="s">
        <v>265</v>
      </c>
      <c r="D2244" s="94" t="s">
        <v>260</v>
      </c>
      <c r="E2244" s="85" t="s">
        <v>144</v>
      </c>
      <c r="F2244" s="86"/>
      <c r="G2244" s="87" t="s">
        <v>261</v>
      </c>
      <c r="H2244" s="87" t="s">
        <v>266</v>
      </c>
      <c r="I2244" s="87" t="s">
        <v>144</v>
      </c>
      <c r="J2244" s="88">
        <v>2.3113359999999998</v>
      </c>
      <c r="K2244" s="88">
        <v>2.3113359999999998</v>
      </c>
      <c r="L2244" s="89">
        <v>72.95</v>
      </c>
      <c r="M2244" s="90">
        <f t="shared" si="171"/>
        <v>73.643025000000009</v>
      </c>
      <c r="N2244" s="91">
        <f t="shared" si="172"/>
        <v>259.69472116859998</v>
      </c>
      <c r="O2244" s="92">
        <f t="shared" si="173"/>
        <v>170.2137748314</v>
      </c>
      <c r="P2244" s="92">
        <f t="shared" si="174"/>
        <v>429.90849600000001</v>
      </c>
      <c r="Q2244" s="91">
        <f t="shared" si="175"/>
        <v>186.00000000000003</v>
      </c>
      <c r="R2244" s="93"/>
      <c r="S2244" s="84"/>
    </row>
    <row r="2245" spans="1:19" ht="15" customHeight="1" collapsed="1" x14ac:dyDescent="0.25">
      <c r="A2245" t="s">
        <v>21</v>
      </c>
      <c r="B2245" s="84" t="s">
        <v>53</v>
      </c>
      <c r="C2245" s="94" t="s">
        <v>265</v>
      </c>
      <c r="D2245" s="94" t="s">
        <v>260</v>
      </c>
      <c r="E2245" s="85" t="s">
        <v>145</v>
      </c>
      <c r="F2245" s="86"/>
      <c r="G2245" s="87" t="s">
        <v>261</v>
      </c>
      <c r="H2245" s="87" t="s">
        <v>266</v>
      </c>
      <c r="I2245" s="87" t="s">
        <v>145</v>
      </c>
      <c r="J2245" s="88">
        <v>2.3585750000000001</v>
      </c>
      <c r="K2245" s="88">
        <v>2.3585750000000001</v>
      </c>
      <c r="L2245" s="89">
        <v>72.459999999999994</v>
      </c>
      <c r="M2245" s="90">
        <f t="shared" si="171"/>
        <v>73.14837</v>
      </c>
      <c r="N2245" s="91">
        <f t="shared" si="172"/>
        <v>266.16903322725</v>
      </c>
      <c r="O2245" s="92">
        <f t="shared" si="173"/>
        <v>172.52591677275001</v>
      </c>
      <c r="P2245" s="92">
        <f t="shared" si="174"/>
        <v>438.69495000000001</v>
      </c>
      <c r="Q2245" s="91">
        <f t="shared" si="175"/>
        <v>186</v>
      </c>
      <c r="R2245" s="93"/>
      <c r="S2245" s="84"/>
    </row>
    <row r="2246" spans="1:19" ht="15" customHeight="1" collapsed="1" x14ac:dyDescent="0.25">
      <c r="A2246" t="s">
        <v>21</v>
      </c>
      <c r="B2246" s="84" t="s">
        <v>53</v>
      </c>
      <c r="C2246" s="94" t="s">
        <v>265</v>
      </c>
      <c r="D2246" s="94" t="s">
        <v>260</v>
      </c>
      <c r="E2246" s="85" t="s">
        <v>146</v>
      </c>
      <c r="F2246" s="86"/>
      <c r="G2246" s="87" t="s">
        <v>261</v>
      </c>
      <c r="H2246" s="87" t="s">
        <v>266</v>
      </c>
      <c r="I2246" s="87" t="s">
        <v>146</v>
      </c>
      <c r="J2246" s="88">
        <v>2.3595429999999999</v>
      </c>
      <c r="K2246" s="88">
        <v>2.3595429999999999</v>
      </c>
      <c r="L2246" s="89">
        <v>76.91</v>
      </c>
      <c r="M2246" s="90">
        <f t="shared" si="171"/>
        <v>77.640645000000006</v>
      </c>
      <c r="N2246" s="91">
        <f t="shared" si="172"/>
        <v>255.67855757476497</v>
      </c>
      <c r="O2246" s="92">
        <f t="shared" si="173"/>
        <v>183.19644042523501</v>
      </c>
      <c r="P2246" s="92">
        <f t="shared" si="174"/>
        <v>438.87499800000001</v>
      </c>
      <c r="Q2246" s="91">
        <f t="shared" si="175"/>
        <v>186</v>
      </c>
      <c r="R2246" s="93"/>
      <c r="S2246" s="84"/>
    </row>
    <row r="2247" spans="1:19" ht="15" customHeight="1" collapsed="1" x14ac:dyDescent="0.25">
      <c r="A2247" t="s">
        <v>21</v>
      </c>
      <c r="B2247" s="84" t="s">
        <v>53</v>
      </c>
      <c r="C2247" s="94" t="s">
        <v>265</v>
      </c>
      <c r="D2247" s="94" t="s">
        <v>260</v>
      </c>
      <c r="E2247" s="85" t="s">
        <v>147</v>
      </c>
      <c r="F2247" s="86"/>
      <c r="G2247" s="87" t="s">
        <v>261</v>
      </c>
      <c r="H2247" s="87" t="s">
        <v>266</v>
      </c>
      <c r="I2247" s="87" t="s">
        <v>147</v>
      </c>
      <c r="J2247" s="88">
        <v>2.1896990000000001</v>
      </c>
      <c r="K2247" s="88">
        <v>2.1896990000000001</v>
      </c>
      <c r="L2247" s="89">
        <v>83.53</v>
      </c>
      <c r="M2247" s="90">
        <f t="shared" si="171"/>
        <v>84.323535000000007</v>
      </c>
      <c r="N2247" s="91">
        <f t="shared" si="172"/>
        <v>222.64085373403501</v>
      </c>
      <c r="O2247" s="92">
        <f t="shared" si="173"/>
        <v>184.64316026596501</v>
      </c>
      <c r="P2247" s="92">
        <f t="shared" si="174"/>
        <v>407.28401400000001</v>
      </c>
      <c r="Q2247" s="91">
        <f t="shared" si="175"/>
        <v>186</v>
      </c>
      <c r="R2247" s="93"/>
      <c r="S2247" s="84"/>
    </row>
    <row r="2248" spans="1:19" ht="15" customHeight="1" collapsed="1" x14ac:dyDescent="0.25">
      <c r="A2248" t="s">
        <v>21</v>
      </c>
      <c r="B2248" s="84" t="s">
        <v>53</v>
      </c>
      <c r="C2248" s="94" t="s">
        <v>265</v>
      </c>
      <c r="D2248" s="94" t="s">
        <v>260</v>
      </c>
      <c r="E2248" s="85" t="s">
        <v>148</v>
      </c>
      <c r="F2248" s="86"/>
      <c r="G2248" s="87" t="s">
        <v>261</v>
      </c>
      <c r="H2248" s="87" t="s">
        <v>266</v>
      </c>
      <c r="I2248" s="87" t="s">
        <v>148</v>
      </c>
      <c r="J2248" s="88">
        <v>1.477163</v>
      </c>
      <c r="K2248" s="88">
        <v>1.477163</v>
      </c>
      <c r="L2248" s="89">
        <v>96.99</v>
      </c>
      <c r="M2248" s="90">
        <f t="shared" si="171"/>
        <v>97.911405000000002</v>
      </c>
      <c r="N2248" s="91">
        <f t="shared" si="172"/>
        <v>130.121213255985</v>
      </c>
      <c r="O2248" s="92">
        <f t="shared" si="173"/>
        <v>144.631104744015</v>
      </c>
      <c r="P2248" s="92">
        <f t="shared" si="174"/>
        <v>274.752318</v>
      </c>
      <c r="Q2248" s="91">
        <f t="shared" si="175"/>
        <v>186</v>
      </c>
      <c r="R2248" s="93"/>
      <c r="S2248" s="84"/>
    </row>
    <row r="2249" spans="1:19" ht="15" customHeight="1" collapsed="1" x14ac:dyDescent="0.25">
      <c r="A2249" t="s">
        <v>21</v>
      </c>
      <c r="B2249" s="84" t="s">
        <v>53</v>
      </c>
      <c r="C2249" s="94" t="s">
        <v>265</v>
      </c>
      <c r="D2249" s="94" t="s">
        <v>260</v>
      </c>
      <c r="E2249" s="85" t="s">
        <v>149</v>
      </c>
      <c r="F2249" s="86"/>
      <c r="G2249" s="87" t="s">
        <v>261</v>
      </c>
      <c r="H2249" s="87" t="s">
        <v>266</v>
      </c>
      <c r="I2249" s="87" t="s">
        <v>149</v>
      </c>
      <c r="J2249" s="88">
        <v>0.51659600000000006</v>
      </c>
      <c r="K2249" s="88">
        <v>0.51659600000000006</v>
      </c>
      <c r="L2249" s="89">
        <v>85.43</v>
      </c>
      <c r="M2249" s="90">
        <f t="shared" si="171"/>
        <v>86.241585000000015</v>
      </c>
      <c r="N2249" s="91">
        <f t="shared" si="172"/>
        <v>51.534798155339999</v>
      </c>
      <c r="O2249" s="92">
        <f t="shared" si="173"/>
        <v>44.552057844660013</v>
      </c>
      <c r="P2249" s="92">
        <f t="shared" si="174"/>
        <v>96.086856000000012</v>
      </c>
      <c r="Q2249" s="91">
        <f t="shared" si="175"/>
        <v>186</v>
      </c>
      <c r="R2249" s="93"/>
      <c r="S2249" s="84"/>
    </row>
    <row r="2250" spans="1:19" ht="15" customHeight="1" collapsed="1" x14ac:dyDescent="0.25">
      <c r="A2250" t="s">
        <v>21</v>
      </c>
      <c r="B2250" s="84" t="s">
        <v>53</v>
      </c>
      <c r="C2250" s="94" t="s">
        <v>265</v>
      </c>
      <c r="D2250" s="94" t="s">
        <v>260</v>
      </c>
      <c r="E2250" s="85" t="s">
        <v>150</v>
      </c>
      <c r="F2250" s="86"/>
      <c r="G2250" s="87" t="s">
        <v>261</v>
      </c>
      <c r="H2250" s="87" t="s">
        <v>266</v>
      </c>
      <c r="I2250" s="87" t="s">
        <v>150</v>
      </c>
      <c r="J2250" s="88">
        <v>5.9382999999999998E-2</v>
      </c>
      <c r="K2250" s="88">
        <v>5.9382999999999998E-2</v>
      </c>
      <c r="L2250" s="89">
        <v>93.07</v>
      </c>
      <c r="M2250" s="90">
        <f t="shared" si="171"/>
        <v>93.954165000000003</v>
      </c>
      <c r="N2250" s="91">
        <f t="shared" si="172"/>
        <v>5.4659578198049994</v>
      </c>
      <c r="O2250" s="92">
        <f t="shared" si="173"/>
        <v>5.579280180195</v>
      </c>
      <c r="P2250" s="92">
        <f t="shared" si="174"/>
        <v>11.045237999999999</v>
      </c>
      <c r="Q2250" s="91">
        <f t="shared" si="175"/>
        <v>186</v>
      </c>
      <c r="R2250" s="93"/>
      <c r="S2250" s="84"/>
    </row>
    <row r="2251" spans="1:19" ht="15" customHeight="1" collapsed="1" x14ac:dyDescent="0.25">
      <c r="A2251" t="s">
        <v>21</v>
      </c>
      <c r="B2251" s="84" t="s">
        <v>53</v>
      </c>
      <c r="C2251" s="94" t="s">
        <v>265</v>
      </c>
      <c r="D2251" s="94" t="s">
        <v>260</v>
      </c>
      <c r="E2251" s="85" t="s">
        <v>151</v>
      </c>
      <c r="F2251" s="86"/>
      <c r="G2251" s="87" t="s">
        <v>261</v>
      </c>
      <c r="H2251" s="87" t="s">
        <v>266</v>
      </c>
      <c r="I2251" s="87" t="s">
        <v>151</v>
      </c>
      <c r="J2251" s="88">
        <v>-4.4510000000000001E-3</v>
      </c>
      <c r="K2251" s="88">
        <v>-4.4510000000000001E-3</v>
      </c>
      <c r="L2251" s="89">
        <v>101.32</v>
      </c>
      <c r="M2251" s="90">
        <f t="shared" si="171"/>
        <v>102.28254</v>
      </c>
      <c r="N2251" s="91">
        <f t="shared" si="172"/>
        <v>-0.37262641446</v>
      </c>
      <c r="O2251" s="92">
        <f t="shared" si="173"/>
        <v>-0.45525958554000001</v>
      </c>
      <c r="P2251" s="92">
        <f t="shared" si="174"/>
        <v>-0.82788600000000001</v>
      </c>
      <c r="Q2251" s="91">
        <f t="shared" si="175"/>
        <v>186</v>
      </c>
      <c r="R2251" s="93"/>
      <c r="S2251" s="84"/>
    </row>
    <row r="2252" spans="1:19" ht="15" customHeight="1" collapsed="1" x14ac:dyDescent="0.25">
      <c r="A2252" t="s">
        <v>21</v>
      </c>
      <c r="B2252" s="84" t="s">
        <v>53</v>
      </c>
      <c r="C2252" s="94" t="s">
        <v>265</v>
      </c>
      <c r="D2252" s="94" t="s">
        <v>260</v>
      </c>
      <c r="E2252" s="85" t="s">
        <v>152</v>
      </c>
      <c r="F2252" s="86"/>
      <c r="G2252" s="87" t="s">
        <v>261</v>
      </c>
      <c r="H2252" s="87" t="s">
        <v>266</v>
      </c>
      <c r="I2252" s="87" t="s">
        <v>152</v>
      </c>
      <c r="J2252" s="88">
        <v>-5.0639999999999999E-3</v>
      </c>
      <c r="K2252" s="88">
        <v>-5.0639999999999999E-3</v>
      </c>
      <c r="L2252" s="89">
        <v>156.74</v>
      </c>
      <c r="M2252" s="90">
        <f t="shared" si="171"/>
        <v>158.22903000000002</v>
      </c>
      <c r="N2252" s="91">
        <f t="shared" si="172"/>
        <v>-0.14063219207999988</v>
      </c>
      <c r="O2252" s="92">
        <f t="shared" si="173"/>
        <v>-0.80127180792000008</v>
      </c>
      <c r="P2252" s="92">
        <f t="shared" si="174"/>
        <v>-0.94190399999999996</v>
      </c>
      <c r="Q2252" s="91">
        <f t="shared" si="175"/>
        <v>186</v>
      </c>
      <c r="R2252" s="93"/>
      <c r="S2252" s="84"/>
    </row>
    <row r="2253" spans="1:19" ht="15" customHeight="1" collapsed="1" x14ac:dyDescent="0.25">
      <c r="A2253" t="s">
        <v>21</v>
      </c>
      <c r="B2253" s="84" t="s">
        <v>53</v>
      </c>
      <c r="C2253" s="94" t="s">
        <v>265</v>
      </c>
      <c r="D2253" s="94" t="s">
        <v>260</v>
      </c>
      <c r="E2253" s="85" t="s">
        <v>153</v>
      </c>
      <c r="F2253" s="86"/>
      <c r="G2253" s="87" t="s">
        <v>261</v>
      </c>
      <c r="H2253" s="87" t="s">
        <v>266</v>
      </c>
      <c r="I2253" s="87" t="s">
        <v>153</v>
      </c>
      <c r="J2253" s="88">
        <v>-4.9680000000000002E-3</v>
      </c>
      <c r="K2253" s="88">
        <v>-4.9680000000000002E-3</v>
      </c>
      <c r="L2253" s="89">
        <v>124.61</v>
      </c>
      <c r="M2253" s="90">
        <f t="shared" si="171"/>
        <v>125.793795</v>
      </c>
      <c r="N2253" s="91">
        <f t="shared" si="172"/>
        <v>-0.29910442644000002</v>
      </c>
      <c r="O2253" s="92">
        <f t="shared" si="173"/>
        <v>-0.62494357356000008</v>
      </c>
      <c r="P2253" s="92">
        <f t="shared" si="174"/>
        <v>-0.92404800000000009</v>
      </c>
      <c r="Q2253" s="91">
        <f t="shared" si="175"/>
        <v>186</v>
      </c>
      <c r="R2253" s="93"/>
      <c r="S2253" s="84"/>
    </row>
    <row r="2254" spans="1:19" ht="15" customHeight="1" collapsed="1" x14ac:dyDescent="0.25">
      <c r="A2254" t="s">
        <v>21</v>
      </c>
      <c r="B2254" s="84" t="s">
        <v>53</v>
      </c>
      <c r="C2254" s="94" t="s">
        <v>265</v>
      </c>
      <c r="D2254" s="94" t="s">
        <v>260</v>
      </c>
      <c r="E2254" s="85" t="s">
        <v>154</v>
      </c>
      <c r="F2254" s="86"/>
      <c r="G2254" s="87" t="s">
        <v>261</v>
      </c>
      <c r="H2254" s="87" t="s">
        <v>266</v>
      </c>
      <c r="I2254" s="87" t="s">
        <v>154</v>
      </c>
      <c r="J2254" s="88">
        <v>-4.9680000000000002E-3</v>
      </c>
      <c r="K2254" s="88">
        <v>-4.9680000000000002E-3</v>
      </c>
      <c r="L2254" s="89">
        <v>113.12</v>
      </c>
      <c r="M2254" s="90">
        <f t="shared" si="171"/>
        <v>114.19464000000001</v>
      </c>
      <c r="N2254" s="91">
        <f t="shared" si="172"/>
        <v>-0.35672902847999999</v>
      </c>
      <c r="O2254" s="92">
        <f t="shared" si="173"/>
        <v>-0.5673189715200001</v>
      </c>
      <c r="P2254" s="92">
        <f t="shared" si="174"/>
        <v>-0.92404800000000009</v>
      </c>
      <c r="Q2254" s="91">
        <f t="shared" si="175"/>
        <v>186</v>
      </c>
      <c r="R2254" s="93"/>
      <c r="S2254" s="84"/>
    </row>
    <row r="2255" spans="1:19" ht="15" customHeight="1" collapsed="1" x14ac:dyDescent="0.25">
      <c r="A2255" t="s">
        <v>21</v>
      </c>
      <c r="B2255" s="84" t="s">
        <v>53</v>
      </c>
      <c r="C2255" s="94" t="s">
        <v>265</v>
      </c>
      <c r="D2255" s="94" t="s">
        <v>260</v>
      </c>
      <c r="E2255" s="85" t="s">
        <v>155</v>
      </c>
      <c r="F2255" s="86"/>
      <c r="G2255" s="87" t="s">
        <v>261</v>
      </c>
      <c r="H2255" s="87" t="s">
        <v>266</v>
      </c>
      <c r="I2255" s="87" t="s">
        <v>155</v>
      </c>
      <c r="J2255" s="88">
        <v>-5.0159999999999996E-3</v>
      </c>
      <c r="K2255" s="88">
        <v>-5.0159999999999996E-3</v>
      </c>
      <c r="L2255" s="89">
        <v>95.52</v>
      </c>
      <c r="M2255" s="90">
        <f t="shared" si="171"/>
        <v>96.427440000000004</v>
      </c>
      <c r="N2255" s="91">
        <f t="shared" si="172"/>
        <v>-0.44929596095999996</v>
      </c>
      <c r="O2255" s="92">
        <f t="shared" si="173"/>
        <v>-0.48368003904000001</v>
      </c>
      <c r="P2255" s="92">
        <f t="shared" si="174"/>
        <v>-0.93297600000000003</v>
      </c>
      <c r="Q2255" s="91">
        <f t="shared" si="175"/>
        <v>186.00000000000003</v>
      </c>
      <c r="R2255" s="93"/>
      <c r="S2255" s="84"/>
    </row>
    <row r="2256" spans="1:19" ht="15" customHeight="1" collapsed="1" x14ac:dyDescent="0.25">
      <c r="A2256" t="s">
        <v>21</v>
      </c>
      <c r="B2256" s="84" t="s">
        <v>53</v>
      </c>
      <c r="C2256" s="94" t="s">
        <v>265</v>
      </c>
      <c r="D2256" s="94" t="s">
        <v>260</v>
      </c>
      <c r="E2256" s="85" t="s">
        <v>156</v>
      </c>
      <c r="F2256" s="86"/>
      <c r="G2256" s="87" t="s">
        <v>261</v>
      </c>
      <c r="H2256" s="87" t="s">
        <v>266</v>
      </c>
      <c r="I2256" s="87" t="s">
        <v>156</v>
      </c>
      <c r="J2256" s="88">
        <v>-5.0159999999999996E-3</v>
      </c>
      <c r="K2256" s="88">
        <v>-5.0159999999999996E-3</v>
      </c>
      <c r="L2256" s="89">
        <v>86.87</v>
      </c>
      <c r="M2256" s="90">
        <f t="shared" si="171"/>
        <v>87.695265000000006</v>
      </c>
      <c r="N2256" s="91">
        <f t="shared" si="172"/>
        <v>-0.49309655075999992</v>
      </c>
      <c r="O2256" s="92">
        <f t="shared" si="173"/>
        <v>-0.43987944924</v>
      </c>
      <c r="P2256" s="92">
        <f t="shared" si="174"/>
        <v>-0.93297599999999992</v>
      </c>
      <c r="Q2256" s="91">
        <f t="shared" si="175"/>
        <v>186</v>
      </c>
      <c r="R2256" s="93"/>
      <c r="S2256" s="84"/>
    </row>
    <row r="2257" spans="1:19" ht="15" customHeight="1" collapsed="1" x14ac:dyDescent="0.25">
      <c r="A2257" t="s">
        <v>21</v>
      </c>
      <c r="B2257" s="84" t="s">
        <v>53</v>
      </c>
      <c r="C2257" s="94" t="s">
        <v>265</v>
      </c>
      <c r="D2257" s="94" t="s">
        <v>260</v>
      </c>
      <c r="E2257" s="85" t="s">
        <v>157</v>
      </c>
      <c r="F2257" s="86"/>
      <c r="G2257" s="87" t="s">
        <v>261</v>
      </c>
      <c r="H2257" s="87" t="s">
        <v>266</v>
      </c>
      <c r="I2257" s="87" t="s">
        <v>157</v>
      </c>
      <c r="J2257" s="88">
        <v>-5.0159999999999996E-3</v>
      </c>
      <c r="K2257" s="88">
        <v>-5.0159999999999996E-3</v>
      </c>
      <c r="L2257" s="89">
        <v>113.85</v>
      </c>
      <c r="M2257" s="90">
        <f t="shared" si="171"/>
        <v>114.931575</v>
      </c>
      <c r="N2257" s="91">
        <f t="shared" si="172"/>
        <v>-0.35647921980000002</v>
      </c>
      <c r="O2257" s="92">
        <f t="shared" si="173"/>
        <v>-0.57649678019999995</v>
      </c>
      <c r="P2257" s="92">
        <f t="shared" si="174"/>
        <v>-0.93297600000000003</v>
      </c>
      <c r="Q2257" s="91">
        <f t="shared" si="175"/>
        <v>186.00000000000003</v>
      </c>
      <c r="R2257" s="93"/>
      <c r="S2257" s="84"/>
    </row>
    <row r="2258" spans="1:19" ht="15" customHeight="1" collapsed="1" x14ac:dyDescent="0.25">
      <c r="A2258" t="s">
        <v>21</v>
      </c>
      <c r="B2258" s="84" t="s">
        <v>53</v>
      </c>
      <c r="C2258" s="94" t="s">
        <v>265</v>
      </c>
      <c r="D2258" s="94" t="s">
        <v>260</v>
      </c>
      <c r="E2258" s="85" t="s">
        <v>158</v>
      </c>
      <c r="F2258" s="86"/>
      <c r="G2258" s="87" t="s">
        <v>261</v>
      </c>
      <c r="H2258" s="87" t="s">
        <v>266</v>
      </c>
      <c r="I2258" s="87" t="s">
        <v>158</v>
      </c>
      <c r="J2258" s="88">
        <v>-5.0480000000000004E-3</v>
      </c>
      <c r="K2258" s="88">
        <v>-5.0480000000000004E-3</v>
      </c>
      <c r="L2258" s="89">
        <v>97.97</v>
      </c>
      <c r="M2258" s="90">
        <f t="shared" si="171"/>
        <v>98.900715000000005</v>
      </c>
      <c r="N2258" s="91">
        <f t="shared" si="172"/>
        <v>-0.43967719068</v>
      </c>
      <c r="O2258" s="92">
        <f t="shared" si="173"/>
        <v>-0.49925080932000004</v>
      </c>
      <c r="P2258" s="92">
        <f t="shared" si="174"/>
        <v>-0.93892799999999998</v>
      </c>
      <c r="Q2258" s="91">
        <f t="shared" si="175"/>
        <v>185.99999999999997</v>
      </c>
      <c r="R2258" s="93"/>
      <c r="S2258" s="84"/>
    </row>
    <row r="2259" spans="1:19" ht="15" customHeight="1" collapsed="1" x14ac:dyDescent="0.25">
      <c r="A2259" t="s">
        <v>21</v>
      </c>
      <c r="B2259" s="84" t="s">
        <v>53</v>
      </c>
      <c r="C2259" s="94" t="s">
        <v>265</v>
      </c>
      <c r="D2259" s="94" t="s">
        <v>260</v>
      </c>
      <c r="E2259" s="85" t="s">
        <v>159</v>
      </c>
      <c r="F2259" s="86"/>
      <c r="G2259" s="87" t="s">
        <v>261</v>
      </c>
      <c r="H2259" s="87" t="s">
        <v>266</v>
      </c>
      <c r="I2259" s="87" t="s">
        <v>159</v>
      </c>
      <c r="J2259" s="88">
        <v>-5.0159999999999996E-3</v>
      </c>
      <c r="K2259" s="88">
        <v>-5.0159999999999996E-3</v>
      </c>
      <c r="L2259" s="89">
        <v>90.38</v>
      </c>
      <c r="M2259" s="90">
        <f t="shared" si="171"/>
        <v>91.238609999999994</v>
      </c>
      <c r="N2259" s="91">
        <f t="shared" si="172"/>
        <v>-0.47532313224</v>
      </c>
      <c r="O2259" s="92">
        <f t="shared" si="173"/>
        <v>-0.45765286775999992</v>
      </c>
      <c r="P2259" s="92">
        <f t="shared" si="174"/>
        <v>-0.93297599999999992</v>
      </c>
      <c r="Q2259" s="91">
        <f t="shared" si="175"/>
        <v>186</v>
      </c>
      <c r="R2259" s="93"/>
      <c r="S2259" s="84"/>
    </row>
    <row r="2260" spans="1:19" ht="15" customHeight="1" collapsed="1" x14ac:dyDescent="0.25">
      <c r="A2260" t="s">
        <v>21</v>
      </c>
      <c r="B2260" s="84" t="s">
        <v>53</v>
      </c>
      <c r="C2260" s="94" t="s">
        <v>265</v>
      </c>
      <c r="D2260" s="94" t="s">
        <v>260</v>
      </c>
      <c r="E2260" s="85" t="s">
        <v>160</v>
      </c>
      <c r="F2260" s="86"/>
      <c r="G2260" s="87" t="s">
        <v>261</v>
      </c>
      <c r="H2260" s="87" t="s">
        <v>266</v>
      </c>
      <c r="I2260" s="87" t="s">
        <v>160</v>
      </c>
      <c r="J2260" s="88">
        <v>-5.032E-3</v>
      </c>
      <c r="K2260" s="88">
        <v>-5.032E-3</v>
      </c>
      <c r="L2260" s="89">
        <v>79.12</v>
      </c>
      <c r="M2260" s="90">
        <f t="shared" si="171"/>
        <v>79.871640000000014</v>
      </c>
      <c r="N2260" s="91">
        <f t="shared" si="172"/>
        <v>-0.53403790751999991</v>
      </c>
      <c r="O2260" s="92">
        <f t="shared" si="173"/>
        <v>-0.4019140924800001</v>
      </c>
      <c r="P2260" s="92">
        <f t="shared" si="174"/>
        <v>-0.93595200000000001</v>
      </c>
      <c r="Q2260" s="91">
        <f t="shared" si="175"/>
        <v>186</v>
      </c>
      <c r="R2260" s="93"/>
      <c r="S2260" s="84"/>
    </row>
    <row r="2261" spans="1:19" ht="15" customHeight="1" collapsed="1" x14ac:dyDescent="0.25">
      <c r="A2261" t="s">
        <v>21</v>
      </c>
      <c r="B2261" s="84" t="s">
        <v>53</v>
      </c>
      <c r="C2261" s="94" t="s">
        <v>265</v>
      </c>
      <c r="D2261" s="94" t="s">
        <v>260</v>
      </c>
      <c r="E2261" s="85" t="s">
        <v>161</v>
      </c>
      <c r="F2261" s="86"/>
      <c r="G2261" s="87" t="s">
        <v>261</v>
      </c>
      <c r="H2261" s="87" t="s">
        <v>266</v>
      </c>
      <c r="I2261" s="87" t="s">
        <v>161</v>
      </c>
      <c r="J2261" s="88">
        <v>-4.9839999999999997E-3</v>
      </c>
      <c r="K2261" s="88">
        <v>-4.9839999999999997E-3</v>
      </c>
      <c r="L2261" s="89">
        <v>112.59</v>
      </c>
      <c r="M2261" s="90">
        <f t="shared" si="171"/>
        <v>113.65960500000001</v>
      </c>
      <c r="N2261" s="91">
        <f t="shared" si="172"/>
        <v>-0.36054452867999992</v>
      </c>
      <c r="O2261" s="92">
        <f t="shared" si="173"/>
        <v>-0.56647947131999998</v>
      </c>
      <c r="P2261" s="92">
        <f t="shared" si="174"/>
        <v>-0.92702399999999985</v>
      </c>
      <c r="Q2261" s="91">
        <f t="shared" si="175"/>
        <v>185.99999999999997</v>
      </c>
      <c r="R2261" s="93"/>
      <c r="S2261" s="84"/>
    </row>
    <row r="2262" spans="1:19" ht="15" customHeight="1" collapsed="1" x14ac:dyDescent="0.25">
      <c r="A2262" t="s">
        <v>21</v>
      </c>
      <c r="B2262" s="84" t="s">
        <v>53</v>
      </c>
      <c r="C2262" s="94" t="s">
        <v>265</v>
      </c>
      <c r="D2262" s="94" t="s">
        <v>260</v>
      </c>
      <c r="E2262" s="85" t="s">
        <v>162</v>
      </c>
      <c r="F2262" s="86"/>
      <c r="G2262" s="87" t="s">
        <v>261</v>
      </c>
      <c r="H2262" s="87" t="s">
        <v>266</v>
      </c>
      <c r="I2262" s="87" t="s">
        <v>162</v>
      </c>
      <c r="J2262" s="88">
        <v>-5.0000000000000001E-3</v>
      </c>
      <c r="K2262" s="88">
        <v>-5.0000000000000001E-3</v>
      </c>
      <c r="L2262" s="89">
        <v>98.32</v>
      </c>
      <c r="M2262" s="90">
        <f t="shared" si="171"/>
        <v>99.254040000000003</v>
      </c>
      <c r="N2262" s="91">
        <f t="shared" si="172"/>
        <v>-0.4337298</v>
      </c>
      <c r="O2262" s="92">
        <f t="shared" si="173"/>
        <v>-0.49627020000000005</v>
      </c>
      <c r="P2262" s="92">
        <f t="shared" si="174"/>
        <v>-0.93</v>
      </c>
      <c r="Q2262" s="91">
        <f t="shared" si="175"/>
        <v>186</v>
      </c>
      <c r="R2262" s="93"/>
      <c r="S2262" s="84"/>
    </row>
    <row r="2263" spans="1:19" ht="15" customHeight="1" collapsed="1" x14ac:dyDescent="0.25">
      <c r="A2263" t="s">
        <v>21</v>
      </c>
      <c r="B2263" s="84" t="s">
        <v>53</v>
      </c>
      <c r="C2263" s="94" t="s">
        <v>265</v>
      </c>
      <c r="D2263" s="94" t="s">
        <v>260</v>
      </c>
      <c r="E2263" s="85" t="s">
        <v>163</v>
      </c>
      <c r="F2263" s="86"/>
      <c r="G2263" s="87" t="s">
        <v>261</v>
      </c>
      <c r="H2263" s="87" t="s">
        <v>266</v>
      </c>
      <c r="I2263" s="87" t="s">
        <v>163</v>
      </c>
      <c r="J2263" s="88">
        <v>-5.0159999999999996E-3</v>
      </c>
      <c r="K2263" s="88">
        <v>-5.0159999999999996E-3</v>
      </c>
      <c r="L2263" s="89">
        <v>92.56</v>
      </c>
      <c r="M2263" s="90">
        <f t="shared" si="171"/>
        <v>93.439320000000009</v>
      </c>
      <c r="N2263" s="91">
        <f t="shared" si="172"/>
        <v>-0.46428437087999991</v>
      </c>
      <c r="O2263" s="92">
        <f t="shared" si="173"/>
        <v>-0.46869162912000001</v>
      </c>
      <c r="P2263" s="92">
        <f t="shared" si="174"/>
        <v>-0.93297599999999992</v>
      </c>
      <c r="Q2263" s="91">
        <f t="shared" si="175"/>
        <v>186</v>
      </c>
      <c r="R2263" s="93"/>
      <c r="S2263" s="84"/>
    </row>
    <row r="2264" spans="1:19" ht="15" customHeight="1" collapsed="1" x14ac:dyDescent="0.25">
      <c r="A2264" t="s">
        <v>21</v>
      </c>
      <c r="B2264" s="84" t="s">
        <v>53</v>
      </c>
      <c r="C2264" s="94" t="s">
        <v>265</v>
      </c>
      <c r="D2264" s="94" t="s">
        <v>260</v>
      </c>
      <c r="E2264" s="85" t="s">
        <v>164</v>
      </c>
      <c r="F2264" s="86"/>
      <c r="G2264" s="87" t="s">
        <v>261</v>
      </c>
      <c r="H2264" s="87" t="s">
        <v>266</v>
      </c>
      <c r="I2264" s="87" t="s">
        <v>164</v>
      </c>
      <c r="J2264" s="88">
        <v>-5.0480000000000004E-3</v>
      </c>
      <c r="K2264" s="88">
        <v>-5.0480000000000004E-3</v>
      </c>
      <c r="L2264" s="89">
        <v>74.31</v>
      </c>
      <c r="M2264" s="90">
        <f t="shared" si="171"/>
        <v>75.015945000000002</v>
      </c>
      <c r="N2264" s="91">
        <f t="shared" si="172"/>
        <v>-0.56024750964000003</v>
      </c>
      <c r="O2264" s="92">
        <f t="shared" si="173"/>
        <v>-0.37868049036000007</v>
      </c>
      <c r="P2264" s="92">
        <f t="shared" si="174"/>
        <v>-0.9389280000000001</v>
      </c>
      <c r="Q2264" s="91">
        <f t="shared" si="175"/>
        <v>186</v>
      </c>
      <c r="R2264" s="93"/>
      <c r="S2264" s="84"/>
    </row>
    <row r="2265" spans="1:19" ht="15" customHeight="1" collapsed="1" x14ac:dyDescent="0.25">
      <c r="A2265" t="s">
        <v>21</v>
      </c>
      <c r="B2265" s="84" t="s">
        <v>53</v>
      </c>
      <c r="C2265" s="85" t="s">
        <v>267</v>
      </c>
      <c r="D2265" s="85" t="s">
        <v>260</v>
      </c>
      <c r="E2265" s="85" t="s">
        <v>115</v>
      </c>
      <c r="F2265" s="86"/>
      <c r="G2265" s="87" t="s">
        <v>261</v>
      </c>
      <c r="H2265" s="87" t="s">
        <v>268</v>
      </c>
      <c r="I2265" s="87" t="s">
        <v>115</v>
      </c>
      <c r="J2265" s="88">
        <v>-5.0480000000000004E-3</v>
      </c>
      <c r="K2265" s="88">
        <v>-5.0480000000000004E-3</v>
      </c>
      <c r="L2265" s="89">
        <v>73.44</v>
      </c>
      <c r="M2265" s="90">
        <f t="shared" si="171"/>
        <v>74.137680000000003</v>
      </c>
      <c r="N2265" s="91">
        <f t="shared" si="172"/>
        <v>-0.56468099136000005</v>
      </c>
      <c r="O2265" s="92">
        <f t="shared" si="173"/>
        <v>-0.37424700864000005</v>
      </c>
      <c r="P2265" s="92">
        <f t="shared" si="174"/>
        <v>-0.9389280000000001</v>
      </c>
      <c r="Q2265" s="91">
        <f t="shared" si="175"/>
        <v>186</v>
      </c>
      <c r="R2265" s="93"/>
      <c r="S2265" s="84"/>
    </row>
    <row r="2266" spans="1:19" ht="15" customHeight="1" collapsed="1" x14ac:dyDescent="0.25">
      <c r="A2266" t="s">
        <v>21</v>
      </c>
      <c r="B2266" s="84" t="s">
        <v>53</v>
      </c>
      <c r="C2266" s="94" t="s">
        <v>267</v>
      </c>
      <c r="D2266" s="94" t="s">
        <v>260</v>
      </c>
      <c r="E2266" s="85" t="s">
        <v>118</v>
      </c>
      <c r="F2266" s="86"/>
      <c r="G2266" s="87" t="s">
        <v>261</v>
      </c>
      <c r="H2266" s="87" t="s">
        <v>268</v>
      </c>
      <c r="I2266" s="87" t="s">
        <v>118</v>
      </c>
      <c r="J2266" s="88">
        <v>-5.0639999999999999E-3</v>
      </c>
      <c r="K2266" s="88">
        <v>-5.0639999999999999E-3</v>
      </c>
      <c r="L2266" s="89">
        <v>81.86</v>
      </c>
      <c r="M2266" s="90">
        <f t="shared" si="171"/>
        <v>82.63767</v>
      </c>
      <c r="N2266" s="91">
        <f t="shared" si="172"/>
        <v>-0.52342683911999999</v>
      </c>
      <c r="O2266" s="92">
        <f t="shared" si="173"/>
        <v>-0.41847716087999998</v>
      </c>
      <c r="P2266" s="92">
        <f t="shared" si="174"/>
        <v>-0.94190399999999996</v>
      </c>
      <c r="Q2266" s="91">
        <f t="shared" si="175"/>
        <v>186</v>
      </c>
      <c r="R2266" s="93"/>
      <c r="S2266" s="84"/>
    </row>
    <row r="2267" spans="1:19" ht="15" customHeight="1" collapsed="1" x14ac:dyDescent="0.25">
      <c r="A2267" t="s">
        <v>21</v>
      </c>
      <c r="B2267" s="84" t="s">
        <v>53</v>
      </c>
      <c r="C2267" s="94" t="s">
        <v>267</v>
      </c>
      <c r="D2267" s="94" t="s">
        <v>260</v>
      </c>
      <c r="E2267" s="85" t="s">
        <v>119</v>
      </c>
      <c r="F2267" s="86"/>
      <c r="G2267" s="87" t="s">
        <v>261</v>
      </c>
      <c r="H2267" s="87" t="s">
        <v>268</v>
      </c>
      <c r="I2267" s="87" t="s">
        <v>119</v>
      </c>
      <c r="J2267" s="88">
        <v>-5.032E-3</v>
      </c>
      <c r="K2267" s="88">
        <v>-5.032E-3</v>
      </c>
      <c r="L2267" s="89">
        <v>76.900000000000006</v>
      </c>
      <c r="M2267" s="90">
        <f t="shared" si="171"/>
        <v>77.630550000000014</v>
      </c>
      <c r="N2267" s="91">
        <f t="shared" si="172"/>
        <v>-0.54531507239999988</v>
      </c>
      <c r="O2267" s="92">
        <f t="shared" si="173"/>
        <v>-0.39063692760000007</v>
      </c>
      <c r="P2267" s="92">
        <f t="shared" si="174"/>
        <v>-0.9359519999999999</v>
      </c>
      <c r="Q2267" s="91">
        <f t="shared" si="175"/>
        <v>185.99999999999997</v>
      </c>
      <c r="R2267" s="93"/>
      <c r="S2267" s="84"/>
    </row>
    <row r="2268" spans="1:19" ht="15" customHeight="1" collapsed="1" x14ac:dyDescent="0.25">
      <c r="A2268" t="s">
        <v>21</v>
      </c>
      <c r="B2268" s="84" t="s">
        <v>53</v>
      </c>
      <c r="C2268" s="94" t="s">
        <v>267</v>
      </c>
      <c r="D2268" s="94" t="s">
        <v>260</v>
      </c>
      <c r="E2268" s="85" t="s">
        <v>120</v>
      </c>
      <c r="F2268" s="86"/>
      <c r="G2268" s="87" t="s">
        <v>261</v>
      </c>
      <c r="H2268" s="87" t="s">
        <v>268</v>
      </c>
      <c r="I2268" s="87" t="s">
        <v>120</v>
      </c>
      <c r="J2268" s="88">
        <v>-5.0480000000000004E-3</v>
      </c>
      <c r="K2268" s="88">
        <v>-5.0480000000000004E-3</v>
      </c>
      <c r="L2268" s="89">
        <v>73.06</v>
      </c>
      <c r="M2268" s="90">
        <f t="shared" si="171"/>
        <v>73.754070000000013</v>
      </c>
      <c r="N2268" s="91">
        <f t="shared" si="172"/>
        <v>-0.56661745464000002</v>
      </c>
      <c r="O2268" s="92">
        <f t="shared" si="173"/>
        <v>-0.37231054536000008</v>
      </c>
      <c r="P2268" s="92">
        <f t="shared" si="174"/>
        <v>-0.9389280000000001</v>
      </c>
      <c r="Q2268" s="91">
        <f t="shared" si="175"/>
        <v>186</v>
      </c>
      <c r="R2268" s="93"/>
      <c r="S2268" s="84"/>
    </row>
    <row r="2269" spans="1:19" ht="15" customHeight="1" collapsed="1" x14ac:dyDescent="0.25">
      <c r="A2269" t="s">
        <v>21</v>
      </c>
      <c r="B2269" s="84" t="s">
        <v>53</v>
      </c>
      <c r="C2269" s="94" t="s">
        <v>267</v>
      </c>
      <c r="D2269" s="94" t="s">
        <v>260</v>
      </c>
      <c r="E2269" s="85" t="s">
        <v>121</v>
      </c>
      <c r="F2269" s="86"/>
      <c r="G2269" s="87" t="s">
        <v>261</v>
      </c>
      <c r="H2269" s="87" t="s">
        <v>268</v>
      </c>
      <c r="I2269" s="87" t="s">
        <v>121</v>
      </c>
      <c r="J2269" s="88">
        <v>-5.032E-3</v>
      </c>
      <c r="K2269" s="88">
        <v>-5.032E-3</v>
      </c>
      <c r="L2269" s="89">
        <v>70.78</v>
      </c>
      <c r="M2269" s="90">
        <f t="shared" si="171"/>
        <v>71.45241</v>
      </c>
      <c r="N2269" s="91">
        <f t="shared" si="172"/>
        <v>-0.57640347288000005</v>
      </c>
      <c r="O2269" s="92">
        <f t="shared" si="173"/>
        <v>-0.35954852712000002</v>
      </c>
      <c r="P2269" s="92">
        <f t="shared" si="174"/>
        <v>-0.93595200000000012</v>
      </c>
      <c r="Q2269" s="91">
        <f t="shared" si="175"/>
        <v>186.00000000000003</v>
      </c>
      <c r="R2269" s="93"/>
      <c r="S2269" s="84"/>
    </row>
    <row r="2270" spans="1:19" ht="15" customHeight="1" collapsed="1" x14ac:dyDescent="0.25">
      <c r="A2270" t="s">
        <v>21</v>
      </c>
      <c r="B2270" s="84" t="s">
        <v>53</v>
      </c>
      <c r="C2270" s="94" t="s">
        <v>267</v>
      </c>
      <c r="D2270" s="94" t="s">
        <v>260</v>
      </c>
      <c r="E2270" s="85" t="s">
        <v>122</v>
      </c>
      <c r="F2270" s="86"/>
      <c r="G2270" s="87" t="s">
        <v>261</v>
      </c>
      <c r="H2270" s="87" t="s">
        <v>268</v>
      </c>
      <c r="I2270" s="87" t="s">
        <v>122</v>
      </c>
      <c r="J2270" s="88">
        <v>-5.0800000000000003E-3</v>
      </c>
      <c r="K2270" s="88">
        <v>-5.0800000000000003E-3</v>
      </c>
      <c r="L2270" s="89">
        <v>70.77</v>
      </c>
      <c r="M2270" s="90">
        <f t="shared" si="171"/>
        <v>71.442314999999994</v>
      </c>
      <c r="N2270" s="91">
        <f t="shared" si="172"/>
        <v>-0.58195303980000002</v>
      </c>
      <c r="O2270" s="92">
        <f t="shared" si="173"/>
        <v>-0.36292696019999998</v>
      </c>
      <c r="P2270" s="92">
        <f t="shared" si="174"/>
        <v>-0.94487999999999994</v>
      </c>
      <c r="Q2270" s="91">
        <f t="shared" si="175"/>
        <v>185.99999999999997</v>
      </c>
      <c r="R2270" s="93"/>
      <c r="S2270" s="84"/>
    </row>
    <row r="2271" spans="1:19" ht="15" customHeight="1" collapsed="1" x14ac:dyDescent="0.25">
      <c r="A2271" t="s">
        <v>21</v>
      </c>
      <c r="B2271" s="84" t="s">
        <v>53</v>
      </c>
      <c r="C2271" s="94" t="s">
        <v>267</v>
      </c>
      <c r="D2271" s="94" t="s">
        <v>260</v>
      </c>
      <c r="E2271" s="85" t="s">
        <v>123</v>
      </c>
      <c r="F2271" s="86"/>
      <c r="G2271" s="87" t="s">
        <v>261</v>
      </c>
      <c r="H2271" s="87" t="s">
        <v>268</v>
      </c>
      <c r="I2271" s="87" t="s">
        <v>123</v>
      </c>
      <c r="J2271" s="88">
        <v>-5.0639999999999999E-3</v>
      </c>
      <c r="K2271" s="88">
        <v>-5.0639999999999999E-3</v>
      </c>
      <c r="L2271" s="89">
        <v>70.92</v>
      </c>
      <c r="M2271" s="90">
        <f t="shared" si="171"/>
        <v>71.593740000000011</v>
      </c>
      <c r="N2271" s="91">
        <f t="shared" si="172"/>
        <v>-0.5793533006399999</v>
      </c>
      <c r="O2271" s="92">
        <f t="shared" si="173"/>
        <v>-0.36255069936000006</v>
      </c>
      <c r="P2271" s="92">
        <f t="shared" si="174"/>
        <v>-0.94190399999999996</v>
      </c>
      <c r="Q2271" s="91">
        <f t="shared" si="175"/>
        <v>186</v>
      </c>
      <c r="R2271" s="93"/>
      <c r="S2271" s="84"/>
    </row>
    <row r="2272" spans="1:19" ht="15" customHeight="1" collapsed="1" x14ac:dyDescent="0.25">
      <c r="A2272" t="s">
        <v>21</v>
      </c>
      <c r="B2272" s="84" t="s">
        <v>53</v>
      </c>
      <c r="C2272" s="94" t="s">
        <v>267</v>
      </c>
      <c r="D2272" s="94" t="s">
        <v>260</v>
      </c>
      <c r="E2272" s="85" t="s">
        <v>124</v>
      </c>
      <c r="F2272" s="86"/>
      <c r="G2272" s="87" t="s">
        <v>261</v>
      </c>
      <c r="H2272" s="87" t="s">
        <v>268</v>
      </c>
      <c r="I2272" s="87" t="s">
        <v>124</v>
      </c>
      <c r="J2272" s="88">
        <v>-5.0480000000000004E-3</v>
      </c>
      <c r="K2272" s="88">
        <v>-5.0480000000000004E-3</v>
      </c>
      <c r="L2272" s="89">
        <v>68.97</v>
      </c>
      <c r="M2272" s="90">
        <f t="shared" si="171"/>
        <v>69.625214999999997</v>
      </c>
      <c r="N2272" s="91">
        <f t="shared" si="172"/>
        <v>-0.58745991468000003</v>
      </c>
      <c r="O2272" s="92">
        <f t="shared" si="173"/>
        <v>-0.35146808532000001</v>
      </c>
      <c r="P2272" s="92">
        <f t="shared" si="174"/>
        <v>-0.93892799999999998</v>
      </c>
      <c r="Q2272" s="91">
        <f t="shared" si="175"/>
        <v>185.99999999999997</v>
      </c>
      <c r="R2272" s="93"/>
      <c r="S2272" s="84"/>
    </row>
    <row r="2273" spans="1:19" ht="15" customHeight="1" collapsed="1" x14ac:dyDescent="0.25">
      <c r="A2273" t="s">
        <v>21</v>
      </c>
      <c r="B2273" s="84" t="s">
        <v>53</v>
      </c>
      <c r="C2273" s="94" t="s">
        <v>267</v>
      </c>
      <c r="D2273" s="94" t="s">
        <v>260</v>
      </c>
      <c r="E2273" s="85" t="s">
        <v>125</v>
      </c>
      <c r="F2273" s="86"/>
      <c r="G2273" s="87" t="s">
        <v>261</v>
      </c>
      <c r="H2273" s="87" t="s">
        <v>268</v>
      </c>
      <c r="I2273" s="87" t="s">
        <v>125</v>
      </c>
      <c r="J2273" s="88">
        <v>-5.0959999999999998E-3</v>
      </c>
      <c r="K2273" s="88">
        <v>-5.0959999999999998E-3</v>
      </c>
      <c r="L2273" s="89">
        <v>92.95</v>
      </c>
      <c r="M2273" s="90">
        <f t="shared" si="171"/>
        <v>93.833025000000006</v>
      </c>
      <c r="N2273" s="91">
        <f t="shared" si="172"/>
        <v>-0.46968290459999995</v>
      </c>
      <c r="O2273" s="92">
        <f t="shared" si="173"/>
        <v>-0.47817309540000003</v>
      </c>
      <c r="P2273" s="92">
        <f t="shared" si="174"/>
        <v>-0.94785600000000003</v>
      </c>
      <c r="Q2273" s="91">
        <f t="shared" si="175"/>
        <v>186</v>
      </c>
      <c r="R2273" s="93"/>
      <c r="S2273" s="84"/>
    </row>
    <row r="2274" spans="1:19" ht="15" customHeight="1" collapsed="1" x14ac:dyDescent="0.25">
      <c r="A2274" t="s">
        <v>21</v>
      </c>
      <c r="B2274" s="84" t="s">
        <v>53</v>
      </c>
      <c r="C2274" s="94" t="s">
        <v>267</v>
      </c>
      <c r="D2274" s="94" t="s">
        <v>260</v>
      </c>
      <c r="E2274" s="85" t="s">
        <v>126</v>
      </c>
      <c r="F2274" s="86"/>
      <c r="G2274" s="87" t="s">
        <v>261</v>
      </c>
      <c r="H2274" s="87" t="s">
        <v>268</v>
      </c>
      <c r="I2274" s="87" t="s">
        <v>126</v>
      </c>
      <c r="J2274" s="88">
        <v>-5.0800000000000003E-3</v>
      </c>
      <c r="K2274" s="88">
        <v>-5.0800000000000003E-3</v>
      </c>
      <c r="L2274" s="89">
        <v>84.88</v>
      </c>
      <c r="M2274" s="90">
        <f t="shared" si="171"/>
        <v>85.686360000000008</v>
      </c>
      <c r="N2274" s="91">
        <f t="shared" si="172"/>
        <v>-0.50959329119999996</v>
      </c>
      <c r="O2274" s="92">
        <f t="shared" si="173"/>
        <v>-0.43528670880000009</v>
      </c>
      <c r="P2274" s="92">
        <f t="shared" si="174"/>
        <v>-0.94488000000000005</v>
      </c>
      <c r="Q2274" s="91">
        <f t="shared" si="175"/>
        <v>186</v>
      </c>
      <c r="R2274" s="93"/>
      <c r="S2274" s="84"/>
    </row>
    <row r="2275" spans="1:19" ht="15" customHeight="1" collapsed="1" x14ac:dyDescent="0.25">
      <c r="A2275" t="s">
        <v>21</v>
      </c>
      <c r="B2275" s="84" t="s">
        <v>53</v>
      </c>
      <c r="C2275" s="94" t="s">
        <v>267</v>
      </c>
      <c r="D2275" s="94" t="s">
        <v>260</v>
      </c>
      <c r="E2275" s="85" t="s">
        <v>127</v>
      </c>
      <c r="F2275" s="86"/>
      <c r="G2275" s="87" t="s">
        <v>261</v>
      </c>
      <c r="H2275" s="87" t="s">
        <v>268</v>
      </c>
      <c r="I2275" s="87" t="s">
        <v>127</v>
      </c>
      <c r="J2275" s="88">
        <v>-5.0800000000000003E-3</v>
      </c>
      <c r="K2275" s="88">
        <v>-5.0800000000000003E-3</v>
      </c>
      <c r="L2275" s="89">
        <v>97.55</v>
      </c>
      <c r="M2275" s="90">
        <f t="shared" si="171"/>
        <v>98.476725000000002</v>
      </c>
      <c r="N2275" s="91">
        <f t="shared" si="172"/>
        <v>-0.44461823700000003</v>
      </c>
      <c r="O2275" s="92">
        <f t="shared" si="173"/>
        <v>-0.50026176300000003</v>
      </c>
      <c r="P2275" s="92">
        <f t="shared" si="174"/>
        <v>-0.94488000000000005</v>
      </c>
      <c r="Q2275" s="91">
        <f t="shared" si="175"/>
        <v>186</v>
      </c>
      <c r="R2275" s="93"/>
      <c r="S2275" s="84"/>
    </row>
    <row r="2276" spans="1:19" ht="15" customHeight="1" collapsed="1" x14ac:dyDescent="0.25">
      <c r="A2276" t="s">
        <v>21</v>
      </c>
      <c r="B2276" s="84" t="s">
        <v>53</v>
      </c>
      <c r="C2276" s="94" t="s">
        <v>267</v>
      </c>
      <c r="D2276" s="94" t="s">
        <v>260</v>
      </c>
      <c r="E2276" s="85" t="s">
        <v>128</v>
      </c>
      <c r="F2276" s="86"/>
      <c r="G2276" s="87" t="s">
        <v>261</v>
      </c>
      <c r="H2276" s="87" t="s">
        <v>268</v>
      </c>
      <c r="I2276" s="87" t="s">
        <v>128</v>
      </c>
      <c r="J2276" s="88">
        <v>-5.0480000000000004E-3</v>
      </c>
      <c r="K2276" s="88">
        <v>-5.0480000000000004E-3</v>
      </c>
      <c r="L2276" s="89">
        <v>98.57</v>
      </c>
      <c r="M2276" s="90">
        <f t="shared" si="171"/>
        <v>99.506415000000004</v>
      </c>
      <c r="N2276" s="91">
        <f t="shared" si="172"/>
        <v>-0.43661961708000002</v>
      </c>
      <c r="O2276" s="92">
        <f t="shared" si="173"/>
        <v>-0.50230838292000002</v>
      </c>
      <c r="P2276" s="92">
        <f t="shared" si="174"/>
        <v>-0.93892799999999998</v>
      </c>
      <c r="Q2276" s="91">
        <f t="shared" si="175"/>
        <v>185.99999999999997</v>
      </c>
      <c r="R2276" s="93"/>
      <c r="S2276" s="84"/>
    </row>
    <row r="2277" spans="1:19" ht="15" customHeight="1" collapsed="1" x14ac:dyDescent="0.25">
      <c r="A2277" t="s">
        <v>21</v>
      </c>
      <c r="B2277" s="84" t="s">
        <v>53</v>
      </c>
      <c r="C2277" s="94" t="s">
        <v>267</v>
      </c>
      <c r="D2277" s="94" t="s">
        <v>260</v>
      </c>
      <c r="E2277" s="85" t="s">
        <v>129</v>
      </c>
      <c r="F2277" s="86"/>
      <c r="G2277" s="87" t="s">
        <v>261</v>
      </c>
      <c r="H2277" s="87" t="s">
        <v>268</v>
      </c>
      <c r="I2277" s="87" t="s">
        <v>129</v>
      </c>
      <c r="J2277" s="88">
        <v>-5.032E-3</v>
      </c>
      <c r="K2277" s="88">
        <v>-5.032E-3</v>
      </c>
      <c r="L2277" s="89">
        <v>122.99</v>
      </c>
      <c r="M2277" s="90">
        <f t="shared" si="171"/>
        <v>124.158405</v>
      </c>
      <c r="N2277" s="91">
        <f t="shared" si="172"/>
        <v>-0.31118690603999999</v>
      </c>
      <c r="O2277" s="92">
        <f t="shared" si="173"/>
        <v>-0.62476509396000002</v>
      </c>
      <c r="P2277" s="92">
        <f t="shared" si="174"/>
        <v>-0.93595200000000001</v>
      </c>
      <c r="Q2277" s="91">
        <f t="shared" si="175"/>
        <v>186</v>
      </c>
      <c r="R2277" s="93"/>
      <c r="S2277" s="84"/>
    </row>
    <row r="2278" spans="1:19" ht="15" customHeight="1" collapsed="1" x14ac:dyDescent="0.25">
      <c r="A2278" t="s">
        <v>21</v>
      </c>
      <c r="B2278" s="84" t="s">
        <v>53</v>
      </c>
      <c r="C2278" s="94" t="s">
        <v>267</v>
      </c>
      <c r="D2278" s="94" t="s">
        <v>260</v>
      </c>
      <c r="E2278" s="85" t="s">
        <v>130</v>
      </c>
      <c r="F2278" s="86"/>
      <c r="G2278" s="87" t="s">
        <v>261</v>
      </c>
      <c r="H2278" s="87" t="s">
        <v>268</v>
      </c>
      <c r="I2278" s="87" t="s">
        <v>130</v>
      </c>
      <c r="J2278" s="88">
        <v>-1.9350000000000001E-3</v>
      </c>
      <c r="K2278" s="88">
        <v>-1.9350000000000001E-3</v>
      </c>
      <c r="L2278" s="89">
        <v>139.94</v>
      </c>
      <c r="M2278" s="90">
        <f t="shared" si="171"/>
        <v>141.26943</v>
      </c>
      <c r="N2278" s="91">
        <f t="shared" si="172"/>
        <v>-8.6553652950000004E-2</v>
      </c>
      <c r="O2278" s="92">
        <f t="shared" si="173"/>
        <v>-0.27335634705</v>
      </c>
      <c r="P2278" s="92">
        <f t="shared" si="174"/>
        <v>-0.35991000000000001</v>
      </c>
      <c r="Q2278" s="91">
        <f t="shared" si="175"/>
        <v>186</v>
      </c>
      <c r="R2278" s="93"/>
      <c r="S2278" s="84"/>
    </row>
    <row r="2279" spans="1:19" ht="15" customHeight="1" collapsed="1" x14ac:dyDescent="0.25">
      <c r="A2279" t="s">
        <v>21</v>
      </c>
      <c r="B2279" s="84" t="s">
        <v>53</v>
      </c>
      <c r="C2279" s="94" t="s">
        <v>267</v>
      </c>
      <c r="D2279" s="94" t="s">
        <v>260</v>
      </c>
      <c r="E2279" s="85" t="s">
        <v>131</v>
      </c>
      <c r="F2279" s="86"/>
      <c r="G2279" s="87" t="s">
        <v>261</v>
      </c>
      <c r="H2279" s="87" t="s">
        <v>268</v>
      </c>
      <c r="I2279" s="87" t="s">
        <v>131</v>
      </c>
      <c r="J2279" s="88">
        <v>8.5091E-2</v>
      </c>
      <c r="K2279" s="88">
        <v>8.5091E-2</v>
      </c>
      <c r="L2279" s="89">
        <v>145.96</v>
      </c>
      <c r="M2279" s="90">
        <f t="shared" si="171"/>
        <v>147.34662000000003</v>
      </c>
      <c r="N2279" s="91">
        <f t="shared" si="172"/>
        <v>3.2890547575799975</v>
      </c>
      <c r="O2279" s="92">
        <f t="shared" si="173"/>
        <v>12.537871242420003</v>
      </c>
      <c r="P2279" s="92">
        <f t="shared" si="174"/>
        <v>15.826926</v>
      </c>
      <c r="Q2279" s="91">
        <f t="shared" si="175"/>
        <v>186</v>
      </c>
      <c r="R2279" s="93"/>
      <c r="S2279" s="84"/>
    </row>
    <row r="2280" spans="1:19" ht="15" customHeight="1" collapsed="1" x14ac:dyDescent="0.25">
      <c r="A2280" t="s">
        <v>21</v>
      </c>
      <c r="B2280" s="84" t="s">
        <v>53</v>
      </c>
      <c r="C2280" s="94" t="s">
        <v>267</v>
      </c>
      <c r="D2280" s="94" t="s">
        <v>260</v>
      </c>
      <c r="E2280" s="85" t="s">
        <v>132</v>
      </c>
      <c r="F2280" s="86"/>
      <c r="G2280" s="87" t="s">
        <v>261</v>
      </c>
      <c r="H2280" s="87" t="s">
        <v>268</v>
      </c>
      <c r="I2280" s="87" t="s">
        <v>132</v>
      </c>
      <c r="J2280" s="88">
        <v>0.48984000000000011</v>
      </c>
      <c r="K2280" s="88">
        <v>0.48984000000000011</v>
      </c>
      <c r="L2280" s="89">
        <v>144.6</v>
      </c>
      <c r="M2280" s="90">
        <f t="shared" si="171"/>
        <v>145.97370000000001</v>
      </c>
      <c r="N2280" s="91">
        <f t="shared" si="172"/>
        <v>19.606482792000001</v>
      </c>
      <c r="O2280" s="92">
        <f t="shared" si="173"/>
        <v>71.503757208000025</v>
      </c>
      <c r="P2280" s="92">
        <f t="shared" si="174"/>
        <v>91.110240000000033</v>
      </c>
      <c r="Q2280" s="91">
        <f t="shared" si="175"/>
        <v>186.00000000000003</v>
      </c>
      <c r="R2280" s="93"/>
      <c r="S2280" s="84"/>
    </row>
    <row r="2281" spans="1:19" ht="15" customHeight="1" collapsed="1" x14ac:dyDescent="0.25">
      <c r="A2281" t="s">
        <v>21</v>
      </c>
      <c r="B2281" s="84" t="s">
        <v>53</v>
      </c>
      <c r="C2281" s="94" t="s">
        <v>267</v>
      </c>
      <c r="D2281" s="94" t="s">
        <v>260</v>
      </c>
      <c r="E2281" s="85" t="s">
        <v>133</v>
      </c>
      <c r="F2281" s="86"/>
      <c r="G2281" s="87" t="s">
        <v>261</v>
      </c>
      <c r="H2281" s="87" t="s">
        <v>268</v>
      </c>
      <c r="I2281" s="87" t="s">
        <v>133</v>
      </c>
      <c r="J2281" s="88">
        <v>1.0337730000000001</v>
      </c>
      <c r="K2281" s="88">
        <v>1.0337730000000001</v>
      </c>
      <c r="L2281" s="89">
        <v>121.58</v>
      </c>
      <c r="M2281" s="90">
        <f t="shared" si="171"/>
        <v>122.73501</v>
      </c>
      <c r="N2281" s="91">
        <f t="shared" si="172"/>
        <v>65.401638507270007</v>
      </c>
      <c r="O2281" s="92">
        <f t="shared" si="173"/>
        <v>126.88013949273001</v>
      </c>
      <c r="P2281" s="92">
        <f t="shared" si="174"/>
        <v>192.28177800000003</v>
      </c>
      <c r="Q2281" s="91">
        <f t="shared" si="175"/>
        <v>186.00000000000003</v>
      </c>
      <c r="R2281" s="93"/>
      <c r="S2281" s="84"/>
    </row>
    <row r="2282" spans="1:19" ht="15" customHeight="1" collapsed="1" x14ac:dyDescent="0.25">
      <c r="A2282" t="s">
        <v>21</v>
      </c>
      <c r="B2282" s="84" t="s">
        <v>53</v>
      </c>
      <c r="C2282" s="94" t="s">
        <v>267</v>
      </c>
      <c r="D2282" s="94" t="s">
        <v>260</v>
      </c>
      <c r="E2282" s="85" t="s">
        <v>134</v>
      </c>
      <c r="F2282" s="86"/>
      <c r="G2282" s="87" t="s">
        <v>261</v>
      </c>
      <c r="H2282" s="87" t="s">
        <v>268</v>
      </c>
      <c r="I2282" s="87" t="s">
        <v>134</v>
      </c>
      <c r="J2282" s="88">
        <v>1.907184</v>
      </c>
      <c r="K2282" s="88">
        <v>1.907184</v>
      </c>
      <c r="L2282" s="89">
        <v>96.01</v>
      </c>
      <c r="M2282" s="90">
        <f t="shared" si="171"/>
        <v>96.922095000000013</v>
      </c>
      <c r="N2282" s="91">
        <f t="shared" si="172"/>
        <v>169.88795516951998</v>
      </c>
      <c r="O2282" s="92">
        <f t="shared" si="173"/>
        <v>184.84826883048004</v>
      </c>
      <c r="P2282" s="92">
        <f t="shared" si="174"/>
        <v>354.73622399999999</v>
      </c>
      <c r="Q2282" s="91">
        <f t="shared" si="175"/>
        <v>186</v>
      </c>
      <c r="R2282" s="93"/>
      <c r="S2282" s="84"/>
    </row>
    <row r="2283" spans="1:19" ht="15" customHeight="1" collapsed="1" x14ac:dyDescent="0.25">
      <c r="A2283" t="s">
        <v>21</v>
      </c>
      <c r="B2283" s="84" t="s">
        <v>53</v>
      </c>
      <c r="C2283" s="94" t="s">
        <v>267</v>
      </c>
      <c r="D2283" s="94" t="s">
        <v>260</v>
      </c>
      <c r="E2283" s="85" t="s">
        <v>135</v>
      </c>
      <c r="F2283" s="86"/>
      <c r="G2283" s="87" t="s">
        <v>261</v>
      </c>
      <c r="H2283" s="87" t="s">
        <v>268</v>
      </c>
      <c r="I2283" s="87" t="s">
        <v>135</v>
      </c>
      <c r="J2283" s="88">
        <v>2.3222710000000002</v>
      </c>
      <c r="K2283" s="88">
        <v>2.3222710000000002</v>
      </c>
      <c r="L2283" s="89">
        <v>92.73</v>
      </c>
      <c r="M2283" s="90">
        <f t="shared" si="171"/>
        <v>93.610935000000012</v>
      </c>
      <c r="N2283" s="91">
        <f t="shared" si="172"/>
        <v>214.55244636661499</v>
      </c>
      <c r="O2283" s="92">
        <f t="shared" si="173"/>
        <v>217.38995963338505</v>
      </c>
      <c r="P2283" s="92">
        <f t="shared" si="174"/>
        <v>431.94240600000001</v>
      </c>
      <c r="Q2283" s="91">
        <f t="shared" si="175"/>
        <v>186</v>
      </c>
      <c r="R2283" s="93"/>
      <c r="S2283" s="84"/>
    </row>
    <row r="2284" spans="1:19" ht="15" customHeight="1" collapsed="1" x14ac:dyDescent="0.25">
      <c r="A2284" t="s">
        <v>21</v>
      </c>
      <c r="B2284" s="84" t="s">
        <v>53</v>
      </c>
      <c r="C2284" s="94" t="s">
        <v>267</v>
      </c>
      <c r="D2284" s="94" t="s">
        <v>260</v>
      </c>
      <c r="E2284" s="85" t="s">
        <v>136</v>
      </c>
      <c r="F2284" s="86"/>
      <c r="G2284" s="87" t="s">
        <v>261</v>
      </c>
      <c r="H2284" s="87" t="s">
        <v>268</v>
      </c>
      <c r="I2284" s="87" t="s">
        <v>136</v>
      </c>
      <c r="J2284" s="88">
        <v>2.1575549999999999</v>
      </c>
      <c r="K2284" s="88">
        <v>2.1575549999999999</v>
      </c>
      <c r="L2284" s="89">
        <v>88.52</v>
      </c>
      <c r="M2284" s="90">
        <f t="shared" si="171"/>
        <v>89.360939999999999</v>
      </c>
      <c r="N2284" s="91">
        <f t="shared" si="172"/>
        <v>208.5040870983</v>
      </c>
      <c r="O2284" s="92">
        <f t="shared" si="173"/>
        <v>192.80114290169999</v>
      </c>
      <c r="P2284" s="92">
        <f t="shared" si="174"/>
        <v>401.30522999999999</v>
      </c>
      <c r="Q2284" s="91">
        <f t="shared" si="175"/>
        <v>186</v>
      </c>
      <c r="R2284" s="93"/>
      <c r="S2284" s="84"/>
    </row>
    <row r="2285" spans="1:19" ht="15" customHeight="1" collapsed="1" x14ac:dyDescent="0.25">
      <c r="A2285" t="s">
        <v>21</v>
      </c>
      <c r="B2285" s="84" t="s">
        <v>53</v>
      </c>
      <c r="C2285" s="94" t="s">
        <v>267</v>
      </c>
      <c r="D2285" s="94" t="s">
        <v>260</v>
      </c>
      <c r="E2285" s="85" t="s">
        <v>137</v>
      </c>
      <c r="F2285" s="86"/>
      <c r="G2285" s="87" t="s">
        <v>261</v>
      </c>
      <c r="H2285" s="87" t="s">
        <v>268</v>
      </c>
      <c r="I2285" s="87" t="s">
        <v>137</v>
      </c>
      <c r="J2285" s="88">
        <v>2.0557720000000002</v>
      </c>
      <c r="K2285" s="88">
        <v>2.0557720000000002</v>
      </c>
      <c r="L2285" s="89">
        <v>93</v>
      </c>
      <c r="M2285" s="90">
        <f t="shared" si="171"/>
        <v>93.883500000000012</v>
      </c>
      <c r="N2285" s="91">
        <f t="shared" si="172"/>
        <v>189.370521438</v>
      </c>
      <c r="O2285" s="92">
        <f t="shared" si="173"/>
        <v>193.00307056200003</v>
      </c>
      <c r="P2285" s="92">
        <f t="shared" si="174"/>
        <v>382.37359200000003</v>
      </c>
      <c r="Q2285" s="91">
        <f t="shared" si="175"/>
        <v>186</v>
      </c>
      <c r="R2285" s="93"/>
      <c r="S2285" s="84"/>
    </row>
    <row r="2286" spans="1:19" ht="15" customHeight="1" collapsed="1" x14ac:dyDescent="0.25">
      <c r="A2286" t="s">
        <v>21</v>
      </c>
      <c r="B2286" s="84" t="s">
        <v>53</v>
      </c>
      <c r="C2286" s="94" t="s">
        <v>267</v>
      </c>
      <c r="D2286" s="94" t="s">
        <v>260</v>
      </c>
      <c r="E2286" s="85" t="s">
        <v>138</v>
      </c>
      <c r="F2286" s="86"/>
      <c r="G2286" s="87" t="s">
        <v>261</v>
      </c>
      <c r="H2286" s="87" t="s">
        <v>268</v>
      </c>
      <c r="I2286" s="87" t="s">
        <v>138</v>
      </c>
      <c r="J2286" s="88">
        <v>1.966278</v>
      </c>
      <c r="K2286" s="88">
        <v>1.966278</v>
      </c>
      <c r="L2286" s="89">
        <v>102.17</v>
      </c>
      <c r="M2286" s="90">
        <f t="shared" si="171"/>
        <v>103.14061500000001</v>
      </c>
      <c r="N2286" s="91">
        <f t="shared" si="172"/>
        <v>162.92458581902997</v>
      </c>
      <c r="O2286" s="92">
        <f t="shared" si="173"/>
        <v>202.80312218097001</v>
      </c>
      <c r="P2286" s="92">
        <f t="shared" si="174"/>
        <v>365.72770800000001</v>
      </c>
      <c r="Q2286" s="91">
        <f t="shared" si="175"/>
        <v>186</v>
      </c>
      <c r="R2286" s="93"/>
      <c r="S2286" s="84"/>
    </row>
    <row r="2287" spans="1:19" ht="15" customHeight="1" collapsed="1" x14ac:dyDescent="0.25">
      <c r="A2287" t="s">
        <v>21</v>
      </c>
      <c r="B2287" s="84" t="s">
        <v>53</v>
      </c>
      <c r="C2287" s="94" t="s">
        <v>267</v>
      </c>
      <c r="D2287" s="94" t="s">
        <v>260</v>
      </c>
      <c r="E2287" s="85" t="s">
        <v>139</v>
      </c>
      <c r="F2287" s="86"/>
      <c r="G2287" s="87" t="s">
        <v>261</v>
      </c>
      <c r="H2287" s="87" t="s">
        <v>268</v>
      </c>
      <c r="I2287" s="87" t="s">
        <v>139</v>
      </c>
      <c r="J2287" s="88">
        <v>1.8952979999999999</v>
      </c>
      <c r="K2287" s="88">
        <v>1.8952979999999999</v>
      </c>
      <c r="L2287" s="89">
        <v>93.23</v>
      </c>
      <c r="M2287" s="90">
        <f t="shared" si="171"/>
        <v>94.115685000000013</v>
      </c>
      <c r="N2287" s="91">
        <f t="shared" si="172"/>
        <v>174.14815845086997</v>
      </c>
      <c r="O2287" s="92">
        <f t="shared" si="173"/>
        <v>178.37726954913001</v>
      </c>
      <c r="P2287" s="92">
        <f t="shared" si="174"/>
        <v>352.52542799999998</v>
      </c>
      <c r="Q2287" s="91">
        <f t="shared" si="175"/>
        <v>186</v>
      </c>
      <c r="R2287" s="93"/>
      <c r="S2287" s="84"/>
    </row>
    <row r="2288" spans="1:19" ht="15" customHeight="1" collapsed="1" x14ac:dyDescent="0.25">
      <c r="A2288" t="s">
        <v>21</v>
      </c>
      <c r="B2288" s="84" t="s">
        <v>53</v>
      </c>
      <c r="C2288" s="94" t="s">
        <v>267</v>
      </c>
      <c r="D2288" s="94" t="s">
        <v>260</v>
      </c>
      <c r="E2288" s="85" t="s">
        <v>140</v>
      </c>
      <c r="F2288" s="86"/>
      <c r="G2288" s="87" t="s">
        <v>261</v>
      </c>
      <c r="H2288" s="87" t="s">
        <v>268</v>
      </c>
      <c r="I2288" s="87" t="s">
        <v>140</v>
      </c>
      <c r="J2288" s="88">
        <v>1.855704</v>
      </c>
      <c r="K2288" s="88">
        <v>1.855704</v>
      </c>
      <c r="L2288" s="89">
        <v>89.88</v>
      </c>
      <c r="M2288" s="90">
        <f t="shared" si="171"/>
        <v>90.733860000000007</v>
      </c>
      <c r="N2288" s="91">
        <f t="shared" si="172"/>
        <v>176.78575706255998</v>
      </c>
      <c r="O2288" s="92">
        <f t="shared" si="173"/>
        <v>168.37518693744002</v>
      </c>
      <c r="P2288" s="92">
        <f t="shared" si="174"/>
        <v>345.16094399999997</v>
      </c>
      <c r="Q2288" s="91">
        <f t="shared" si="175"/>
        <v>185.99999999999997</v>
      </c>
      <c r="R2288" s="93"/>
      <c r="S2288" s="84"/>
    </row>
    <row r="2289" spans="1:19" ht="15" customHeight="1" collapsed="1" x14ac:dyDescent="0.25">
      <c r="A2289" t="s">
        <v>21</v>
      </c>
      <c r="B2289" s="84" t="s">
        <v>53</v>
      </c>
      <c r="C2289" s="94" t="s">
        <v>267</v>
      </c>
      <c r="D2289" s="94" t="s">
        <v>260</v>
      </c>
      <c r="E2289" s="85" t="s">
        <v>141</v>
      </c>
      <c r="F2289" s="86"/>
      <c r="G2289" s="87" t="s">
        <v>261</v>
      </c>
      <c r="H2289" s="87" t="s">
        <v>268</v>
      </c>
      <c r="I2289" s="87" t="s">
        <v>141</v>
      </c>
      <c r="J2289" s="88">
        <v>1.8605579999999999</v>
      </c>
      <c r="K2289" s="88">
        <v>1.8605579999999999</v>
      </c>
      <c r="L2289" s="89">
        <v>73.66</v>
      </c>
      <c r="M2289" s="90">
        <f t="shared" si="171"/>
        <v>74.359769999999997</v>
      </c>
      <c r="N2289" s="91">
        <f t="shared" si="172"/>
        <v>207.71312304834001</v>
      </c>
      <c r="O2289" s="92">
        <f t="shared" si="173"/>
        <v>138.35066495165998</v>
      </c>
      <c r="P2289" s="92">
        <f t="shared" si="174"/>
        <v>346.06378799999999</v>
      </c>
      <c r="Q2289" s="91">
        <f t="shared" si="175"/>
        <v>186</v>
      </c>
      <c r="R2289" s="93"/>
      <c r="S2289" s="84"/>
    </row>
    <row r="2290" spans="1:19" ht="15" customHeight="1" collapsed="1" x14ac:dyDescent="0.25">
      <c r="A2290" t="s">
        <v>21</v>
      </c>
      <c r="B2290" s="84" t="s">
        <v>53</v>
      </c>
      <c r="C2290" s="94" t="s">
        <v>267</v>
      </c>
      <c r="D2290" s="94" t="s">
        <v>260</v>
      </c>
      <c r="E2290" s="85" t="s">
        <v>142</v>
      </c>
      <c r="F2290" s="86"/>
      <c r="G2290" s="87" t="s">
        <v>261</v>
      </c>
      <c r="H2290" s="87" t="s">
        <v>268</v>
      </c>
      <c r="I2290" s="87" t="s">
        <v>142</v>
      </c>
      <c r="J2290" s="88">
        <v>1.8761380000000001</v>
      </c>
      <c r="K2290" s="88">
        <v>1.8761380000000001</v>
      </c>
      <c r="L2290" s="89">
        <v>75.84</v>
      </c>
      <c r="M2290" s="90">
        <f t="shared" si="171"/>
        <v>76.560480000000013</v>
      </c>
      <c r="N2290" s="91">
        <f t="shared" si="172"/>
        <v>205.32364217375999</v>
      </c>
      <c r="O2290" s="92">
        <f t="shared" si="173"/>
        <v>143.63802582624004</v>
      </c>
      <c r="P2290" s="92">
        <f t="shared" si="174"/>
        <v>348.96166800000003</v>
      </c>
      <c r="Q2290" s="91">
        <f t="shared" si="175"/>
        <v>186</v>
      </c>
      <c r="R2290" s="93"/>
      <c r="S2290" s="84"/>
    </row>
    <row r="2291" spans="1:19" ht="15" customHeight="1" collapsed="1" x14ac:dyDescent="0.25">
      <c r="A2291" t="s">
        <v>21</v>
      </c>
      <c r="B2291" s="84" t="s">
        <v>53</v>
      </c>
      <c r="C2291" s="94" t="s">
        <v>267</v>
      </c>
      <c r="D2291" s="94" t="s">
        <v>260</v>
      </c>
      <c r="E2291" s="85" t="s">
        <v>143</v>
      </c>
      <c r="F2291" s="86"/>
      <c r="G2291" s="87" t="s">
        <v>261</v>
      </c>
      <c r="H2291" s="87" t="s">
        <v>268</v>
      </c>
      <c r="I2291" s="87" t="s">
        <v>143</v>
      </c>
      <c r="J2291" s="88">
        <v>1.9953879999999999</v>
      </c>
      <c r="K2291" s="88">
        <v>1.9953879999999999</v>
      </c>
      <c r="L2291" s="89">
        <v>81.5</v>
      </c>
      <c r="M2291" s="90">
        <f t="shared" si="171"/>
        <v>82.274250000000009</v>
      </c>
      <c r="N2291" s="91">
        <f t="shared" si="172"/>
        <v>206.97311684099998</v>
      </c>
      <c r="O2291" s="92">
        <f t="shared" si="173"/>
        <v>164.16905115900002</v>
      </c>
      <c r="P2291" s="92">
        <f t="shared" si="174"/>
        <v>371.14216799999997</v>
      </c>
      <c r="Q2291" s="91">
        <f t="shared" si="175"/>
        <v>186</v>
      </c>
      <c r="R2291" s="93"/>
      <c r="S2291" s="84"/>
    </row>
    <row r="2292" spans="1:19" ht="15" customHeight="1" collapsed="1" x14ac:dyDescent="0.25">
      <c r="A2292" t="s">
        <v>21</v>
      </c>
      <c r="B2292" s="84" t="s">
        <v>53</v>
      </c>
      <c r="C2292" s="94" t="s">
        <v>267</v>
      </c>
      <c r="D2292" s="94" t="s">
        <v>260</v>
      </c>
      <c r="E2292" s="85" t="s">
        <v>144</v>
      </c>
      <c r="F2292" s="86"/>
      <c r="G2292" s="87" t="s">
        <v>261</v>
      </c>
      <c r="H2292" s="87" t="s">
        <v>268</v>
      </c>
      <c r="I2292" s="87" t="s">
        <v>144</v>
      </c>
      <c r="J2292" s="88">
        <v>2.006904</v>
      </c>
      <c r="K2292" s="88">
        <v>2.006904</v>
      </c>
      <c r="L2292" s="89">
        <v>85.11</v>
      </c>
      <c r="M2292" s="90">
        <f t="shared" si="171"/>
        <v>85.918545000000009</v>
      </c>
      <c r="N2292" s="91">
        <f t="shared" si="172"/>
        <v>200.85387236531997</v>
      </c>
      <c r="O2292" s="92">
        <f t="shared" si="173"/>
        <v>172.43027163468003</v>
      </c>
      <c r="P2292" s="92">
        <f t="shared" si="174"/>
        <v>373.28414399999997</v>
      </c>
      <c r="Q2292" s="91">
        <f t="shared" si="175"/>
        <v>185.99999999999997</v>
      </c>
      <c r="R2292" s="93"/>
      <c r="S2292" s="84"/>
    </row>
    <row r="2293" spans="1:19" ht="15" customHeight="1" collapsed="1" x14ac:dyDescent="0.25">
      <c r="A2293" t="s">
        <v>21</v>
      </c>
      <c r="B2293" s="84" t="s">
        <v>53</v>
      </c>
      <c r="C2293" s="94" t="s">
        <v>267</v>
      </c>
      <c r="D2293" s="94" t="s">
        <v>260</v>
      </c>
      <c r="E2293" s="85" t="s">
        <v>145</v>
      </c>
      <c r="F2293" s="86"/>
      <c r="G2293" s="87" t="s">
        <v>261</v>
      </c>
      <c r="H2293" s="87" t="s">
        <v>268</v>
      </c>
      <c r="I2293" s="87" t="s">
        <v>145</v>
      </c>
      <c r="J2293" s="88">
        <v>1.890863</v>
      </c>
      <c r="K2293" s="88">
        <v>1.890863</v>
      </c>
      <c r="L2293" s="89">
        <v>88.18</v>
      </c>
      <c r="M2293" s="90">
        <f t="shared" si="171"/>
        <v>89.017710000000008</v>
      </c>
      <c r="N2293" s="91">
        <f t="shared" si="172"/>
        <v>183.38022381626999</v>
      </c>
      <c r="O2293" s="92">
        <f t="shared" si="173"/>
        <v>168.32029418373</v>
      </c>
      <c r="P2293" s="92">
        <f t="shared" si="174"/>
        <v>351.70051799999999</v>
      </c>
      <c r="Q2293" s="91">
        <f t="shared" si="175"/>
        <v>186</v>
      </c>
      <c r="R2293" s="93"/>
      <c r="S2293" s="84"/>
    </row>
    <row r="2294" spans="1:19" ht="15" customHeight="1" collapsed="1" x14ac:dyDescent="0.25">
      <c r="A2294" t="s">
        <v>21</v>
      </c>
      <c r="B2294" s="84" t="s">
        <v>53</v>
      </c>
      <c r="C2294" s="94" t="s">
        <v>267</v>
      </c>
      <c r="D2294" s="94" t="s">
        <v>260</v>
      </c>
      <c r="E2294" s="85" t="s">
        <v>146</v>
      </c>
      <c r="F2294" s="86"/>
      <c r="G2294" s="87" t="s">
        <v>261</v>
      </c>
      <c r="H2294" s="87" t="s">
        <v>268</v>
      </c>
      <c r="I2294" s="87" t="s">
        <v>146</v>
      </c>
      <c r="J2294" s="88">
        <v>1.9906950000000001</v>
      </c>
      <c r="K2294" s="88">
        <v>1.9906950000000001</v>
      </c>
      <c r="L2294" s="89">
        <v>90.83</v>
      </c>
      <c r="M2294" s="90">
        <f t="shared" si="171"/>
        <v>91.692885000000004</v>
      </c>
      <c r="N2294" s="91">
        <f t="shared" si="172"/>
        <v>187.73670229492501</v>
      </c>
      <c r="O2294" s="92">
        <f t="shared" si="173"/>
        <v>182.53256770507502</v>
      </c>
      <c r="P2294" s="92">
        <f t="shared" si="174"/>
        <v>370.26927000000001</v>
      </c>
      <c r="Q2294" s="91">
        <f t="shared" si="175"/>
        <v>186</v>
      </c>
      <c r="R2294" s="93"/>
      <c r="S2294" s="84"/>
    </row>
    <row r="2295" spans="1:19" ht="15" customHeight="1" collapsed="1" x14ac:dyDescent="0.25">
      <c r="A2295" t="s">
        <v>21</v>
      </c>
      <c r="B2295" s="84" t="s">
        <v>53</v>
      </c>
      <c r="C2295" s="94" t="s">
        <v>267</v>
      </c>
      <c r="D2295" s="94" t="s">
        <v>260</v>
      </c>
      <c r="E2295" s="85" t="s">
        <v>147</v>
      </c>
      <c r="F2295" s="86"/>
      <c r="G2295" s="87" t="s">
        <v>261</v>
      </c>
      <c r="H2295" s="87" t="s">
        <v>268</v>
      </c>
      <c r="I2295" s="87" t="s">
        <v>147</v>
      </c>
      <c r="J2295" s="88">
        <v>1.6306369999999999</v>
      </c>
      <c r="K2295" s="88">
        <v>1.6306369999999999</v>
      </c>
      <c r="L2295" s="89">
        <v>89.72</v>
      </c>
      <c r="M2295" s="90">
        <f t="shared" si="171"/>
        <v>90.572340000000011</v>
      </c>
      <c r="N2295" s="91">
        <f t="shared" si="172"/>
        <v>155.60787321941996</v>
      </c>
      <c r="O2295" s="92">
        <f t="shared" si="173"/>
        <v>147.69060878058002</v>
      </c>
      <c r="P2295" s="92">
        <f t="shared" si="174"/>
        <v>303.29848199999998</v>
      </c>
      <c r="Q2295" s="91">
        <f t="shared" si="175"/>
        <v>186</v>
      </c>
      <c r="R2295" s="93"/>
      <c r="S2295" s="84"/>
    </row>
    <row r="2296" spans="1:19" ht="15" customHeight="1" collapsed="1" x14ac:dyDescent="0.25">
      <c r="A2296" t="s">
        <v>21</v>
      </c>
      <c r="B2296" s="84" t="s">
        <v>53</v>
      </c>
      <c r="C2296" s="94" t="s">
        <v>267</v>
      </c>
      <c r="D2296" s="94" t="s">
        <v>260</v>
      </c>
      <c r="E2296" s="85" t="s">
        <v>148</v>
      </c>
      <c r="F2296" s="86"/>
      <c r="G2296" s="87" t="s">
        <v>261</v>
      </c>
      <c r="H2296" s="87" t="s">
        <v>268</v>
      </c>
      <c r="I2296" s="87" t="s">
        <v>148</v>
      </c>
      <c r="J2296" s="88">
        <v>0.88286299999999995</v>
      </c>
      <c r="K2296" s="88">
        <v>0.88286299999999995</v>
      </c>
      <c r="L2296" s="89">
        <v>92.29</v>
      </c>
      <c r="M2296" s="90">
        <f t="shared" si="171"/>
        <v>93.166755000000009</v>
      </c>
      <c r="N2296" s="91">
        <f t="shared" si="172"/>
        <v>81.95903718043499</v>
      </c>
      <c r="O2296" s="92">
        <f t="shared" si="173"/>
        <v>82.253480819564999</v>
      </c>
      <c r="P2296" s="92">
        <f t="shared" si="174"/>
        <v>164.21251799999999</v>
      </c>
      <c r="Q2296" s="91">
        <f t="shared" si="175"/>
        <v>186</v>
      </c>
      <c r="R2296" s="93"/>
      <c r="S2296" s="84"/>
    </row>
    <row r="2297" spans="1:19" ht="15" customHeight="1" collapsed="1" x14ac:dyDescent="0.25">
      <c r="A2297" t="s">
        <v>21</v>
      </c>
      <c r="B2297" s="84" t="s">
        <v>53</v>
      </c>
      <c r="C2297" s="94" t="s">
        <v>267</v>
      </c>
      <c r="D2297" s="94" t="s">
        <v>260</v>
      </c>
      <c r="E2297" s="85" t="s">
        <v>149</v>
      </c>
      <c r="F2297" s="86"/>
      <c r="G2297" s="87" t="s">
        <v>261</v>
      </c>
      <c r="H2297" s="87" t="s">
        <v>268</v>
      </c>
      <c r="I2297" s="87" t="s">
        <v>149</v>
      </c>
      <c r="J2297" s="88">
        <v>0.28169100000000002</v>
      </c>
      <c r="K2297" s="88">
        <v>0.28169100000000002</v>
      </c>
      <c r="L2297" s="89">
        <v>85.34</v>
      </c>
      <c r="M2297" s="90">
        <f t="shared" si="171"/>
        <v>86.15073000000001</v>
      </c>
      <c r="N2297" s="91">
        <f t="shared" si="172"/>
        <v>28.126640715569998</v>
      </c>
      <c r="O2297" s="92">
        <f t="shared" si="173"/>
        <v>24.267885284430005</v>
      </c>
      <c r="P2297" s="92">
        <f t="shared" si="174"/>
        <v>52.394525999999999</v>
      </c>
      <c r="Q2297" s="91">
        <f t="shared" si="175"/>
        <v>185.99999999999997</v>
      </c>
      <c r="R2297" s="93"/>
      <c r="S2297" s="84"/>
    </row>
    <row r="2298" spans="1:19" ht="15" customHeight="1" collapsed="1" x14ac:dyDescent="0.25">
      <c r="A2298" t="s">
        <v>21</v>
      </c>
      <c r="B2298" s="84" t="s">
        <v>53</v>
      </c>
      <c r="C2298" s="94" t="s">
        <v>267</v>
      </c>
      <c r="D2298" s="94" t="s">
        <v>260</v>
      </c>
      <c r="E2298" s="85" t="s">
        <v>150</v>
      </c>
      <c r="F2298" s="86"/>
      <c r="G2298" s="87" t="s">
        <v>261</v>
      </c>
      <c r="H2298" s="87" t="s">
        <v>268</v>
      </c>
      <c r="I2298" s="87" t="s">
        <v>150</v>
      </c>
      <c r="J2298" s="88">
        <v>6.1447000000000002E-2</v>
      </c>
      <c r="K2298" s="88">
        <v>6.1447000000000002E-2</v>
      </c>
      <c r="L2298" s="89">
        <v>89.47</v>
      </c>
      <c r="M2298" s="90">
        <f t="shared" si="171"/>
        <v>90.31996500000001</v>
      </c>
      <c r="N2298" s="91">
        <f t="shared" si="172"/>
        <v>5.8792511106449998</v>
      </c>
      <c r="O2298" s="92">
        <f t="shared" si="173"/>
        <v>5.5498908893550007</v>
      </c>
      <c r="P2298" s="92">
        <f t="shared" si="174"/>
        <v>11.429142000000001</v>
      </c>
      <c r="Q2298" s="91">
        <f t="shared" si="175"/>
        <v>186</v>
      </c>
      <c r="R2298" s="93"/>
      <c r="S2298" s="84"/>
    </row>
    <row r="2299" spans="1:19" ht="15" customHeight="1" collapsed="1" x14ac:dyDescent="0.25">
      <c r="A2299" t="s">
        <v>21</v>
      </c>
      <c r="B2299" s="84" t="s">
        <v>53</v>
      </c>
      <c r="C2299" s="94" t="s">
        <v>267</v>
      </c>
      <c r="D2299" s="94" t="s">
        <v>260</v>
      </c>
      <c r="E2299" s="85" t="s">
        <v>151</v>
      </c>
      <c r="F2299" s="86"/>
      <c r="G2299" s="87" t="s">
        <v>261</v>
      </c>
      <c r="H2299" s="87" t="s">
        <v>268</v>
      </c>
      <c r="I2299" s="87" t="s">
        <v>151</v>
      </c>
      <c r="J2299" s="88">
        <v>-5.3709999999999999E-3</v>
      </c>
      <c r="K2299" s="88">
        <v>-5.3709999999999999E-3</v>
      </c>
      <c r="L2299" s="89">
        <v>105.79</v>
      </c>
      <c r="M2299" s="90">
        <f t="shared" ref="M2299:M2362" si="176">+L2299*$H$46</f>
        <v>106.79500500000002</v>
      </c>
      <c r="N2299" s="91">
        <f t="shared" ref="N2299:N2362" si="177">+($H$44-M2299)*K2299</f>
        <v>-0.4254100281449999</v>
      </c>
      <c r="O2299" s="92">
        <f t="shared" ref="O2299:O2362" si="178">+K2299*M2299</f>
        <v>-0.57359597185500011</v>
      </c>
      <c r="P2299" s="92">
        <f t="shared" ref="P2299:P2362" si="179">+N2299+O2299</f>
        <v>-0.99900600000000006</v>
      </c>
      <c r="Q2299" s="91">
        <f t="shared" ref="Q2299:Q2362" si="180">+P2299/K2299</f>
        <v>186.00000000000003</v>
      </c>
      <c r="R2299" s="93"/>
      <c r="S2299" s="84"/>
    </row>
    <row r="2300" spans="1:19" ht="15" customHeight="1" collapsed="1" x14ac:dyDescent="0.25">
      <c r="A2300" t="s">
        <v>21</v>
      </c>
      <c r="B2300" s="84" t="s">
        <v>53</v>
      </c>
      <c r="C2300" s="94" t="s">
        <v>267</v>
      </c>
      <c r="D2300" s="94" t="s">
        <v>260</v>
      </c>
      <c r="E2300" s="85" t="s">
        <v>152</v>
      </c>
      <c r="F2300" s="86"/>
      <c r="G2300" s="87" t="s">
        <v>261</v>
      </c>
      <c r="H2300" s="87" t="s">
        <v>268</v>
      </c>
      <c r="I2300" s="87" t="s">
        <v>152</v>
      </c>
      <c r="J2300" s="88">
        <v>-5.0480000000000004E-3</v>
      </c>
      <c r="K2300" s="88">
        <v>-5.0480000000000004E-3</v>
      </c>
      <c r="L2300" s="89">
        <v>142.78</v>
      </c>
      <c r="M2300" s="90">
        <f t="shared" si="176"/>
        <v>144.13641000000001</v>
      </c>
      <c r="N2300" s="91">
        <f t="shared" si="177"/>
        <v>-0.21132740231999997</v>
      </c>
      <c r="O2300" s="92">
        <f t="shared" si="178"/>
        <v>-0.72760059768000007</v>
      </c>
      <c r="P2300" s="92">
        <f t="shared" si="179"/>
        <v>-0.93892799999999998</v>
      </c>
      <c r="Q2300" s="91">
        <f t="shared" si="180"/>
        <v>185.99999999999997</v>
      </c>
      <c r="R2300" s="93"/>
      <c r="S2300" s="84"/>
    </row>
    <row r="2301" spans="1:19" ht="15" customHeight="1" collapsed="1" x14ac:dyDescent="0.25">
      <c r="A2301" t="s">
        <v>21</v>
      </c>
      <c r="B2301" s="84" t="s">
        <v>53</v>
      </c>
      <c r="C2301" s="94" t="s">
        <v>267</v>
      </c>
      <c r="D2301" s="94" t="s">
        <v>260</v>
      </c>
      <c r="E2301" s="85" t="s">
        <v>153</v>
      </c>
      <c r="F2301" s="86"/>
      <c r="G2301" s="87" t="s">
        <v>261</v>
      </c>
      <c r="H2301" s="87" t="s">
        <v>268</v>
      </c>
      <c r="I2301" s="87" t="s">
        <v>153</v>
      </c>
      <c r="J2301" s="88">
        <v>-5.0480000000000004E-3</v>
      </c>
      <c r="K2301" s="88">
        <v>-5.0480000000000004E-3</v>
      </c>
      <c r="L2301" s="89">
        <v>115.96</v>
      </c>
      <c r="M2301" s="90">
        <f t="shared" si="176"/>
        <v>117.06162</v>
      </c>
      <c r="N2301" s="91">
        <f t="shared" si="177"/>
        <v>-0.34800094224</v>
      </c>
      <c r="O2301" s="92">
        <f t="shared" si="178"/>
        <v>-0.5909270577600001</v>
      </c>
      <c r="P2301" s="92">
        <f t="shared" si="179"/>
        <v>-0.9389280000000001</v>
      </c>
      <c r="Q2301" s="91">
        <f t="shared" si="180"/>
        <v>186</v>
      </c>
      <c r="R2301" s="93"/>
      <c r="S2301" s="84"/>
    </row>
    <row r="2302" spans="1:19" ht="15" customHeight="1" collapsed="1" x14ac:dyDescent="0.25">
      <c r="A2302" t="s">
        <v>21</v>
      </c>
      <c r="B2302" s="84" t="s">
        <v>53</v>
      </c>
      <c r="C2302" s="94" t="s">
        <v>267</v>
      </c>
      <c r="D2302" s="94" t="s">
        <v>260</v>
      </c>
      <c r="E2302" s="85" t="s">
        <v>154</v>
      </c>
      <c r="F2302" s="86"/>
      <c r="G2302" s="87" t="s">
        <v>261</v>
      </c>
      <c r="H2302" s="87" t="s">
        <v>268</v>
      </c>
      <c r="I2302" s="87" t="s">
        <v>154</v>
      </c>
      <c r="J2302" s="88">
        <v>-5.0000000000000001E-3</v>
      </c>
      <c r="K2302" s="88">
        <v>-5.0000000000000001E-3</v>
      </c>
      <c r="L2302" s="89">
        <v>102.02</v>
      </c>
      <c r="M2302" s="90">
        <f t="shared" si="176"/>
        <v>102.98919000000001</v>
      </c>
      <c r="N2302" s="91">
        <f t="shared" si="177"/>
        <v>-0.41505404999999995</v>
      </c>
      <c r="O2302" s="92">
        <f t="shared" si="178"/>
        <v>-0.5149459500000001</v>
      </c>
      <c r="P2302" s="92">
        <f t="shared" si="179"/>
        <v>-0.93</v>
      </c>
      <c r="Q2302" s="91">
        <f t="shared" si="180"/>
        <v>186</v>
      </c>
      <c r="R2302" s="93"/>
      <c r="S2302" s="84"/>
    </row>
    <row r="2303" spans="1:19" ht="15" customHeight="1" collapsed="1" x14ac:dyDescent="0.25">
      <c r="A2303" t="s">
        <v>21</v>
      </c>
      <c r="B2303" s="84" t="s">
        <v>53</v>
      </c>
      <c r="C2303" s="94" t="s">
        <v>267</v>
      </c>
      <c r="D2303" s="94" t="s">
        <v>260</v>
      </c>
      <c r="E2303" s="85" t="s">
        <v>155</v>
      </c>
      <c r="F2303" s="86"/>
      <c r="G2303" s="87" t="s">
        <v>261</v>
      </c>
      <c r="H2303" s="87" t="s">
        <v>268</v>
      </c>
      <c r="I2303" s="87" t="s">
        <v>155</v>
      </c>
      <c r="J2303" s="88">
        <v>-5.0000000000000001E-3</v>
      </c>
      <c r="K2303" s="88">
        <v>-5.0000000000000001E-3</v>
      </c>
      <c r="L2303" s="89">
        <v>91.39</v>
      </c>
      <c r="M2303" s="90">
        <f t="shared" si="176"/>
        <v>92.258205000000004</v>
      </c>
      <c r="N2303" s="91">
        <f t="shared" si="177"/>
        <v>-0.46870897499999997</v>
      </c>
      <c r="O2303" s="92">
        <f t="shared" si="178"/>
        <v>-0.46129102500000002</v>
      </c>
      <c r="P2303" s="92">
        <f t="shared" si="179"/>
        <v>-0.92999999999999994</v>
      </c>
      <c r="Q2303" s="91">
        <f t="shared" si="180"/>
        <v>185.99999999999997</v>
      </c>
      <c r="R2303" s="93"/>
      <c r="S2303" s="84"/>
    </row>
    <row r="2304" spans="1:19" ht="15" customHeight="1" collapsed="1" x14ac:dyDescent="0.25">
      <c r="A2304" t="s">
        <v>21</v>
      </c>
      <c r="B2304" s="84" t="s">
        <v>53</v>
      </c>
      <c r="C2304" s="94" t="s">
        <v>267</v>
      </c>
      <c r="D2304" s="94" t="s">
        <v>260</v>
      </c>
      <c r="E2304" s="85" t="s">
        <v>156</v>
      </c>
      <c r="F2304" s="86"/>
      <c r="G2304" s="87" t="s">
        <v>261</v>
      </c>
      <c r="H2304" s="87" t="s">
        <v>268</v>
      </c>
      <c r="I2304" s="87" t="s">
        <v>156</v>
      </c>
      <c r="J2304" s="88">
        <v>-5.032E-3</v>
      </c>
      <c r="K2304" s="88">
        <v>-5.032E-3</v>
      </c>
      <c r="L2304" s="89">
        <v>83.14</v>
      </c>
      <c r="M2304" s="90">
        <f t="shared" si="176"/>
        <v>83.92983000000001</v>
      </c>
      <c r="N2304" s="91">
        <f t="shared" si="177"/>
        <v>-0.51361709544</v>
      </c>
      <c r="O2304" s="92">
        <f t="shared" si="178"/>
        <v>-0.42233490456000006</v>
      </c>
      <c r="P2304" s="92">
        <f t="shared" si="179"/>
        <v>-0.93595200000000012</v>
      </c>
      <c r="Q2304" s="91">
        <f t="shared" si="180"/>
        <v>186.00000000000003</v>
      </c>
      <c r="R2304" s="93"/>
      <c r="S2304" s="84"/>
    </row>
    <row r="2305" spans="1:19" ht="15" customHeight="1" collapsed="1" x14ac:dyDescent="0.25">
      <c r="A2305" t="s">
        <v>21</v>
      </c>
      <c r="B2305" s="84" t="s">
        <v>53</v>
      </c>
      <c r="C2305" s="94" t="s">
        <v>267</v>
      </c>
      <c r="D2305" s="94" t="s">
        <v>260</v>
      </c>
      <c r="E2305" s="85" t="s">
        <v>157</v>
      </c>
      <c r="F2305" s="86"/>
      <c r="G2305" s="87" t="s">
        <v>261</v>
      </c>
      <c r="H2305" s="87" t="s">
        <v>268</v>
      </c>
      <c r="I2305" s="87" t="s">
        <v>157</v>
      </c>
      <c r="J2305" s="88">
        <v>-5.0159999999999996E-3</v>
      </c>
      <c r="K2305" s="88">
        <v>-5.0159999999999996E-3</v>
      </c>
      <c r="L2305" s="89">
        <v>85.9</v>
      </c>
      <c r="M2305" s="90">
        <f t="shared" si="176"/>
        <v>86.71605000000001</v>
      </c>
      <c r="N2305" s="91">
        <f t="shared" si="177"/>
        <v>-0.4980082931999999</v>
      </c>
      <c r="O2305" s="92">
        <f t="shared" si="178"/>
        <v>-0.43496770680000002</v>
      </c>
      <c r="P2305" s="92">
        <f t="shared" si="179"/>
        <v>-0.93297599999999992</v>
      </c>
      <c r="Q2305" s="91">
        <f t="shared" si="180"/>
        <v>186</v>
      </c>
      <c r="R2305" s="93"/>
      <c r="S2305" s="84"/>
    </row>
    <row r="2306" spans="1:19" ht="15" customHeight="1" collapsed="1" x14ac:dyDescent="0.25">
      <c r="A2306" t="s">
        <v>21</v>
      </c>
      <c r="B2306" s="84" t="s">
        <v>53</v>
      </c>
      <c r="C2306" s="94" t="s">
        <v>267</v>
      </c>
      <c r="D2306" s="94" t="s">
        <v>260</v>
      </c>
      <c r="E2306" s="85" t="s">
        <v>158</v>
      </c>
      <c r="F2306" s="86"/>
      <c r="G2306" s="87" t="s">
        <v>261</v>
      </c>
      <c r="H2306" s="87" t="s">
        <v>268</v>
      </c>
      <c r="I2306" s="87" t="s">
        <v>158</v>
      </c>
      <c r="J2306" s="88">
        <v>-5.0159999999999996E-3</v>
      </c>
      <c r="K2306" s="88">
        <v>-5.0159999999999996E-3</v>
      </c>
      <c r="L2306" s="89">
        <v>79.41</v>
      </c>
      <c r="M2306" s="90">
        <f t="shared" si="176"/>
        <v>80.164394999999999</v>
      </c>
      <c r="N2306" s="91">
        <f t="shared" si="177"/>
        <v>-0.53087139468</v>
      </c>
      <c r="O2306" s="92">
        <f t="shared" si="178"/>
        <v>-0.40210460531999997</v>
      </c>
      <c r="P2306" s="92">
        <f t="shared" si="179"/>
        <v>-0.93297600000000003</v>
      </c>
      <c r="Q2306" s="91">
        <f t="shared" si="180"/>
        <v>186.00000000000003</v>
      </c>
      <c r="R2306" s="93"/>
      <c r="S2306" s="84"/>
    </row>
    <row r="2307" spans="1:19" ht="15" customHeight="1" collapsed="1" x14ac:dyDescent="0.25">
      <c r="A2307" t="s">
        <v>21</v>
      </c>
      <c r="B2307" s="84" t="s">
        <v>53</v>
      </c>
      <c r="C2307" s="94" t="s">
        <v>267</v>
      </c>
      <c r="D2307" s="94" t="s">
        <v>260</v>
      </c>
      <c r="E2307" s="85" t="s">
        <v>159</v>
      </c>
      <c r="F2307" s="86"/>
      <c r="G2307" s="87" t="s">
        <v>261</v>
      </c>
      <c r="H2307" s="87" t="s">
        <v>268</v>
      </c>
      <c r="I2307" s="87" t="s">
        <v>159</v>
      </c>
      <c r="J2307" s="88">
        <v>-5.0639999999999999E-3</v>
      </c>
      <c r="K2307" s="88">
        <v>-5.0639999999999999E-3</v>
      </c>
      <c r="L2307" s="89">
        <v>78.010000000000005</v>
      </c>
      <c r="M2307" s="90">
        <f t="shared" si="176"/>
        <v>78.751095000000007</v>
      </c>
      <c r="N2307" s="91">
        <f t="shared" si="177"/>
        <v>-0.54310845491999993</v>
      </c>
      <c r="O2307" s="92">
        <f t="shared" si="178"/>
        <v>-0.39879554508000004</v>
      </c>
      <c r="P2307" s="92">
        <f t="shared" si="179"/>
        <v>-0.94190399999999996</v>
      </c>
      <c r="Q2307" s="91">
        <f t="shared" si="180"/>
        <v>186</v>
      </c>
      <c r="R2307" s="93"/>
      <c r="S2307" s="84"/>
    </row>
    <row r="2308" spans="1:19" ht="15" customHeight="1" collapsed="1" x14ac:dyDescent="0.25">
      <c r="A2308" t="s">
        <v>21</v>
      </c>
      <c r="B2308" s="84" t="s">
        <v>53</v>
      </c>
      <c r="C2308" s="94" t="s">
        <v>267</v>
      </c>
      <c r="D2308" s="94" t="s">
        <v>260</v>
      </c>
      <c r="E2308" s="85" t="s">
        <v>160</v>
      </c>
      <c r="F2308" s="86"/>
      <c r="G2308" s="87" t="s">
        <v>261</v>
      </c>
      <c r="H2308" s="87" t="s">
        <v>268</v>
      </c>
      <c r="I2308" s="87" t="s">
        <v>160</v>
      </c>
      <c r="J2308" s="88">
        <v>-5.0480000000000004E-3</v>
      </c>
      <c r="K2308" s="88">
        <v>-5.0480000000000004E-3</v>
      </c>
      <c r="L2308" s="89">
        <v>74.989999999999995</v>
      </c>
      <c r="M2308" s="90">
        <f t="shared" si="176"/>
        <v>75.702404999999999</v>
      </c>
      <c r="N2308" s="91">
        <f t="shared" si="177"/>
        <v>-0.55678225956000005</v>
      </c>
      <c r="O2308" s="92">
        <f t="shared" si="178"/>
        <v>-0.38214574044000005</v>
      </c>
      <c r="P2308" s="92">
        <f t="shared" si="179"/>
        <v>-0.9389280000000001</v>
      </c>
      <c r="Q2308" s="91">
        <f t="shared" si="180"/>
        <v>186</v>
      </c>
      <c r="R2308" s="93"/>
      <c r="S2308" s="84"/>
    </row>
    <row r="2309" spans="1:19" ht="15" customHeight="1" collapsed="1" x14ac:dyDescent="0.25">
      <c r="A2309" t="s">
        <v>21</v>
      </c>
      <c r="B2309" s="84" t="s">
        <v>53</v>
      </c>
      <c r="C2309" s="94" t="s">
        <v>267</v>
      </c>
      <c r="D2309" s="94" t="s">
        <v>260</v>
      </c>
      <c r="E2309" s="85" t="s">
        <v>161</v>
      </c>
      <c r="F2309" s="86"/>
      <c r="G2309" s="87" t="s">
        <v>261</v>
      </c>
      <c r="H2309" s="87" t="s">
        <v>268</v>
      </c>
      <c r="I2309" s="87" t="s">
        <v>161</v>
      </c>
      <c r="J2309" s="88">
        <v>-5.0800000000000003E-3</v>
      </c>
      <c r="K2309" s="88">
        <v>-5.0800000000000003E-3</v>
      </c>
      <c r="L2309" s="89">
        <v>94.41</v>
      </c>
      <c r="M2309" s="90">
        <f t="shared" si="176"/>
        <v>95.306894999999997</v>
      </c>
      <c r="N2309" s="91">
        <f t="shared" si="177"/>
        <v>-0.46072097340000007</v>
      </c>
      <c r="O2309" s="92">
        <f t="shared" si="178"/>
        <v>-0.48415902660000004</v>
      </c>
      <c r="P2309" s="92">
        <f t="shared" si="179"/>
        <v>-0.94488000000000016</v>
      </c>
      <c r="Q2309" s="91">
        <f t="shared" si="180"/>
        <v>186.00000000000003</v>
      </c>
      <c r="R2309" s="93"/>
      <c r="S2309" s="84"/>
    </row>
    <row r="2310" spans="1:19" ht="15" customHeight="1" collapsed="1" x14ac:dyDescent="0.25">
      <c r="A2310" t="s">
        <v>21</v>
      </c>
      <c r="B2310" s="84" t="s">
        <v>53</v>
      </c>
      <c r="C2310" s="94" t="s">
        <v>267</v>
      </c>
      <c r="D2310" s="94" t="s">
        <v>260</v>
      </c>
      <c r="E2310" s="85" t="s">
        <v>162</v>
      </c>
      <c r="F2310" s="86"/>
      <c r="G2310" s="87" t="s">
        <v>261</v>
      </c>
      <c r="H2310" s="87" t="s">
        <v>268</v>
      </c>
      <c r="I2310" s="87" t="s">
        <v>162</v>
      </c>
      <c r="J2310" s="88">
        <v>-5.0639999999999999E-3</v>
      </c>
      <c r="K2310" s="88">
        <v>-5.0639999999999999E-3</v>
      </c>
      <c r="L2310" s="89">
        <v>89.8</v>
      </c>
      <c r="M2310" s="90">
        <f t="shared" si="176"/>
        <v>90.653100000000009</v>
      </c>
      <c r="N2310" s="91">
        <f t="shared" si="177"/>
        <v>-0.48283670159999997</v>
      </c>
      <c r="O2310" s="92">
        <f t="shared" si="178"/>
        <v>-0.45906729840000005</v>
      </c>
      <c r="P2310" s="92">
        <f t="shared" si="179"/>
        <v>-0.94190400000000007</v>
      </c>
      <c r="Q2310" s="91">
        <f t="shared" si="180"/>
        <v>186.00000000000003</v>
      </c>
      <c r="R2310" s="93"/>
      <c r="S2310" s="84"/>
    </row>
    <row r="2311" spans="1:19" ht="15" customHeight="1" collapsed="1" x14ac:dyDescent="0.25">
      <c r="A2311" t="s">
        <v>21</v>
      </c>
      <c r="B2311" s="84" t="s">
        <v>53</v>
      </c>
      <c r="C2311" s="94" t="s">
        <v>267</v>
      </c>
      <c r="D2311" s="94" t="s">
        <v>260</v>
      </c>
      <c r="E2311" s="85" t="s">
        <v>163</v>
      </c>
      <c r="F2311" s="86"/>
      <c r="G2311" s="87" t="s">
        <v>261</v>
      </c>
      <c r="H2311" s="87" t="s">
        <v>268</v>
      </c>
      <c r="I2311" s="87" t="s">
        <v>163</v>
      </c>
      <c r="J2311" s="88">
        <v>-5.032E-3</v>
      </c>
      <c r="K2311" s="88">
        <v>-5.032E-3</v>
      </c>
      <c r="L2311" s="89">
        <v>88.31</v>
      </c>
      <c r="M2311" s="90">
        <f t="shared" si="176"/>
        <v>89.148945000000012</v>
      </c>
      <c r="N2311" s="91">
        <f t="shared" si="177"/>
        <v>-0.48735450875999992</v>
      </c>
      <c r="O2311" s="92">
        <f t="shared" si="178"/>
        <v>-0.44859749124000003</v>
      </c>
      <c r="P2311" s="92">
        <f t="shared" si="179"/>
        <v>-0.9359519999999999</v>
      </c>
      <c r="Q2311" s="91">
        <f t="shared" si="180"/>
        <v>185.99999999999997</v>
      </c>
      <c r="R2311" s="93"/>
      <c r="S2311" s="84"/>
    </row>
    <row r="2312" spans="1:19" ht="15" customHeight="1" collapsed="1" x14ac:dyDescent="0.25">
      <c r="A2312" t="s">
        <v>21</v>
      </c>
      <c r="B2312" s="84" t="s">
        <v>53</v>
      </c>
      <c r="C2312" s="94" t="s">
        <v>267</v>
      </c>
      <c r="D2312" s="94" t="s">
        <v>260</v>
      </c>
      <c r="E2312" s="85" t="s">
        <v>164</v>
      </c>
      <c r="F2312" s="86"/>
      <c r="G2312" s="87" t="s">
        <v>261</v>
      </c>
      <c r="H2312" s="87" t="s">
        <v>268</v>
      </c>
      <c r="I2312" s="87" t="s">
        <v>164</v>
      </c>
      <c r="J2312" s="88">
        <v>-5.0159999999999996E-3</v>
      </c>
      <c r="K2312" s="88">
        <v>-5.0159999999999996E-3</v>
      </c>
      <c r="L2312" s="89">
        <v>75.150000000000006</v>
      </c>
      <c r="M2312" s="90">
        <f t="shared" si="176"/>
        <v>75.863925000000009</v>
      </c>
      <c r="N2312" s="91">
        <f t="shared" si="177"/>
        <v>-0.55244255219999994</v>
      </c>
      <c r="O2312" s="92">
        <f t="shared" si="178"/>
        <v>-0.38053344780000004</v>
      </c>
      <c r="P2312" s="92">
        <f t="shared" si="179"/>
        <v>-0.93297600000000003</v>
      </c>
      <c r="Q2312" s="91">
        <f t="shared" si="180"/>
        <v>186.00000000000003</v>
      </c>
      <c r="R2312" s="93"/>
      <c r="S2312" s="84"/>
    </row>
    <row r="2313" spans="1:19" ht="15" customHeight="1" collapsed="1" x14ac:dyDescent="0.25">
      <c r="A2313" t="s">
        <v>21</v>
      </c>
      <c r="B2313" s="84" t="s">
        <v>53</v>
      </c>
      <c r="C2313" s="85" t="s">
        <v>269</v>
      </c>
      <c r="D2313" s="85" t="s">
        <v>260</v>
      </c>
      <c r="E2313" s="85" t="s">
        <v>115</v>
      </c>
      <c r="F2313" s="86"/>
      <c r="G2313" s="87" t="s">
        <v>261</v>
      </c>
      <c r="H2313" s="87" t="s">
        <v>270</v>
      </c>
      <c r="I2313" s="87" t="s">
        <v>115</v>
      </c>
      <c r="J2313" s="88">
        <v>-5.0159999999999996E-3</v>
      </c>
      <c r="K2313" s="88">
        <v>-5.0159999999999996E-3</v>
      </c>
      <c r="L2313" s="89">
        <v>75.349999999999994</v>
      </c>
      <c r="M2313" s="90">
        <f t="shared" si="176"/>
        <v>76.065825000000004</v>
      </c>
      <c r="N2313" s="91">
        <f t="shared" si="177"/>
        <v>-0.55142982179999989</v>
      </c>
      <c r="O2313" s="92">
        <f t="shared" si="178"/>
        <v>-0.38154617819999997</v>
      </c>
      <c r="P2313" s="92">
        <f t="shared" si="179"/>
        <v>-0.93297599999999981</v>
      </c>
      <c r="Q2313" s="91">
        <f t="shared" si="180"/>
        <v>185.99999999999997</v>
      </c>
      <c r="R2313" s="93"/>
      <c r="S2313" s="84"/>
    </row>
    <row r="2314" spans="1:19" ht="15" customHeight="1" collapsed="1" x14ac:dyDescent="0.25">
      <c r="A2314" t="s">
        <v>21</v>
      </c>
      <c r="B2314" s="84" t="s">
        <v>53</v>
      </c>
      <c r="C2314" s="94" t="s">
        <v>269</v>
      </c>
      <c r="D2314" s="94" t="s">
        <v>260</v>
      </c>
      <c r="E2314" s="85" t="s">
        <v>118</v>
      </c>
      <c r="F2314" s="86"/>
      <c r="G2314" s="87" t="s">
        <v>261</v>
      </c>
      <c r="H2314" s="87" t="s">
        <v>270</v>
      </c>
      <c r="I2314" s="87" t="s">
        <v>118</v>
      </c>
      <c r="J2314" s="88">
        <v>-5.032E-3</v>
      </c>
      <c r="K2314" s="88">
        <v>-5.032E-3</v>
      </c>
      <c r="L2314" s="89">
        <v>72.37</v>
      </c>
      <c r="M2314" s="90">
        <f t="shared" si="176"/>
        <v>73.057515000000009</v>
      </c>
      <c r="N2314" s="91">
        <f t="shared" si="177"/>
        <v>-0.56832658451999996</v>
      </c>
      <c r="O2314" s="92">
        <f t="shared" si="178"/>
        <v>-0.36762541548000005</v>
      </c>
      <c r="P2314" s="92">
        <f t="shared" si="179"/>
        <v>-0.93595200000000001</v>
      </c>
      <c r="Q2314" s="91">
        <f t="shared" si="180"/>
        <v>186</v>
      </c>
      <c r="R2314" s="93"/>
      <c r="S2314" s="84"/>
    </row>
    <row r="2315" spans="1:19" ht="15" customHeight="1" collapsed="1" x14ac:dyDescent="0.25">
      <c r="A2315" t="s">
        <v>21</v>
      </c>
      <c r="B2315" s="84" t="s">
        <v>53</v>
      </c>
      <c r="C2315" s="94" t="s">
        <v>269</v>
      </c>
      <c r="D2315" s="94" t="s">
        <v>260</v>
      </c>
      <c r="E2315" s="85" t="s">
        <v>119</v>
      </c>
      <c r="F2315" s="86"/>
      <c r="G2315" s="87" t="s">
        <v>261</v>
      </c>
      <c r="H2315" s="87" t="s">
        <v>270</v>
      </c>
      <c r="I2315" s="87" t="s">
        <v>119</v>
      </c>
      <c r="J2315" s="88">
        <v>-5.0480000000000004E-3</v>
      </c>
      <c r="K2315" s="88">
        <v>-5.0480000000000004E-3</v>
      </c>
      <c r="L2315" s="89">
        <v>73.099999999999994</v>
      </c>
      <c r="M2315" s="90">
        <f t="shared" si="176"/>
        <v>73.794449999999998</v>
      </c>
      <c r="N2315" s="91">
        <f t="shared" si="177"/>
        <v>-0.5664136164000001</v>
      </c>
      <c r="O2315" s="92">
        <f t="shared" si="178"/>
        <v>-0.3725143836</v>
      </c>
      <c r="P2315" s="92">
        <f t="shared" si="179"/>
        <v>-0.9389280000000001</v>
      </c>
      <c r="Q2315" s="91">
        <f t="shared" si="180"/>
        <v>186</v>
      </c>
      <c r="R2315" s="93"/>
      <c r="S2315" s="84"/>
    </row>
    <row r="2316" spans="1:19" ht="15" customHeight="1" collapsed="1" x14ac:dyDescent="0.25">
      <c r="A2316" t="s">
        <v>21</v>
      </c>
      <c r="B2316" s="84" t="s">
        <v>53</v>
      </c>
      <c r="C2316" s="94" t="s">
        <v>269</v>
      </c>
      <c r="D2316" s="94" t="s">
        <v>260</v>
      </c>
      <c r="E2316" s="85" t="s">
        <v>120</v>
      </c>
      <c r="F2316" s="86"/>
      <c r="G2316" s="87" t="s">
        <v>261</v>
      </c>
      <c r="H2316" s="87" t="s">
        <v>270</v>
      </c>
      <c r="I2316" s="87" t="s">
        <v>120</v>
      </c>
      <c r="J2316" s="88">
        <v>-5.0480000000000004E-3</v>
      </c>
      <c r="K2316" s="88">
        <v>-5.0480000000000004E-3</v>
      </c>
      <c r="L2316" s="89">
        <v>79.8</v>
      </c>
      <c r="M2316" s="90">
        <f t="shared" si="176"/>
        <v>80.558099999999996</v>
      </c>
      <c r="N2316" s="91">
        <f t="shared" si="177"/>
        <v>-0.53227071120000002</v>
      </c>
      <c r="O2316" s="92">
        <f t="shared" si="178"/>
        <v>-0.40665728880000002</v>
      </c>
      <c r="P2316" s="92">
        <f t="shared" si="179"/>
        <v>-0.93892799999999998</v>
      </c>
      <c r="Q2316" s="91">
        <f t="shared" si="180"/>
        <v>185.99999999999997</v>
      </c>
      <c r="R2316" s="93"/>
      <c r="S2316" s="84"/>
    </row>
    <row r="2317" spans="1:19" ht="15" customHeight="1" collapsed="1" x14ac:dyDescent="0.25">
      <c r="A2317" t="s">
        <v>21</v>
      </c>
      <c r="B2317" s="84" t="s">
        <v>53</v>
      </c>
      <c r="C2317" s="94" t="s">
        <v>269</v>
      </c>
      <c r="D2317" s="94" t="s">
        <v>260</v>
      </c>
      <c r="E2317" s="85" t="s">
        <v>121</v>
      </c>
      <c r="F2317" s="86"/>
      <c r="G2317" s="87" t="s">
        <v>261</v>
      </c>
      <c r="H2317" s="87" t="s">
        <v>270</v>
      </c>
      <c r="I2317" s="87" t="s">
        <v>121</v>
      </c>
      <c r="J2317" s="88">
        <v>-5.0480000000000004E-3</v>
      </c>
      <c r="K2317" s="88">
        <v>-5.0480000000000004E-3</v>
      </c>
      <c r="L2317" s="89">
        <v>88.29</v>
      </c>
      <c r="M2317" s="90">
        <f t="shared" si="176"/>
        <v>89.128755000000012</v>
      </c>
      <c r="N2317" s="91">
        <f t="shared" si="177"/>
        <v>-0.48900604475999998</v>
      </c>
      <c r="O2317" s="92">
        <f t="shared" si="178"/>
        <v>-0.44992195524000012</v>
      </c>
      <c r="P2317" s="92">
        <f t="shared" si="179"/>
        <v>-0.9389280000000001</v>
      </c>
      <c r="Q2317" s="91">
        <f t="shared" si="180"/>
        <v>186</v>
      </c>
      <c r="R2317" s="93"/>
      <c r="S2317" s="84"/>
    </row>
    <row r="2318" spans="1:19" ht="15" customHeight="1" collapsed="1" x14ac:dyDescent="0.25">
      <c r="A2318" t="s">
        <v>21</v>
      </c>
      <c r="B2318" s="84" t="s">
        <v>53</v>
      </c>
      <c r="C2318" s="94" t="s">
        <v>269</v>
      </c>
      <c r="D2318" s="94" t="s">
        <v>260</v>
      </c>
      <c r="E2318" s="85" t="s">
        <v>122</v>
      </c>
      <c r="F2318" s="86"/>
      <c r="G2318" s="87" t="s">
        <v>261</v>
      </c>
      <c r="H2318" s="87" t="s">
        <v>270</v>
      </c>
      <c r="I2318" s="87" t="s">
        <v>122</v>
      </c>
      <c r="J2318" s="88">
        <v>-5.0159999999999996E-3</v>
      </c>
      <c r="K2318" s="88">
        <v>-5.0159999999999996E-3</v>
      </c>
      <c r="L2318" s="89">
        <v>91.19</v>
      </c>
      <c r="M2318" s="90">
        <f t="shared" si="176"/>
        <v>92.056305000000009</v>
      </c>
      <c r="N2318" s="91">
        <f t="shared" si="177"/>
        <v>-0.47122157411999993</v>
      </c>
      <c r="O2318" s="92">
        <f t="shared" si="178"/>
        <v>-0.46175442587999999</v>
      </c>
      <c r="P2318" s="92">
        <f t="shared" si="179"/>
        <v>-0.93297599999999992</v>
      </c>
      <c r="Q2318" s="91">
        <f t="shared" si="180"/>
        <v>186</v>
      </c>
      <c r="R2318" s="93"/>
      <c r="S2318" s="84"/>
    </row>
    <row r="2319" spans="1:19" ht="15" customHeight="1" collapsed="1" x14ac:dyDescent="0.25">
      <c r="A2319" t="s">
        <v>21</v>
      </c>
      <c r="B2319" s="84" t="s">
        <v>53</v>
      </c>
      <c r="C2319" s="94" t="s">
        <v>269</v>
      </c>
      <c r="D2319" s="94" t="s">
        <v>260</v>
      </c>
      <c r="E2319" s="85" t="s">
        <v>123</v>
      </c>
      <c r="F2319" s="86"/>
      <c r="G2319" s="87" t="s">
        <v>261</v>
      </c>
      <c r="H2319" s="87" t="s">
        <v>270</v>
      </c>
      <c r="I2319" s="87" t="s">
        <v>123</v>
      </c>
      <c r="J2319" s="88">
        <v>-5.0000000000000001E-3</v>
      </c>
      <c r="K2319" s="88">
        <v>-5.0000000000000001E-3</v>
      </c>
      <c r="L2319" s="89">
        <v>82.59</v>
      </c>
      <c r="M2319" s="90">
        <f t="shared" si="176"/>
        <v>83.374605000000003</v>
      </c>
      <c r="N2319" s="91">
        <f t="shared" si="177"/>
        <v>-0.51312697500000004</v>
      </c>
      <c r="O2319" s="92">
        <f t="shared" si="178"/>
        <v>-0.41687302500000001</v>
      </c>
      <c r="P2319" s="92">
        <f t="shared" si="179"/>
        <v>-0.93</v>
      </c>
      <c r="Q2319" s="91">
        <f t="shared" si="180"/>
        <v>186</v>
      </c>
      <c r="R2319" s="93"/>
      <c r="S2319" s="84"/>
    </row>
    <row r="2320" spans="1:19" ht="15" customHeight="1" collapsed="1" x14ac:dyDescent="0.25">
      <c r="A2320" t="s">
        <v>21</v>
      </c>
      <c r="B2320" s="84" t="s">
        <v>53</v>
      </c>
      <c r="C2320" s="94" t="s">
        <v>269</v>
      </c>
      <c r="D2320" s="94" t="s">
        <v>260</v>
      </c>
      <c r="E2320" s="85" t="s">
        <v>124</v>
      </c>
      <c r="F2320" s="86"/>
      <c r="G2320" s="87" t="s">
        <v>261</v>
      </c>
      <c r="H2320" s="87" t="s">
        <v>270</v>
      </c>
      <c r="I2320" s="87" t="s">
        <v>124</v>
      </c>
      <c r="J2320" s="88">
        <v>-5.0159999999999996E-3</v>
      </c>
      <c r="K2320" s="88">
        <v>-5.0159999999999996E-3</v>
      </c>
      <c r="L2320" s="89">
        <v>82.65</v>
      </c>
      <c r="M2320" s="90">
        <f t="shared" si="176"/>
        <v>83.435175000000015</v>
      </c>
      <c r="N2320" s="91">
        <f t="shared" si="177"/>
        <v>-0.51446516219999994</v>
      </c>
      <c r="O2320" s="92">
        <f t="shared" si="178"/>
        <v>-0.41851083780000004</v>
      </c>
      <c r="P2320" s="92">
        <f t="shared" si="179"/>
        <v>-0.93297600000000003</v>
      </c>
      <c r="Q2320" s="91">
        <f t="shared" si="180"/>
        <v>186.00000000000003</v>
      </c>
      <c r="R2320" s="93"/>
      <c r="S2320" s="84"/>
    </row>
    <row r="2321" spans="1:19" ht="15" customHeight="1" collapsed="1" x14ac:dyDescent="0.25">
      <c r="A2321" t="s">
        <v>21</v>
      </c>
      <c r="B2321" s="84" t="s">
        <v>53</v>
      </c>
      <c r="C2321" s="94" t="s">
        <v>269</v>
      </c>
      <c r="D2321" s="94" t="s">
        <v>260</v>
      </c>
      <c r="E2321" s="85" t="s">
        <v>125</v>
      </c>
      <c r="F2321" s="86"/>
      <c r="G2321" s="87" t="s">
        <v>261</v>
      </c>
      <c r="H2321" s="87" t="s">
        <v>270</v>
      </c>
      <c r="I2321" s="87" t="s">
        <v>125</v>
      </c>
      <c r="J2321" s="88">
        <v>-5.0800000000000003E-3</v>
      </c>
      <c r="K2321" s="88">
        <v>-5.0800000000000003E-3</v>
      </c>
      <c r="L2321" s="89">
        <v>91.97</v>
      </c>
      <c r="M2321" s="90">
        <f t="shared" si="176"/>
        <v>92.843715000000003</v>
      </c>
      <c r="N2321" s="91">
        <f t="shared" si="177"/>
        <v>-0.47323392780000001</v>
      </c>
      <c r="O2321" s="92">
        <f t="shared" si="178"/>
        <v>-0.47164607220000004</v>
      </c>
      <c r="P2321" s="92">
        <f t="shared" si="179"/>
        <v>-0.94488000000000005</v>
      </c>
      <c r="Q2321" s="91">
        <f t="shared" si="180"/>
        <v>186</v>
      </c>
      <c r="R2321" s="93"/>
      <c r="S2321" s="84"/>
    </row>
    <row r="2322" spans="1:19" ht="15" customHeight="1" collapsed="1" x14ac:dyDescent="0.25">
      <c r="A2322" t="s">
        <v>21</v>
      </c>
      <c r="B2322" s="84" t="s">
        <v>53</v>
      </c>
      <c r="C2322" s="94" t="s">
        <v>269</v>
      </c>
      <c r="D2322" s="94" t="s">
        <v>260</v>
      </c>
      <c r="E2322" s="85" t="s">
        <v>126</v>
      </c>
      <c r="F2322" s="86"/>
      <c r="G2322" s="87" t="s">
        <v>261</v>
      </c>
      <c r="H2322" s="87" t="s">
        <v>270</v>
      </c>
      <c r="I2322" s="87" t="s">
        <v>126</v>
      </c>
      <c r="J2322" s="88">
        <v>-5.0639999999999999E-3</v>
      </c>
      <c r="K2322" s="88">
        <v>-5.0639999999999999E-3</v>
      </c>
      <c r="L2322" s="89">
        <v>95.36</v>
      </c>
      <c r="M2322" s="90">
        <f t="shared" si="176"/>
        <v>96.265920000000008</v>
      </c>
      <c r="N2322" s="91">
        <f t="shared" si="177"/>
        <v>-0.45441338111999996</v>
      </c>
      <c r="O2322" s="92">
        <f t="shared" si="178"/>
        <v>-0.48749061888000006</v>
      </c>
      <c r="P2322" s="92">
        <f t="shared" si="179"/>
        <v>-0.94190400000000007</v>
      </c>
      <c r="Q2322" s="91">
        <f t="shared" si="180"/>
        <v>186.00000000000003</v>
      </c>
      <c r="R2322" s="93"/>
      <c r="S2322" s="84"/>
    </row>
    <row r="2323" spans="1:19" ht="15" customHeight="1" collapsed="1" x14ac:dyDescent="0.25">
      <c r="A2323" t="s">
        <v>21</v>
      </c>
      <c r="B2323" s="84" t="s">
        <v>53</v>
      </c>
      <c r="C2323" s="94" t="s">
        <v>269</v>
      </c>
      <c r="D2323" s="94" t="s">
        <v>260</v>
      </c>
      <c r="E2323" s="85" t="s">
        <v>127</v>
      </c>
      <c r="F2323" s="86"/>
      <c r="G2323" s="87" t="s">
        <v>261</v>
      </c>
      <c r="H2323" s="87" t="s">
        <v>270</v>
      </c>
      <c r="I2323" s="87" t="s">
        <v>127</v>
      </c>
      <c r="J2323" s="88">
        <v>-5.0639999999999999E-3</v>
      </c>
      <c r="K2323" s="88">
        <v>-5.0639999999999999E-3</v>
      </c>
      <c r="L2323" s="89">
        <v>98.01</v>
      </c>
      <c r="M2323" s="90">
        <f t="shared" si="176"/>
        <v>98.941095000000018</v>
      </c>
      <c r="N2323" s="91">
        <f t="shared" si="177"/>
        <v>-0.4408662949199999</v>
      </c>
      <c r="O2323" s="92">
        <f t="shared" si="178"/>
        <v>-0.50103770508000012</v>
      </c>
      <c r="P2323" s="92">
        <f t="shared" si="179"/>
        <v>-0.94190400000000007</v>
      </c>
      <c r="Q2323" s="91">
        <f t="shared" si="180"/>
        <v>186.00000000000003</v>
      </c>
      <c r="R2323" s="93"/>
      <c r="S2323" s="84"/>
    </row>
    <row r="2324" spans="1:19" ht="15" customHeight="1" collapsed="1" x14ac:dyDescent="0.25">
      <c r="A2324" t="s">
        <v>21</v>
      </c>
      <c r="B2324" s="84" t="s">
        <v>53</v>
      </c>
      <c r="C2324" s="94" t="s">
        <v>269</v>
      </c>
      <c r="D2324" s="94" t="s">
        <v>260</v>
      </c>
      <c r="E2324" s="85" t="s">
        <v>128</v>
      </c>
      <c r="F2324" s="86"/>
      <c r="G2324" s="87" t="s">
        <v>261</v>
      </c>
      <c r="H2324" s="87" t="s">
        <v>270</v>
      </c>
      <c r="I2324" s="87" t="s">
        <v>128</v>
      </c>
      <c r="J2324" s="88">
        <v>-5.0639999999999999E-3</v>
      </c>
      <c r="K2324" s="88">
        <v>-5.0639999999999999E-3</v>
      </c>
      <c r="L2324" s="89">
        <v>101.17</v>
      </c>
      <c r="M2324" s="90">
        <f t="shared" si="176"/>
        <v>102.13111500000001</v>
      </c>
      <c r="N2324" s="91">
        <f t="shared" si="177"/>
        <v>-0.42471203363999993</v>
      </c>
      <c r="O2324" s="92">
        <f t="shared" si="178"/>
        <v>-0.51719196636000009</v>
      </c>
      <c r="P2324" s="92">
        <f t="shared" si="179"/>
        <v>-0.94190400000000007</v>
      </c>
      <c r="Q2324" s="91">
        <f t="shared" si="180"/>
        <v>186.00000000000003</v>
      </c>
      <c r="R2324" s="93"/>
      <c r="S2324" s="84"/>
    </row>
    <row r="2325" spans="1:19" ht="15" customHeight="1" collapsed="1" x14ac:dyDescent="0.25">
      <c r="A2325" t="s">
        <v>21</v>
      </c>
      <c r="B2325" s="84" t="s">
        <v>53</v>
      </c>
      <c r="C2325" s="94" t="s">
        <v>269</v>
      </c>
      <c r="D2325" s="94" t="s">
        <v>260</v>
      </c>
      <c r="E2325" s="85" t="s">
        <v>129</v>
      </c>
      <c r="F2325" s="86"/>
      <c r="G2325" s="87" t="s">
        <v>261</v>
      </c>
      <c r="H2325" s="87" t="s">
        <v>270</v>
      </c>
      <c r="I2325" s="87" t="s">
        <v>129</v>
      </c>
      <c r="J2325" s="88">
        <v>-5.0159999999999996E-3</v>
      </c>
      <c r="K2325" s="88">
        <v>-5.0159999999999996E-3</v>
      </c>
      <c r="L2325" s="89">
        <v>111.65</v>
      </c>
      <c r="M2325" s="90">
        <f t="shared" si="176"/>
        <v>112.71067500000001</v>
      </c>
      <c r="N2325" s="91">
        <f t="shared" si="177"/>
        <v>-0.36761925419999991</v>
      </c>
      <c r="O2325" s="92">
        <f t="shared" si="178"/>
        <v>-0.56535674579999995</v>
      </c>
      <c r="P2325" s="92">
        <f t="shared" si="179"/>
        <v>-0.93297599999999981</v>
      </c>
      <c r="Q2325" s="91">
        <f t="shared" si="180"/>
        <v>185.99999999999997</v>
      </c>
      <c r="R2325" s="93"/>
      <c r="S2325" s="84"/>
    </row>
    <row r="2326" spans="1:19" ht="15" customHeight="1" collapsed="1" x14ac:dyDescent="0.25">
      <c r="A2326" t="s">
        <v>21</v>
      </c>
      <c r="B2326" s="84" t="s">
        <v>53</v>
      </c>
      <c r="C2326" s="94" t="s">
        <v>269</v>
      </c>
      <c r="D2326" s="94" t="s">
        <v>260</v>
      </c>
      <c r="E2326" s="85" t="s">
        <v>130</v>
      </c>
      <c r="F2326" s="86"/>
      <c r="G2326" s="87" t="s">
        <v>261</v>
      </c>
      <c r="H2326" s="87" t="s">
        <v>270</v>
      </c>
      <c r="I2326" s="87" t="s">
        <v>130</v>
      </c>
      <c r="J2326" s="88">
        <v>-3.7260000000000001E-3</v>
      </c>
      <c r="K2326" s="88">
        <v>-3.7260000000000001E-3</v>
      </c>
      <c r="L2326" s="89">
        <v>102.19</v>
      </c>
      <c r="M2326" s="90">
        <f t="shared" si="176"/>
        <v>103.16080500000001</v>
      </c>
      <c r="N2326" s="91">
        <f t="shared" si="177"/>
        <v>-0.30865884056999998</v>
      </c>
      <c r="O2326" s="92">
        <f t="shared" si="178"/>
        <v>-0.38437715943000006</v>
      </c>
      <c r="P2326" s="92">
        <f t="shared" si="179"/>
        <v>-0.69303599999999999</v>
      </c>
      <c r="Q2326" s="91">
        <f t="shared" si="180"/>
        <v>186</v>
      </c>
      <c r="R2326" s="93"/>
      <c r="S2326" s="84"/>
    </row>
    <row r="2327" spans="1:19" ht="15" customHeight="1" collapsed="1" x14ac:dyDescent="0.25">
      <c r="A2327" t="s">
        <v>21</v>
      </c>
      <c r="B2327" s="84" t="s">
        <v>53</v>
      </c>
      <c r="C2327" s="94" t="s">
        <v>269</v>
      </c>
      <c r="D2327" s="94" t="s">
        <v>260</v>
      </c>
      <c r="E2327" s="85" t="s">
        <v>131</v>
      </c>
      <c r="F2327" s="86"/>
      <c r="G2327" s="87" t="s">
        <v>261</v>
      </c>
      <c r="H2327" s="87" t="s">
        <v>270</v>
      </c>
      <c r="I2327" s="87" t="s">
        <v>131</v>
      </c>
      <c r="J2327" s="88">
        <v>5.0916000000000003E-2</v>
      </c>
      <c r="K2327" s="88">
        <v>5.0916000000000003E-2</v>
      </c>
      <c r="L2327" s="89">
        <v>99.33</v>
      </c>
      <c r="M2327" s="90">
        <f t="shared" si="176"/>
        <v>100.273635</v>
      </c>
      <c r="N2327" s="91">
        <f t="shared" si="177"/>
        <v>4.3648436003400004</v>
      </c>
      <c r="O2327" s="92">
        <f t="shared" si="178"/>
        <v>5.1055323996600004</v>
      </c>
      <c r="P2327" s="92">
        <f t="shared" si="179"/>
        <v>9.4703760000000017</v>
      </c>
      <c r="Q2327" s="91">
        <f t="shared" si="180"/>
        <v>186.00000000000003</v>
      </c>
      <c r="R2327" s="93"/>
      <c r="S2327" s="84"/>
    </row>
    <row r="2328" spans="1:19" ht="15" customHeight="1" collapsed="1" x14ac:dyDescent="0.25">
      <c r="A2328" t="s">
        <v>21</v>
      </c>
      <c r="B2328" s="84" t="s">
        <v>53</v>
      </c>
      <c r="C2328" s="94" t="s">
        <v>269</v>
      </c>
      <c r="D2328" s="94" t="s">
        <v>260</v>
      </c>
      <c r="E2328" s="85" t="s">
        <v>132</v>
      </c>
      <c r="F2328" s="86"/>
      <c r="G2328" s="87" t="s">
        <v>261</v>
      </c>
      <c r="H2328" s="87" t="s">
        <v>270</v>
      </c>
      <c r="I2328" s="87" t="s">
        <v>132</v>
      </c>
      <c r="J2328" s="88">
        <v>0.33926899999999988</v>
      </c>
      <c r="K2328" s="88">
        <v>0.33926899999999988</v>
      </c>
      <c r="L2328" s="89">
        <v>97.79</v>
      </c>
      <c r="M2328" s="90">
        <f t="shared" si="176"/>
        <v>98.71900500000001</v>
      </c>
      <c r="N2328" s="91">
        <f t="shared" si="177"/>
        <v>29.611735892654984</v>
      </c>
      <c r="O2328" s="92">
        <f t="shared" si="178"/>
        <v>33.492298107344993</v>
      </c>
      <c r="P2328" s="92">
        <f t="shared" si="179"/>
        <v>63.104033999999977</v>
      </c>
      <c r="Q2328" s="91">
        <f t="shared" si="180"/>
        <v>186</v>
      </c>
      <c r="R2328" s="93"/>
      <c r="S2328" s="84"/>
    </row>
    <row r="2329" spans="1:19" ht="15" customHeight="1" collapsed="1" x14ac:dyDescent="0.25">
      <c r="A2329" t="s">
        <v>21</v>
      </c>
      <c r="B2329" s="84" t="s">
        <v>53</v>
      </c>
      <c r="C2329" s="94" t="s">
        <v>269</v>
      </c>
      <c r="D2329" s="94" t="s">
        <v>260</v>
      </c>
      <c r="E2329" s="85" t="s">
        <v>133</v>
      </c>
      <c r="F2329" s="86"/>
      <c r="G2329" s="87" t="s">
        <v>261</v>
      </c>
      <c r="H2329" s="87" t="s">
        <v>270</v>
      </c>
      <c r="I2329" s="87" t="s">
        <v>133</v>
      </c>
      <c r="J2329" s="88">
        <v>1.3189150000000001</v>
      </c>
      <c r="K2329" s="88">
        <v>1.3189150000000001</v>
      </c>
      <c r="L2329" s="89">
        <v>93.88</v>
      </c>
      <c r="M2329" s="90">
        <f t="shared" si="176"/>
        <v>94.771860000000004</v>
      </c>
      <c r="N2329" s="91">
        <f t="shared" si="177"/>
        <v>120.3221622681</v>
      </c>
      <c r="O2329" s="92">
        <f t="shared" si="178"/>
        <v>124.99602773190001</v>
      </c>
      <c r="P2329" s="92">
        <f t="shared" si="179"/>
        <v>245.31819000000002</v>
      </c>
      <c r="Q2329" s="91">
        <f t="shared" si="180"/>
        <v>186</v>
      </c>
      <c r="R2329" s="93"/>
      <c r="S2329" s="84"/>
    </row>
    <row r="2330" spans="1:19" ht="15" customHeight="1" collapsed="1" x14ac:dyDescent="0.25">
      <c r="A2330" t="s">
        <v>21</v>
      </c>
      <c r="B2330" s="84" t="s">
        <v>53</v>
      </c>
      <c r="C2330" s="94" t="s">
        <v>269</v>
      </c>
      <c r="D2330" s="94" t="s">
        <v>260</v>
      </c>
      <c r="E2330" s="85" t="s">
        <v>134</v>
      </c>
      <c r="F2330" s="86"/>
      <c r="G2330" s="87" t="s">
        <v>261</v>
      </c>
      <c r="H2330" s="87" t="s">
        <v>270</v>
      </c>
      <c r="I2330" s="87" t="s">
        <v>134</v>
      </c>
      <c r="J2330" s="88">
        <v>1.948278</v>
      </c>
      <c r="K2330" s="88">
        <v>1.948278</v>
      </c>
      <c r="L2330" s="89">
        <v>87.75</v>
      </c>
      <c r="M2330" s="90">
        <f t="shared" si="176"/>
        <v>88.583625000000012</v>
      </c>
      <c r="N2330" s="91">
        <f t="shared" si="177"/>
        <v>189.79418025224996</v>
      </c>
      <c r="O2330" s="92">
        <f t="shared" si="178"/>
        <v>172.58552774775001</v>
      </c>
      <c r="P2330" s="92">
        <f t="shared" si="179"/>
        <v>362.37970799999994</v>
      </c>
      <c r="Q2330" s="91">
        <f t="shared" si="180"/>
        <v>185.99999999999997</v>
      </c>
      <c r="R2330" s="93"/>
      <c r="S2330" s="84"/>
    </row>
    <row r="2331" spans="1:19" ht="15" customHeight="1" collapsed="1" x14ac:dyDescent="0.25">
      <c r="A2331" t="s">
        <v>21</v>
      </c>
      <c r="B2331" s="84" t="s">
        <v>53</v>
      </c>
      <c r="C2331" s="94" t="s">
        <v>269</v>
      </c>
      <c r="D2331" s="94" t="s">
        <v>260</v>
      </c>
      <c r="E2331" s="85" t="s">
        <v>135</v>
      </c>
      <c r="F2331" s="86"/>
      <c r="G2331" s="87" t="s">
        <v>261</v>
      </c>
      <c r="H2331" s="87" t="s">
        <v>270</v>
      </c>
      <c r="I2331" s="87" t="s">
        <v>135</v>
      </c>
      <c r="J2331" s="88">
        <v>2.173619</v>
      </c>
      <c r="K2331" s="88">
        <v>2.173619</v>
      </c>
      <c r="L2331" s="89">
        <v>91.78</v>
      </c>
      <c r="M2331" s="90">
        <f t="shared" si="176"/>
        <v>92.651910000000001</v>
      </c>
      <c r="N2331" s="91">
        <f t="shared" si="177"/>
        <v>202.90318203771</v>
      </c>
      <c r="O2331" s="92">
        <f t="shared" si="178"/>
        <v>201.38995196229001</v>
      </c>
      <c r="P2331" s="92">
        <f t="shared" si="179"/>
        <v>404.29313400000001</v>
      </c>
      <c r="Q2331" s="91">
        <f t="shared" si="180"/>
        <v>186</v>
      </c>
      <c r="R2331" s="93"/>
      <c r="S2331" s="84"/>
    </row>
    <row r="2332" spans="1:19" ht="15" customHeight="1" collapsed="1" x14ac:dyDescent="0.25">
      <c r="A2332" t="s">
        <v>21</v>
      </c>
      <c r="B2332" s="84" t="s">
        <v>53</v>
      </c>
      <c r="C2332" s="94" t="s">
        <v>269</v>
      </c>
      <c r="D2332" s="94" t="s">
        <v>260</v>
      </c>
      <c r="E2332" s="85" t="s">
        <v>136</v>
      </c>
      <c r="F2332" s="86"/>
      <c r="G2332" s="87" t="s">
        <v>261</v>
      </c>
      <c r="H2332" s="87" t="s">
        <v>270</v>
      </c>
      <c r="I2332" s="87" t="s">
        <v>136</v>
      </c>
      <c r="J2332" s="88">
        <v>2.19773</v>
      </c>
      <c r="K2332" s="88">
        <v>2.19773</v>
      </c>
      <c r="L2332" s="89">
        <v>94.88</v>
      </c>
      <c r="M2332" s="90">
        <f t="shared" si="176"/>
        <v>95.781360000000006</v>
      </c>
      <c r="N2332" s="91">
        <f t="shared" si="177"/>
        <v>198.27621168719998</v>
      </c>
      <c r="O2332" s="92">
        <f t="shared" si="178"/>
        <v>210.5015683128</v>
      </c>
      <c r="P2332" s="92">
        <f t="shared" si="179"/>
        <v>408.77778000000001</v>
      </c>
      <c r="Q2332" s="91">
        <f t="shared" si="180"/>
        <v>186</v>
      </c>
      <c r="R2332" s="93"/>
      <c r="S2332" s="84"/>
    </row>
    <row r="2333" spans="1:19" ht="15" customHeight="1" collapsed="1" x14ac:dyDescent="0.25">
      <c r="A2333" t="s">
        <v>21</v>
      </c>
      <c r="B2333" s="84" t="s">
        <v>53</v>
      </c>
      <c r="C2333" s="94" t="s">
        <v>269</v>
      </c>
      <c r="D2333" s="94" t="s">
        <v>260</v>
      </c>
      <c r="E2333" s="85" t="s">
        <v>137</v>
      </c>
      <c r="F2333" s="86"/>
      <c r="G2333" s="87" t="s">
        <v>261</v>
      </c>
      <c r="H2333" s="87" t="s">
        <v>270</v>
      </c>
      <c r="I2333" s="87" t="s">
        <v>137</v>
      </c>
      <c r="J2333" s="88">
        <v>2.1452979999999999</v>
      </c>
      <c r="K2333" s="88">
        <v>2.1452979999999999</v>
      </c>
      <c r="L2333" s="89">
        <v>94.14</v>
      </c>
      <c r="M2333" s="90">
        <f t="shared" si="176"/>
        <v>95.034330000000011</v>
      </c>
      <c r="N2333" s="91">
        <f t="shared" si="177"/>
        <v>195.14846991965996</v>
      </c>
      <c r="O2333" s="92">
        <f t="shared" si="178"/>
        <v>203.87695808034002</v>
      </c>
      <c r="P2333" s="92">
        <f t="shared" si="179"/>
        <v>399.02542799999998</v>
      </c>
      <c r="Q2333" s="91">
        <f t="shared" si="180"/>
        <v>186</v>
      </c>
      <c r="R2333" s="93"/>
      <c r="S2333" s="84"/>
    </row>
    <row r="2334" spans="1:19" ht="15" customHeight="1" collapsed="1" x14ac:dyDescent="0.25">
      <c r="A2334" t="s">
        <v>21</v>
      </c>
      <c r="B2334" s="84" t="s">
        <v>53</v>
      </c>
      <c r="C2334" s="94" t="s">
        <v>269</v>
      </c>
      <c r="D2334" s="94" t="s">
        <v>260</v>
      </c>
      <c r="E2334" s="85" t="s">
        <v>138</v>
      </c>
      <c r="F2334" s="86"/>
      <c r="G2334" s="87" t="s">
        <v>261</v>
      </c>
      <c r="H2334" s="87" t="s">
        <v>270</v>
      </c>
      <c r="I2334" s="87" t="s">
        <v>138</v>
      </c>
      <c r="J2334" s="88">
        <v>2.0661580000000002</v>
      </c>
      <c r="K2334" s="88">
        <v>2.0661580000000002</v>
      </c>
      <c r="L2334" s="89">
        <v>93.41</v>
      </c>
      <c r="M2334" s="90">
        <f t="shared" si="176"/>
        <v>94.297395000000009</v>
      </c>
      <c r="N2334" s="91">
        <f t="shared" si="177"/>
        <v>189.47207094159</v>
      </c>
      <c r="O2334" s="92">
        <f t="shared" si="178"/>
        <v>194.83331705841005</v>
      </c>
      <c r="P2334" s="92">
        <f t="shared" si="179"/>
        <v>384.30538800000005</v>
      </c>
      <c r="Q2334" s="91">
        <f t="shared" si="180"/>
        <v>186</v>
      </c>
      <c r="R2334" s="93"/>
      <c r="S2334" s="84"/>
    </row>
    <row r="2335" spans="1:19" ht="15" customHeight="1" collapsed="1" x14ac:dyDescent="0.25">
      <c r="A2335" t="s">
        <v>21</v>
      </c>
      <c r="B2335" s="84" t="s">
        <v>53</v>
      </c>
      <c r="C2335" s="94" t="s">
        <v>269</v>
      </c>
      <c r="D2335" s="94" t="s">
        <v>260</v>
      </c>
      <c r="E2335" s="85" t="s">
        <v>139</v>
      </c>
      <c r="F2335" s="86"/>
      <c r="G2335" s="87" t="s">
        <v>261</v>
      </c>
      <c r="H2335" s="87" t="s">
        <v>270</v>
      </c>
      <c r="I2335" s="87" t="s">
        <v>139</v>
      </c>
      <c r="J2335" s="88">
        <v>2.0041129999999998</v>
      </c>
      <c r="K2335" s="88">
        <v>2.0041129999999998</v>
      </c>
      <c r="L2335" s="89">
        <v>86.8</v>
      </c>
      <c r="M2335" s="90">
        <f t="shared" si="176"/>
        <v>87.624600000000001</v>
      </c>
      <c r="N2335" s="91">
        <f t="shared" si="177"/>
        <v>197.15541802019999</v>
      </c>
      <c r="O2335" s="92">
        <f t="shared" si="178"/>
        <v>175.60959997979998</v>
      </c>
      <c r="P2335" s="92">
        <f t="shared" si="179"/>
        <v>372.76501799999994</v>
      </c>
      <c r="Q2335" s="91">
        <f t="shared" si="180"/>
        <v>186</v>
      </c>
      <c r="R2335" s="93"/>
      <c r="S2335" s="84"/>
    </row>
    <row r="2336" spans="1:19" ht="15" customHeight="1" collapsed="1" x14ac:dyDescent="0.25">
      <c r="A2336" t="s">
        <v>21</v>
      </c>
      <c r="B2336" s="84" t="s">
        <v>53</v>
      </c>
      <c r="C2336" s="94" t="s">
        <v>269</v>
      </c>
      <c r="D2336" s="94" t="s">
        <v>260</v>
      </c>
      <c r="E2336" s="85" t="s">
        <v>140</v>
      </c>
      <c r="F2336" s="86"/>
      <c r="G2336" s="87" t="s">
        <v>261</v>
      </c>
      <c r="H2336" s="87" t="s">
        <v>270</v>
      </c>
      <c r="I2336" s="87" t="s">
        <v>140</v>
      </c>
      <c r="J2336" s="88">
        <v>1.797852</v>
      </c>
      <c r="K2336" s="88">
        <v>1.797852</v>
      </c>
      <c r="L2336" s="89">
        <v>88.14</v>
      </c>
      <c r="M2336" s="90">
        <f t="shared" si="176"/>
        <v>88.977330000000009</v>
      </c>
      <c r="N2336" s="91">
        <f t="shared" si="177"/>
        <v>174.43240130483997</v>
      </c>
      <c r="O2336" s="92">
        <f t="shared" si="178"/>
        <v>159.96807069516001</v>
      </c>
      <c r="P2336" s="92">
        <f t="shared" si="179"/>
        <v>334.40047199999998</v>
      </c>
      <c r="Q2336" s="91">
        <f t="shared" si="180"/>
        <v>186</v>
      </c>
      <c r="R2336" s="93"/>
      <c r="S2336" s="84"/>
    </row>
    <row r="2337" spans="1:19" ht="15" customHeight="1" collapsed="1" x14ac:dyDescent="0.25">
      <c r="A2337" t="s">
        <v>21</v>
      </c>
      <c r="B2337" s="84" t="s">
        <v>53</v>
      </c>
      <c r="C2337" s="94" t="s">
        <v>269</v>
      </c>
      <c r="D2337" s="94" t="s">
        <v>260</v>
      </c>
      <c r="E2337" s="85" t="s">
        <v>141</v>
      </c>
      <c r="F2337" s="86"/>
      <c r="G2337" s="87" t="s">
        <v>261</v>
      </c>
      <c r="H2337" s="87" t="s">
        <v>270</v>
      </c>
      <c r="I2337" s="87" t="s">
        <v>141</v>
      </c>
      <c r="J2337" s="88">
        <v>1.793272</v>
      </c>
      <c r="K2337" s="88">
        <v>1.793272</v>
      </c>
      <c r="L2337" s="89">
        <v>82.25</v>
      </c>
      <c r="M2337" s="90">
        <f t="shared" si="176"/>
        <v>83.031375000000011</v>
      </c>
      <c r="N2337" s="91">
        <f t="shared" si="177"/>
        <v>184.65075209099999</v>
      </c>
      <c r="O2337" s="92">
        <f t="shared" si="178"/>
        <v>148.89783990900003</v>
      </c>
      <c r="P2337" s="92">
        <f t="shared" si="179"/>
        <v>333.54859199999999</v>
      </c>
      <c r="Q2337" s="91">
        <f t="shared" si="180"/>
        <v>186</v>
      </c>
      <c r="R2337" s="93"/>
      <c r="S2337" s="84"/>
    </row>
    <row r="2338" spans="1:19" ht="15" customHeight="1" collapsed="1" x14ac:dyDescent="0.25">
      <c r="A2338" t="s">
        <v>21</v>
      </c>
      <c r="B2338" s="84" t="s">
        <v>53</v>
      </c>
      <c r="C2338" s="94" t="s">
        <v>269</v>
      </c>
      <c r="D2338" s="94" t="s">
        <v>260</v>
      </c>
      <c r="E2338" s="85" t="s">
        <v>142</v>
      </c>
      <c r="F2338" s="86"/>
      <c r="G2338" s="87" t="s">
        <v>261</v>
      </c>
      <c r="H2338" s="87" t="s">
        <v>270</v>
      </c>
      <c r="I2338" s="87" t="s">
        <v>142</v>
      </c>
      <c r="J2338" s="88">
        <v>1.824271</v>
      </c>
      <c r="K2338" s="88">
        <v>1.824271</v>
      </c>
      <c r="L2338" s="89">
        <v>86.46</v>
      </c>
      <c r="M2338" s="90">
        <f t="shared" si="176"/>
        <v>87.281369999999995</v>
      </c>
      <c r="N2338" s="91">
        <f t="shared" si="177"/>
        <v>180.08953386873</v>
      </c>
      <c r="O2338" s="92">
        <f t="shared" si="178"/>
        <v>159.22487213126999</v>
      </c>
      <c r="P2338" s="92">
        <f t="shared" si="179"/>
        <v>339.31440599999996</v>
      </c>
      <c r="Q2338" s="91">
        <f t="shared" si="180"/>
        <v>185.99999999999997</v>
      </c>
      <c r="R2338" s="93"/>
      <c r="S2338" s="84"/>
    </row>
    <row r="2339" spans="1:19" ht="15" customHeight="1" collapsed="1" x14ac:dyDescent="0.25">
      <c r="A2339" t="s">
        <v>21</v>
      </c>
      <c r="B2339" s="84" t="s">
        <v>53</v>
      </c>
      <c r="C2339" s="94" t="s">
        <v>269</v>
      </c>
      <c r="D2339" s="94" t="s">
        <v>260</v>
      </c>
      <c r="E2339" s="85" t="s">
        <v>143</v>
      </c>
      <c r="F2339" s="86"/>
      <c r="G2339" s="87" t="s">
        <v>261</v>
      </c>
      <c r="H2339" s="87" t="s">
        <v>270</v>
      </c>
      <c r="I2339" s="87" t="s">
        <v>143</v>
      </c>
      <c r="J2339" s="88">
        <v>1.847688</v>
      </c>
      <c r="K2339" s="88">
        <v>1.847688</v>
      </c>
      <c r="L2339" s="89">
        <v>92.71</v>
      </c>
      <c r="M2339" s="90">
        <f t="shared" si="176"/>
        <v>93.590744999999998</v>
      </c>
      <c r="N2339" s="91">
        <f t="shared" si="177"/>
        <v>170.74347155244001</v>
      </c>
      <c r="O2339" s="92">
        <f t="shared" si="178"/>
        <v>172.92649644756</v>
      </c>
      <c r="P2339" s="92">
        <f t="shared" si="179"/>
        <v>343.66996800000004</v>
      </c>
      <c r="Q2339" s="91">
        <f t="shared" si="180"/>
        <v>186.00000000000003</v>
      </c>
      <c r="R2339" s="93"/>
      <c r="S2339" s="84"/>
    </row>
    <row r="2340" spans="1:19" ht="15" customHeight="1" collapsed="1" x14ac:dyDescent="0.25">
      <c r="A2340" t="s">
        <v>21</v>
      </c>
      <c r="B2340" s="84" t="s">
        <v>53</v>
      </c>
      <c r="C2340" s="94" t="s">
        <v>269</v>
      </c>
      <c r="D2340" s="94" t="s">
        <v>260</v>
      </c>
      <c r="E2340" s="85" t="s">
        <v>144</v>
      </c>
      <c r="F2340" s="86"/>
      <c r="G2340" s="87" t="s">
        <v>261</v>
      </c>
      <c r="H2340" s="87" t="s">
        <v>270</v>
      </c>
      <c r="I2340" s="87" t="s">
        <v>144</v>
      </c>
      <c r="J2340" s="88">
        <v>1.9102969999999999</v>
      </c>
      <c r="K2340" s="88">
        <v>1.9102969999999999</v>
      </c>
      <c r="L2340" s="89">
        <v>95.25</v>
      </c>
      <c r="M2340" s="90">
        <f t="shared" si="176"/>
        <v>96.154875000000004</v>
      </c>
      <c r="N2340" s="91">
        <f t="shared" si="177"/>
        <v>171.63087275212499</v>
      </c>
      <c r="O2340" s="92">
        <f t="shared" si="178"/>
        <v>183.684369247875</v>
      </c>
      <c r="P2340" s="92">
        <f t="shared" si="179"/>
        <v>355.31524200000001</v>
      </c>
      <c r="Q2340" s="91">
        <f t="shared" si="180"/>
        <v>186.00000000000003</v>
      </c>
      <c r="R2340" s="93"/>
      <c r="S2340" s="84"/>
    </row>
    <row r="2341" spans="1:19" ht="15" customHeight="1" collapsed="1" x14ac:dyDescent="0.25">
      <c r="A2341" t="s">
        <v>21</v>
      </c>
      <c r="B2341" s="84" t="s">
        <v>53</v>
      </c>
      <c r="C2341" s="94" t="s">
        <v>269</v>
      </c>
      <c r="D2341" s="94" t="s">
        <v>260</v>
      </c>
      <c r="E2341" s="85" t="s">
        <v>145</v>
      </c>
      <c r="F2341" s="86"/>
      <c r="G2341" s="87" t="s">
        <v>261</v>
      </c>
      <c r="H2341" s="87" t="s">
        <v>270</v>
      </c>
      <c r="I2341" s="87" t="s">
        <v>145</v>
      </c>
      <c r="J2341" s="88">
        <v>2.0085489999999999</v>
      </c>
      <c r="K2341" s="88">
        <v>2.0085489999999999</v>
      </c>
      <c r="L2341" s="89">
        <v>94.14</v>
      </c>
      <c r="M2341" s="90">
        <f t="shared" si="176"/>
        <v>95.034330000000011</v>
      </c>
      <c r="N2341" s="91">
        <f t="shared" si="177"/>
        <v>182.70900551282998</v>
      </c>
      <c r="O2341" s="92">
        <f t="shared" si="178"/>
        <v>190.88110848717002</v>
      </c>
      <c r="P2341" s="92">
        <f t="shared" si="179"/>
        <v>373.59011399999997</v>
      </c>
      <c r="Q2341" s="91">
        <f t="shared" si="180"/>
        <v>186</v>
      </c>
      <c r="R2341" s="93"/>
      <c r="S2341" s="84"/>
    </row>
    <row r="2342" spans="1:19" ht="15" customHeight="1" collapsed="1" x14ac:dyDescent="0.25">
      <c r="A2342" t="s">
        <v>21</v>
      </c>
      <c r="B2342" s="84" t="s">
        <v>53</v>
      </c>
      <c r="C2342" s="94" t="s">
        <v>269</v>
      </c>
      <c r="D2342" s="94" t="s">
        <v>260</v>
      </c>
      <c r="E2342" s="85" t="s">
        <v>146</v>
      </c>
      <c r="F2342" s="86"/>
      <c r="G2342" s="87" t="s">
        <v>261</v>
      </c>
      <c r="H2342" s="87" t="s">
        <v>270</v>
      </c>
      <c r="I2342" s="87" t="s">
        <v>146</v>
      </c>
      <c r="J2342" s="88">
        <v>2.0040659999999999</v>
      </c>
      <c r="K2342" s="88">
        <v>2.0040659999999999</v>
      </c>
      <c r="L2342" s="89">
        <v>84.85</v>
      </c>
      <c r="M2342" s="90">
        <f t="shared" si="176"/>
        <v>85.656075000000001</v>
      </c>
      <c r="N2342" s="91">
        <f t="shared" si="177"/>
        <v>201.09584839905</v>
      </c>
      <c r="O2342" s="92">
        <f t="shared" si="178"/>
        <v>171.66042760094999</v>
      </c>
      <c r="P2342" s="92">
        <f t="shared" si="179"/>
        <v>372.75627599999996</v>
      </c>
      <c r="Q2342" s="91">
        <f t="shared" si="180"/>
        <v>186</v>
      </c>
      <c r="R2342" s="93"/>
      <c r="S2342" s="84"/>
    </row>
    <row r="2343" spans="1:19" ht="15" customHeight="1" collapsed="1" x14ac:dyDescent="0.25">
      <c r="A2343" t="s">
        <v>21</v>
      </c>
      <c r="B2343" s="84" t="s">
        <v>53</v>
      </c>
      <c r="C2343" s="94" t="s">
        <v>269</v>
      </c>
      <c r="D2343" s="94" t="s">
        <v>260</v>
      </c>
      <c r="E2343" s="85" t="s">
        <v>147</v>
      </c>
      <c r="F2343" s="86"/>
      <c r="G2343" s="87" t="s">
        <v>261</v>
      </c>
      <c r="H2343" s="87" t="s">
        <v>270</v>
      </c>
      <c r="I2343" s="87" t="s">
        <v>147</v>
      </c>
      <c r="J2343" s="88">
        <v>1.847172</v>
      </c>
      <c r="K2343" s="88">
        <v>1.847172</v>
      </c>
      <c r="L2343" s="89">
        <v>79.67</v>
      </c>
      <c r="M2343" s="90">
        <f t="shared" si="176"/>
        <v>80.426865000000006</v>
      </c>
      <c r="N2343" s="91">
        <f t="shared" si="177"/>
        <v>195.01173892422</v>
      </c>
      <c r="O2343" s="92">
        <f t="shared" si="178"/>
        <v>148.56225307578001</v>
      </c>
      <c r="P2343" s="92">
        <f t="shared" si="179"/>
        <v>343.57399199999998</v>
      </c>
      <c r="Q2343" s="91">
        <f t="shared" si="180"/>
        <v>185.99999999999997</v>
      </c>
      <c r="R2343" s="93"/>
      <c r="S2343" s="84"/>
    </row>
    <row r="2344" spans="1:19" ht="15" customHeight="1" collapsed="1" x14ac:dyDescent="0.25">
      <c r="A2344" t="s">
        <v>21</v>
      </c>
      <c r="B2344" s="84" t="s">
        <v>53</v>
      </c>
      <c r="C2344" s="94" t="s">
        <v>269</v>
      </c>
      <c r="D2344" s="94" t="s">
        <v>260</v>
      </c>
      <c r="E2344" s="85" t="s">
        <v>148</v>
      </c>
      <c r="F2344" s="86"/>
      <c r="G2344" s="87" t="s">
        <v>261</v>
      </c>
      <c r="H2344" s="87" t="s">
        <v>270</v>
      </c>
      <c r="I2344" s="87" t="s">
        <v>148</v>
      </c>
      <c r="J2344" s="88">
        <v>1.15012</v>
      </c>
      <c r="K2344" s="88">
        <v>1.15012</v>
      </c>
      <c r="L2344" s="89">
        <v>79.64</v>
      </c>
      <c r="M2344" s="90">
        <f t="shared" si="176"/>
        <v>80.39658</v>
      </c>
      <c r="N2344" s="91">
        <f t="shared" si="177"/>
        <v>121.4566054104</v>
      </c>
      <c r="O2344" s="92">
        <f t="shared" si="178"/>
        <v>92.465714589599997</v>
      </c>
      <c r="P2344" s="92">
        <f t="shared" si="179"/>
        <v>213.92232000000001</v>
      </c>
      <c r="Q2344" s="91">
        <f t="shared" si="180"/>
        <v>186</v>
      </c>
      <c r="R2344" s="93"/>
      <c r="S2344" s="84"/>
    </row>
    <row r="2345" spans="1:19" ht="15" customHeight="1" collapsed="1" x14ac:dyDescent="0.25">
      <c r="A2345" t="s">
        <v>21</v>
      </c>
      <c r="B2345" s="84" t="s">
        <v>53</v>
      </c>
      <c r="C2345" s="94" t="s">
        <v>269</v>
      </c>
      <c r="D2345" s="94" t="s">
        <v>260</v>
      </c>
      <c r="E2345" s="85" t="s">
        <v>149</v>
      </c>
      <c r="F2345" s="86"/>
      <c r="G2345" s="87" t="s">
        <v>261</v>
      </c>
      <c r="H2345" s="87" t="s">
        <v>270</v>
      </c>
      <c r="I2345" s="87" t="s">
        <v>149</v>
      </c>
      <c r="J2345" s="88">
        <v>0.21501899999999999</v>
      </c>
      <c r="K2345" s="88">
        <v>0.21501899999999999</v>
      </c>
      <c r="L2345" s="89">
        <v>80.760000000000005</v>
      </c>
      <c r="M2345" s="90">
        <f t="shared" si="176"/>
        <v>81.527220000000014</v>
      </c>
      <c r="N2345" s="91">
        <f t="shared" si="177"/>
        <v>22.463632682819995</v>
      </c>
      <c r="O2345" s="92">
        <f t="shared" si="178"/>
        <v>17.529901317180002</v>
      </c>
      <c r="P2345" s="92">
        <f t="shared" si="179"/>
        <v>39.993533999999997</v>
      </c>
      <c r="Q2345" s="91">
        <f t="shared" si="180"/>
        <v>186</v>
      </c>
      <c r="R2345" s="93"/>
      <c r="S2345" s="84"/>
    </row>
    <row r="2346" spans="1:19" ht="15" customHeight="1" collapsed="1" x14ac:dyDescent="0.25">
      <c r="A2346" t="s">
        <v>21</v>
      </c>
      <c r="B2346" s="84" t="s">
        <v>53</v>
      </c>
      <c r="C2346" s="94" t="s">
        <v>269</v>
      </c>
      <c r="D2346" s="94" t="s">
        <v>260</v>
      </c>
      <c r="E2346" s="85" t="s">
        <v>150</v>
      </c>
      <c r="F2346" s="86"/>
      <c r="G2346" s="87" t="s">
        <v>261</v>
      </c>
      <c r="H2346" s="87" t="s">
        <v>270</v>
      </c>
      <c r="I2346" s="87" t="s">
        <v>150</v>
      </c>
      <c r="J2346" s="88">
        <v>2.1999000000000001E-2</v>
      </c>
      <c r="K2346" s="88">
        <v>2.1999000000000001E-2</v>
      </c>
      <c r="L2346" s="89">
        <v>92.72</v>
      </c>
      <c r="M2346" s="90">
        <f t="shared" si="176"/>
        <v>93.600840000000005</v>
      </c>
      <c r="N2346" s="91">
        <f t="shared" si="177"/>
        <v>2.0326891208400002</v>
      </c>
      <c r="O2346" s="92">
        <f t="shared" si="178"/>
        <v>2.0591248791600001</v>
      </c>
      <c r="P2346" s="92">
        <f t="shared" si="179"/>
        <v>4.0918140000000003</v>
      </c>
      <c r="Q2346" s="91">
        <f t="shared" si="180"/>
        <v>186</v>
      </c>
      <c r="R2346" s="93"/>
      <c r="S2346" s="84"/>
    </row>
    <row r="2347" spans="1:19" ht="15" customHeight="1" collapsed="1" x14ac:dyDescent="0.25">
      <c r="A2347" t="s">
        <v>21</v>
      </c>
      <c r="B2347" s="84" t="s">
        <v>53</v>
      </c>
      <c r="C2347" s="94" t="s">
        <v>269</v>
      </c>
      <c r="D2347" s="94" t="s">
        <v>260</v>
      </c>
      <c r="E2347" s="85" t="s">
        <v>151</v>
      </c>
      <c r="F2347" s="86"/>
      <c r="G2347" s="87" t="s">
        <v>261</v>
      </c>
      <c r="H2347" s="87" t="s">
        <v>270</v>
      </c>
      <c r="I2347" s="87" t="s">
        <v>151</v>
      </c>
      <c r="J2347" s="88">
        <v>-5.3220000000000003E-3</v>
      </c>
      <c r="K2347" s="88">
        <v>-5.3220000000000003E-3</v>
      </c>
      <c r="L2347" s="89">
        <v>101.67</v>
      </c>
      <c r="M2347" s="90">
        <f t="shared" si="176"/>
        <v>102.63586500000001</v>
      </c>
      <c r="N2347" s="91">
        <f t="shared" si="177"/>
        <v>-0.44366392646999997</v>
      </c>
      <c r="O2347" s="92">
        <f t="shared" si="178"/>
        <v>-0.54622807353000014</v>
      </c>
      <c r="P2347" s="92">
        <f t="shared" si="179"/>
        <v>-0.98989200000000011</v>
      </c>
      <c r="Q2347" s="91">
        <f t="shared" si="180"/>
        <v>186</v>
      </c>
      <c r="R2347" s="93"/>
      <c r="S2347" s="84"/>
    </row>
    <row r="2348" spans="1:19" ht="15" customHeight="1" collapsed="1" x14ac:dyDescent="0.25">
      <c r="A2348" t="s">
        <v>21</v>
      </c>
      <c r="B2348" s="84" t="s">
        <v>53</v>
      </c>
      <c r="C2348" s="94" t="s">
        <v>269</v>
      </c>
      <c r="D2348" s="94" t="s">
        <v>260</v>
      </c>
      <c r="E2348" s="85" t="s">
        <v>152</v>
      </c>
      <c r="F2348" s="86"/>
      <c r="G2348" s="87" t="s">
        <v>261</v>
      </c>
      <c r="H2348" s="87" t="s">
        <v>270</v>
      </c>
      <c r="I2348" s="87" t="s">
        <v>152</v>
      </c>
      <c r="J2348" s="88">
        <v>-5.0800000000000003E-3</v>
      </c>
      <c r="K2348" s="88">
        <v>-5.0800000000000003E-3</v>
      </c>
      <c r="L2348" s="89">
        <v>108.65</v>
      </c>
      <c r="M2348" s="90">
        <f t="shared" si="176"/>
        <v>109.68217500000002</v>
      </c>
      <c r="N2348" s="91">
        <f t="shared" si="177"/>
        <v>-0.38769455099999994</v>
      </c>
      <c r="O2348" s="92">
        <f t="shared" si="178"/>
        <v>-0.55718544900000011</v>
      </c>
      <c r="P2348" s="92">
        <f t="shared" si="179"/>
        <v>-0.94488000000000005</v>
      </c>
      <c r="Q2348" s="91">
        <f t="shared" si="180"/>
        <v>186</v>
      </c>
      <c r="R2348" s="93"/>
      <c r="S2348" s="84"/>
    </row>
    <row r="2349" spans="1:19" ht="15" customHeight="1" collapsed="1" x14ac:dyDescent="0.25">
      <c r="A2349" t="s">
        <v>21</v>
      </c>
      <c r="B2349" s="84" t="s">
        <v>53</v>
      </c>
      <c r="C2349" s="94" t="s">
        <v>269</v>
      </c>
      <c r="D2349" s="94" t="s">
        <v>260</v>
      </c>
      <c r="E2349" s="85" t="s">
        <v>153</v>
      </c>
      <c r="F2349" s="86"/>
      <c r="G2349" s="87" t="s">
        <v>261</v>
      </c>
      <c r="H2349" s="87" t="s">
        <v>270</v>
      </c>
      <c r="I2349" s="87" t="s">
        <v>153</v>
      </c>
      <c r="J2349" s="88">
        <v>-5.1120000000000002E-3</v>
      </c>
      <c r="K2349" s="88">
        <v>-5.1120000000000002E-3</v>
      </c>
      <c r="L2349" s="89">
        <v>101.88</v>
      </c>
      <c r="M2349" s="90">
        <f t="shared" si="176"/>
        <v>102.84786</v>
      </c>
      <c r="N2349" s="91">
        <f t="shared" si="177"/>
        <v>-0.42507373968000001</v>
      </c>
      <c r="O2349" s="92">
        <f t="shared" si="178"/>
        <v>-0.52575826032000006</v>
      </c>
      <c r="P2349" s="92">
        <f t="shared" si="179"/>
        <v>-0.95083200000000012</v>
      </c>
      <c r="Q2349" s="91">
        <f t="shared" si="180"/>
        <v>186.00000000000003</v>
      </c>
      <c r="R2349" s="93"/>
      <c r="S2349" s="84"/>
    </row>
    <row r="2350" spans="1:19" ht="15" customHeight="1" collapsed="1" x14ac:dyDescent="0.25">
      <c r="A2350" t="s">
        <v>21</v>
      </c>
      <c r="B2350" s="84" t="s">
        <v>53</v>
      </c>
      <c r="C2350" s="94" t="s">
        <v>269</v>
      </c>
      <c r="D2350" s="94" t="s">
        <v>260</v>
      </c>
      <c r="E2350" s="85" t="s">
        <v>154</v>
      </c>
      <c r="F2350" s="86"/>
      <c r="G2350" s="87" t="s">
        <v>261</v>
      </c>
      <c r="H2350" s="87" t="s">
        <v>270</v>
      </c>
      <c r="I2350" s="87" t="s">
        <v>154</v>
      </c>
      <c r="J2350" s="88">
        <v>-5.0480000000000004E-3</v>
      </c>
      <c r="K2350" s="88">
        <v>-5.0480000000000004E-3</v>
      </c>
      <c r="L2350" s="89">
        <v>100.23</v>
      </c>
      <c r="M2350" s="90">
        <f t="shared" si="176"/>
        <v>101.182185</v>
      </c>
      <c r="N2350" s="91">
        <f t="shared" si="177"/>
        <v>-0.42816033011999999</v>
      </c>
      <c r="O2350" s="92">
        <f t="shared" si="178"/>
        <v>-0.51076766988000011</v>
      </c>
      <c r="P2350" s="92">
        <f t="shared" si="179"/>
        <v>-0.9389280000000001</v>
      </c>
      <c r="Q2350" s="91">
        <f t="shared" si="180"/>
        <v>186</v>
      </c>
      <c r="R2350" s="93"/>
      <c r="S2350" s="84"/>
    </row>
    <row r="2351" spans="1:19" ht="15" customHeight="1" collapsed="1" x14ac:dyDescent="0.25">
      <c r="A2351" t="s">
        <v>21</v>
      </c>
      <c r="B2351" s="84" t="s">
        <v>53</v>
      </c>
      <c r="C2351" s="94" t="s">
        <v>269</v>
      </c>
      <c r="D2351" s="94" t="s">
        <v>260</v>
      </c>
      <c r="E2351" s="85" t="s">
        <v>155</v>
      </c>
      <c r="F2351" s="86"/>
      <c r="G2351" s="87" t="s">
        <v>261</v>
      </c>
      <c r="H2351" s="87" t="s">
        <v>270</v>
      </c>
      <c r="I2351" s="87" t="s">
        <v>155</v>
      </c>
      <c r="J2351" s="88">
        <v>-5.0639999999999999E-3</v>
      </c>
      <c r="K2351" s="88">
        <v>-5.0639999999999999E-3</v>
      </c>
      <c r="L2351" s="89">
        <v>90.89</v>
      </c>
      <c r="M2351" s="90">
        <f t="shared" si="176"/>
        <v>91.753455000000002</v>
      </c>
      <c r="N2351" s="91">
        <f t="shared" si="177"/>
        <v>-0.47726450387999997</v>
      </c>
      <c r="O2351" s="92">
        <f t="shared" si="178"/>
        <v>-0.46463949612</v>
      </c>
      <c r="P2351" s="92">
        <f t="shared" si="179"/>
        <v>-0.94190399999999996</v>
      </c>
      <c r="Q2351" s="91">
        <f t="shared" si="180"/>
        <v>186</v>
      </c>
      <c r="R2351" s="93"/>
      <c r="S2351" s="84"/>
    </row>
    <row r="2352" spans="1:19" ht="15" customHeight="1" collapsed="1" x14ac:dyDescent="0.25">
      <c r="A2352" t="s">
        <v>21</v>
      </c>
      <c r="B2352" s="84" t="s">
        <v>53</v>
      </c>
      <c r="C2352" s="94" t="s">
        <v>269</v>
      </c>
      <c r="D2352" s="94" t="s">
        <v>260</v>
      </c>
      <c r="E2352" s="85" t="s">
        <v>156</v>
      </c>
      <c r="F2352" s="86"/>
      <c r="G2352" s="87" t="s">
        <v>261</v>
      </c>
      <c r="H2352" s="87" t="s">
        <v>270</v>
      </c>
      <c r="I2352" s="87" t="s">
        <v>156</v>
      </c>
      <c r="J2352" s="88">
        <v>-5.0480000000000004E-3</v>
      </c>
      <c r="K2352" s="88">
        <v>-5.0480000000000004E-3</v>
      </c>
      <c r="L2352" s="89">
        <v>89.09</v>
      </c>
      <c r="M2352" s="90">
        <f t="shared" si="176"/>
        <v>89.936355000000006</v>
      </c>
      <c r="N2352" s="91">
        <f t="shared" si="177"/>
        <v>-0.48492927996000001</v>
      </c>
      <c r="O2352" s="92">
        <f t="shared" si="178"/>
        <v>-0.45399872004000008</v>
      </c>
      <c r="P2352" s="92">
        <f t="shared" si="179"/>
        <v>-0.9389280000000001</v>
      </c>
      <c r="Q2352" s="91">
        <f t="shared" si="180"/>
        <v>186</v>
      </c>
      <c r="R2352" s="93"/>
      <c r="S2352" s="84"/>
    </row>
    <row r="2353" spans="1:19" ht="15" customHeight="1" collapsed="1" x14ac:dyDescent="0.25">
      <c r="A2353" t="s">
        <v>21</v>
      </c>
      <c r="B2353" s="84" t="s">
        <v>53</v>
      </c>
      <c r="C2353" s="94" t="s">
        <v>269</v>
      </c>
      <c r="D2353" s="94" t="s">
        <v>260</v>
      </c>
      <c r="E2353" s="85" t="s">
        <v>157</v>
      </c>
      <c r="F2353" s="86"/>
      <c r="G2353" s="87" t="s">
        <v>261</v>
      </c>
      <c r="H2353" s="87" t="s">
        <v>270</v>
      </c>
      <c r="I2353" s="87" t="s">
        <v>157</v>
      </c>
      <c r="J2353" s="88">
        <v>-5.0639999999999999E-3</v>
      </c>
      <c r="K2353" s="88">
        <v>-5.0639999999999999E-3</v>
      </c>
      <c r="L2353" s="89">
        <v>83.06</v>
      </c>
      <c r="M2353" s="90">
        <f t="shared" si="176"/>
        <v>83.849070000000012</v>
      </c>
      <c r="N2353" s="91">
        <f t="shared" si="177"/>
        <v>-0.51729230951999994</v>
      </c>
      <c r="O2353" s="92">
        <f t="shared" si="178"/>
        <v>-0.42461169048000003</v>
      </c>
      <c r="P2353" s="92">
        <f t="shared" si="179"/>
        <v>-0.94190399999999996</v>
      </c>
      <c r="Q2353" s="91">
        <f t="shared" si="180"/>
        <v>186</v>
      </c>
      <c r="R2353" s="93"/>
      <c r="S2353" s="84"/>
    </row>
    <row r="2354" spans="1:19" ht="15" customHeight="1" collapsed="1" x14ac:dyDescent="0.25">
      <c r="A2354" t="s">
        <v>21</v>
      </c>
      <c r="B2354" s="84" t="s">
        <v>53</v>
      </c>
      <c r="C2354" s="94" t="s">
        <v>269</v>
      </c>
      <c r="D2354" s="94" t="s">
        <v>260</v>
      </c>
      <c r="E2354" s="85" t="s">
        <v>158</v>
      </c>
      <c r="F2354" s="86"/>
      <c r="G2354" s="87" t="s">
        <v>261</v>
      </c>
      <c r="H2354" s="87" t="s">
        <v>270</v>
      </c>
      <c r="I2354" s="87" t="s">
        <v>158</v>
      </c>
      <c r="J2354" s="88">
        <v>-5.0639999999999999E-3</v>
      </c>
      <c r="K2354" s="88">
        <v>-5.0639999999999999E-3</v>
      </c>
      <c r="L2354" s="89">
        <v>79.98</v>
      </c>
      <c r="M2354" s="90">
        <f t="shared" si="176"/>
        <v>80.739810000000006</v>
      </c>
      <c r="N2354" s="91">
        <f t="shared" si="177"/>
        <v>-0.53303760215999996</v>
      </c>
      <c r="O2354" s="92">
        <f t="shared" si="178"/>
        <v>-0.40886639784000001</v>
      </c>
      <c r="P2354" s="92">
        <f t="shared" si="179"/>
        <v>-0.94190399999999996</v>
      </c>
      <c r="Q2354" s="91">
        <f t="shared" si="180"/>
        <v>186</v>
      </c>
      <c r="R2354" s="93"/>
      <c r="S2354" s="84"/>
    </row>
    <row r="2355" spans="1:19" ht="15" customHeight="1" collapsed="1" x14ac:dyDescent="0.25">
      <c r="A2355" t="s">
        <v>21</v>
      </c>
      <c r="B2355" s="84" t="s">
        <v>53</v>
      </c>
      <c r="C2355" s="94" t="s">
        <v>269</v>
      </c>
      <c r="D2355" s="94" t="s">
        <v>260</v>
      </c>
      <c r="E2355" s="85" t="s">
        <v>159</v>
      </c>
      <c r="F2355" s="86"/>
      <c r="G2355" s="87" t="s">
        <v>261</v>
      </c>
      <c r="H2355" s="87" t="s">
        <v>270</v>
      </c>
      <c r="I2355" s="87" t="s">
        <v>159</v>
      </c>
      <c r="J2355" s="88">
        <v>-5.0959999999999998E-3</v>
      </c>
      <c r="K2355" s="88">
        <v>-5.0959999999999998E-3</v>
      </c>
      <c r="L2355" s="89">
        <v>79.13</v>
      </c>
      <c r="M2355" s="90">
        <f t="shared" si="176"/>
        <v>79.881735000000006</v>
      </c>
      <c r="N2355" s="91">
        <f t="shared" si="177"/>
        <v>-0.54077867843999994</v>
      </c>
      <c r="O2355" s="92">
        <f t="shared" si="178"/>
        <v>-0.40707732156000004</v>
      </c>
      <c r="P2355" s="92">
        <f t="shared" si="179"/>
        <v>-0.94785600000000003</v>
      </c>
      <c r="Q2355" s="91">
        <f t="shared" si="180"/>
        <v>186</v>
      </c>
      <c r="R2355" s="93"/>
      <c r="S2355" s="84"/>
    </row>
    <row r="2356" spans="1:19" ht="15" customHeight="1" collapsed="1" x14ac:dyDescent="0.25">
      <c r="A2356" t="s">
        <v>21</v>
      </c>
      <c r="B2356" s="84" t="s">
        <v>53</v>
      </c>
      <c r="C2356" s="94" t="s">
        <v>269</v>
      </c>
      <c r="D2356" s="94" t="s">
        <v>260</v>
      </c>
      <c r="E2356" s="85" t="s">
        <v>160</v>
      </c>
      <c r="F2356" s="86"/>
      <c r="G2356" s="87" t="s">
        <v>261</v>
      </c>
      <c r="H2356" s="87" t="s">
        <v>270</v>
      </c>
      <c r="I2356" s="87" t="s">
        <v>160</v>
      </c>
      <c r="J2356" s="88">
        <v>-5.0639999999999999E-3</v>
      </c>
      <c r="K2356" s="88">
        <v>-5.0639999999999999E-3</v>
      </c>
      <c r="L2356" s="89">
        <v>72.72</v>
      </c>
      <c r="M2356" s="90">
        <f t="shared" si="176"/>
        <v>73.410840000000007</v>
      </c>
      <c r="N2356" s="91">
        <f t="shared" si="177"/>
        <v>-0.57015150623999999</v>
      </c>
      <c r="O2356" s="92">
        <f t="shared" si="178"/>
        <v>-0.37175249376000002</v>
      </c>
      <c r="P2356" s="92">
        <f t="shared" si="179"/>
        <v>-0.94190400000000007</v>
      </c>
      <c r="Q2356" s="91">
        <f t="shared" si="180"/>
        <v>186.00000000000003</v>
      </c>
      <c r="R2356" s="93"/>
      <c r="S2356" s="84"/>
    </row>
    <row r="2357" spans="1:19" ht="15" customHeight="1" collapsed="1" x14ac:dyDescent="0.25">
      <c r="A2357" t="s">
        <v>21</v>
      </c>
      <c r="B2357" s="84" t="s">
        <v>53</v>
      </c>
      <c r="C2357" s="94" t="s">
        <v>269</v>
      </c>
      <c r="D2357" s="94" t="s">
        <v>260</v>
      </c>
      <c r="E2357" s="85" t="s">
        <v>161</v>
      </c>
      <c r="F2357" s="86"/>
      <c r="G2357" s="87" t="s">
        <v>261</v>
      </c>
      <c r="H2357" s="87" t="s">
        <v>270</v>
      </c>
      <c r="I2357" s="87" t="s">
        <v>161</v>
      </c>
      <c r="J2357" s="88">
        <v>-5.0639999999999999E-3</v>
      </c>
      <c r="K2357" s="88">
        <v>-5.0639999999999999E-3</v>
      </c>
      <c r="L2357" s="89">
        <v>89.46</v>
      </c>
      <c r="M2357" s="90">
        <f t="shared" si="176"/>
        <v>90.309870000000004</v>
      </c>
      <c r="N2357" s="91">
        <f t="shared" si="177"/>
        <v>-0.48457481831999999</v>
      </c>
      <c r="O2357" s="92">
        <f t="shared" si="178"/>
        <v>-0.45732918168000003</v>
      </c>
      <c r="P2357" s="92">
        <f t="shared" si="179"/>
        <v>-0.94190400000000007</v>
      </c>
      <c r="Q2357" s="91">
        <f t="shared" si="180"/>
        <v>186.00000000000003</v>
      </c>
      <c r="R2357" s="93"/>
      <c r="S2357" s="84"/>
    </row>
    <row r="2358" spans="1:19" ht="15" customHeight="1" collapsed="1" x14ac:dyDescent="0.25">
      <c r="A2358" t="s">
        <v>21</v>
      </c>
      <c r="B2358" s="84" t="s">
        <v>53</v>
      </c>
      <c r="C2358" s="94" t="s">
        <v>269</v>
      </c>
      <c r="D2358" s="94" t="s">
        <v>260</v>
      </c>
      <c r="E2358" s="85" t="s">
        <v>162</v>
      </c>
      <c r="F2358" s="86"/>
      <c r="G2358" s="87" t="s">
        <v>261</v>
      </c>
      <c r="H2358" s="87" t="s">
        <v>270</v>
      </c>
      <c r="I2358" s="87" t="s">
        <v>162</v>
      </c>
      <c r="J2358" s="88">
        <v>-5.0639999999999999E-3</v>
      </c>
      <c r="K2358" s="88">
        <v>-5.0639999999999999E-3</v>
      </c>
      <c r="L2358" s="89">
        <v>89.15</v>
      </c>
      <c r="M2358" s="90">
        <f t="shared" si="176"/>
        <v>89.996925000000005</v>
      </c>
      <c r="N2358" s="91">
        <f t="shared" si="177"/>
        <v>-0.48615957179999997</v>
      </c>
      <c r="O2358" s="92">
        <f t="shared" si="178"/>
        <v>-0.4557444282</v>
      </c>
      <c r="P2358" s="92">
        <f t="shared" si="179"/>
        <v>-0.94190399999999996</v>
      </c>
      <c r="Q2358" s="91">
        <f t="shared" si="180"/>
        <v>186</v>
      </c>
      <c r="R2358" s="93"/>
      <c r="S2358" s="84"/>
    </row>
    <row r="2359" spans="1:19" ht="15" customHeight="1" collapsed="1" x14ac:dyDescent="0.25">
      <c r="A2359" t="s">
        <v>21</v>
      </c>
      <c r="B2359" s="84" t="s">
        <v>53</v>
      </c>
      <c r="C2359" s="94" t="s">
        <v>269</v>
      </c>
      <c r="D2359" s="94" t="s">
        <v>260</v>
      </c>
      <c r="E2359" s="85" t="s">
        <v>163</v>
      </c>
      <c r="F2359" s="86"/>
      <c r="G2359" s="87" t="s">
        <v>261</v>
      </c>
      <c r="H2359" s="87" t="s">
        <v>270</v>
      </c>
      <c r="I2359" s="87" t="s">
        <v>163</v>
      </c>
      <c r="J2359" s="88">
        <v>-5.0480000000000004E-3</v>
      </c>
      <c r="K2359" s="88">
        <v>-5.0480000000000004E-3</v>
      </c>
      <c r="L2359" s="89">
        <v>93.64</v>
      </c>
      <c r="M2359" s="90">
        <f t="shared" si="176"/>
        <v>94.52958000000001</v>
      </c>
      <c r="N2359" s="91">
        <f t="shared" si="177"/>
        <v>-0.46174268015999997</v>
      </c>
      <c r="O2359" s="92">
        <f t="shared" si="178"/>
        <v>-0.47718531984000007</v>
      </c>
      <c r="P2359" s="92">
        <f t="shared" si="179"/>
        <v>-0.93892799999999998</v>
      </c>
      <c r="Q2359" s="91">
        <f t="shared" si="180"/>
        <v>185.99999999999997</v>
      </c>
      <c r="R2359" s="93"/>
      <c r="S2359" s="84"/>
    </row>
    <row r="2360" spans="1:19" ht="15" customHeight="1" collapsed="1" x14ac:dyDescent="0.25">
      <c r="A2360" t="s">
        <v>21</v>
      </c>
      <c r="B2360" s="84" t="s">
        <v>53</v>
      </c>
      <c r="C2360" s="94" t="s">
        <v>269</v>
      </c>
      <c r="D2360" s="94" t="s">
        <v>260</v>
      </c>
      <c r="E2360" s="85" t="s">
        <v>164</v>
      </c>
      <c r="F2360" s="86"/>
      <c r="G2360" s="87" t="s">
        <v>261</v>
      </c>
      <c r="H2360" s="87" t="s">
        <v>270</v>
      </c>
      <c r="I2360" s="87" t="s">
        <v>164</v>
      </c>
      <c r="J2360" s="88">
        <v>-5.1120000000000002E-3</v>
      </c>
      <c r="K2360" s="88">
        <v>-5.1120000000000002E-3</v>
      </c>
      <c r="L2360" s="89">
        <v>79.47</v>
      </c>
      <c r="M2360" s="90">
        <f t="shared" si="176"/>
        <v>80.224964999999997</v>
      </c>
      <c r="N2360" s="91">
        <f t="shared" si="177"/>
        <v>-0.54072197892000007</v>
      </c>
      <c r="O2360" s="92">
        <f t="shared" si="178"/>
        <v>-0.41011002108</v>
      </c>
      <c r="P2360" s="92">
        <f t="shared" si="179"/>
        <v>-0.95083200000000012</v>
      </c>
      <c r="Q2360" s="91">
        <f t="shared" si="180"/>
        <v>186.00000000000003</v>
      </c>
      <c r="R2360" s="93"/>
      <c r="S2360" s="84"/>
    </row>
    <row r="2361" spans="1:19" ht="15" customHeight="1" collapsed="1" x14ac:dyDescent="0.25">
      <c r="A2361" t="s">
        <v>21</v>
      </c>
      <c r="B2361" s="84" t="s">
        <v>53</v>
      </c>
      <c r="C2361" s="85" t="s">
        <v>271</v>
      </c>
      <c r="D2361" s="85" t="s">
        <v>260</v>
      </c>
      <c r="E2361" s="85" t="s">
        <v>115</v>
      </c>
      <c r="F2361" s="86"/>
      <c r="G2361" s="87" t="s">
        <v>261</v>
      </c>
      <c r="H2361" s="87" t="s">
        <v>272</v>
      </c>
      <c r="I2361" s="87" t="s">
        <v>115</v>
      </c>
      <c r="J2361" s="88">
        <v>-5.0639999999999999E-3</v>
      </c>
      <c r="K2361" s="88">
        <v>-5.0639999999999999E-3</v>
      </c>
      <c r="L2361" s="89">
        <v>73.17</v>
      </c>
      <c r="M2361" s="90">
        <f t="shared" si="176"/>
        <v>73.865115000000003</v>
      </c>
      <c r="N2361" s="91">
        <f t="shared" si="177"/>
        <v>-0.56785105763999999</v>
      </c>
      <c r="O2361" s="92">
        <f t="shared" si="178"/>
        <v>-0.37405294236000003</v>
      </c>
      <c r="P2361" s="92">
        <f t="shared" si="179"/>
        <v>-0.94190400000000007</v>
      </c>
      <c r="Q2361" s="91">
        <f t="shared" si="180"/>
        <v>186.00000000000003</v>
      </c>
      <c r="R2361" s="93"/>
      <c r="S2361" s="84"/>
    </row>
    <row r="2362" spans="1:19" ht="15" customHeight="1" collapsed="1" x14ac:dyDescent="0.25">
      <c r="A2362" t="s">
        <v>21</v>
      </c>
      <c r="B2362" s="84" t="s">
        <v>53</v>
      </c>
      <c r="C2362" s="94" t="s">
        <v>271</v>
      </c>
      <c r="D2362" s="94" t="s">
        <v>260</v>
      </c>
      <c r="E2362" s="85" t="s">
        <v>118</v>
      </c>
      <c r="F2362" s="86"/>
      <c r="G2362" s="87" t="s">
        <v>261</v>
      </c>
      <c r="H2362" s="87" t="s">
        <v>272</v>
      </c>
      <c r="I2362" s="87" t="s">
        <v>118</v>
      </c>
      <c r="J2362" s="88">
        <v>-5.0800000000000003E-3</v>
      </c>
      <c r="K2362" s="88">
        <v>-5.0800000000000003E-3</v>
      </c>
      <c r="L2362" s="89">
        <v>70.760000000000005</v>
      </c>
      <c r="M2362" s="90">
        <f t="shared" si="176"/>
        <v>71.432220000000015</v>
      </c>
      <c r="N2362" s="91">
        <f t="shared" si="177"/>
        <v>-0.5820043224</v>
      </c>
      <c r="O2362" s="92">
        <f t="shared" si="178"/>
        <v>-0.36287567760000011</v>
      </c>
      <c r="P2362" s="92">
        <f t="shared" si="179"/>
        <v>-0.94488000000000016</v>
      </c>
      <c r="Q2362" s="91">
        <f t="shared" si="180"/>
        <v>186.00000000000003</v>
      </c>
      <c r="R2362" s="93"/>
      <c r="S2362" s="84"/>
    </row>
    <row r="2363" spans="1:19" ht="15" customHeight="1" collapsed="1" x14ac:dyDescent="0.25">
      <c r="A2363" t="s">
        <v>21</v>
      </c>
      <c r="B2363" s="84" t="s">
        <v>53</v>
      </c>
      <c r="C2363" s="94" t="s">
        <v>271</v>
      </c>
      <c r="D2363" s="94" t="s">
        <v>260</v>
      </c>
      <c r="E2363" s="85" t="s">
        <v>119</v>
      </c>
      <c r="F2363" s="86"/>
      <c r="G2363" s="87" t="s">
        <v>261</v>
      </c>
      <c r="H2363" s="87" t="s">
        <v>272</v>
      </c>
      <c r="I2363" s="87" t="s">
        <v>119</v>
      </c>
      <c r="J2363" s="88">
        <v>-5.0800000000000003E-3</v>
      </c>
      <c r="K2363" s="88">
        <v>-5.0800000000000003E-3</v>
      </c>
      <c r="L2363" s="89">
        <v>82.54</v>
      </c>
      <c r="M2363" s="90">
        <f t="shared" ref="M2363:M2426" si="181">+L2363*$H$46</f>
        <v>83.324130000000011</v>
      </c>
      <c r="N2363" s="91">
        <f t="shared" ref="N2363:N2426" si="182">+($H$44-M2363)*K2363</f>
        <v>-0.52159341959999994</v>
      </c>
      <c r="O2363" s="92">
        <f t="shared" ref="O2363:O2426" si="183">+K2363*M2363</f>
        <v>-0.42328658040000006</v>
      </c>
      <c r="P2363" s="92">
        <f t="shared" ref="P2363:P2426" si="184">+N2363+O2363</f>
        <v>-0.94487999999999994</v>
      </c>
      <c r="Q2363" s="91">
        <f t="shared" ref="Q2363:Q2426" si="185">+P2363/K2363</f>
        <v>185.99999999999997</v>
      </c>
      <c r="R2363" s="93"/>
      <c r="S2363" s="84"/>
    </row>
    <row r="2364" spans="1:19" ht="15" customHeight="1" collapsed="1" x14ac:dyDescent="0.25">
      <c r="A2364" t="s">
        <v>21</v>
      </c>
      <c r="B2364" s="84" t="s">
        <v>53</v>
      </c>
      <c r="C2364" s="94" t="s">
        <v>271</v>
      </c>
      <c r="D2364" s="94" t="s">
        <v>260</v>
      </c>
      <c r="E2364" s="85" t="s">
        <v>120</v>
      </c>
      <c r="F2364" s="86"/>
      <c r="G2364" s="87" t="s">
        <v>261</v>
      </c>
      <c r="H2364" s="87" t="s">
        <v>272</v>
      </c>
      <c r="I2364" s="87" t="s">
        <v>120</v>
      </c>
      <c r="J2364" s="88">
        <v>-5.0480000000000004E-3</v>
      </c>
      <c r="K2364" s="88">
        <v>-5.0480000000000004E-3</v>
      </c>
      <c r="L2364" s="89">
        <v>76.81</v>
      </c>
      <c r="M2364" s="90">
        <f t="shared" si="181"/>
        <v>77.539695000000009</v>
      </c>
      <c r="N2364" s="91">
        <f t="shared" si="182"/>
        <v>-0.54750761964000005</v>
      </c>
      <c r="O2364" s="92">
        <f t="shared" si="183"/>
        <v>-0.3914203803600001</v>
      </c>
      <c r="P2364" s="92">
        <f t="shared" si="184"/>
        <v>-0.93892800000000021</v>
      </c>
      <c r="Q2364" s="91">
        <f t="shared" si="185"/>
        <v>186.00000000000003</v>
      </c>
      <c r="R2364" s="93"/>
      <c r="S2364" s="84"/>
    </row>
    <row r="2365" spans="1:19" ht="15" customHeight="1" collapsed="1" x14ac:dyDescent="0.25">
      <c r="A2365" t="s">
        <v>21</v>
      </c>
      <c r="B2365" s="84" t="s">
        <v>53</v>
      </c>
      <c r="C2365" s="94" t="s">
        <v>271</v>
      </c>
      <c r="D2365" s="94" t="s">
        <v>260</v>
      </c>
      <c r="E2365" s="85" t="s">
        <v>121</v>
      </c>
      <c r="F2365" s="86"/>
      <c r="G2365" s="87" t="s">
        <v>261</v>
      </c>
      <c r="H2365" s="87" t="s">
        <v>272</v>
      </c>
      <c r="I2365" s="87" t="s">
        <v>121</v>
      </c>
      <c r="J2365" s="88">
        <v>-5.0959999999999998E-3</v>
      </c>
      <c r="K2365" s="88">
        <v>-5.0959999999999998E-3</v>
      </c>
      <c r="L2365" s="89">
        <v>75.67</v>
      </c>
      <c r="M2365" s="90">
        <f t="shared" si="181"/>
        <v>76.38886500000001</v>
      </c>
      <c r="N2365" s="91">
        <f t="shared" si="182"/>
        <v>-0.55857834395999995</v>
      </c>
      <c r="O2365" s="92">
        <f t="shared" si="183"/>
        <v>-0.38927765604000003</v>
      </c>
      <c r="P2365" s="92">
        <f t="shared" si="184"/>
        <v>-0.94785600000000003</v>
      </c>
      <c r="Q2365" s="91">
        <f t="shared" si="185"/>
        <v>186</v>
      </c>
      <c r="R2365" s="93"/>
      <c r="S2365" s="84"/>
    </row>
    <row r="2366" spans="1:19" ht="15" customHeight="1" collapsed="1" x14ac:dyDescent="0.25">
      <c r="A2366" t="s">
        <v>21</v>
      </c>
      <c r="B2366" s="84" t="s">
        <v>53</v>
      </c>
      <c r="C2366" s="94" t="s">
        <v>271</v>
      </c>
      <c r="D2366" s="94" t="s">
        <v>260</v>
      </c>
      <c r="E2366" s="85" t="s">
        <v>122</v>
      </c>
      <c r="F2366" s="86"/>
      <c r="G2366" s="87" t="s">
        <v>261</v>
      </c>
      <c r="H2366" s="87" t="s">
        <v>272</v>
      </c>
      <c r="I2366" s="87" t="s">
        <v>122</v>
      </c>
      <c r="J2366" s="88">
        <v>-5.1279999999999997E-3</v>
      </c>
      <c r="K2366" s="88">
        <v>-5.1279999999999997E-3</v>
      </c>
      <c r="L2366" s="89">
        <v>67.41</v>
      </c>
      <c r="M2366" s="90">
        <f t="shared" si="181"/>
        <v>68.050394999999995</v>
      </c>
      <c r="N2366" s="91">
        <f t="shared" si="182"/>
        <v>-0.60484557443999998</v>
      </c>
      <c r="O2366" s="92">
        <f t="shared" si="183"/>
        <v>-0.34896242555999996</v>
      </c>
      <c r="P2366" s="92">
        <f t="shared" si="184"/>
        <v>-0.95380799999999999</v>
      </c>
      <c r="Q2366" s="91">
        <f t="shared" si="185"/>
        <v>186</v>
      </c>
      <c r="R2366" s="93"/>
      <c r="S2366" s="84"/>
    </row>
    <row r="2367" spans="1:19" ht="15" customHeight="1" collapsed="1" x14ac:dyDescent="0.25">
      <c r="A2367" t="s">
        <v>21</v>
      </c>
      <c r="B2367" s="84" t="s">
        <v>53</v>
      </c>
      <c r="C2367" s="94" t="s">
        <v>271</v>
      </c>
      <c r="D2367" s="94" t="s">
        <v>260</v>
      </c>
      <c r="E2367" s="85" t="s">
        <v>123</v>
      </c>
      <c r="F2367" s="86"/>
      <c r="G2367" s="87" t="s">
        <v>261</v>
      </c>
      <c r="H2367" s="87" t="s">
        <v>272</v>
      </c>
      <c r="I2367" s="87" t="s">
        <v>123</v>
      </c>
      <c r="J2367" s="88">
        <v>-5.1120000000000002E-3</v>
      </c>
      <c r="K2367" s="88">
        <v>-5.1120000000000002E-3</v>
      </c>
      <c r="L2367" s="89">
        <v>68.34</v>
      </c>
      <c r="M2367" s="90">
        <f t="shared" si="181"/>
        <v>68.989230000000006</v>
      </c>
      <c r="N2367" s="91">
        <f t="shared" si="182"/>
        <v>-0.59815905623999999</v>
      </c>
      <c r="O2367" s="92">
        <f t="shared" si="183"/>
        <v>-0.35267294376000002</v>
      </c>
      <c r="P2367" s="92">
        <f t="shared" si="184"/>
        <v>-0.95083200000000001</v>
      </c>
      <c r="Q2367" s="91">
        <f t="shared" si="185"/>
        <v>186</v>
      </c>
      <c r="R2367" s="93"/>
      <c r="S2367" s="84"/>
    </row>
    <row r="2368" spans="1:19" ht="15" customHeight="1" collapsed="1" x14ac:dyDescent="0.25">
      <c r="A2368" t="s">
        <v>21</v>
      </c>
      <c r="B2368" s="84" t="s">
        <v>53</v>
      </c>
      <c r="C2368" s="94" t="s">
        <v>271</v>
      </c>
      <c r="D2368" s="94" t="s">
        <v>260</v>
      </c>
      <c r="E2368" s="85" t="s">
        <v>124</v>
      </c>
      <c r="F2368" s="86"/>
      <c r="G2368" s="87" t="s">
        <v>261</v>
      </c>
      <c r="H2368" s="87" t="s">
        <v>272</v>
      </c>
      <c r="I2368" s="87" t="s">
        <v>124</v>
      </c>
      <c r="J2368" s="88">
        <v>-5.1279999999999997E-3</v>
      </c>
      <c r="K2368" s="88">
        <v>-5.1279999999999997E-3</v>
      </c>
      <c r="L2368" s="89">
        <v>73.52</v>
      </c>
      <c r="M2368" s="90">
        <f t="shared" si="181"/>
        <v>74.218440000000001</v>
      </c>
      <c r="N2368" s="91">
        <f t="shared" si="182"/>
        <v>-0.57321583968000001</v>
      </c>
      <c r="O2368" s="92">
        <f t="shared" si="183"/>
        <v>-0.38059216031999998</v>
      </c>
      <c r="P2368" s="92">
        <f t="shared" si="184"/>
        <v>-0.95380799999999999</v>
      </c>
      <c r="Q2368" s="91">
        <f t="shared" si="185"/>
        <v>186</v>
      </c>
      <c r="R2368" s="93"/>
      <c r="S2368" s="84"/>
    </row>
    <row r="2369" spans="1:19" ht="15" customHeight="1" collapsed="1" x14ac:dyDescent="0.25">
      <c r="A2369" t="s">
        <v>21</v>
      </c>
      <c r="B2369" s="84" t="s">
        <v>53</v>
      </c>
      <c r="C2369" s="94" t="s">
        <v>271</v>
      </c>
      <c r="D2369" s="94" t="s">
        <v>260</v>
      </c>
      <c r="E2369" s="85" t="s">
        <v>125</v>
      </c>
      <c r="F2369" s="86"/>
      <c r="G2369" s="87" t="s">
        <v>261</v>
      </c>
      <c r="H2369" s="87" t="s">
        <v>272</v>
      </c>
      <c r="I2369" s="87" t="s">
        <v>125</v>
      </c>
      <c r="J2369" s="88">
        <v>-5.0959999999999998E-3</v>
      </c>
      <c r="K2369" s="88">
        <v>-5.0959999999999998E-3</v>
      </c>
      <c r="L2369" s="89">
        <v>70.14</v>
      </c>
      <c r="M2369" s="90">
        <f t="shared" si="181"/>
        <v>70.806330000000003</v>
      </c>
      <c r="N2369" s="91">
        <f t="shared" si="182"/>
        <v>-0.58702694231999997</v>
      </c>
      <c r="O2369" s="92">
        <f t="shared" si="183"/>
        <v>-0.36082905768000001</v>
      </c>
      <c r="P2369" s="92">
        <f t="shared" si="184"/>
        <v>-0.94785600000000003</v>
      </c>
      <c r="Q2369" s="91">
        <f t="shared" si="185"/>
        <v>186</v>
      </c>
      <c r="R2369" s="93"/>
      <c r="S2369" s="84"/>
    </row>
    <row r="2370" spans="1:19" ht="15" customHeight="1" collapsed="1" x14ac:dyDescent="0.25">
      <c r="A2370" t="s">
        <v>21</v>
      </c>
      <c r="B2370" s="84" t="s">
        <v>53</v>
      </c>
      <c r="C2370" s="94" t="s">
        <v>271</v>
      </c>
      <c r="D2370" s="94" t="s">
        <v>260</v>
      </c>
      <c r="E2370" s="85" t="s">
        <v>126</v>
      </c>
      <c r="F2370" s="86"/>
      <c r="G2370" s="87" t="s">
        <v>261</v>
      </c>
      <c r="H2370" s="87" t="s">
        <v>272</v>
      </c>
      <c r="I2370" s="87" t="s">
        <v>126</v>
      </c>
      <c r="J2370" s="88">
        <v>-5.0959999999999998E-3</v>
      </c>
      <c r="K2370" s="88">
        <v>-5.0959999999999998E-3</v>
      </c>
      <c r="L2370" s="89">
        <v>70.2</v>
      </c>
      <c r="M2370" s="90">
        <f t="shared" si="181"/>
        <v>70.866900000000001</v>
      </c>
      <c r="N2370" s="91">
        <f t="shared" si="182"/>
        <v>-0.58671827759999995</v>
      </c>
      <c r="O2370" s="92">
        <f t="shared" si="183"/>
        <v>-0.36113772239999997</v>
      </c>
      <c r="P2370" s="92">
        <f t="shared" si="184"/>
        <v>-0.94785599999999992</v>
      </c>
      <c r="Q2370" s="91">
        <f t="shared" si="185"/>
        <v>186</v>
      </c>
      <c r="R2370" s="93"/>
      <c r="S2370" s="84"/>
    </row>
    <row r="2371" spans="1:19" ht="15" customHeight="1" collapsed="1" x14ac:dyDescent="0.25">
      <c r="A2371" t="s">
        <v>21</v>
      </c>
      <c r="B2371" s="84" t="s">
        <v>53</v>
      </c>
      <c r="C2371" s="94" t="s">
        <v>271</v>
      </c>
      <c r="D2371" s="94" t="s">
        <v>260</v>
      </c>
      <c r="E2371" s="85" t="s">
        <v>127</v>
      </c>
      <c r="F2371" s="86"/>
      <c r="G2371" s="87" t="s">
        <v>261</v>
      </c>
      <c r="H2371" s="87" t="s">
        <v>272</v>
      </c>
      <c r="I2371" s="87" t="s">
        <v>127</v>
      </c>
      <c r="J2371" s="88">
        <v>-5.0480000000000004E-3</v>
      </c>
      <c r="K2371" s="88">
        <v>-5.0480000000000004E-3</v>
      </c>
      <c r="L2371" s="89">
        <v>72.17</v>
      </c>
      <c r="M2371" s="90">
        <f t="shared" si="181"/>
        <v>72.855615</v>
      </c>
      <c r="N2371" s="91">
        <f t="shared" si="182"/>
        <v>-0.57115285548000005</v>
      </c>
      <c r="O2371" s="92">
        <f t="shared" si="183"/>
        <v>-0.36777514452000004</v>
      </c>
      <c r="P2371" s="92">
        <f t="shared" si="184"/>
        <v>-0.9389280000000001</v>
      </c>
      <c r="Q2371" s="91">
        <f t="shared" si="185"/>
        <v>186</v>
      </c>
      <c r="R2371" s="93"/>
      <c r="S2371" s="84"/>
    </row>
    <row r="2372" spans="1:19" ht="15" customHeight="1" collapsed="1" x14ac:dyDescent="0.25">
      <c r="A2372" t="s">
        <v>21</v>
      </c>
      <c r="B2372" s="84" t="s">
        <v>53</v>
      </c>
      <c r="C2372" s="94" t="s">
        <v>271</v>
      </c>
      <c r="D2372" s="94" t="s">
        <v>260</v>
      </c>
      <c r="E2372" s="85" t="s">
        <v>128</v>
      </c>
      <c r="F2372" s="86"/>
      <c r="G2372" s="87" t="s">
        <v>261</v>
      </c>
      <c r="H2372" s="87" t="s">
        <v>272</v>
      </c>
      <c r="I2372" s="87" t="s">
        <v>128</v>
      </c>
      <c r="J2372" s="88">
        <v>-5.1120000000000002E-3</v>
      </c>
      <c r="K2372" s="88">
        <v>-5.1120000000000002E-3</v>
      </c>
      <c r="L2372" s="89">
        <v>81.88</v>
      </c>
      <c r="M2372" s="90">
        <f t="shared" si="181"/>
        <v>82.657859999999999</v>
      </c>
      <c r="N2372" s="91">
        <f t="shared" si="182"/>
        <v>-0.52828501968000008</v>
      </c>
      <c r="O2372" s="92">
        <f t="shared" si="183"/>
        <v>-0.42254698032000004</v>
      </c>
      <c r="P2372" s="92">
        <f t="shared" si="184"/>
        <v>-0.95083200000000012</v>
      </c>
      <c r="Q2372" s="91">
        <f t="shared" si="185"/>
        <v>186.00000000000003</v>
      </c>
      <c r="R2372" s="93"/>
      <c r="S2372" s="84"/>
    </row>
    <row r="2373" spans="1:19" ht="15" customHeight="1" collapsed="1" x14ac:dyDescent="0.25">
      <c r="A2373" t="s">
        <v>21</v>
      </c>
      <c r="B2373" s="84" t="s">
        <v>53</v>
      </c>
      <c r="C2373" s="94" t="s">
        <v>271</v>
      </c>
      <c r="D2373" s="94" t="s">
        <v>260</v>
      </c>
      <c r="E2373" s="85" t="s">
        <v>129</v>
      </c>
      <c r="F2373" s="86"/>
      <c r="G2373" s="87" t="s">
        <v>261</v>
      </c>
      <c r="H2373" s="87" t="s">
        <v>272</v>
      </c>
      <c r="I2373" s="87" t="s">
        <v>129</v>
      </c>
      <c r="J2373" s="88">
        <v>-5.1120000000000002E-3</v>
      </c>
      <c r="K2373" s="88">
        <v>-5.1120000000000002E-3</v>
      </c>
      <c r="L2373" s="89">
        <v>96.96</v>
      </c>
      <c r="M2373" s="90">
        <f t="shared" si="181"/>
        <v>97.881119999999996</v>
      </c>
      <c r="N2373" s="91">
        <f t="shared" si="182"/>
        <v>-0.45046371456000006</v>
      </c>
      <c r="O2373" s="92">
        <f t="shared" si="183"/>
        <v>-0.50036828544</v>
      </c>
      <c r="P2373" s="92">
        <f t="shared" si="184"/>
        <v>-0.95083200000000012</v>
      </c>
      <c r="Q2373" s="91">
        <f t="shared" si="185"/>
        <v>186.00000000000003</v>
      </c>
      <c r="R2373" s="93"/>
      <c r="S2373" s="84"/>
    </row>
    <row r="2374" spans="1:19" ht="15" customHeight="1" collapsed="1" x14ac:dyDescent="0.25">
      <c r="A2374" t="s">
        <v>21</v>
      </c>
      <c r="B2374" s="84" t="s">
        <v>53</v>
      </c>
      <c r="C2374" s="94" t="s">
        <v>271</v>
      </c>
      <c r="D2374" s="94" t="s">
        <v>260</v>
      </c>
      <c r="E2374" s="85" t="s">
        <v>130</v>
      </c>
      <c r="F2374" s="86"/>
      <c r="G2374" s="87" t="s">
        <v>261</v>
      </c>
      <c r="H2374" s="87" t="s">
        <v>272</v>
      </c>
      <c r="I2374" s="87" t="s">
        <v>130</v>
      </c>
      <c r="J2374" s="88">
        <v>-5.1120000000000002E-3</v>
      </c>
      <c r="K2374" s="88">
        <v>-5.1120000000000002E-3</v>
      </c>
      <c r="L2374" s="89">
        <v>114.29</v>
      </c>
      <c r="M2374" s="90">
        <f t="shared" si="181"/>
        <v>115.37575500000001</v>
      </c>
      <c r="N2374" s="91">
        <f t="shared" si="182"/>
        <v>-0.36103114043999995</v>
      </c>
      <c r="O2374" s="92">
        <f t="shared" si="183"/>
        <v>-0.58980085956000006</v>
      </c>
      <c r="P2374" s="92">
        <f t="shared" si="184"/>
        <v>-0.95083200000000001</v>
      </c>
      <c r="Q2374" s="91">
        <f t="shared" si="185"/>
        <v>186</v>
      </c>
      <c r="R2374" s="93"/>
      <c r="S2374" s="84"/>
    </row>
    <row r="2375" spans="1:19" ht="15" customHeight="1" collapsed="1" x14ac:dyDescent="0.25">
      <c r="A2375" t="s">
        <v>21</v>
      </c>
      <c r="B2375" s="84" t="s">
        <v>53</v>
      </c>
      <c r="C2375" s="94" t="s">
        <v>271</v>
      </c>
      <c r="D2375" s="94" t="s">
        <v>260</v>
      </c>
      <c r="E2375" s="85" t="s">
        <v>131</v>
      </c>
      <c r="F2375" s="86"/>
      <c r="G2375" s="87" t="s">
        <v>261</v>
      </c>
      <c r="H2375" s="87" t="s">
        <v>272</v>
      </c>
      <c r="I2375" s="87" t="s">
        <v>131</v>
      </c>
      <c r="J2375" s="88">
        <v>5.0594E-2</v>
      </c>
      <c r="K2375" s="88">
        <v>5.0594E-2</v>
      </c>
      <c r="L2375" s="89">
        <v>98.14</v>
      </c>
      <c r="M2375" s="90">
        <f t="shared" si="181"/>
        <v>99.072330000000008</v>
      </c>
      <c r="N2375" s="91">
        <f t="shared" si="182"/>
        <v>4.3980185359799995</v>
      </c>
      <c r="O2375" s="92">
        <f t="shared" si="183"/>
        <v>5.0124654640200008</v>
      </c>
      <c r="P2375" s="92">
        <f t="shared" si="184"/>
        <v>9.4104840000000003</v>
      </c>
      <c r="Q2375" s="91">
        <f t="shared" si="185"/>
        <v>186</v>
      </c>
      <c r="R2375" s="93"/>
      <c r="S2375" s="84"/>
    </row>
    <row r="2376" spans="1:19" ht="15" customHeight="1" collapsed="1" x14ac:dyDescent="0.25">
      <c r="A2376" t="s">
        <v>21</v>
      </c>
      <c r="B2376" s="84" t="s">
        <v>53</v>
      </c>
      <c r="C2376" s="94" t="s">
        <v>271</v>
      </c>
      <c r="D2376" s="94" t="s">
        <v>260</v>
      </c>
      <c r="E2376" s="85" t="s">
        <v>132</v>
      </c>
      <c r="F2376" s="86"/>
      <c r="G2376" s="87" t="s">
        <v>261</v>
      </c>
      <c r="H2376" s="87" t="s">
        <v>272</v>
      </c>
      <c r="I2376" s="87" t="s">
        <v>132</v>
      </c>
      <c r="J2376" s="88">
        <v>0.222389</v>
      </c>
      <c r="K2376" s="88">
        <v>0.222389</v>
      </c>
      <c r="L2376" s="89">
        <v>113.52</v>
      </c>
      <c r="M2376" s="90">
        <f t="shared" si="181"/>
        <v>114.59844</v>
      </c>
      <c r="N2376" s="91">
        <f t="shared" si="182"/>
        <v>15.878921526840001</v>
      </c>
      <c r="O2376" s="92">
        <f t="shared" si="183"/>
        <v>25.485432473159999</v>
      </c>
      <c r="P2376" s="92">
        <f t="shared" si="184"/>
        <v>41.364353999999999</v>
      </c>
      <c r="Q2376" s="91">
        <f t="shared" si="185"/>
        <v>186</v>
      </c>
      <c r="R2376" s="93"/>
      <c r="S2376" s="84"/>
    </row>
    <row r="2377" spans="1:19" ht="15" customHeight="1" collapsed="1" x14ac:dyDescent="0.25">
      <c r="A2377" t="s">
        <v>21</v>
      </c>
      <c r="B2377" s="84" t="s">
        <v>53</v>
      </c>
      <c r="C2377" s="94" t="s">
        <v>271</v>
      </c>
      <c r="D2377" s="94" t="s">
        <v>260</v>
      </c>
      <c r="E2377" s="85" t="s">
        <v>133</v>
      </c>
      <c r="F2377" s="86"/>
      <c r="G2377" s="87" t="s">
        <v>261</v>
      </c>
      <c r="H2377" s="87" t="s">
        <v>272</v>
      </c>
      <c r="I2377" s="87" t="s">
        <v>133</v>
      </c>
      <c r="J2377" s="88">
        <v>9.5283999999999994E-2</v>
      </c>
      <c r="K2377" s="88">
        <v>9.5283999999999994E-2</v>
      </c>
      <c r="L2377" s="89">
        <v>106.33</v>
      </c>
      <c r="M2377" s="90">
        <f t="shared" si="181"/>
        <v>107.340135</v>
      </c>
      <c r="N2377" s="91">
        <f t="shared" si="182"/>
        <v>7.4950265766599991</v>
      </c>
      <c r="O2377" s="92">
        <f t="shared" si="183"/>
        <v>10.22779742334</v>
      </c>
      <c r="P2377" s="92">
        <f t="shared" si="184"/>
        <v>17.722823999999999</v>
      </c>
      <c r="Q2377" s="91">
        <f t="shared" si="185"/>
        <v>186</v>
      </c>
      <c r="R2377" s="93"/>
      <c r="S2377" s="84"/>
    </row>
    <row r="2378" spans="1:19" ht="15" customHeight="1" collapsed="1" x14ac:dyDescent="0.25">
      <c r="A2378" t="s">
        <v>21</v>
      </c>
      <c r="B2378" s="84" t="s">
        <v>53</v>
      </c>
      <c r="C2378" s="94" t="s">
        <v>271</v>
      </c>
      <c r="D2378" s="94" t="s">
        <v>260</v>
      </c>
      <c r="E2378" s="85" t="s">
        <v>134</v>
      </c>
      <c r="F2378" s="86"/>
      <c r="G2378" s="87" t="s">
        <v>261</v>
      </c>
      <c r="H2378" s="87" t="s">
        <v>272</v>
      </c>
      <c r="I2378" s="87" t="s">
        <v>134</v>
      </c>
      <c r="J2378" s="88">
        <v>0.17258599999999999</v>
      </c>
      <c r="K2378" s="88">
        <v>0.17258599999999999</v>
      </c>
      <c r="L2378" s="89">
        <v>95.49</v>
      </c>
      <c r="M2378" s="90">
        <f t="shared" si="181"/>
        <v>96.397154999999998</v>
      </c>
      <c r="N2378" s="91">
        <f t="shared" si="182"/>
        <v>15.464196607169999</v>
      </c>
      <c r="O2378" s="92">
        <f t="shared" si="183"/>
        <v>16.63679939283</v>
      </c>
      <c r="P2378" s="92">
        <f t="shared" si="184"/>
        <v>32.100995999999995</v>
      </c>
      <c r="Q2378" s="91">
        <f t="shared" si="185"/>
        <v>185.99999999999997</v>
      </c>
      <c r="R2378" s="93"/>
      <c r="S2378" s="84"/>
    </row>
    <row r="2379" spans="1:19" ht="15" customHeight="1" collapsed="1" x14ac:dyDescent="0.25">
      <c r="A2379" t="s">
        <v>21</v>
      </c>
      <c r="B2379" s="84" t="s">
        <v>53</v>
      </c>
      <c r="C2379" s="94" t="s">
        <v>271</v>
      </c>
      <c r="D2379" s="94" t="s">
        <v>260</v>
      </c>
      <c r="E2379" s="85" t="s">
        <v>135</v>
      </c>
      <c r="F2379" s="86"/>
      <c r="G2379" s="87" t="s">
        <v>261</v>
      </c>
      <c r="H2379" s="87" t="s">
        <v>272</v>
      </c>
      <c r="I2379" s="87" t="s">
        <v>135</v>
      </c>
      <c r="J2379" s="88">
        <v>0.17740800000000001</v>
      </c>
      <c r="K2379" s="88">
        <v>0.17740800000000001</v>
      </c>
      <c r="L2379" s="89">
        <v>121.33</v>
      </c>
      <c r="M2379" s="90">
        <f t="shared" si="181"/>
        <v>122.482635</v>
      </c>
      <c r="N2379" s="91">
        <f t="shared" si="182"/>
        <v>11.26848868992</v>
      </c>
      <c r="O2379" s="92">
        <f t="shared" si="183"/>
        <v>21.729399310080002</v>
      </c>
      <c r="P2379" s="92">
        <f t="shared" si="184"/>
        <v>32.997888000000003</v>
      </c>
      <c r="Q2379" s="91">
        <f t="shared" si="185"/>
        <v>186</v>
      </c>
      <c r="R2379" s="93"/>
      <c r="S2379" s="84"/>
    </row>
    <row r="2380" spans="1:19" ht="15" customHeight="1" collapsed="1" x14ac:dyDescent="0.25">
      <c r="A2380" t="s">
        <v>21</v>
      </c>
      <c r="B2380" s="84" t="s">
        <v>53</v>
      </c>
      <c r="C2380" s="94" t="s">
        <v>271</v>
      </c>
      <c r="D2380" s="94" t="s">
        <v>260</v>
      </c>
      <c r="E2380" s="85" t="s">
        <v>136</v>
      </c>
      <c r="F2380" s="86"/>
      <c r="G2380" s="87" t="s">
        <v>261</v>
      </c>
      <c r="H2380" s="87" t="s">
        <v>272</v>
      </c>
      <c r="I2380" s="87" t="s">
        <v>136</v>
      </c>
      <c r="J2380" s="88">
        <v>0.38331399999999988</v>
      </c>
      <c r="K2380" s="88">
        <v>0.38331399999999988</v>
      </c>
      <c r="L2380" s="89">
        <v>99.9</v>
      </c>
      <c r="M2380" s="90">
        <f t="shared" si="181"/>
        <v>100.84905000000001</v>
      </c>
      <c r="N2380" s="91">
        <f t="shared" si="182"/>
        <v>32.639551248299988</v>
      </c>
      <c r="O2380" s="92">
        <f t="shared" si="183"/>
        <v>38.656852751699986</v>
      </c>
      <c r="P2380" s="92">
        <f t="shared" si="184"/>
        <v>71.296403999999967</v>
      </c>
      <c r="Q2380" s="91">
        <f t="shared" si="185"/>
        <v>185.99999999999997</v>
      </c>
      <c r="R2380" s="93"/>
      <c r="S2380" s="84"/>
    </row>
    <row r="2381" spans="1:19" ht="15" customHeight="1" collapsed="1" x14ac:dyDescent="0.25">
      <c r="A2381" t="s">
        <v>21</v>
      </c>
      <c r="B2381" s="84" t="s">
        <v>53</v>
      </c>
      <c r="C2381" s="94" t="s">
        <v>271</v>
      </c>
      <c r="D2381" s="94" t="s">
        <v>260</v>
      </c>
      <c r="E2381" s="85" t="s">
        <v>137</v>
      </c>
      <c r="F2381" s="86"/>
      <c r="G2381" s="87" t="s">
        <v>261</v>
      </c>
      <c r="H2381" s="87" t="s">
        <v>272</v>
      </c>
      <c r="I2381" s="87" t="s">
        <v>137</v>
      </c>
      <c r="J2381" s="88">
        <v>0.63371700000000009</v>
      </c>
      <c r="K2381" s="88">
        <v>0.63371700000000009</v>
      </c>
      <c r="L2381" s="89">
        <v>112.49</v>
      </c>
      <c r="M2381" s="90">
        <f t="shared" si="181"/>
        <v>113.558655</v>
      </c>
      <c r="N2381" s="91">
        <f t="shared" si="182"/>
        <v>45.907311829365007</v>
      </c>
      <c r="O2381" s="92">
        <f t="shared" si="183"/>
        <v>71.964050170635005</v>
      </c>
      <c r="P2381" s="92">
        <f t="shared" si="184"/>
        <v>117.871362</v>
      </c>
      <c r="Q2381" s="91">
        <f t="shared" si="185"/>
        <v>185.99999999999997</v>
      </c>
      <c r="R2381" s="93"/>
      <c r="S2381" s="84"/>
    </row>
    <row r="2382" spans="1:19" ht="15" customHeight="1" collapsed="1" x14ac:dyDescent="0.25">
      <c r="A2382" t="s">
        <v>21</v>
      </c>
      <c r="B2382" s="84" t="s">
        <v>53</v>
      </c>
      <c r="C2382" s="94" t="s">
        <v>271</v>
      </c>
      <c r="D2382" s="94" t="s">
        <v>260</v>
      </c>
      <c r="E2382" s="85" t="s">
        <v>138</v>
      </c>
      <c r="F2382" s="86"/>
      <c r="G2382" s="87" t="s">
        <v>261</v>
      </c>
      <c r="H2382" s="87" t="s">
        <v>272</v>
      </c>
      <c r="I2382" s="87" t="s">
        <v>138</v>
      </c>
      <c r="J2382" s="88">
        <v>0.737066</v>
      </c>
      <c r="K2382" s="88">
        <v>0.737066</v>
      </c>
      <c r="L2382" s="89">
        <v>111.7</v>
      </c>
      <c r="M2382" s="90">
        <f t="shared" si="181"/>
        <v>112.76115000000001</v>
      </c>
      <c r="N2382" s="91">
        <f t="shared" si="182"/>
        <v>53.981866214099988</v>
      </c>
      <c r="O2382" s="92">
        <f t="shared" si="183"/>
        <v>83.112409785900013</v>
      </c>
      <c r="P2382" s="92">
        <f t="shared" si="184"/>
        <v>137.09427600000001</v>
      </c>
      <c r="Q2382" s="91">
        <f t="shared" si="185"/>
        <v>186</v>
      </c>
      <c r="R2382" s="93"/>
      <c r="S2382" s="84"/>
    </row>
    <row r="2383" spans="1:19" ht="15" customHeight="1" collapsed="1" x14ac:dyDescent="0.25">
      <c r="A2383" t="s">
        <v>21</v>
      </c>
      <c r="B2383" s="84" t="s">
        <v>53</v>
      </c>
      <c r="C2383" s="94" t="s">
        <v>271</v>
      </c>
      <c r="D2383" s="94" t="s">
        <v>260</v>
      </c>
      <c r="E2383" s="85" t="s">
        <v>139</v>
      </c>
      <c r="F2383" s="86"/>
      <c r="G2383" s="87" t="s">
        <v>261</v>
      </c>
      <c r="H2383" s="87" t="s">
        <v>272</v>
      </c>
      <c r="I2383" s="87" t="s">
        <v>139</v>
      </c>
      <c r="J2383" s="88">
        <v>0.62760499999999997</v>
      </c>
      <c r="K2383" s="88">
        <v>0.62760499999999997</v>
      </c>
      <c r="L2383" s="89">
        <v>104.32</v>
      </c>
      <c r="M2383" s="90">
        <f t="shared" si="181"/>
        <v>105.31104000000001</v>
      </c>
      <c r="N2383" s="91">
        <f t="shared" si="182"/>
        <v>50.640794740799997</v>
      </c>
      <c r="O2383" s="92">
        <f t="shared" si="183"/>
        <v>66.093735259200002</v>
      </c>
      <c r="P2383" s="92">
        <f t="shared" si="184"/>
        <v>116.73453000000001</v>
      </c>
      <c r="Q2383" s="91">
        <f t="shared" si="185"/>
        <v>186.00000000000003</v>
      </c>
      <c r="R2383" s="93"/>
      <c r="S2383" s="84"/>
    </row>
    <row r="2384" spans="1:19" ht="15" customHeight="1" collapsed="1" x14ac:dyDescent="0.25">
      <c r="A2384" t="s">
        <v>21</v>
      </c>
      <c r="B2384" s="84" t="s">
        <v>53</v>
      </c>
      <c r="C2384" s="94" t="s">
        <v>271</v>
      </c>
      <c r="D2384" s="94" t="s">
        <v>260</v>
      </c>
      <c r="E2384" s="85" t="s">
        <v>140</v>
      </c>
      <c r="F2384" s="86"/>
      <c r="G2384" s="87" t="s">
        <v>261</v>
      </c>
      <c r="H2384" s="87" t="s">
        <v>272</v>
      </c>
      <c r="I2384" s="87" t="s">
        <v>140</v>
      </c>
      <c r="J2384" s="88">
        <v>0.39397500000000002</v>
      </c>
      <c r="K2384" s="88">
        <v>0.39397500000000002</v>
      </c>
      <c r="L2384" s="89">
        <v>102.76</v>
      </c>
      <c r="M2384" s="90">
        <f t="shared" si="181"/>
        <v>103.73622000000002</v>
      </c>
      <c r="N2384" s="91">
        <f t="shared" si="182"/>
        <v>32.409872725499994</v>
      </c>
      <c r="O2384" s="92">
        <f t="shared" si="183"/>
        <v>40.869477274500007</v>
      </c>
      <c r="P2384" s="92">
        <f t="shared" si="184"/>
        <v>73.279349999999994</v>
      </c>
      <c r="Q2384" s="91">
        <f t="shared" si="185"/>
        <v>185.99999999999997</v>
      </c>
      <c r="R2384" s="93"/>
      <c r="S2384" s="84"/>
    </row>
    <row r="2385" spans="1:19" ht="15" customHeight="1" collapsed="1" x14ac:dyDescent="0.25">
      <c r="A2385" t="s">
        <v>21</v>
      </c>
      <c r="B2385" s="84" t="s">
        <v>53</v>
      </c>
      <c r="C2385" s="94" t="s">
        <v>271</v>
      </c>
      <c r="D2385" s="94" t="s">
        <v>260</v>
      </c>
      <c r="E2385" s="85" t="s">
        <v>141</v>
      </c>
      <c r="F2385" s="86"/>
      <c r="G2385" s="87" t="s">
        <v>261</v>
      </c>
      <c r="H2385" s="87" t="s">
        <v>272</v>
      </c>
      <c r="I2385" s="87" t="s">
        <v>141</v>
      </c>
      <c r="J2385" s="88">
        <v>0.28382099999999999</v>
      </c>
      <c r="K2385" s="88">
        <v>0.28382099999999999</v>
      </c>
      <c r="L2385" s="89">
        <v>97.76</v>
      </c>
      <c r="M2385" s="90">
        <f t="shared" si="181"/>
        <v>98.688720000000018</v>
      </c>
      <c r="N2385" s="91">
        <f t="shared" si="182"/>
        <v>24.780774800879993</v>
      </c>
      <c r="O2385" s="92">
        <f t="shared" si="183"/>
        <v>28.009931199120004</v>
      </c>
      <c r="P2385" s="92">
        <f t="shared" si="184"/>
        <v>52.790706</v>
      </c>
      <c r="Q2385" s="91">
        <f t="shared" si="185"/>
        <v>186</v>
      </c>
      <c r="R2385" s="93"/>
      <c r="S2385" s="84"/>
    </row>
    <row r="2386" spans="1:19" ht="15" customHeight="1" collapsed="1" x14ac:dyDescent="0.25">
      <c r="A2386" t="s">
        <v>21</v>
      </c>
      <c r="B2386" s="84" t="s">
        <v>53</v>
      </c>
      <c r="C2386" s="94" t="s">
        <v>271</v>
      </c>
      <c r="D2386" s="94" t="s">
        <v>260</v>
      </c>
      <c r="E2386" s="85" t="s">
        <v>142</v>
      </c>
      <c r="F2386" s="86"/>
      <c r="G2386" s="87" t="s">
        <v>261</v>
      </c>
      <c r="H2386" s="87" t="s">
        <v>272</v>
      </c>
      <c r="I2386" s="87" t="s">
        <v>142</v>
      </c>
      <c r="J2386" s="88">
        <v>0.232598</v>
      </c>
      <c r="K2386" s="88">
        <v>0.232598</v>
      </c>
      <c r="L2386" s="89">
        <v>94.9</v>
      </c>
      <c r="M2386" s="90">
        <f t="shared" si="181"/>
        <v>95.801550000000006</v>
      </c>
      <c r="N2386" s="91">
        <f t="shared" si="182"/>
        <v>20.979979073099997</v>
      </c>
      <c r="O2386" s="92">
        <f t="shared" si="183"/>
        <v>22.283248926900001</v>
      </c>
      <c r="P2386" s="92">
        <f t="shared" si="184"/>
        <v>43.263227999999998</v>
      </c>
      <c r="Q2386" s="91">
        <f t="shared" si="185"/>
        <v>186</v>
      </c>
      <c r="R2386" s="93"/>
      <c r="S2386" s="84"/>
    </row>
    <row r="2387" spans="1:19" ht="15" customHeight="1" collapsed="1" x14ac:dyDescent="0.25">
      <c r="A2387" t="s">
        <v>21</v>
      </c>
      <c r="B2387" s="84" t="s">
        <v>53</v>
      </c>
      <c r="C2387" s="94" t="s">
        <v>271</v>
      </c>
      <c r="D2387" s="94" t="s">
        <v>260</v>
      </c>
      <c r="E2387" s="85" t="s">
        <v>143</v>
      </c>
      <c r="F2387" s="86"/>
      <c r="G2387" s="87" t="s">
        <v>261</v>
      </c>
      <c r="H2387" s="87" t="s">
        <v>272</v>
      </c>
      <c r="I2387" s="87" t="s">
        <v>143</v>
      </c>
      <c r="J2387" s="88">
        <v>0.13839399999999999</v>
      </c>
      <c r="K2387" s="88">
        <v>0.13839399999999999</v>
      </c>
      <c r="L2387" s="89">
        <v>96.76</v>
      </c>
      <c r="M2387" s="90">
        <f t="shared" si="181"/>
        <v>97.679220000000015</v>
      </c>
      <c r="N2387" s="91">
        <f t="shared" si="182"/>
        <v>12.223066027319996</v>
      </c>
      <c r="O2387" s="92">
        <f t="shared" si="183"/>
        <v>13.51821797268</v>
      </c>
      <c r="P2387" s="92">
        <f t="shared" si="184"/>
        <v>25.741283999999997</v>
      </c>
      <c r="Q2387" s="91">
        <f t="shared" si="185"/>
        <v>186</v>
      </c>
      <c r="R2387" s="93"/>
      <c r="S2387" s="84"/>
    </row>
    <row r="2388" spans="1:19" ht="15" customHeight="1" collapsed="1" x14ac:dyDescent="0.25">
      <c r="A2388" t="s">
        <v>21</v>
      </c>
      <c r="B2388" s="84" t="s">
        <v>53</v>
      </c>
      <c r="C2388" s="94" t="s">
        <v>271</v>
      </c>
      <c r="D2388" s="94" t="s">
        <v>260</v>
      </c>
      <c r="E2388" s="85" t="s">
        <v>144</v>
      </c>
      <c r="F2388" s="86"/>
      <c r="G2388" s="87" t="s">
        <v>261</v>
      </c>
      <c r="H2388" s="87" t="s">
        <v>272</v>
      </c>
      <c r="I2388" s="87" t="s">
        <v>144</v>
      </c>
      <c r="J2388" s="88">
        <v>0.208181</v>
      </c>
      <c r="K2388" s="88">
        <v>0.208181</v>
      </c>
      <c r="L2388" s="89">
        <v>98.33</v>
      </c>
      <c r="M2388" s="90">
        <f t="shared" si="181"/>
        <v>99.26413500000001</v>
      </c>
      <c r="N2388" s="91">
        <f t="shared" si="182"/>
        <v>18.056759111564997</v>
      </c>
      <c r="O2388" s="92">
        <f t="shared" si="183"/>
        <v>20.664906888435002</v>
      </c>
      <c r="P2388" s="92">
        <f t="shared" si="184"/>
        <v>38.721665999999999</v>
      </c>
      <c r="Q2388" s="91">
        <f t="shared" si="185"/>
        <v>186</v>
      </c>
      <c r="R2388" s="93"/>
      <c r="S2388" s="84"/>
    </row>
    <row r="2389" spans="1:19" ht="15" customHeight="1" collapsed="1" x14ac:dyDescent="0.25">
      <c r="A2389" t="s">
        <v>21</v>
      </c>
      <c r="B2389" s="84" t="s">
        <v>53</v>
      </c>
      <c r="C2389" s="94" t="s">
        <v>271</v>
      </c>
      <c r="D2389" s="94" t="s">
        <v>260</v>
      </c>
      <c r="E2389" s="85" t="s">
        <v>145</v>
      </c>
      <c r="F2389" s="86"/>
      <c r="G2389" s="87" t="s">
        <v>261</v>
      </c>
      <c r="H2389" s="87" t="s">
        <v>272</v>
      </c>
      <c r="I2389" s="87" t="s">
        <v>145</v>
      </c>
      <c r="J2389" s="88">
        <v>8.8188000000000002E-2</v>
      </c>
      <c r="K2389" s="88">
        <v>8.8188000000000002E-2</v>
      </c>
      <c r="L2389" s="89">
        <v>98.03</v>
      </c>
      <c r="M2389" s="90">
        <f t="shared" si="181"/>
        <v>98.961285000000004</v>
      </c>
      <c r="N2389" s="91">
        <f t="shared" si="182"/>
        <v>7.6757701984199995</v>
      </c>
      <c r="O2389" s="92">
        <f t="shared" si="183"/>
        <v>8.7271978015800009</v>
      </c>
      <c r="P2389" s="92">
        <f t="shared" si="184"/>
        <v>16.402968000000001</v>
      </c>
      <c r="Q2389" s="91">
        <f t="shared" si="185"/>
        <v>186</v>
      </c>
      <c r="R2389" s="93"/>
      <c r="S2389" s="84"/>
    </row>
    <row r="2390" spans="1:19" ht="15" customHeight="1" collapsed="1" x14ac:dyDescent="0.25">
      <c r="A2390" t="s">
        <v>21</v>
      </c>
      <c r="B2390" s="84" t="s">
        <v>53</v>
      </c>
      <c r="C2390" s="94" t="s">
        <v>271</v>
      </c>
      <c r="D2390" s="94" t="s">
        <v>260</v>
      </c>
      <c r="E2390" s="85" t="s">
        <v>146</v>
      </c>
      <c r="F2390" s="86"/>
      <c r="G2390" s="87" t="s">
        <v>261</v>
      </c>
      <c r="H2390" s="87" t="s">
        <v>272</v>
      </c>
      <c r="I2390" s="87" t="s">
        <v>146</v>
      </c>
      <c r="J2390" s="88">
        <v>3.3449E-2</v>
      </c>
      <c r="K2390" s="88">
        <v>3.3449E-2</v>
      </c>
      <c r="L2390" s="89">
        <v>99.69</v>
      </c>
      <c r="M2390" s="90">
        <f t="shared" si="181"/>
        <v>100.637055</v>
      </c>
      <c r="N2390" s="91">
        <f t="shared" si="182"/>
        <v>2.8553051473049997</v>
      </c>
      <c r="O2390" s="92">
        <f t="shared" si="183"/>
        <v>3.3662088526950003</v>
      </c>
      <c r="P2390" s="92">
        <f t="shared" si="184"/>
        <v>6.221514</v>
      </c>
      <c r="Q2390" s="91">
        <f t="shared" si="185"/>
        <v>186</v>
      </c>
      <c r="R2390" s="93"/>
      <c r="S2390" s="84"/>
    </row>
    <row r="2391" spans="1:19" ht="15" customHeight="1" collapsed="1" x14ac:dyDescent="0.25">
      <c r="A2391" t="s">
        <v>21</v>
      </c>
      <c r="B2391" s="84" t="s">
        <v>53</v>
      </c>
      <c r="C2391" s="94" t="s">
        <v>271</v>
      </c>
      <c r="D2391" s="94" t="s">
        <v>260</v>
      </c>
      <c r="E2391" s="85" t="s">
        <v>147</v>
      </c>
      <c r="F2391" s="86"/>
      <c r="G2391" s="87" t="s">
        <v>261</v>
      </c>
      <c r="H2391" s="87" t="s">
        <v>272</v>
      </c>
      <c r="I2391" s="87" t="s">
        <v>147</v>
      </c>
      <c r="J2391" s="88">
        <v>2.7255999999999999E-2</v>
      </c>
      <c r="K2391" s="88">
        <v>2.7255999999999999E-2</v>
      </c>
      <c r="L2391" s="89">
        <v>97.57</v>
      </c>
      <c r="M2391" s="90">
        <f t="shared" si="181"/>
        <v>98.496915000000001</v>
      </c>
      <c r="N2391" s="91">
        <f t="shared" si="182"/>
        <v>2.3849840847599997</v>
      </c>
      <c r="O2391" s="92">
        <f t="shared" si="183"/>
        <v>2.6846319152399998</v>
      </c>
      <c r="P2391" s="92">
        <f t="shared" si="184"/>
        <v>5.0696159999999999</v>
      </c>
      <c r="Q2391" s="91">
        <f t="shared" si="185"/>
        <v>186</v>
      </c>
      <c r="R2391" s="93"/>
      <c r="S2391" s="84"/>
    </row>
    <row r="2392" spans="1:19" ht="15" customHeight="1" collapsed="1" x14ac:dyDescent="0.25">
      <c r="A2392" t="s">
        <v>21</v>
      </c>
      <c r="B2392" s="84" t="s">
        <v>53</v>
      </c>
      <c r="C2392" s="94" t="s">
        <v>271</v>
      </c>
      <c r="D2392" s="94" t="s">
        <v>260</v>
      </c>
      <c r="E2392" s="85" t="s">
        <v>148</v>
      </c>
      <c r="F2392" s="86"/>
      <c r="G2392" s="87" t="s">
        <v>261</v>
      </c>
      <c r="H2392" s="87" t="s">
        <v>272</v>
      </c>
      <c r="I2392" s="87" t="s">
        <v>148</v>
      </c>
      <c r="J2392" s="88">
        <v>2.1708000000000002E-2</v>
      </c>
      <c r="K2392" s="88">
        <v>2.1708000000000002E-2</v>
      </c>
      <c r="L2392" s="89">
        <v>103.22</v>
      </c>
      <c r="M2392" s="90">
        <f t="shared" si="181"/>
        <v>104.20059000000001</v>
      </c>
      <c r="N2392" s="91">
        <f t="shared" si="182"/>
        <v>1.7757015922799999</v>
      </c>
      <c r="O2392" s="92">
        <f t="shared" si="183"/>
        <v>2.2619864077200003</v>
      </c>
      <c r="P2392" s="92">
        <f t="shared" si="184"/>
        <v>4.0376880000000002</v>
      </c>
      <c r="Q2392" s="91">
        <f t="shared" si="185"/>
        <v>186</v>
      </c>
      <c r="R2392" s="93"/>
      <c r="S2392" s="84"/>
    </row>
    <row r="2393" spans="1:19" ht="15" customHeight="1" collapsed="1" x14ac:dyDescent="0.25">
      <c r="A2393" t="s">
        <v>21</v>
      </c>
      <c r="B2393" s="84" t="s">
        <v>53</v>
      </c>
      <c r="C2393" s="94" t="s">
        <v>271</v>
      </c>
      <c r="D2393" s="94" t="s">
        <v>260</v>
      </c>
      <c r="E2393" s="85" t="s">
        <v>149</v>
      </c>
      <c r="F2393" s="86"/>
      <c r="G2393" s="87" t="s">
        <v>261</v>
      </c>
      <c r="H2393" s="87" t="s">
        <v>272</v>
      </c>
      <c r="I2393" s="87" t="s">
        <v>149</v>
      </c>
      <c r="J2393" s="88">
        <v>1.678E-3</v>
      </c>
      <c r="K2393" s="88">
        <v>1.678E-3</v>
      </c>
      <c r="L2393" s="89">
        <v>94.67</v>
      </c>
      <c r="M2393" s="90">
        <f t="shared" si="181"/>
        <v>95.569365000000005</v>
      </c>
      <c r="N2393" s="91">
        <f t="shared" si="182"/>
        <v>0.15174260552999999</v>
      </c>
      <c r="O2393" s="92">
        <f t="shared" si="183"/>
        <v>0.16036539447000001</v>
      </c>
      <c r="P2393" s="92">
        <f t="shared" si="184"/>
        <v>0.312108</v>
      </c>
      <c r="Q2393" s="91">
        <f t="shared" si="185"/>
        <v>186</v>
      </c>
      <c r="R2393" s="93"/>
      <c r="S2393" s="84"/>
    </row>
    <row r="2394" spans="1:19" ht="15" customHeight="1" collapsed="1" x14ac:dyDescent="0.25">
      <c r="A2394" t="s">
        <v>21</v>
      </c>
      <c r="B2394" s="84" t="s">
        <v>53</v>
      </c>
      <c r="C2394" s="94" t="s">
        <v>271</v>
      </c>
      <c r="D2394" s="94" t="s">
        <v>260</v>
      </c>
      <c r="E2394" s="85" t="s">
        <v>150</v>
      </c>
      <c r="F2394" s="86"/>
      <c r="G2394" s="87" t="s">
        <v>261</v>
      </c>
      <c r="H2394" s="87" t="s">
        <v>272</v>
      </c>
      <c r="I2394" s="87" t="s">
        <v>150</v>
      </c>
      <c r="J2394" s="88">
        <v>-1.0435E-2</v>
      </c>
      <c r="K2394" s="88">
        <v>-1.0435E-2</v>
      </c>
      <c r="L2394" s="89">
        <v>104.21</v>
      </c>
      <c r="M2394" s="90">
        <f t="shared" si="181"/>
        <v>105.199995</v>
      </c>
      <c r="N2394" s="91">
        <f t="shared" si="182"/>
        <v>-0.843148052175</v>
      </c>
      <c r="O2394" s="92">
        <f t="shared" si="183"/>
        <v>-1.097761947825</v>
      </c>
      <c r="P2394" s="92">
        <f t="shared" si="184"/>
        <v>-1.9409100000000001</v>
      </c>
      <c r="Q2394" s="91">
        <f t="shared" si="185"/>
        <v>186.00000000000003</v>
      </c>
      <c r="R2394" s="93"/>
      <c r="S2394" s="84"/>
    </row>
    <row r="2395" spans="1:19" ht="15" customHeight="1" collapsed="1" x14ac:dyDescent="0.25">
      <c r="A2395" t="s">
        <v>21</v>
      </c>
      <c r="B2395" s="84" t="s">
        <v>53</v>
      </c>
      <c r="C2395" s="94" t="s">
        <v>271</v>
      </c>
      <c r="D2395" s="94" t="s">
        <v>260</v>
      </c>
      <c r="E2395" s="85" t="s">
        <v>151</v>
      </c>
      <c r="F2395" s="86"/>
      <c r="G2395" s="87" t="s">
        <v>261</v>
      </c>
      <c r="H2395" s="87" t="s">
        <v>272</v>
      </c>
      <c r="I2395" s="87" t="s">
        <v>151</v>
      </c>
      <c r="J2395" s="88">
        <v>-1.1983000000000001E-2</v>
      </c>
      <c r="K2395" s="88">
        <v>-1.1983000000000001E-2</v>
      </c>
      <c r="L2395" s="89">
        <v>104.67</v>
      </c>
      <c r="M2395" s="90">
        <f t="shared" si="181"/>
        <v>105.664365</v>
      </c>
      <c r="N2395" s="91">
        <f t="shared" si="182"/>
        <v>-0.96266191420500002</v>
      </c>
      <c r="O2395" s="92">
        <f t="shared" si="183"/>
        <v>-1.2661760857950002</v>
      </c>
      <c r="P2395" s="92">
        <f t="shared" si="184"/>
        <v>-2.2288380000000001</v>
      </c>
      <c r="Q2395" s="91">
        <f t="shared" si="185"/>
        <v>186</v>
      </c>
      <c r="R2395" s="93"/>
      <c r="S2395" s="84"/>
    </row>
    <row r="2396" spans="1:19" ht="15" customHeight="1" collapsed="1" x14ac:dyDescent="0.25">
      <c r="A2396" t="s">
        <v>21</v>
      </c>
      <c r="B2396" s="84" t="s">
        <v>53</v>
      </c>
      <c r="C2396" s="94" t="s">
        <v>271</v>
      </c>
      <c r="D2396" s="94" t="s">
        <v>260</v>
      </c>
      <c r="E2396" s="85" t="s">
        <v>152</v>
      </c>
      <c r="F2396" s="86"/>
      <c r="G2396" s="87" t="s">
        <v>261</v>
      </c>
      <c r="H2396" s="87" t="s">
        <v>272</v>
      </c>
      <c r="I2396" s="87" t="s">
        <v>152</v>
      </c>
      <c r="J2396" s="88">
        <v>-1.2048E-2</v>
      </c>
      <c r="K2396" s="88">
        <v>-1.2048E-2</v>
      </c>
      <c r="L2396" s="89">
        <v>115.12</v>
      </c>
      <c r="M2396" s="90">
        <f t="shared" si="181"/>
        <v>116.21364000000001</v>
      </c>
      <c r="N2396" s="91">
        <f t="shared" si="182"/>
        <v>-0.84078606527999988</v>
      </c>
      <c r="O2396" s="92">
        <f t="shared" si="183"/>
        <v>-1.4001419347200001</v>
      </c>
      <c r="P2396" s="92">
        <f t="shared" si="184"/>
        <v>-2.2409280000000003</v>
      </c>
      <c r="Q2396" s="91">
        <f t="shared" si="185"/>
        <v>186.00000000000003</v>
      </c>
      <c r="R2396" s="93"/>
      <c r="S2396" s="84"/>
    </row>
    <row r="2397" spans="1:19" ht="15" customHeight="1" collapsed="1" x14ac:dyDescent="0.25">
      <c r="A2397" t="s">
        <v>21</v>
      </c>
      <c r="B2397" s="84" t="s">
        <v>53</v>
      </c>
      <c r="C2397" s="94" t="s">
        <v>271</v>
      </c>
      <c r="D2397" s="94" t="s">
        <v>260</v>
      </c>
      <c r="E2397" s="85" t="s">
        <v>153</v>
      </c>
      <c r="F2397" s="86"/>
      <c r="G2397" s="87" t="s">
        <v>261</v>
      </c>
      <c r="H2397" s="87" t="s">
        <v>272</v>
      </c>
      <c r="I2397" s="87" t="s">
        <v>153</v>
      </c>
      <c r="J2397" s="88">
        <v>-1.1435000000000001E-2</v>
      </c>
      <c r="K2397" s="88">
        <v>-1.1435000000000001E-2</v>
      </c>
      <c r="L2397" s="89">
        <v>102.86</v>
      </c>
      <c r="M2397" s="90">
        <f t="shared" si="181"/>
        <v>103.83717</v>
      </c>
      <c r="N2397" s="91">
        <f t="shared" si="182"/>
        <v>-0.93953196105000003</v>
      </c>
      <c r="O2397" s="92">
        <f t="shared" si="183"/>
        <v>-1.1873780389500002</v>
      </c>
      <c r="P2397" s="92">
        <f t="shared" si="184"/>
        <v>-2.1269100000000001</v>
      </c>
      <c r="Q2397" s="91">
        <f t="shared" si="185"/>
        <v>186</v>
      </c>
      <c r="R2397" s="93"/>
      <c r="S2397" s="84"/>
    </row>
    <row r="2398" spans="1:19" ht="15" customHeight="1" collapsed="1" x14ac:dyDescent="0.25">
      <c r="A2398" t="s">
        <v>21</v>
      </c>
      <c r="B2398" s="84" t="s">
        <v>53</v>
      </c>
      <c r="C2398" s="94" t="s">
        <v>271</v>
      </c>
      <c r="D2398" s="94" t="s">
        <v>260</v>
      </c>
      <c r="E2398" s="85" t="s">
        <v>154</v>
      </c>
      <c r="F2398" s="86"/>
      <c r="G2398" s="87" t="s">
        <v>261</v>
      </c>
      <c r="H2398" s="87" t="s">
        <v>272</v>
      </c>
      <c r="I2398" s="87" t="s">
        <v>154</v>
      </c>
      <c r="J2398" s="88">
        <v>-1.1338000000000001E-2</v>
      </c>
      <c r="K2398" s="88">
        <v>-1.1338000000000001E-2</v>
      </c>
      <c r="L2398" s="89">
        <v>94.62</v>
      </c>
      <c r="M2398" s="90">
        <f t="shared" si="181"/>
        <v>95.518890000000013</v>
      </c>
      <c r="N2398" s="91">
        <f t="shared" si="182"/>
        <v>-1.0258748251799998</v>
      </c>
      <c r="O2398" s="92">
        <f t="shared" si="183"/>
        <v>-1.0829931748200001</v>
      </c>
      <c r="P2398" s="92">
        <f t="shared" si="184"/>
        <v>-2.1088680000000002</v>
      </c>
      <c r="Q2398" s="91">
        <f t="shared" si="185"/>
        <v>186</v>
      </c>
      <c r="R2398" s="93"/>
      <c r="S2398" s="84"/>
    </row>
    <row r="2399" spans="1:19" ht="15" customHeight="1" collapsed="1" x14ac:dyDescent="0.25">
      <c r="A2399" t="s">
        <v>21</v>
      </c>
      <c r="B2399" s="84" t="s">
        <v>53</v>
      </c>
      <c r="C2399" s="94" t="s">
        <v>271</v>
      </c>
      <c r="D2399" s="94" t="s">
        <v>260</v>
      </c>
      <c r="E2399" s="85" t="s">
        <v>155</v>
      </c>
      <c r="F2399" s="86"/>
      <c r="G2399" s="87" t="s">
        <v>261</v>
      </c>
      <c r="H2399" s="87" t="s">
        <v>272</v>
      </c>
      <c r="I2399" s="87" t="s">
        <v>155</v>
      </c>
      <c r="J2399" s="88">
        <v>-1.1242E-2</v>
      </c>
      <c r="K2399" s="88">
        <v>-1.1242E-2</v>
      </c>
      <c r="L2399" s="89">
        <v>93.57</v>
      </c>
      <c r="M2399" s="90">
        <f t="shared" si="181"/>
        <v>94.458915000000005</v>
      </c>
      <c r="N2399" s="91">
        <f t="shared" si="182"/>
        <v>-1.02910487757</v>
      </c>
      <c r="O2399" s="92">
        <f t="shared" si="183"/>
        <v>-1.0619071224300001</v>
      </c>
      <c r="P2399" s="92">
        <f t="shared" si="184"/>
        <v>-2.0910120000000001</v>
      </c>
      <c r="Q2399" s="91">
        <f t="shared" si="185"/>
        <v>186</v>
      </c>
      <c r="R2399" s="93"/>
      <c r="S2399" s="84"/>
    </row>
    <row r="2400" spans="1:19" ht="15" customHeight="1" collapsed="1" x14ac:dyDescent="0.25">
      <c r="A2400" t="s">
        <v>21</v>
      </c>
      <c r="B2400" s="84" t="s">
        <v>53</v>
      </c>
      <c r="C2400" s="94" t="s">
        <v>271</v>
      </c>
      <c r="D2400" s="94" t="s">
        <v>260</v>
      </c>
      <c r="E2400" s="85" t="s">
        <v>156</v>
      </c>
      <c r="F2400" s="86"/>
      <c r="G2400" s="87" t="s">
        <v>261</v>
      </c>
      <c r="H2400" s="87" t="s">
        <v>272</v>
      </c>
      <c r="I2400" s="87" t="s">
        <v>156</v>
      </c>
      <c r="J2400" s="88">
        <v>-1.1161000000000001E-2</v>
      </c>
      <c r="K2400" s="88">
        <v>-1.1161000000000001E-2</v>
      </c>
      <c r="L2400" s="89">
        <v>94.1</v>
      </c>
      <c r="M2400" s="90">
        <f t="shared" si="181"/>
        <v>94.993949999999998</v>
      </c>
      <c r="N2400" s="91">
        <f t="shared" si="182"/>
        <v>-1.0157185240500002</v>
      </c>
      <c r="O2400" s="92">
        <f t="shared" si="183"/>
        <v>-1.0602274759500001</v>
      </c>
      <c r="P2400" s="92">
        <f t="shared" si="184"/>
        <v>-2.0759460000000001</v>
      </c>
      <c r="Q2400" s="91">
        <f t="shared" si="185"/>
        <v>186</v>
      </c>
      <c r="R2400" s="93"/>
      <c r="S2400" s="84"/>
    </row>
    <row r="2401" spans="1:19" ht="15" customHeight="1" collapsed="1" x14ac:dyDescent="0.25">
      <c r="A2401" t="s">
        <v>21</v>
      </c>
      <c r="B2401" s="84" t="s">
        <v>53</v>
      </c>
      <c r="C2401" s="94" t="s">
        <v>271</v>
      </c>
      <c r="D2401" s="94" t="s">
        <v>260</v>
      </c>
      <c r="E2401" s="85" t="s">
        <v>157</v>
      </c>
      <c r="F2401" s="86"/>
      <c r="G2401" s="87" t="s">
        <v>261</v>
      </c>
      <c r="H2401" s="87" t="s">
        <v>272</v>
      </c>
      <c r="I2401" s="87" t="s">
        <v>157</v>
      </c>
      <c r="J2401" s="88">
        <v>-1.0580000000000001E-2</v>
      </c>
      <c r="K2401" s="88">
        <v>-1.0580000000000001E-2</v>
      </c>
      <c r="L2401" s="89">
        <v>93.87</v>
      </c>
      <c r="M2401" s="90">
        <f t="shared" si="181"/>
        <v>94.761765000000011</v>
      </c>
      <c r="N2401" s="91">
        <f t="shared" si="182"/>
        <v>-0.96530052629999996</v>
      </c>
      <c r="O2401" s="92">
        <f t="shared" si="183"/>
        <v>-1.0025794737000002</v>
      </c>
      <c r="P2401" s="92">
        <f t="shared" si="184"/>
        <v>-1.9678800000000001</v>
      </c>
      <c r="Q2401" s="91">
        <f t="shared" si="185"/>
        <v>186</v>
      </c>
      <c r="R2401" s="93"/>
      <c r="S2401" s="84"/>
    </row>
    <row r="2402" spans="1:19" ht="15" customHeight="1" collapsed="1" x14ac:dyDescent="0.25">
      <c r="A2402" t="s">
        <v>21</v>
      </c>
      <c r="B2402" s="84" t="s">
        <v>53</v>
      </c>
      <c r="C2402" s="94" t="s">
        <v>271</v>
      </c>
      <c r="D2402" s="94" t="s">
        <v>260</v>
      </c>
      <c r="E2402" s="85" t="s">
        <v>158</v>
      </c>
      <c r="F2402" s="86"/>
      <c r="G2402" s="87" t="s">
        <v>261</v>
      </c>
      <c r="H2402" s="87" t="s">
        <v>272</v>
      </c>
      <c r="I2402" s="87" t="s">
        <v>158</v>
      </c>
      <c r="J2402" s="88">
        <v>-1.0548E-2</v>
      </c>
      <c r="K2402" s="88">
        <v>-1.0548E-2</v>
      </c>
      <c r="L2402" s="89">
        <v>95.24</v>
      </c>
      <c r="M2402" s="90">
        <f t="shared" si="181"/>
        <v>96.144779999999997</v>
      </c>
      <c r="N2402" s="91">
        <f t="shared" si="182"/>
        <v>-0.94779286056000001</v>
      </c>
      <c r="O2402" s="92">
        <f t="shared" si="183"/>
        <v>-1.01413513944</v>
      </c>
      <c r="P2402" s="92">
        <f t="shared" si="184"/>
        <v>-1.9619279999999999</v>
      </c>
      <c r="Q2402" s="91">
        <f t="shared" si="185"/>
        <v>186</v>
      </c>
      <c r="R2402" s="93"/>
      <c r="S2402" s="84"/>
    </row>
    <row r="2403" spans="1:19" ht="15" customHeight="1" collapsed="1" x14ac:dyDescent="0.25">
      <c r="A2403" t="s">
        <v>21</v>
      </c>
      <c r="B2403" s="84" t="s">
        <v>53</v>
      </c>
      <c r="C2403" s="94" t="s">
        <v>271</v>
      </c>
      <c r="D2403" s="94" t="s">
        <v>260</v>
      </c>
      <c r="E2403" s="85" t="s">
        <v>159</v>
      </c>
      <c r="F2403" s="86"/>
      <c r="G2403" s="87" t="s">
        <v>261</v>
      </c>
      <c r="H2403" s="87" t="s">
        <v>272</v>
      </c>
      <c r="I2403" s="87" t="s">
        <v>159</v>
      </c>
      <c r="J2403" s="88">
        <v>-1.0564E-2</v>
      </c>
      <c r="K2403" s="88">
        <v>-1.0564E-2</v>
      </c>
      <c r="L2403" s="89">
        <v>95.04</v>
      </c>
      <c r="M2403" s="90">
        <f t="shared" si="181"/>
        <v>95.942880000000017</v>
      </c>
      <c r="N2403" s="91">
        <f t="shared" si="182"/>
        <v>-0.95136341567999982</v>
      </c>
      <c r="O2403" s="92">
        <f t="shared" si="183"/>
        <v>-1.0135405843200003</v>
      </c>
      <c r="P2403" s="92">
        <f t="shared" si="184"/>
        <v>-1.9649040000000002</v>
      </c>
      <c r="Q2403" s="91">
        <f t="shared" si="185"/>
        <v>186</v>
      </c>
      <c r="R2403" s="93"/>
      <c r="S2403" s="84"/>
    </row>
    <row r="2404" spans="1:19" ht="15" customHeight="1" collapsed="1" x14ac:dyDescent="0.25">
      <c r="A2404" t="s">
        <v>21</v>
      </c>
      <c r="B2404" s="84" t="s">
        <v>53</v>
      </c>
      <c r="C2404" s="94" t="s">
        <v>271</v>
      </c>
      <c r="D2404" s="94" t="s">
        <v>260</v>
      </c>
      <c r="E2404" s="85" t="s">
        <v>160</v>
      </c>
      <c r="F2404" s="86"/>
      <c r="G2404" s="87" t="s">
        <v>261</v>
      </c>
      <c r="H2404" s="87" t="s">
        <v>272</v>
      </c>
      <c r="I2404" s="87" t="s">
        <v>160</v>
      </c>
      <c r="J2404" s="88">
        <v>-1.0580000000000001E-2</v>
      </c>
      <c r="K2404" s="88">
        <v>-1.0580000000000001E-2</v>
      </c>
      <c r="L2404" s="89">
        <v>87.52</v>
      </c>
      <c r="M2404" s="90">
        <f t="shared" si="181"/>
        <v>88.351439999999997</v>
      </c>
      <c r="N2404" s="91">
        <f t="shared" si="182"/>
        <v>-1.0331217648000002</v>
      </c>
      <c r="O2404" s="92">
        <f t="shared" si="183"/>
        <v>-0.93475823520000001</v>
      </c>
      <c r="P2404" s="92">
        <f t="shared" si="184"/>
        <v>-1.9678800000000001</v>
      </c>
      <c r="Q2404" s="91">
        <f t="shared" si="185"/>
        <v>186</v>
      </c>
      <c r="R2404" s="93"/>
      <c r="S2404" s="84"/>
    </row>
    <row r="2405" spans="1:19" ht="15" customHeight="1" collapsed="1" x14ac:dyDescent="0.25">
      <c r="A2405" t="s">
        <v>21</v>
      </c>
      <c r="B2405" s="84" t="s">
        <v>53</v>
      </c>
      <c r="C2405" s="94" t="s">
        <v>271</v>
      </c>
      <c r="D2405" s="94" t="s">
        <v>260</v>
      </c>
      <c r="E2405" s="85" t="s">
        <v>161</v>
      </c>
      <c r="F2405" s="86"/>
      <c r="G2405" s="87" t="s">
        <v>261</v>
      </c>
      <c r="H2405" s="87" t="s">
        <v>272</v>
      </c>
      <c r="I2405" s="87" t="s">
        <v>161</v>
      </c>
      <c r="J2405" s="88">
        <v>-1.0644000000000001E-2</v>
      </c>
      <c r="K2405" s="88">
        <v>-1.0644000000000001E-2</v>
      </c>
      <c r="L2405" s="89">
        <v>116.81</v>
      </c>
      <c r="M2405" s="90">
        <f t="shared" si="181"/>
        <v>117.919695</v>
      </c>
      <c r="N2405" s="91">
        <f t="shared" si="182"/>
        <v>-0.72464676642000003</v>
      </c>
      <c r="O2405" s="92">
        <f t="shared" si="183"/>
        <v>-1.2551372335800002</v>
      </c>
      <c r="P2405" s="92">
        <f t="shared" si="184"/>
        <v>-1.9797840000000002</v>
      </c>
      <c r="Q2405" s="91">
        <f t="shared" si="185"/>
        <v>186</v>
      </c>
      <c r="R2405" s="93"/>
      <c r="S2405" s="84"/>
    </row>
    <row r="2406" spans="1:19" ht="15" customHeight="1" collapsed="1" x14ac:dyDescent="0.25">
      <c r="A2406" t="s">
        <v>21</v>
      </c>
      <c r="B2406" s="84" t="s">
        <v>53</v>
      </c>
      <c r="C2406" s="94" t="s">
        <v>271</v>
      </c>
      <c r="D2406" s="94" t="s">
        <v>260</v>
      </c>
      <c r="E2406" s="85" t="s">
        <v>162</v>
      </c>
      <c r="F2406" s="86"/>
      <c r="G2406" s="87" t="s">
        <v>261</v>
      </c>
      <c r="H2406" s="87" t="s">
        <v>272</v>
      </c>
      <c r="I2406" s="87" t="s">
        <v>162</v>
      </c>
      <c r="J2406" s="88">
        <v>-1.0628E-2</v>
      </c>
      <c r="K2406" s="88">
        <v>-1.0628E-2</v>
      </c>
      <c r="L2406" s="89">
        <v>99.07</v>
      </c>
      <c r="M2406" s="90">
        <f t="shared" si="181"/>
        <v>100.01116500000001</v>
      </c>
      <c r="N2406" s="91">
        <f t="shared" si="182"/>
        <v>-0.91388933837999997</v>
      </c>
      <c r="O2406" s="92">
        <f t="shared" si="183"/>
        <v>-1.0629186616200001</v>
      </c>
      <c r="P2406" s="92">
        <f t="shared" si="184"/>
        <v>-1.9768080000000001</v>
      </c>
      <c r="Q2406" s="91">
        <f t="shared" si="185"/>
        <v>186</v>
      </c>
      <c r="R2406" s="93"/>
      <c r="S2406" s="84"/>
    </row>
    <row r="2407" spans="1:19" ht="15" customHeight="1" collapsed="1" x14ac:dyDescent="0.25">
      <c r="A2407" t="s">
        <v>21</v>
      </c>
      <c r="B2407" s="84" t="s">
        <v>53</v>
      </c>
      <c r="C2407" s="94" t="s">
        <v>271</v>
      </c>
      <c r="D2407" s="94" t="s">
        <v>260</v>
      </c>
      <c r="E2407" s="85" t="s">
        <v>163</v>
      </c>
      <c r="F2407" s="86"/>
      <c r="G2407" s="87" t="s">
        <v>261</v>
      </c>
      <c r="H2407" s="87" t="s">
        <v>272</v>
      </c>
      <c r="I2407" s="87" t="s">
        <v>163</v>
      </c>
      <c r="J2407" s="88">
        <v>-1.0612E-2</v>
      </c>
      <c r="K2407" s="88">
        <v>-1.0612E-2</v>
      </c>
      <c r="L2407" s="89">
        <v>96.71</v>
      </c>
      <c r="M2407" s="90">
        <f t="shared" si="181"/>
        <v>97.628744999999995</v>
      </c>
      <c r="N2407" s="91">
        <f t="shared" si="182"/>
        <v>-0.93779575806000004</v>
      </c>
      <c r="O2407" s="92">
        <f t="shared" si="183"/>
        <v>-1.03603624194</v>
      </c>
      <c r="P2407" s="92">
        <f t="shared" si="184"/>
        <v>-1.973832</v>
      </c>
      <c r="Q2407" s="91">
        <f t="shared" si="185"/>
        <v>186</v>
      </c>
      <c r="R2407" s="93"/>
      <c r="S2407" s="84"/>
    </row>
    <row r="2408" spans="1:19" ht="15" customHeight="1" collapsed="1" x14ac:dyDescent="0.25">
      <c r="A2408" t="s">
        <v>21</v>
      </c>
      <c r="B2408" s="84" t="s">
        <v>53</v>
      </c>
      <c r="C2408" s="94" t="s">
        <v>271</v>
      </c>
      <c r="D2408" s="94" t="s">
        <v>260</v>
      </c>
      <c r="E2408" s="85" t="s">
        <v>164</v>
      </c>
      <c r="F2408" s="86"/>
      <c r="G2408" s="87" t="s">
        <v>261</v>
      </c>
      <c r="H2408" s="87" t="s">
        <v>272</v>
      </c>
      <c r="I2408" s="87" t="s">
        <v>164</v>
      </c>
      <c r="J2408" s="88">
        <v>-1.0612E-2</v>
      </c>
      <c r="K2408" s="88">
        <v>-1.0612E-2</v>
      </c>
      <c r="L2408" s="89">
        <v>88.49</v>
      </c>
      <c r="M2408" s="90">
        <f t="shared" si="181"/>
        <v>89.330655000000007</v>
      </c>
      <c r="N2408" s="91">
        <f t="shared" si="182"/>
        <v>-1.02585508914</v>
      </c>
      <c r="O2408" s="92">
        <f t="shared" si="183"/>
        <v>-0.94797691086000002</v>
      </c>
      <c r="P2408" s="92">
        <f t="shared" si="184"/>
        <v>-1.973832</v>
      </c>
      <c r="Q2408" s="91">
        <f t="shared" si="185"/>
        <v>186</v>
      </c>
      <c r="R2408" s="93"/>
      <c r="S2408" s="84"/>
    </row>
    <row r="2409" spans="1:19" ht="15" customHeight="1" collapsed="1" x14ac:dyDescent="0.25">
      <c r="A2409" t="s">
        <v>21</v>
      </c>
      <c r="B2409" s="84" t="s">
        <v>53</v>
      </c>
      <c r="C2409" s="85" t="s">
        <v>273</v>
      </c>
      <c r="D2409" s="85" t="s">
        <v>260</v>
      </c>
      <c r="E2409" s="85" t="s">
        <v>115</v>
      </c>
      <c r="F2409" s="86"/>
      <c r="G2409" s="87" t="s">
        <v>261</v>
      </c>
      <c r="H2409" s="87" t="s">
        <v>274</v>
      </c>
      <c r="I2409" s="87" t="s">
        <v>115</v>
      </c>
      <c r="J2409" s="88">
        <v>-1.0161E-2</v>
      </c>
      <c r="K2409" s="88">
        <v>-1.0161E-2</v>
      </c>
      <c r="L2409" s="89">
        <v>90.69</v>
      </c>
      <c r="M2409" s="90">
        <f t="shared" si="181"/>
        <v>91.551555000000008</v>
      </c>
      <c r="N2409" s="91">
        <f t="shared" si="182"/>
        <v>-0.95969064964499995</v>
      </c>
      <c r="O2409" s="92">
        <f t="shared" si="183"/>
        <v>-0.93025535035500007</v>
      </c>
      <c r="P2409" s="92">
        <f t="shared" si="184"/>
        <v>-1.8899460000000001</v>
      </c>
      <c r="Q2409" s="91">
        <f t="shared" si="185"/>
        <v>186.00000000000003</v>
      </c>
      <c r="R2409" s="93"/>
      <c r="S2409" s="84"/>
    </row>
    <row r="2410" spans="1:19" ht="15" customHeight="1" collapsed="1" x14ac:dyDescent="0.25">
      <c r="A2410" t="s">
        <v>21</v>
      </c>
      <c r="B2410" s="84" t="s">
        <v>53</v>
      </c>
      <c r="C2410" s="94" t="s">
        <v>273</v>
      </c>
      <c r="D2410" s="94" t="s">
        <v>260</v>
      </c>
      <c r="E2410" s="85" t="s">
        <v>118</v>
      </c>
      <c r="F2410" s="86"/>
      <c r="G2410" s="87" t="s">
        <v>261</v>
      </c>
      <c r="H2410" s="87" t="s">
        <v>274</v>
      </c>
      <c r="I2410" s="87" t="s">
        <v>118</v>
      </c>
      <c r="J2410" s="88">
        <v>-1.0048E-2</v>
      </c>
      <c r="K2410" s="88">
        <v>-1.0048E-2</v>
      </c>
      <c r="L2410" s="89">
        <v>83.89</v>
      </c>
      <c r="M2410" s="90">
        <f t="shared" si="181"/>
        <v>84.686955000000012</v>
      </c>
      <c r="N2410" s="91">
        <f t="shared" si="182"/>
        <v>-1.0179934761599998</v>
      </c>
      <c r="O2410" s="92">
        <f t="shared" si="183"/>
        <v>-0.85093452384000012</v>
      </c>
      <c r="P2410" s="92">
        <f t="shared" si="184"/>
        <v>-1.8689279999999999</v>
      </c>
      <c r="Q2410" s="91">
        <f t="shared" si="185"/>
        <v>186</v>
      </c>
      <c r="R2410" s="93"/>
      <c r="S2410" s="84"/>
    </row>
    <row r="2411" spans="1:19" ht="15" customHeight="1" collapsed="1" x14ac:dyDescent="0.25">
      <c r="A2411" t="s">
        <v>21</v>
      </c>
      <c r="B2411" s="84" t="s">
        <v>53</v>
      </c>
      <c r="C2411" s="94" t="s">
        <v>273</v>
      </c>
      <c r="D2411" s="94" t="s">
        <v>260</v>
      </c>
      <c r="E2411" s="85" t="s">
        <v>119</v>
      </c>
      <c r="F2411" s="86"/>
      <c r="G2411" s="87" t="s">
        <v>261</v>
      </c>
      <c r="H2411" s="87" t="s">
        <v>274</v>
      </c>
      <c r="I2411" s="87" t="s">
        <v>119</v>
      </c>
      <c r="J2411" s="88">
        <v>-0.01</v>
      </c>
      <c r="K2411" s="88">
        <v>-0.01</v>
      </c>
      <c r="L2411" s="89">
        <v>86.9</v>
      </c>
      <c r="M2411" s="90">
        <f t="shared" si="181"/>
        <v>87.725550000000013</v>
      </c>
      <c r="N2411" s="91">
        <f t="shared" si="182"/>
        <v>-0.98274449999999991</v>
      </c>
      <c r="O2411" s="92">
        <f t="shared" si="183"/>
        <v>-0.87725550000000019</v>
      </c>
      <c r="P2411" s="92">
        <f t="shared" si="184"/>
        <v>-1.86</v>
      </c>
      <c r="Q2411" s="91">
        <f t="shared" si="185"/>
        <v>186</v>
      </c>
      <c r="R2411" s="93"/>
      <c r="S2411" s="84"/>
    </row>
    <row r="2412" spans="1:19" ht="15" customHeight="1" collapsed="1" x14ac:dyDescent="0.25">
      <c r="A2412" t="s">
        <v>21</v>
      </c>
      <c r="B2412" s="84" t="s">
        <v>53</v>
      </c>
      <c r="C2412" s="94" t="s">
        <v>273</v>
      </c>
      <c r="D2412" s="94" t="s">
        <v>260</v>
      </c>
      <c r="E2412" s="85" t="s">
        <v>120</v>
      </c>
      <c r="F2412" s="86"/>
      <c r="G2412" s="87" t="s">
        <v>261</v>
      </c>
      <c r="H2412" s="87" t="s">
        <v>274</v>
      </c>
      <c r="I2412" s="87" t="s">
        <v>120</v>
      </c>
      <c r="J2412" s="88">
        <v>-9.9839999999999998E-3</v>
      </c>
      <c r="K2412" s="88">
        <v>-9.9839999999999998E-3</v>
      </c>
      <c r="L2412" s="89">
        <v>80.47</v>
      </c>
      <c r="M2412" s="90">
        <f t="shared" si="181"/>
        <v>81.234465</v>
      </c>
      <c r="N2412" s="91">
        <f t="shared" si="182"/>
        <v>-1.0459791014399999</v>
      </c>
      <c r="O2412" s="92">
        <f t="shared" si="183"/>
        <v>-0.81104489855999995</v>
      </c>
      <c r="P2412" s="92">
        <f t="shared" si="184"/>
        <v>-1.857024</v>
      </c>
      <c r="Q2412" s="91">
        <f t="shared" si="185"/>
        <v>186</v>
      </c>
      <c r="R2412" s="93"/>
      <c r="S2412" s="84"/>
    </row>
    <row r="2413" spans="1:19" ht="15" customHeight="1" collapsed="1" x14ac:dyDescent="0.25">
      <c r="A2413" t="s">
        <v>21</v>
      </c>
      <c r="B2413" s="84" t="s">
        <v>53</v>
      </c>
      <c r="C2413" s="94" t="s">
        <v>273</v>
      </c>
      <c r="D2413" s="94" t="s">
        <v>260</v>
      </c>
      <c r="E2413" s="85" t="s">
        <v>121</v>
      </c>
      <c r="F2413" s="86"/>
      <c r="G2413" s="87" t="s">
        <v>261</v>
      </c>
      <c r="H2413" s="87" t="s">
        <v>274</v>
      </c>
      <c r="I2413" s="87" t="s">
        <v>121</v>
      </c>
      <c r="J2413" s="88">
        <v>-1.0048E-2</v>
      </c>
      <c r="K2413" s="88">
        <v>-1.0048E-2</v>
      </c>
      <c r="L2413" s="89">
        <v>80.37</v>
      </c>
      <c r="M2413" s="90">
        <f t="shared" si="181"/>
        <v>81.133515000000003</v>
      </c>
      <c r="N2413" s="91">
        <f t="shared" si="182"/>
        <v>-1.0536984412799999</v>
      </c>
      <c r="O2413" s="92">
        <f t="shared" si="183"/>
        <v>-0.81522955872000002</v>
      </c>
      <c r="P2413" s="92">
        <f t="shared" si="184"/>
        <v>-1.8689279999999999</v>
      </c>
      <c r="Q2413" s="91">
        <f t="shared" si="185"/>
        <v>186</v>
      </c>
      <c r="R2413" s="93"/>
      <c r="S2413" s="84"/>
    </row>
    <row r="2414" spans="1:19" ht="15" customHeight="1" collapsed="1" x14ac:dyDescent="0.25">
      <c r="A2414" t="s">
        <v>21</v>
      </c>
      <c r="B2414" s="84" t="s">
        <v>53</v>
      </c>
      <c r="C2414" s="94" t="s">
        <v>273</v>
      </c>
      <c r="D2414" s="94" t="s">
        <v>260</v>
      </c>
      <c r="E2414" s="85" t="s">
        <v>122</v>
      </c>
      <c r="F2414" s="86"/>
      <c r="G2414" s="87" t="s">
        <v>261</v>
      </c>
      <c r="H2414" s="87" t="s">
        <v>274</v>
      </c>
      <c r="I2414" s="87" t="s">
        <v>122</v>
      </c>
      <c r="J2414" s="88">
        <v>-1.0031999999999999E-2</v>
      </c>
      <c r="K2414" s="88">
        <v>-1.0031999999999999E-2</v>
      </c>
      <c r="L2414" s="89">
        <v>73.16</v>
      </c>
      <c r="M2414" s="90">
        <f t="shared" si="181"/>
        <v>73.855019999999996</v>
      </c>
      <c r="N2414" s="91">
        <f t="shared" si="182"/>
        <v>-1.1250384393599999</v>
      </c>
      <c r="O2414" s="92">
        <f t="shared" si="183"/>
        <v>-0.74091356063999991</v>
      </c>
      <c r="P2414" s="92">
        <f t="shared" si="184"/>
        <v>-1.8659519999999998</v>
      </c>
      <c r="Q2414" s="91">
        <f t="shared" si="185"/>
        <v>186</v>
      </c>
      <c r="R2414" s="93"/>
      <c r="S2414" s="84"/>
    </row>
    <row r="2415" spans="1:19" ht="15" customHeight="1" collapsed="1" x14ac:dyDescent="0.25">
      <c r="A2415" t="s">
        <v>21</v>
      </c>
      <c r="B2415" s="84" t="s">
        <v>53</v>
      </c>
      <c r="C2415" s="94" t="s">
        <v>273</v>
      </c>
      <c r="D2415" s="94" t="s">
        <v>260</v>
      </c>
      <c r="E2415" s="85" t="s">
        <v>123</v>
      </c>
      <c r="F2415" s="86"/>
      <c r="G2415" s="87" t="s">
        <v>261</v>
      </c>
      <c r="H2415" s="87" t="s">
        <v>274</v>
      </c>
      <c r="I2415" s="87" t="s">
        <v>123</v>
      </c>
      <c r="J2415" s="88">
        <v>-1.0048E-2</v>
      </c>
      <c r="K2415" s="88">
        <v>-1.0048E-2</v>
      </c>
      <c r="L2415" s="89">
        <v>77.05</v>
      </c>
      <c r="M2415" s="90">
        <f t="shared" si="181"/>
        <v>77.781975000000003</v>
      </c>
      <c r="N2415" s="91">
        <f t="shared" si="182"/>
        <v>-1.0873747152</v>
      </c>
      <c r="O2415" s="92">
        <f t="shared" si="183"/>
        <v>-0.78155328479999997</v>
      </c>
      <c r="P2415" s="92">
        <f t="shared" si="184"/>
        <v>-1.8689279999999999</v>
      </c>
      <c r="Q2415" s="91">
        <f t="shared" si="185"/>
        <v>186</v>
      </c>
      <c r="R2415" s="93"/>
      <c r="S2415" s="84"/>
    </row>
    <row r="2416" spans="1:19" ht="15" customHeight="1" collapsed="1" x14ac:dyDescent="0.25">
      <c r="A2416" t="s">
        <v>21</v>
      </c>
      <c r="B2416" s="84" t="s">
        <v>53</v>
      </c>
      <c r="C2416" s="94" t="s">
        <v>273</v>
      </c>
      <c r="D2416" s="94" t="s">
        <v>260</v>
      </c>
      <c r="E2416" s="85" t="s">
        <v>124</v>
      </c>
      <c r="F2416" s="86"/>
      <c r="G2416" s="87" t="s">
        <v>261</v>
      </c>
      <c r="H2416" s="87" t="s">
        <v>274</v>
      </c>
      <c r="I2416" s="87" t="s">
        <v>124</v>
      </c>
      <c r="J2416" s="88">
        <v>-0.01</v>
      </c>
      <c r="K2416" s="88">
        <v>-0.01</v>
      </c>
      <c r="L2416" s="89">
        <v>70.180000000000007</v>
      </c>
      <c r="M2416" s="90">
        <f t="shared" si="181"/>
        <v>70.846710000000016</v>
      </c>
      <c r="N2416" s="91">
        <f t="shared" si="182"/>
        <v>-1.1515328999999999</v>
      </c>
      <c r="O2416" s="92">
        <f t="shared" si="183"/>
        <v>-0.70846710000000013</v>
      </c>
      <c r="P2416" s="92">
        <f t="shared" si="184"/>
        <v>-1.8599999999999999</v>
      </c>
      <c r="Q2416" s="91">
        <f t="shared" si="185"/>
        <v>185.99999999999997</v>
      </c>
      <c r="R2416" s="93"/>
      <c r="S2416" s="84"/>
    </row>
    <row r="2417" spans="1:19" ht="15" customHeight="1" collapsed="1" x14ac:dyDescent="0.25">
      <c r="A2417" t="s">
        <v>21</v>
      </c>
      <c r="B2417" s="84" t="s">
        <v>53</v>
      </c>
      <c r="C2417" s="94" t="s">
        <v>273</v>
      </c>
      <c r="D2417" s="94" t="s">
        <v>260</v>
      </c>
      <c r="E2417" s="85" t="s">
        <v>125</v>
      </c>
      <c r="F2417" s="86"/>
      <c r="G2417" s="87" t="s">
        <v>261</v>
      </c>
      <c r="H2417" s="87" t="s">
        <v>274</v>
      </c>
      <c r="I2417" s="87" t="s">
        <v>125</v>
      </c>
      <c r="J2417" s="88">
        <v>-1.0031999999999999E-2</v>
      </c>
      <c r="K2417" s="88">
        <v>-1.0031999999999999E-2</v>
      </c>
      <c r="L2417" s="89">
        <v>78.709999999999994</v>
      </c>
      <c r="M2417" s="90">
        <f t="shared" si="181"/>
        <v>79.457745000000003</v>
      </c>
      <c r="N2417" s="91">
        <f t="shared" si="182"/>
        <v>-1.0688319021599999</v>
      </c>
      <c r="O2417" s="92">
        <f t="shared" si="183"/>
        <v>-0.79712009783999993</v>
      </c>
      <c r="P2417" s="92">
        <f t="shared" si="184"/>
        <v>-1.8659519999999998</v>
      </c>
      <c r="Q2417" s="91">
        <f t="shared" si="185"/>
        <v>186</v>
      </c>
      <c r="R2417" s="93"/>
      <c r="S2417" s="84"/>
    </row>
    <row r="2418" spans="1:19" ht="15" customHeight="1" collapsed="1" x14ac:dyDescent="0.25">
      <c r="A2418" t="s">
        <v>21</v>
      </c>
      <c r="B2418" s="84" t="s">
        <v>53</v>
      </c>
      <c r="C2418" s="94" t="s">
        <v>273</v>
      </c>
      <c r="D2418" s="94" t="s">
        <v>260</v>
      </c>
      <c r="E2418" s="85" t="s">
        <v>126</v>
      </c>
      <c r="F2418" s="86"/>
      <c r="G2418" s="87" t="s">
        <v>261</v>
      </c>
      <c r="H2418" s="87" t="s">
        <v>274</v>
      </c>
      <c r="I2418" s="87" t="s">
        <v>126</v>
      </c>
      <c r="J2418" s="88">
        <v>-1.0048E-2</v>
      </c>
      <c r="K2418" s="88">
        <v>-1.0048E-2</v>
      </c>
      <c r="L2418" s="89">
        <v>86.13</v>
      </c>
      <c r="M2418" s="90">
        <f t="shared" si="181"/>
        <v>86.948234999999997</v>
      </c>
      <c r="N2418" s="91">
        <f t="shared" si="182"/>
        <v>-0.99527213471999998</v>
      </c>
      <c r="O2418" s="92">
        <f t="shared" si="183"/>
        <v>-0.87365586527999994</v>
      </c>
      <c r="P2418" s="92">
        <f t="shared" si="184"/>
        <v>-1.8689279999999999</v>
      </c>
      <c r="Q2418" s="91">
        <f t="shared" si="185"/>
        <v>186</v>
      </c>
      <c r="R2418" s="93"/>
      <c r="S2418" s="84"/>
    </row>
    <row r="2419" spans="1:19" ht="15" customHeight="1" collapsed="1" x14ac:dyDescent="0.25">
      <c r="A2419" t="s">
        <v>21</v>
      </c>
      <c r="B2419" s="84" t="s">
        <v>53</v>
      </c>
      <c r="C2419" s="94" t="s">
        <v>273</v>
      </c>
      <c r="D2419" s="94" t="s">
        <v>260</v>
      </c>
      <c r="E2419" s="85" t="s">
        <v>127</v>
      </c>
      <c r="F2419" s="86"/>
      <c r="G2419" s="87" t="s">
        <v>261</v>
      </c>
      <c r="H2419" s="87" t="s">
        <v>274</v>
      </c>
      <c r="I2419" s="87" t="s">
        <v>127</v>
      </c>
      <c r="J2419" s="88">
        <v>-1.0016000000000001E-2</v>
      </c>
      <c r="K2419" s="88">
        <v>-1.0016000000000001E-2</v>
      </c>
      <c r="L2419" s="89">
        <v>86.45</v>
      </c>
      <c r="M2419" s="90">
        <f t="shared" si="181"/>
        <v>87.271275000000003</v>
      </c>
      <c r="N2419" s="91">
        <f t="shared" si="182"/>
        <v>-0.98886690960000001</v>
      </c>
      <c r="O2419" s="92">
        <f t="shared" si="183"/>
        <v>-0.87410909040000007</v>
      </c>
      <c r="P2419" s="92">
        <f t="shared" si="184"/>
        <v>-1.8629760000000002</v>
      </c>
      <c r="Q2419" s="91">
        <f t="shared" si="185"/>
        <v>186</v>
      </c>
      <c r="R2419" s="93"/>
      <c r="S2419" s="84"/>
    </row>
    <row r="2420" spans="1:19" ht="15" customHeight="1" collapsed="1" x14ac:dyDescent="0.25">
      <c r="A2420" t="s">
        <v>21</v>
      </c>
      <c r="B2420" s="84" t="s">
        <v>53</v>
      </c>
      <c r="C2420" s="94" t="s">
        <v>273</v>
      </c>
      <c r="D2420" s="94" t="s">
        <v>260</v>
      </c>
      <c r="E2420" s="85" t="s">
        <v>128</v>
      </c>
      <c r="F2420" s="86"/>
      <c r="G2420" s="87" t="s">
        <v>261</v>
      </c>
      <c r="H2420" s="87" t="s">
        <v>274</v>
      </c>
      <c r="I2420" s="87" t="s">
        <v>128</v>
      </c>
      <c r="J2420" s="88">
        <v>-9.9679999999999994E-3</v>
      </c>
      <c r="K2420" s="88">
        <v>-9.9679999999999994E-3</v>
      </c>
      <c r="L2420" s="89">
        <v>84.88</v>
      </c>
      <c r="M2420" s="90">
        <f t="shared" si="181"/>
        <v>85.686360000000008</v>
      </c>
      <c r="N2420" s="91">
        <f t="shared" si="182"/>
        <v>-0.99992636351999986</v>
      </c>
      <c r="O2420" s="92">
        <f t="shared" si="183"/>
        <v>-0.85412163648000006</v>
      </c>
      <c r="P2420" s="92">
        <f t="shared" si="184"/>
        <v>-1.8540479999999999</v>
      </c>
      <c r="Q2420" s="91">
        <f t="shared" si="185"/>
        <v>186</v>
      </c>
      <c r="R2420" s="93"/>
      <c r="S2420" s="84"/>
    </row>
    <row r="2421" spans="1:19" ht="15" customHeight="1" collapsed="1" x14ac:dyDescent="0.25">
      <c r="A2421" t="s">
        <v>21</v>
      </c>
      <c r="B2421" s="84" t="s">
        <v>53</v>
      </c>
      <c r="C2421" s="94" t="s">
        <v>273</v>
      </c>
      <c r="D2421" s="94" t="s">
        <v>260</v>
      </c>
      <c r="E2421" s="85" t="s">
        <v>129</v>
      </c>
      <c r="F2421" s="86"/>
      <c r="G2421" s="87" t="s">
        <v>261</v>
      </c>
      <c r="H2421" s="87" t="s">
        <v>274</v>
      </c>
      <c r="I2421" s="87" t="s">
        <v>129</v>
      </c>
      <c r="J2421" s="88">
        <v>-0.01</v>
      </c>
      <c r="K2421" s="88">
        <v>-0.01</v>
      </c>
      <c r="L2421" s="89">
        <v>88.32</v>
      </c>
      <c r="M2421" s="90">
        <f t="shared" si="181"/>
        <v>89.159040000000005</v>
      </c>
      <c r="N2421" s="91">
        <f t="shared" si="182"/>
        <v>-0.96840959999999998</v>
      </c>
      <c r="O2421" s="92">
        <f t="shared" si="183"/>
        <v>-0.89159040000000012</v>
      </c>
      <c r="P2421" s="92">
        <f t="shared" si="184"/>
        <v>-1.86</v>
      </c>
      <c r="Q2421" s="91">
        <f t="shared" si="185"/>
        <v>186</v>
      </c>
      <c r="R2421" s="93"/>
      <c r="S2421" s="84"/>
    </row>
    <row r="2422" spans="1:19" ht="15" customHeight="1" collapsed="1" x14ac:dyDescent="0.25">
      <c r="A2422" t="s">
        <v>21</v>
      </c>
      <c r="B2422" s="84" t="s">
        <v>53</v>
      </c>
      <c r="C2422" s="94" t="s">
        <v>273</v>
      </c>
      <c r="D2422" s="94" t="s">
        <v>260</v>
      </c>
      <c r="E2422" s="85" t="s">
        <v>130</v>
      </c>
      <c r="F2422" s="86"/>
      <c r="G2422" s="87" t="s">
        <v>261</v>
      </c>
      <c r="H2422" s="87" t="s">
        <v>274</v>
      </c>
      <c r="I2422" s="87" t="s">
        <v>130</v>
      </c>
      <c r="J2422" s="88">
        <v>-1.0031999999999999E-2</v>
      </c>
      <c r="K2422" s="88">
        <v>-1.0031999999999999E-2</v>
      </c>
      <c r="L2422" s="89">
        <v>95.11</v>
      </c>
      <c r="M2422" s="90">
        <f t="shared" si="181"/>
        <v>96.013545000000008</v>
      </c>
      <c r="N2422" s="91">
        <f t="shared" si="182"/>
        <v>-0.90274411655999987</v>
      </c>
      <c r="O2422" s="92">
        <f t="shared" si="183"/>
        <v>-0.96320788343999997</v>
      </c>
      <c r="P2422" s="92">
        <f t="shared" si="184"/>
        <v>-1.8659519999999998</v>
      </c>
      <c r="Q2422" s="91">
        <f t="shared" si="185"/>
        <v>186</v>
      </c>
      <c r="R2422" s="93"/>
      <c r="S2422" s="84"/>
    </row>
    <row r="2423" spans="1:19" ht="15" customHeight="1" collapsed="1" x14ac:dyDescent="0.25">
      <c r="A2423" t="s">
        <v>21</v>
      </c>
      <c r="B2423" s="84" t="s">
        <v>53</v>
      </c>
      <c r="C2423" s="94" t="s">
        <v>273</v>
      </c>
      <c r="D2423" s="94" t="s">
        <v>260</v>
      </c>
      <c r="E2423" s="85" t="s">
        <v>131</v>
      </c>
      <c r="F2423" s="86"/>
      <c r="G2423" s="87" t="s">
        <v>261</v>
      </c>
      <c r="H2423" s="87" t="s">
        <v>274</v>
      </c>
      <c r="I2423" s="87" t="s">
        <v>131</v>
      </c>
      <c r="J2423" s="88">
        <v>2.3563000000000001E-2</v>
      </c>
      <c r="K2423" s="88">
        <v>2.3563000000000001E-2</v>
      </c>
      <c r="L2423" s="89">
        <v>103.78</v>
      </c>
      <c r="M2423" s="90">
        <f t="shared" si="181"/>
        <v>104.76591000000001</v>
      </c>
      <c r="N2423" s="91">
        <f t="shared" si="182"/>
        <v>1.9141188626699999</v>
      </c>
      <c r="O2423" s="92">
        <f t="shared" si="183"/>
        <v>2.46859913733</v>
      </c>
      <c r="P2423" s="92">
        <f t="shared" si="184"/>
        <v>4.3827179999999997</v>
      </c>
      <c r="Q2423" s="91">
        <f t="shared" si="185"/>
        <v>185.99999999999997</v>
      </c>
      <c r="R2423" s="93"/>
      <c r="S2423" s="84"/>
    </row>
    <row r="2424" spans="1:19" ht="15" customHeight="1" collapsed="1" x14ac:dyDescent="0.25">
      <c r="A2424" t="s">
        <v>21</v>
      </c>
      <c r="B2424" s="84" t="s">
        <v>53</v>
      </c>
      <c r="C2424" s="94" t="s">
        <v>273</v>
      </c>
      <c r="D2424" s="94" t="s">
        <v>260</v>
      </c>
      <c r="E2424" s="85" t="s">
        <v>132</v>
      </c>
      <c r="F2424" s="86"/>
      <c r="G2424" s="87" t="s">
        <v>261</v>
      </c>
      <c r="H2424" s="87" t="s">
        <v>274</v>
      </c>
      <c r="I2424" s="87" t="s">
        <v>132</v>
      </c>
      <c r="J2424" s="88">
        <v>0.68035900000000005</v>
      </c>
      <c r="K2424" s="88">
        <v>0.68035900000000005</v>
      </c>
      <c r="L2424" s="89">
        <v>104.39</v>
      </c>
      <c r="M2424" s="90">
        <f t="shared" si="181"/>
        <v>105.38170500000001</v>
      </c>
      <c r="N2424" s="91">
        <f t="shared" si="182"/>
        <v>54.849382567904996</v>
      </c>
      <c r="O2424" s="92">
        <f t="shared" si="183"/>
        <v>71.697391432095017</v>
      </c>
      <c r="P2424" s="92">
        <f t="shared" si="184"/>
        <v>126.54677400000001</v>
      </c>
      <c r="Q2424" s="91">
        <f t="shared" si="185"/>
        <v>186</v>
      </c>
      <c r="R2424" s="93"/>
      <c r="S2424" s="84"/>
    </row>
    <row r="2425" spans="1:19" ht="15" customHeight="1" collapsed="1" x14ac:dyDescent="0.25">
      <c r="A2425" t="s">
        <v>21</v>
      </c>
      <c r="B2425" s="84" t="s">
        <v>53</v>
      </c>
      <c r="C2425" s="94" t="s">
        <v>273</v>
      </c>
      <c r="D2425" s="94" t="s">
        <v>260</v>
      </c>
      <c r="E2425" s="85" t="s">
        <v>133</v>
      </c>
      <c r="F2425" s="86"/>
      <c r="G2425" s="87" t="s">
        <v>261</v>
      </c>
      <c r="H2425" s="87" t="s">
        <v>274</v>
      </c>
      <c r="I2425" s="87" t="s">
        <v>133</v>
      </c>
      <c r="J2425" s="88">
        <v>0.41773100000000002</v>
      </c>
      <c r="K2425" s="88">
        <v>0.41773100000000002</v>
      </c>
      <c r="L2425" s="89">
        <v>108.33</v>
      </c>
      <c r="M2425" s="90">
        <f t="shared" si="181"/>
        <v>109.35913500000001</v>
      </c>
      <c r="N2425" s="91">
        <f t="shared" si="182"/>
        <v>32.015265177315001</v>
      </c>
      <c r="O2425" s="92">
        <f t="shared" si="183"/>
        <v>45.682700822685007</v>
      </c>
      <c r="P2425" s="92">
        <f t="shared" si="184"/>
        <v>77.697966000000008</v>
      </c>
      <c r="Q2425" s="91">
        <f t="shared" si="185"/>
        <v>186</v>
      </c>
      <c r="R2425" s="93"/>
      <c r="S2425" s="84"/>
    </row>
    <row r="2426" spans="1:19" ht="15" customHeight="1" collapsed="1" x14ac:dyDescent="0.25">
      <c r="A2426" t="s">
        <v>21</v>
      </c>
      <c r="B2426" s="84" t="s">
        <v>53</v>
      </c>
      <c r="C2426" s="94" t="s">
        <v>273</v>
      </c>
      <c r="D2426" s="94" t="s">
        <v>260</v>
      </c>
      <c r="E2426" s="85" t="s">
        <v>134</v>
      </c>
      <c r="F2426" s="86"/>
      <c r="G2426" s="87" t="s">
        <v>261</v>
      </c>
      <c r="H2426" s="87" t="s">
        <v>274</v>
      </c>
      <c r="I2426" s="87" t="s">
        <v>134</v>
      </c>
      <c r="J2426" s="88">
        <v>0.708874</v>
      </c>
      <c r="K2426" s="88">
        <v>0.708874</v>
      </c>
      <c r="L2426" s="89">
        <v>107.66</v>
      </c>
      <c r="M2426" s="90">
        <f t="shared" si="181"/>
        <v>108.68277</v>
      </c>
      <c r="N2426" s="91">
        <f t="shared" si="182"/>
        <v>54.808174099019993</v>
      </c>
      <c r="O2426" s="92">
        <f t="shared" si="183"/>
        <v>77.042389900979998</v>
      </c>
      <c r="P2426" s="92">
        <f t="shared" si="184"/>
        <v>131.85056399999999</v>
      </c>
      <c r="Q2426" s="91">
        <f t="shared" si="185"/>
        <v>186</v>
      </c>
      <c r="R2426" s="93"/>
      <c r="S2426" s="84"/>
    </row>
    <row r="2427" spans="1:19" ht="15" customHeight="1" collapsed="1" x14ac:dyDescent="0.25">
      <c r="A2427" t="s">
        <v>21</v>
      </c>
      <c r="B2427" s="84" t="s">
        <v>53</v>
      </c>
      <c r="C2427" s="94" t="s">
        <v>273</v>
      </c>
      <c r="D2427" s="94" t="s">
        <v>260</v>
      </c>
      <c r="E2427" s="85" t="s">
        <v>135</v>
      </c>
      <c r="F2427" s="86"/>
      <c r="G2427" s="87" t="s">
        <v>261</v>
      </c>
      <c r="H2427" s="87" t="s">
        <v>274</v>
      </c>
      <c r="I2427" s="87" t="s">
        <v>135</v>
      </c>
      <c r="J2427" s="88">
        <v>2.236583</v>
      </c>
      <c r="K2427" s="88">
        <v>2.236583</v>
      </c>
      <c r="L2427" s="89">
        <v>126.1</v>
      </c>
      <c r="M2427" s="90">
        <f t="shared" ref="M2427:M2490" si="186">+L2427*$H$46</f>
        <v>127.29795</v>
      </c>
      <c r="N2427" s="91">
        <f t="shared" ref="N2427:N2490" si="187">+($H$44-M2427)*K2427</f>
        <v>131.29200709515001</v>
      </c>
      <c r="O2427" s="92">
        <f t="shared" ref="O2427:O2490" si="188">+K2427*M2427</f>
        <v>284.71243090485001</v>
      </c>
      <c r="P2427" s="92">
        <f t="shared" ref="P2427:P2490" si="189">+N2427+O2427</f>
        <v>416.00443800000005</v>
      </c>
      <c r="Q2427" s="91">
        <f t="shared" ref="Q2427:Q2490" si="190">+P2427/K2427</f>
        <v>186.00000000000003</v>
      </c>
      <c r="R2427" s="93"/>
      <c r="S2427" s="84"/>
    </row>
    <row r="2428" spans="1:19" ht="15" customHeight="1" collapsed="1" x14ac:dyDescent="0.25">
      <c r="A2428" t="s">
        <v>21</v>
      </c>
      <c r="B2428" s="84" t="s">
        <v>53</v>
      </c>
      <c r="C2428" s="94" t="s">
        <v>273</v>
      </c>
      <c r="D2428" s="94" t="s">
        <v>260</v>
      </c>
      <c r="E2428" s="85" t="s">
        <v>136</v>
      </c>
      <c r="F2428" s="86"/>
      <c r="G2428" s="87" t="s">
        <v>261</v>
      </c>
      <c r="H2428" s="87" t="s">
        <v>274</v>
      </c>
      <c r="I2428" s="87" t="s">
        <v>136</v>
      </c>
      <c r="J2428" s="88">
        <v>2.2689349999999999</v>
      </c>
      <c r="K2428" s="88">
        <v>2.2689349999999999</v>
      </c>
      <c r="L2428" s="89">
        <v>106.05</v>
      </c>
      <c r="M2428" s="90">
        <f t="shared" si="186"/>
        <v>107.05747500000001</v>
      </c>
      <c r="N2428" s="91">
        <f t="shared" si="187"/>
        <v>179.11545796087498</v>
      </c>
      <c r="O2428" s="92">
        <f t="shared" si="188"/>
        <v>242.90645203912501</v>
      </c>
      <c r="P2428" s="92">
        <f t="shared" si="189"/>
        <v>422.02190999999999</v>
      </c>
      <c r="Q2428" s="91">
        <f t="shared" si="190"/>
        <v>186</v>
      </c>
      <c r="R2428" s="93"/>
      <c r="S2428" s="84"/>
    </row>
    <row r="2429" spans="1:19" ht="15" customHeight="1" collapsed="1" x14ac:dyDescent="0.25">
      <c r="A2429" t="s">
        <v>21</v>
      </c>
      <c r="B2429" s="84" t="s">
        <v>53</v>
      </c>
      <c r="C2429" s="94" t="s">
        <v>273</v>
      </c>
      <c r="D2429" s="94" t="s">
        <v>260</v>
      </c>
      <c r="E2429" s="85" t="s">
        <v>137</v>
      </c>
      <c r="F2429" s="86"/>
      <c r="G2429" s="87" t="s">
        <v>261</v>
      </c>
      <c r="H2429" s="87" t="s">
        <v>274</v>
      </c>
      <c r="I2429" s="87" t="s">
        <v>137</v>
      </c>
      <c r="J2429" s="88">
        <v>2.1948110000000001</v>
      </c>
      <c r="K2429" s="88">
        <v>2.1948110000000001</v>
      </c>
      <c r="L2429" s="89">
        <v>98.23</v>
      </c>
      <c r="M2429" s="90">
        <f t="shared" si="186"/>
        <v>99.163185000000013</v>
      </c>
      <c r="N2429" s="91">
        <f t="shared" si="187"/>
        <v>190.59039676696497</v>
      </c>
      <c r="O2429" s="92">
        <f t="shared" si="188"/>
        <v>217.64444923303503</v>
      </c>
      <c r="P2429" s="92">
        <f t="shared" si="189"/>
        <v>408.234846</v>
      </c>
      <c r="Q2429" s="91">
        <f t="shared" si="190"/>
        <v>186</v>
      </c>
      <c r="R2429" s="93"/>
      <c r="S2429" s="84"/>
    </row>
    <row r="2430" spans="1:19" ht="15" customHeight="1" collapsed="1" x14ac:dyDescent="0.25">
      <c r="A2430" t="s">
        <v>21</v>
      </c>
      <c r="B2430" s="84" t="s">
        <v>53</v>
      </c>
      <c r="C2430" s="94" t="s">
        <v>273</v>
      </c>
      <c r="D2430" s="94" t="s">
        <v>260</v>
      </c>
      <c r="E2430" s="85" t="s">
        <v>138</v>
      </c>
      <c r="F2430" s="86"/>
      <c r="G2430" s="87" t="s">
        <v>261</v>
      </c>
      <c r="H2430" s="87" t="s">
        <v>274</v>
      </c>
      <c r="I2430" s="87" t="s">
        <v>138</v>
      </c>
      <c r="J2430" s="88">
        <v>2.121848</v>
      </c>
      <c r="K2430" s="88">
        <v>2.121848</v>
      </c>
      <c r="L2430" s="89">
        <v>97.84</v>
      </c>
      <c r="M2430" s="90">
        <f t="shared" si="186"/>
        <v>98.769480000000016</v>
      </c>
      <c r="N2430" s="91">
        <f t="shared" si="187"/>
        <v>185.08990440095997</v>
      </c>
      <c r="O2430" s="92">
        <f t="shared" si="188"/>
        <v>209.57382359904003</v>
      </c>
      <c r="P2430" s="92">
        <f t="shared" si="189"/>
        <v>394.66372799999999</v>
      </c>
      <c r="Q2430" s="91">
        <f t="shared" si="190"/>
        <v>186</v>
      </c>
      <c r="R2430" s="93"/>
      <c r="S2430" s="84"/>
    </row>
    <row r="2431" spans="1:19" ht="15" customHeight="1" collapsed="1" x14ac:dyDescent="0.25">
      <c r="A2431" t="s">
        <v>21</v>
      </c>
      <c r="B2431" s="84" t="s">
        <v>53</v>
      </c>
      <c r="C2431" s="94" t="s">
        <v>273</v>
      </c>
      <c r="D2431" s="94" t="s">
        <v>260</v>
      </c>
      <c r="E2431" s="85" t="s">
        <v>139</v>
      </c>
      <c r="F2431" s="86"/>
      <c r="G2431" s="87" t="s">
        <v>261</v>
      </c>
      <c r="H2431" s="87" t="s">
        <v>274</v>
      </c>
      <c r="I2431" s="87" t="s">
        <v>139</v>
      </c>
      <c r="J2431" s="88">
        <v>2.0698029999999998</v>
      </c>
      <c r="K2431" s="88">
        <v>2.0698029999999998</v>
      </c>
      <c r="L2431" s="89">
        <v>93.62</v>
      </c>
      <c r="M2431" s="90">
        <f t="shared" si="186"/>
        <v>94.50939000000001</v>
      </c>
      <c r="N2431" s="91">
        <f t="shared" si="187"/>
        <v>189.36753904982996</v>
      </c>
      <c r="O2431" s="92">
        <f t="shared" si="188"/>
        <v>195.61581895017</v>
      </c>
      <c r="P2431" s="92">
        <f t="shared" si="189"/>
        <v>384.98335799999995</v>
      </c>
      <c r="Q2431" s="91">
        <f t="shared" si="190"/>
        <v>186</v>
      </c>
      <c r="R2431" s="93"/>
      <c r="S2431" s="84"/>
    </row>
    <row r="2432" spans="1:19" ht="15" customHeight="1" collapsed="1" x14ac:dyDescent="0.25">
      <c r="A2432" t="s">
        <v>21</v>
      </c>
      <c r="B2432" s="84" t="s">
        <v>53</v>
      </c>
      <c r="C2432" s="94" t="s">
        <v>273</v>
      </c>
      <c r="D2432" s="94" t="s">
        <v>260</v>
      </c>
      <c r="E2432" s="85" t="s">
        <v>140</v>
      </c>
      <c r="F2432" s="86"/>
      <c r="G2432" s="87" t="s">
        <v>261</v>
      </c>
      <c r="H2432" s="87" t="s">
        <v>274</v>
      </c>
      <c r="I2432" s="87" t="s">
        <v>140</v>
      </c>
      <c r="J2432" s="88">
        <v>2.0451760000000001</v>
      </c>
      <c r="K2432" s="88">
        <v>2.0451760000000001</v>
      </c>
      <c r="L2432" s="89">
        <v>91.07</v>
      </c>
      <c r="M2432" s="90">
        <f t="shared" si="186"/>
        <v>91.935164999999998</v>
      </c>
      <c r="N2432" s="91">
        <f t="shared" si="187"/>
        <v>192.37914298596002</v>
      </c>
      <c r="O2432" s="92">
        <f t="shared" si="188"/>
        <v>188.02359301404002</v>
      </c>
      <c r="P2432" s="92">
        <f t="shared" si="189"/>
        <v>380.402736</v>
      </c>
      <c r="Q2432" s="91">
        <f t="shared" si="190"/>
        <v>186</v>
      </c>
      <c r="R2432" s="93"/>
      <c r="S2432" s="84"/>
    </row>
    <row r="2433" spans="1:19" ht="15" customHeight="1" collapsed="1" x14ac:dyDescent="0.25">
      <c r="A2433" t="s">
        <v>21</v>
      </c>
      <c r="B2433" s="84" t="s">
        <v>53</v>
      </c>
      <c r="C2433" s="94" t="s">
        <v>273</v>
      </c>
      <c r="D2433" s="94" t="s">
        <v>260</v>
      </c>
      <c r="E2433" s="85" t="s">
        <v>141</v>
      </c>
      <c r="F2433" s="86"/>
      <c r="G2433" s="87" t="s">
        <v>261</v>
      </c>
      <c r="H2433" s="87" t="s">
        <v>274</v>
      </c>
      <c r="I2433" s="87" t="s">
        <v>141</v>
      </c>
      <c r="J2433" s="88">
        <v>2.0387409999999999</v>
      </c>
      <c r="K2433" s="88">
        <v>2.0387409999999999</v>
      </c>
      <c r="L2433" s="89">
        <v>87.96</v>
      </c>
      <c r="M2433" s="90">
        <f t="shared" si="186"/>
        <v>88.79562</v>
      </c>
      <c r="N2433" s="91">
        <f t="shared" si="187"/>
        <v>198.17455488557999</v>
      </c>
      <c r="O2433" s="92">
        <f t="shared" si="188"/>
        <v>181.03127111441998</v>
      </c>
      <c r="P2433" s="92">
        <f t="shared" si="189"/>
        <v>379.205826</v>
      </c>
      <c r="Q2433" s="91">
        <f t="shared" si="190"/>
        <v>186</v>
      </c>
      <c r="R2433" s="93"/>
      <c r="S2433" s="84"/>
    </row>
    <row r="2434" spans="1:19" ht="15" customHeight="1" collapsed="1" x14ac:dyDescent="0.25">
      <c r="A2434" t="s">
        <v>21</v>
      </c>
      <c r="B2434" s="84" t="s">
        <v>53</v>
      </c>
      <c r="C2434" s="94" t="s">
        <v>273</v>
      </c>
      <c r="D2434" s="94" t="s">
        <v>260</v>
      </c>
      <c r="E2434" s="85" t="s">
        <v>142</v>
      </c>
      <c r="F2434" s="86"/>
      <c r="G2434" s="87" t="s">
        <v>261</v>
      </c>
      <c r="H2434" s="87" t="s">
        <v>274</v>
      </c>
      <c r="I2434" s="87" t="s">
        <v>142</v>
      </c>
      <c r="J2434" s="88">
        <v>2.0834150000000009</v>
      </c>
      <c r="K2434" s="88">
        <v>2.0834150000000009</v>
      </c>
      <c r="L2434" s="89">
        <v>88.01</v>
      </c>
      <c r="M2434" s="90">
        <f t="shared" si="186"/>
        <v>88.846095000000005</v>
      </c>
      <c r="N2434" s="91">
        <f t="shared" si="187"/>
        <v>202.41190298557507</v>
      </c>
      <c r="O2434" s="92">
        <f t="shared" si="188"/>
        <v>185.10328701442509</v>
      </c>
      <c r="P2434" s="92">
        <f t="shared" si="189"/>
        <v>387.51519000000019</v>
      </c>
      <c r="Q2434" s="91">
        <f t="shared" si="190"/>
        <v>186</v>
      </c>
      <c r="R2434" s="93"/>
      <c r="S2434" s="84"/>
    </row>
    <row r="2435" spans="1:19" ht="15" customHeight="1" collapsed="1" x14ac:dyDescent="0.25">
      <c r="A2435" t="s">
        <v>21</v>
      </c>
      <c r="B2435" s="84" t="s">
        <v>53</v>
      </c>
      <c r="C2435" s="94" t="s">
        <v>273</v>
      </c>
      <c r="D2435" s="94" t="s">
        <v>260</v>
      </c>
      <c r="E2435" s="85" t="s">
        <v>143</v>
      </c>
      <c r="F2435" s="86"/>
      <c r="G2435" s="87" t="s">
        <v>261</v>
      </c>
      <c r="H2435" s="87" t="s">
        <v>274</v>
      </c>
      <c r="I2435" s="87" t="s">
        <v>143</v>
      </c>
      <c r="J2435" s="88">
        <v>2.1908270000000001</v>
      </c>
      <c r="K2435" s="88">
        <v>2.1908270000000001</v>
      </c>
      <c r="L2435" s="89">
        <v>87.75</v>
      </c>
      <c r="M2435" s="90">
        <f t="shared" si="186"/>
        <v>88.583625000000012</v>
      </c>
      <c r="N2435" s="91">
        <f t="shared" si="187"/>
        <v>213.42242459212497</v>
      </c>
      <c r="O2435" s="92">
        <f t="shared" si="188"/>
        <v>194.07139740787503</v>
      </c>
      <c r="P2435" s="92">
        <f t="shared" si="189"/>
        <v>407.49382200000002</v>
      </c>
      <c r="Q2435" s="91">
        <f t="shared" si="190"/>
        <v>186</v>
      </c>
      <c r="R2435" s="93"/>
      <c r="S2435" s="84"/>
    </row>
    <row r="2436" spans="1:19" ht="15" customHeight="1" collapsed="1" x14ac:dyDescent="0.25">
      <c r="A2436" t="s">
        <v>21</v>
      </c>
      <c r="B2436" s="84" t="s">
        <v>53</v>
      </c>
      <c r="C2436" s="94" t="s">
        <v>273</v>
      </c>
      <c r="D2436" s="94" t="s">
        <v>260</v>
      </c>
      <c r="E2436" s="85" t="s">
        <v>144</v>
      </c>
      <c r="F2436" s="86"/>
      <c r="G2436" s="87" t="s">
        <v>261</v>
      </c>
      <c r="H2436" s="87" t="s">
        <v>274</v>
      </c>
      <c r="I2436" s="87" t="s">
        <v>144</v>
      </c>
      <c r="J2436" s="88">
        <v>2.2889659999999998</v>
      </c>
      <c r="K2436" s="88">
        <v>2.2889659999999998</v>
      </c>
      <c r="L2436" s="89">
        <v>90.66</v>
      </c>
      <c r="M2436" s="90">
        <f t="shared" si="186"/>
        <v>91.521270000000001</v>
      </c>
      <c r="N2436" s="91">
        <f t="shared" si="187"/>
        <v>216.25860069317997</v>
      </c>
      <c r="O2436" s="92">
        <f t="shared" si="188"/>
        <v>209.48907530681998</v>
      </c>
      <c r="P2436" s="92">
        <f t="shared" si="189"/>
        <v>425.74767599999996</v>
      </c>
      <c r="Q2436" s="91">
        <f t="shared" si="190"/>
        <v>186</v>
      </c>
      <c r="R2436" s="93"/>
      <c r="S2436" s="84"/>
    </row>
    <row r="2437" spans="1:19" ht="15" customHeight="1" collapsed="1" x14ac:dyDescent="0.25">
      <c r="A2437" t="s">
        <v>21</v>
      </c>
      <c r="B2437" s="84" t="s">
        <v>53</v>
      </c>
      <c r="C2437" s="94" t="s">
        <v>273</v>
      </c>
      <c r="D2437" s="94" t="s">
        <v>260</v>
      </c>
      <c r="E2437" s="85" t="s">
        <v>145</v>
      </c>
      <c r="F2437" s="86"/>
      <c r="G2437" s="87" t="s">
        <v>261</v>
      </c>
      <c r="H2437" s="87" t="s">
        <v>274</v>
      </c>
      <c r="I2437" s="87" t="s">
        <v>145</v>
      </c>
      <c r="J2437" s="88">
        <v>2.222503000000001</v>
      </c>
      <c r="K2437" s="88">
        <v>2.222503000000001</v>
      </c>
      <c r="L2437" s="89">
        <v>88.85</v>
      </c>
      <c r="M2437" s="90">
        <f t="shared" si="186"/>
        <v>89.694074999999998</v>
      </c>
      <c r="N2437" s="91">
        <f t="shared" si="187"/>
        <v>214.04020723027512</v>
      </c>
      <c r="O2437" s="92">
        <f t="shared" si="188"/>
        <v>199.34535076972509</v>
      </c>
      <c r="P2437" s="92">
        <f t="shared" si="189"/>
        <v>413.38555800000017</v>
      </c>
      <c r="Q2437" s="91">
        <f t="shared" si="190"/>
        <v>186</v>
      </c>
      <c r="R2437" s="93"/>
      <c r="S2437" s="84"/>
    </row>
    <row r="2438" spans="1:19" ht="15" customHeight="1" collapsed="1" x14ac:dyDescent="0.25">
      <c r="A2438" t="s">
        <v>21</v>
      </c>
      <c r="B2438" s="84" t="s">
        <v>53</v>
      </c>
      <c r="C2438" s="94" t="s">
        <v>273</v>
      </c>
      <c r="D2438" s="94" t="s">
        <v>260</v>
      </c>
      <c r="E2438" s="85" t="s">
        <v>146</v>
      </c>
      <c r="F2438" s="86"/>
      <c r="G2438" s="87" t="s">
        <v>261</v>
      </c>
      <c r="H2438" s="87" t="s">
        <v>274</v>
      </c>
      <c r="I2438" s="87" t="s">
        <v>146</v>
      </c>
      <c r="J2438" s="88">
        <v>2.0254029999999998</v>
      </c>
      <c r="K2438" s="88">
        <v>2.0254029999999998</v>
      </c>
      <c r="L2438" s="89">
        <v>89.08</v>
      </c>
      <c r="M2438" s="90">
        <f t="shared" si="186"/>
        <v>89.926259999999999</v>
      </c>
      <c r="N2438" s="91">
        <f t="shared" si="187"/>
        <v>194.58804121722</v>
      </c>
      <c r="O2438" s="92">
        <f t="shared" si="188"/>
        <v>182.13691678277999</v>
      </c>
      <c r="P2438" s="92">
        <f t="shared" si="189"/>
        <v>376.72495800000002</v>
      </c>
      <c r="Q2438" s="91">
        <f t="shared" si="190"/>
        <v>186.00000000000003</v>
      </c>
      <c r="R2438" s="93"/>
      <c r="S2438" s="84"/>
    </row>
    <row r="2439" spans="1:19" ht="15" customHeight="1" collapsed="1" x14ac:dyDescent="0.25">
      <c r="A2439" t="s">
        <v>21</v>
      </c>
      <c r="B2439" s="84" t="s">
        <v>53</v>
      </c>
      <c r="C2439" s="94" t="s">
        <v>273</v>
      </c>
      <c r="D2439" s="94" t="s">
        <v>260</v>
      </c>
      <c r="E2439" s="85" t="s">
        <v>147</v>
      </c>
      <c r="F2439" s="86"/>
      <c r="G2439" s="87" t="s">
        <v>261</v>
      </c>
      <c r="H2439" s="87" t="s">
        <v>274</v>
      </c>
      <c r="I2439" s="87" t="s">
        <v>147</v>
      </c>
      <c r="J2439" s="88">
        <v>2.166442</v>
      </c>
      <c r="K2439" s="88">
        <v>2.166442</v>
      </c>
      <c r="L2439" s="89">
        <v>92.95</v>
      </c>
      <c r="M2439" s="90">
        <f t="shared" si="186"/>
        <v>93.833025000000006</v>
      </c>
      <c r="N2439" s="91">
        <f t="shared" si="187"/>
        <v>199.67440565294999</v>
      </c>
      <c r="O2439" s="92">
        <f t="shared" si="188"/>
        <v>203.28380634705002</v>
      </c>
      <c r="P2439" s="92">
        <f t="shared" si="189"/>
        <v>402.958212</v>
      </c>
      <c r="Q2439" s="91">
        <f t="shared" si="190"/>
        <v>186</v>
      </c>
      <c r="R2439" s="93"/>
      <c r="S2439" s="84"/>
    </row>
    <row r="2440" spans="1:19" ht="15" customHeight="1" collapsed="1" x14ac:dyDescent="0.25">
      <c r="A2440" t="s">
        <v>21</v>
      </c>
      <c r="B2440" s="84" t="s">
        <v>53</v>
      </c>
      <c r="C2440" s="94" t="s">
        <v>273</v>
      </c>
      <c r="D2440" s="94" t="s">
        <v>260</v>
      </c>
      <c r="E2440" s="85" t="s">
        <v>148</v>
      </c>
      <c r="F2440" s="86"/>
      <c r="G2440" s="87" t="s">
        <v>261</v>
      </c>
      <c r="H2440" s="87" t="s">
        <v>274</v>
      </c>
      <c r="I2440" s="87" t="s">
        <v>148</v>
      </c>
      <c r="J2440" s="88">
        <v>0.79236899999999999</v>
      </c>
      <c r="K2440" s="88">
        <v>0.79236899999999999</v>
      </c>
      <c r="L2440" s="89">
        <v>86.66</v>
      </c>
      <c r="M2440" s="90">
        <f t="shared" si="186"/>
        <v>87.483270000000005</v>
      </c>
      <c r="N2440" s="91">
        <f t="shared" si="187"/>
        <v>78.061602833369989</v>
      </c>
      <c r="O2440" s="92">
        <f t="shared" si="188"/>
        <v>69.319031166629998</v>
      </c>
      <c r="P2440" s="92">
        <f t="shared" si="189"/>
        <v>147.38063399999999</v>
      </c>
      <c r="Q2440" s="91">
        <f t="shared" si="190"/>
        <v>185.99999999999997</v>
      </c>
      <c r="R2440" s="93"/>
      <c r="S2440" s="84"/>
    </row>
    <row r="2441" spans="1:19" ht="15" customHeight="1" collapsed="1" x14ac:dyDescent="0.25">
      <c r="A2441" t="s">
        <v>21</v>
      </c>
      <c r="B2441" s="84" t="s">
        <v>53</v>
      </c>
      <c r="C2441" s="94" t="s">
        <v>273</v>
      </c>
      <c r="D2441" s="94" t="s">
        <v>260</v>
      </c>
      <c r="E2441" s="85" t="s">
        <v>149</v>
      </c>
      <c r="F2441" s="86"/>
      <c r="G2441" s="87" t="s">
        <v>261</v>
      </c>
      <c r="H2441" s="87" t="s">
        <v>274</v>
      </c>
      <c r="I2441" s="87" t="s">
        <v>149</v>
      </c>
      <c r="J2441" s="88">
        <v>0.48958200000000002</v>
      </c>
      <c r="K2441" s="88">
        <v>0.48958200000000002</v>
      </c>
      <c r="L2441" s="89">
        <v>93.17</v>
      </c>
      <c r="M2441" s="90">
        <f t="shared" si="186"/>
        <v>94.055115000000001</v>
      </c>
      <c r="N2441" s="91">
        <f t="shared" si="187"/>
        <v>45.014560688069999</v>
      </c>
      <c r="O2441" s="92">
        <f t="shared" si="188"/>
        <v>46.047691311930002</v>
      </c>
      <c r="P2441" s="92">
        <f t="shared" si="189"/>
        <v>91.062252000000001</v>
      </c>
      <c r="Q2441" s="91">
        <f t="shared" si="190"/>
        <v>186</v>
      </c>
      <c r="R2441" s="93"/>
      <c r="S2441" s="84"/>
    </row>
    <row r="2442" spans="1:19" ht="15" customHeight="1" collapsed="1" x14ac:dyDescent="0.25">
      <c r="A2442" t="s">
        <v>21</v>
      </c>
      <c r="B2442" s="84" t="s">
        <v>53</v>
      </c>
      <c r="C2442" s="94" t="s">
        <v>273</v>
      </c>
      <c r="D2442" s="94" t="s">
        <v>260</v>
      </c>
      <c r="E2442" s="85" t="s">
        <v>150</v>
      </c>
      <c r="F2442" s="86"/>
      <c r="G2442" s="87" t="s">
        <v>261</v>
      </c>
      <c r="H2442" s="87" t="s">
        <v>274</v>
      </c>
      <c r="I2442" s="87" t="s">
        <v>150</v>
      </c>
      <c r="J2442" s="88">
        <v>7.2689000000000004E-2</v>
      </c>
      <c r="K2442" s="88">
        <v>7.2689000000000004E-2</v>
      </c>
      <c r="L2442" s="89">
        <v>112.52</v>
      </c>
      <c r="M2442" s="90">
        <f t="shared" si="186"/>
        <v>113.58894000000001</v>
      </c>
      <c r="N2442" s="91">
        <f t="shared" si="187"/>
        <v>5.2634875403399999</v>
      </c>
      <c r="O2442" s="92">
        <f t="shared" si="188"/>
        <v>8.2566664596600017</v>
      </c>
      <c r="P2442" s="92">
        <f t="shared" si="189"/>
        <v>13.520154000000002</v>
      </c>
      <c r="Q2442" s="91">
        <f t="shared" si="190"/>
        <v>186</v>
      </c>
      <c r="R2442" s="93"/>
      <c r="S2442" s="84"/>
    </row>
    <row r="2443" spans="1:19" ht="15" customHeight="1" collapsed="1" x14ac:dyDescent="0.25">
      <c r="A2443" t="s">
        <v>21</v>
      </c>
      <c r="B2443" s="84" t="s">
        <v>53</v>
      </c>
      <c r="C2443" s="94" t="s">
        <v>273</v>
      </c>
      <c r="D2443" s="94" t="s">
        <v>260</v>
      </c>
      <c r="E2443" s="85" t="s">
        <v>151</v>
      </c>
      <c r="F2443" s="86"/>
      <c r="G2443" s="87" t="s">
        <v>261</v>
      </c>
      <c r="H2443" s="87" t="s">
        <v>274</v>
      </c>
      <c r="I2443" s="87" t="s">
        <v>151</v>
      </c>
      <c r="J2443" s="88">
        <v>-4.5490000000000001E-3</v>
      </c>
      <c r="K2443" s="88">
        <v>-4.5490000000000001E-3</v>
      </c>
      <c r="L2443" s="89">
        <v>98.52</v>
      </c>
      <c r="M2443" s="90">
        <f t="shared" si="186"/>
        <v>99.455939999999998</v>
      </c>
      <c r="N2443" s="91">
        <f t="shared" si="187"/>
        <v>-0.39368892894000002</v>
      </c>
      <c r="O2443" s="92">
        <f t="shared" si="188"/>
        <v>-0.45242507106000002</v>
      </c>
      <c r="P2443" s="92">
        <f t="shared" si="189"/>
        <v>-0.84611400000000003</v>
      </c>
      <c r="Q2443" s="91">
        <f t="shared" si="190"/>
        <v>186</v>
      </c>
      <c r="R2443" s="93"/>
      <c r="S2443" s="84"/>
    </row>
    <row r="2444" spans="1:19" ht="15" customHeight="1" collapsed="1" x14ac:dyDescent="0.25">
      <c r="A2444" t="s">
        <v>21</v>
      </c>
      <c r="B2444" s="84" t="s">
        <v>53</v>
      </c>
      <c r="C2444" s="94" t="s">
        <v>273</v>
      </c>
      <c r="D2444" s="94" t="s">
        <v>260</v>
      </c>
      <c r="E2444" s="85" t="s">
        <v>152</v>
      </c>
      <c r="F2444" s="86"/>
      <c r="G2444" s="87" t="s">
        <v>261</v>
      </c>
      <c r="H2444" s="87" t="s">
        <v>274</v>
      </c>
      <c r="I2444" s="87" t="s">
        <v>152</v>
      </c>
      <c r="J2444" s="88">
        <v>-5.032E-3</v>
      </c>
      <c r="K2444" s="88">
        <v>-5.032E-3</v>
      </c>
      <c r="L2444" s="89">
        <v>123.59</v>
      </c>
      <c r="M2444" s="90">
        <f t="shared" si="186"/>
        <v>124.76410500000001</v>
      </c>
      <c r="N2444" s="91">
        <f t="shared" si="187"/>
        <v>-0.3081390236399999</v>
      </c>
      <c r="O2444" s="92">
        <f t="shared" si="188"/>
        <v>-0.62781297636000011</v>
      </c>
      <c r="P2444" s="92">
        <f t="shared" si="189"/>
        <v>-0.93595200000000001</v>
      </c>
      <c r="Q2444" s="91">
        <f t="shared" si="190"/>
        <v>186</v>
      </c>
      <c r="R2444" s="93"/>
      <c r="S2444" s="84"/>
    </row>
    <row r="2445" spans="1:19" ht="15" customHeight="1" collapsed="1" x14ac:dyDescent="0.25">
      <c r="A2445" t="s">
        <v>21</v>
      </c>
      <c r="B2445" s="84" t="s">
        <v>53</v>
      </c>
      <c r="C2445" s="94" t="s">
        <v>273</v>
      </c>
      <c r="D2445" s="94" t="s">
        <v>260</v>
      </c>
      <c r="E2445" s="85" t="s">
        <v>153</v>
      </c>
      <c r="F2445" s="86"/>
      <c r="G2445" s="87" t="s">
        <v>261</v>
      </c>
      <c r="H2445" s="87" t="s">
        <v>274</v>
      </c>
      <c r="I2445" s="87" t="s">
        <v>153</v>
      </c>
      <c r="J2445" s="88">
        <v>-5.032E-3</v>
      </c>
      <c r="K2445" s="88">
        <v>-5.032E-3</v>
      </c>
      <c r="L2445" s="89">
        <v>99.65</v>
      </c>
      <c r="M2445" s="90">
        <f t="shared" si="186"/>
        <v>100.59667500000002</v>
      </c>
      <c r="N2445" s="91">
        <f t="shared" si="187"/>
        <v>-0.42974953139999988</v>
      </c>
      <c r="O2445" s="92">
        <f t="shared" si="188"/>
        <v>-0.50620246860000007</v>
      </c>
      <c r="P2445" s="92">
        <f t="shared" si="189"/>
        <v>-0.9359519999999999</v>
      </c>
      <c r="Q2445" s="91">
        <f t="shared" si="190"/>
        <v>185.99999999999997</v>
      </c>
      <c r="R2445" s="93"/>
      <c r="S2445" s="84"/>
    </row>
    <row r="2446" spans="1:19" ht="15" customHeight="1" collapsed="1" x14ac:dyDescent="0.25">
      <c r="A2446" t="s">
        <v>21</v>
      </c>
      <c r="B2446" s="84" t="s">
        <v>53</v>
      </c>
      <c r="C2446" s="94" t="s">
        <v>273</v>
      </c>
      <c r="D2446" s="94" t="s">
        <v>260</v>
      </c>
      <c r="E2446" s="85" t="s">
        <v>154</v>
      </c>
      <c r="F2446" s="86"/>
      <c r="G2446" s="87" t="s">
        <v>261</v>
      </c>
      <c r="H2446" s="87" t="s">
        <v>274</v>
      </c>
      <c r="I2446" s="87" t="s">
        <v>154</v>
      </c>
      <c r="J2446" s="88">
        <v>-5.0480000000000004E-3</v>
      </c>
      <c r="K2446" s="88">
        <v>-5.0480000000000004E-3</v>
      </c>
      <c r="L2446" s="89">
        <v>94.41</v>
      </c>
      <c r="M2446" s="90">
        <f t="shared" si="186"/>
        <v>95.306894999999997</v>
      </c>
      <c r="N2446" s="91">
        <f t="shared" si="187"/>
        <v>-0.45781879404000003</v>
      </c>
      <c r="O2446" s="92">
        <f t="shared" si="188"/>
        <v>-0.48110920596000001</v>
      </c>
      <c r="P2446" s="92">
        <f t="shared" si="189"/>
        <v>-0.93892799999999998</v>
      </c>
      <c r="Q2446" s="91">
        <f t="shared" si="190"/>
        <v>185.99999999999997</v>
      </c>
      <c r="R2446" s="93"/>
      <c r="S2446" s="84"/>
    </row>
    <row r="2447" spans="1:19" ht="15" customHeight="1" collapsed="1" x14ac:dyDescent="0.25">
      <c r="A2447" t="s">
        <v>21</v>
      </c>
      <c r="B2447" s="84" t="s">
        <v>53</v>
      </c>
      <c r="C2447" s="94" t="s">
        <v>273</v>
      </c>
      <c r="D2447" s="94" t="s">
        <v>260</v>
      </c>
      <c r="E2447" s="85" t="s">
        <v>155</v>
      </c>
      <c r="F2447" s="86"/>
      <c r="G2447" s="87" t="s">
        <v>261</v>
      </c>
      <c r="H2447" s="87" t="s">
        <v>274</v>
      </c>
      <c r="I2447" s="87" t="s">
        <v>155</v>
      </c>
      <c r="J2447" s="88">
        <v>-5.0159999999999996E-3</v>
      </c>
      <c r="K2447" s="88">
        <v>-5.0159999999999996E-3</v>
      </c>
      <c r="L2447" s="89">
        <v>85.99</v>
      </c>
      <c r="M2447" s="90">
        <f t="shared" si="186"/>
        <v>86.806905</v>
      </c>
      <c r="N2447" s="91">
        <f t="shared" si="187"/>
        <v>-0.49755256451999996</v>
      </c>
      <c r="O2447" s="92">
        <f t="shared" si="188"/>
        <v>-0.43542343547999995</v>
      </c>
      <c r="P2447" s="92">
        <f t="shared" si="189"/>
        <v>-0.93297599999999992</v>
      </c>
      <c r="Q2447" s="91">
        <f t="shared" si="190"/>
        <v>186</v>
      </c>
      <c r="R2447" s="93"/>
      <c r="S2447" s="84"/>
    </row>
    <row r="2448" spans="1:19" ht="15" customHeight="1" collapsed="1" x14ac:dyDescent="0.25">
      <c r="A2448" t="s">
        <v>21</v>
      </c>
      <c r="B2448" s="84" t="s">
        <v>53</v>
      </c>
      <c r="C2448" s="94" t="s">
        <v>273</v>
      </c>
      <c r="D2448" s="94" t="s">
        <v>260</v>
      </c>
      <c r="E2448" s="85" t="s">
        <v>156</v>
      </c>
      <c r="F2448" s="86"/>
      <c r="G2448" s="87" t="s">
        <v>261</v>
      </c>
      <c r="H2448" s="87" t="s">
        <v>274</v>
      </c>
      <c r="I2448" s="87" t="s">
        <v>156</v>
      </c>
      <c r="J2448" s="88">
        <v>-4.9680000000000002E-3</v>
      </c>
      <c r="K2448" s="88">
        <v>-4.9680000000000002E-3</v>
      </c>
      <c r="L2448" s="89">
        <v>86.35</v>
      </c>
      <c r="M2448" s="90">
        <f t="shared" si="186"/>
        <v>87.170325000000005</v>
      </c>
      <c r="N2448" s="91">
        <f t="shared" si="187"/>
        <v>-0.49098582540000002</v>
      </c>
      <c r="O2448" s="92">
        <f t="shared" si="188"/>
        <v>-0.43306217460000002</v>
      </c>
      <c r="P2448" s="92">
        <f t="shared" si="189"/>
        <v>-0.92404799999999998</v>
      </c>
      <c r="Q2448" s="91">
        <f t="shared" si="190"/>
        <v>186</v>
      </c>
      <c r="R2448" s="93"/>
      <c r="S2448" s="84"/>
    </row>
    <row r="2449" spans="1:19" ht="15" customHeight="1" collapsed="1" x14ac:dyDescent="0.25">
      <c r="A2449" t="s">
        <v>21</v>
      </c>
      <c r="B2449" s="84" t="s">
        <v>53</v>
      </c>
      <c r="C2449" s="94" t="s">
        <v>273</v>
      </c>
      <c r="D2449" s="94" t="s">
        <v>260</v>
      </c>
      <c r="E2449" s="85" t="s">
        <v>157</v>
      </c>
      <c r="F2449" s="86"/>
      <c r="G2449" s="87" t="s">
        <v>261</v>
      </c>
      <c r="H2449" s="87" t="s">
        <v>274</v>
      </c>
      <c r="I2449" s="87" t="s">
        <v>157</v>
      </c>
      <c r="J2449" s="88">
        <v>-4.9839999999999997E-3</v>
      </c>
      <c r="K2449" s="88">
        <v>-4.9839999999999997E-3</v>
      </c>
      <c r="L2449" s="89">
        <v>85.35</v>
      </c>
      <c r="M2449" s="90">
        <f t="shared" si="186"/>
        <v>86.160825000000003</v>
      </c>
      <c r="N2449" s="91">
        <f t="shared" si="187"/>
        <v>-0.49759844819999993</v>
      </c>
      <c r="O2449" s="92">
        <f t="shared" si="188"/>
        <v>-0.42942555179999997</v>
      </c>
      <c r="P2449" s="92">
        <f t="shared" si="189"/>
        <v>-0.92702399999999985</v>
      </c>
      <c r="Q2449" s="91">
        <f t="shared" si="190"/>
        <v>185.99999999999997</v>
      </c>
      <c r="R2449" s="93"/>
      <c r="S2449" s="84"/>
    </row>
    <row r="2450" spans="1:19" ht="15" customHeight="1" collapsed="1" x14ac:dyDescent="0.25">
      <c r="A2450" t="s">
        <v>21</v>
      </c>
      <c r="B2450" s="84" t="s">
        <v>53</v>
      </c>
      <c r="C2450" s="94" t="s">
        <v>273</v>
      </c>
      <c r="D2450" s="94" t="s">
        <v>260</v>
      </c>
      <c r="E2450" s="85" t="s">
        <v>158</v>
      </c>
      <c r="F2450" s="86"/>
      <c r="G2450" s="87" t="s">
        <v>261</v>
      </c>
      <c r="H2450" s="87" t="s">
        <v>274</v>
      </c>
      <c r="I2450" s="87" t="s">
        <v>158</v>
      </c>
      <c r="J2450" s="88">
        <v>-5.0000000000000001E-3</v>
      </c>
      <c r="K2450" s="88">
        <v>-5.0000000000000001E-3</v>
      </c>
      <c r="L2450" s="89">
        <v>84.26</v>
      </c>
      <c r="M2450" s="90">
        <f t="shared" si="186"/>
        <v>85.060470000000009</v>
      </c>
      <c r="N2450" s="91">
        <f t="shared" si="187"/>
        <v>-0.50469765</v>
      </c>
      <c r="O2450" s="92">
        <f t="shared" si="188"/>
        <v>-0.42530235000000005</v>
      </c>
      <c r="P2450" s="92">
        <f t="shared" si="189"/>
        <v>-0.93</v>
      </c>
      <c r="Q2450" s="91">
        <f t="shared" si="190"/>
        <v>186</v>
      </c>
      <c r="R2450" s="93"/>
      <c r="S2450" s="84"/>
    </row>
    <row r="2451" spans="1:19" ht="15" customHeight="1" collapsed="1" x14ac:dyDescent="0.25">
      <c r="A2451" t="s">
        <v>21</v>
      </c>
      <c r="B2451" s="84" t="s">
        <v>53</v>
      </c>
      <c r="C2451" s="94" t="s">
        <v>273</v>
      </c>
      <c r="D2451" s="94" t="s">
        <v>260</v>
      </c>
      <c r="E2451" s="85" t="s">
        <v>159</v>
      </c>
      <c r="F2451" s="86"/>
      <c r="G2451" s="87" t="s">
        <v>261</v>
      </c>
      <c r="H2451" s="87" t="s">
        <v>274</v>
      </c>
      <c r="I2451" s="87" t="s">
        <v>159</v>
      </c>
      <c r="J2451" s="88">
        <v>-4.9839999999999997E-3</v>
      </c>
      <c r="K2451" s="88">
        <v>-4.9839999999999997E-3</v>
      </c>
      <c r="L2451" s="89">
        <v>71.19</v>
      </c>
      <c r="M2451" s="90">
        <f t="shared" si="186"/>
        <v>71.866304999999997</v>
      </c>
      <c r="N2451" s="91">
        <f t="shared" si="187"/>
        <v>-0.56884233587999999</v>
      </c>
      <c r="O2451" s="92">
        <f t="shared" si="188"/>
        <v>-0.35818166411999997</v>
      </c>
      <c r="P2451" s="92">
        <f t="shared" si="189"/>
        <v>-0.92702399999999996</v>
      </c>
      <c r="Q2451" s="91">
        <f t="shared" si="190"/>
        <v>186</v>
      </c>
      <c r="R2451" s="93"/>
      <c r="S2451" s="84"/>
    </row>
    <row r="2452" spans="1:19" ht="15" customHeight="1" collapsed="1" x14ac:dyDescent="0.25">
      <c r="A2452" t="s">
        <v>21</v>
      </c>
      <c r="B2452" s="84" t="s">
        <v>53</v>
      </c>
      <c r="C2452" s="94" t="s">
        <v>273</v>
      </c>
      <c r="D2452" s="94" t="s">
        <v>260</v>
      </c>
      <c r="E2452" s="85" t="s">
        <v>160</v>
      </c>
      <c r="F2452" s="86"/>
      <c r="G2452" s="87" t="s">
        <v>261</v>
      </c>
      <c r="H2452" s="87" t="s">
        <v>274</v>
      </c>
      <c r="I2452" s="87" t="s">
        <v>160</v>
      </c>
      <c r="J2452" s="88">
        <v>-5.0159999999999996E-3</v>
      </c>
      <c r="K2452" s="88">
        <v>-5.0159999999999996E-3</v>
      </c>
      <c r="L2452" s="89">
        <v>71.06</v>
      </c>
      <c r="M2452" s="90">
        <f t="shared" si="186"/>
        <v>71.735070000000007</v>
      </c>
      <c r="N2452" s="91">
        <f t="shared" si="187"/>
        <v>-0.57315288887999993</v>
      </c>
      <c r="O2452" s="92">
        <f t="shared" si="188"/>
        <v>-0.35982311111999998</v>
      </c>
      <c r="P2452" s="92">
        <f t="shared" si="189"/>
        <v>-0.93297599999999992</v>
      </c>
      <c r="Q2452" s="91">
        <f t="shared" si="190"/>
        <v>186</v>
      </c>
      <c r="R2452" s="93"/>
      <c r="S2452" s="84"/>
    </row>
    <row r="2453" spans="1:19" ht="15" customHeight="1" collapsed="1" x14ac:dyDescent="0.25">
      <c r="A2453" t="s">
        <v>21</v>
      </c>
      <c r="B2453" s="84" t="s">
        <v>53</v>
      </c>
      <c r="C2453" s="94" t="s">
        <v>273</v>
      </c>
      <c r="D2453" s="94" t="s">
        <v>260</v>
      </c>
      <c r="E2453" s="85" t="s">
        <v>161</v>
      </c>
      <c r="F2453" s="86"/>
      <c r="G2453" s="87" t="s">
        <v>261</v>
      </c>
      <c r="H2453" s="87" t="s">
        <v>274</v>
      </c>
      <c r="I2453" s="87" t="s">
        <v>161</v>
      </c>
      <c r="J2453" s="88">
        <v>-5.0000000000000001E-3</v>
      </c>
      <c r="K2453" s="88">
        <v>-5.0000000000000001E-3</v>
      </c>
      <c r="L2453" s="89">
        <v>87.51</v>
      </c>
      <c r="M2453" s="90">
        <f t="shared" si="186"/>
        <v>88.341345000000004</v>
      </c>
      <c r="N2453" s="91">
        <f t="shared" si="187"/>
        <v>-0.48829327499999997</v>
      </c>
      <c r="O2453" s="92">
        <f t="shared" si="188"/>
        <v>-0.44170672500000002</v>
      </c>
      <c r="P2453" s="92">
        <f t="shared" si="189"/>
        <v>-0.92999999999999994</v>
      </c>
      <c r="Q2453" s="91">
        <f t="shared" si="190"/>
        <v>185.99999999999997</v>
      </c>
      <c r="R2453" s="93"/>
      <c r="S2453" s="84"/>
    </row>
    <row r="2454" spans="1:19" ht="15" customHeight="1" collapsed="1" x14ac:dyDescent="0.25">
      <c r="A2454" t="s">
        <v>21</v>
      </c>
      <c r="B2454" s="84" t="s">
        <v>53</v>
      </c>
      <c r="C2454" s="94" t="s">
        <v>273</v>
      </c>
      <c r="D2454" s="94" t="s">
        <v>260</v>
      </c>
      <c r="E2454" s="85" t="s">
        <v>162</v>
      </c>
      <c r="F2454" s="86"/>
      <c r="G2454" s="87" t="s">
        <v>261</v>
      </c>
      <c r="H2454" s="87" t="s">
        <v>274</v>
      </c>
      <c r="I2454" s="87" t="s">
        <v>162</v>
      </c>
      <c r="J2454" s="88">
        <v>-5.032E-3</v>
      </c>
      <c r="K2454" s="88">
        <v>-5.032E-3</v>
      </c>
      <c r="L2454" s="89">
        <v>79.239999999999995</v>
      </c>
      <c r="M2454" s="90">
        <f t="shared" si="186"/>
        <v>79.992779999999996</v>
      </c>
      <c r="N2454" s="91">
        <f t="shared" si="187"/>
        <v>-0.53342833103999998</v>
      </c>
      <c r="O2454" s="92">
        <f t="shared" si="188"/>
        <v>-0.40252366895999997</v>
      </c>
      <c r="P2454" s="92">
        <f t="shared" si="189"/>
        <v>-0.9359519999999999</v>
      </c>
      <c r="Q2454" s="91">
        <f t="shared" si="190"/>
        <v>185.99999999999997</v>
      </c>
      <c r="R2454" s="93"/>
      <c r="S2454" s="84"/>
    </row>
    <row r="2455" spans="1:19" ht="15" customHeight="1" collapsed="1" x14ac:dyDescent="0.25">
      <c r="A2455" t="s">
        <v>21</v>
      </c>
      <c r="B2455" s="84" t="s">
        <v>53</v>
      </c>
      <c r="C2455" s="94" t="s">
        <v>273</v>
      </c>
      <c r="D2455" s="94" t="s">
        <v>260</v>
      </c>
      <c r="E2455" s="85" t="s">
        <v>163</v>
      </c>
      <c r="F2455" s="86"/>
      <c r="G2455" s="87" t="s">
        <v>261</v>
      </c>
      <c r="H2455" s="87" t="s">
        <v>274</v>
      </c>
      <c r="I2455" s="87" t="s">
        <v>163</v>
      </c>
      <c r="J2455" s="88">
        <v>-5.0480000000000004E-3</v>
      </c>
      <c r="K2455" s="88">
        <v>-5.0480000000000004E-3</v>
      </c>
      <c r="L2455" s="89">
        <v>88.61</v>
      </c>
      <c r="M2455" s="90">
        <f t="shared" si="186"/>
        <v>89.451795000000004</v>
      </c>
      <c r="N2455" s="91">
        <f t="shared" si="187"/>
        <v>-0.48737533884000001</v>
      </c>
      <c r="O2455" s="92">
        <f t="shared" si="188"/>
        <v>-0.45155266116000004</v>
      </c>
      <c r="P2455" s="92">
        <f t="shared" si="189"/>
        <v>-0.93892799999999998</v>
      </c>
      <c r="Q2455" s="91">
        <f t="shared" si="190"/>
        <v>185.99999999999997</v>
      </c>
      <c r="R2455" s="93"/>
      <c r="S2455" s="84"/>
    </row>
    <row r="2456" spans="1:19" ht="15" customHeight="1" collapsed="1" x14ac:dyDescent="0.25">
      <c r="A2456" t="s">
        <v>21</v>
      </c>
      <c r="B2456" s="84" t="s">
        <v>53</v>
      </c>
      <c r="C2456" s="94" t="s">
        <v>273</v>
      </c>
      <c r="D2456" s="94" t="s">
        <v>260</v>
      </c>
      <c r="E2456" s="85" t="s">
        <v>164</v>
      </c>
      <c r="F2456" s="86"/>
      <c r="G2456" s="87" t="s">
        <v>261</v>
      </c>
      <c r="H2456" s="87" t="s">
        <v>274</v>
      </c>
      <c r="I2456" s="87" t="s">
        <v>164</v>
      </c>
      <c r="J2456" s="88">
        <v>-5.0000000000000001E-3</v>
      </c>
      <c r="K2456" s="88">
        <v>-5.0000000000000001E-3</v>
      </c>
      <c r="L2456" s="89">
        <v>84.48</v>
      </c>
      <c r="M2456" s="90">
        <f t="shared" si="186"/>
        <v>85.282560000000004</v>
      </c>
      <c r="N2456" s="91">
        <f t="shared" si="187"/>
        <v>-0.50358720000000001</v>
      </c>
      <c r="O2456" s="92">
        <f t="shared" si="188"/>
        <v>-0.42641280000000004</v>
      </c>
      <c r="P2456" s="92">
        <f t="shared" si="189"/>
        <v>-0.93</v>
      </c>
      <c r="Q2456" s="91">
        <f t="shared" si="190"/>
        <v>186</v>
      </c>
      <c r="R2456" s="93"/>
      <c r="S2456" s="84"/>
    </row>
    <row r="2457" spans="1:19" ht="15" customHeight="1" collapsed="1" x14ac:dyDescent="0.25">
      <c r="A2457" t="s">
        <v>21</v>
      </c>
      <c r="B2457" s="84" t="s">
        <v>53</v>
      </c>
      <c r="C2457" s="85" t="s">
        <v>275</v>
      </c>
      <c r="D2457" s="85" t="s">
        <v>276</v>
      </c>
      <c r="E2457" s="85" t="s">
        <v>115</v>
      </c>
      <c r="F2457" s="86"/>
      <c r="G2457" s="87" t="s">
        <v>277</v>
      </c>
      <c r="H2457" s="87" t="s">
        <v>278</v>
      </c>
      <c r="I2457" s="87" t="s">
        <v>115</v>
      </c>
      <c r="J2457" s="88">
        <v>-5.032E-3</v>
      </c>
      <c r="K2457" s="88">
        <v>-5.032E-3</v>
      </c>
      <c r="L2457" s="89">
        <v>70.91</v>
      </c>
      <c r="M2457" s="90">
        <f t="shared" si="186"/>
        <v>71.583645000000004</v>
      </c>
      <c r="N2457" s="91">
        <f t="shared" si="187"/>
        <v>-0.57574309835999993</v>
      </c>
      <c r="O2457" s="92">
        <f t="shared" si="188"/>
        <v>-0.36020890164000002</v>
      </c>
      <c r="P2457" s="92">
        <f t="shared" si="189"/>
        <v>-0.9359519999999999</v>
      </c>
      <c r="Q2457" s="91">
        <f t="shared" si="190"/>
        <v>185.99999999999997</v>
      </c>
      <c r="R2457" s="93"/>
      <c r="S2457" s="84"/>
    </row>
    <row r="2458" spans="1:19" ht="15" customHeight="1" collapsed="1" x14ac:dyDescent="0.25">
      <c r="A2458" t="s">
        <v>21</v>
      </c>
      <c r="B2458" s="84" t="s">
        <v>53</v>
      </c>
      <c r="C2458" s="94" t="s">
        <v>275</v>
      </c>
      <c r="D2458" s="94" t="s">
        <v>276</v>
      </c>
      <c r="E2458" s="85" t="s">
        <v>118</v>
      </c>
      <c r="F2458" s="86"/>
      <c r="G2458" s="87" t="s">
        <v>277</v>
      </c>
      <c r="H2458" s="87" t="s">
        <v>278</v>
      </c>
      <c r="I2458" s="87" t="s">
        <v>118</v>
      </c>
      <c r="J2458" s="88">
        <v>-5.0159999999999996E-3</v>
      </c>
      <c r="K2458" s="88">
        <v>-5.0159999999999996E-3</v>
      </c>
      <c r="L2458" s="89">
        <v>73.69</v>
      </c>
      <c r="M2458" s="90">
        <f t="shared" si="186"/>
        <v>74.390055000000004</v>
      </c>
      <c r="N2458" s="91">
        <f t="shared" si="187"/>
        <v>-0.55983548411999995</v>
      </c>
      <c r="O2458" s="92">
        <f t="shared" si="188"/>
        <v>-0.37314051587999997</v>
      </c>
      <c r="P2458" s="92">
        <f t="shared" si="189"/>
        <v>-0.93297599999999992</v>
      </c>
      <c r="Q2458" s="91">
        <f t="shared" si="190"/>
        <v>186</v>
      </c>
      <c r="R2458" s="93"/>
      <c r="S2458" s="84"/>
    </row>
    <row r="2459" spans="1:19" ht="15" customHeight="1" collapsed="1" x14ac:dyDescent="0.25">
      <c r="A2459" t="s">
        <v>21</v>
      </c>
      <c r="B2459" s="84" t="s">
        <v>53</v>
      </c>
      <c r="C2459" s="94" t="s">
        <v>275</v>
      </c>
      <c r="D2459" s="94" t="s">
        <v>276</v>
      </c>
      <c r="E2459" s="85" t="s">
        <v>119</v>
      </c>
      <c r="F2459" s="86"/>
      <c r="G2459" s="87" t="s">
        <v>277</v>
      </c>
      <c r="H2459" s="87" t="s">
        <v>278</v>
      </c>
      <c r="I2459" s="87" t="s">
        <v>119</v>
      </c>
      <c r="J2459" s="88">
        <v>-5.032E-3</v>
      </c>
      <c r="K2459" s="88">
        <v>-5.032E-3</v>
      </c>
      <c r="L2459" s="89">
        <v>72.03</v>
      </c>
      <c r="M2459" s="90">
        <f t="shared" si="186"/>
        <v>72.714285000000004</v>
      </c>
      <c r="N2459" s="91">
        <f t="shared" si="187"/>
        <v>-0.57005371788000003</v>
      </c>
      <c r="O2459" s="92">
        <f t="shared" si="188"/>
        <v>-0.36589828212000003</v>
      </c>
      <c r="P2459" s="92">
        <f t="shared" si="189"/>
        <v>-0.93595200000000012</v>
      </c>
      <c r="Q2459" s="91">
        <f t="shared" si="190"/>
        <v>186.00000000000003</v>
      </c>
      <c r="R2459" s="93"/>
      <c r="S2459" s="84"/>
    </row>
    <row r="2460" spans="1:19" ht="15" customHeight="1" collapsed="1" x14ac:dyDescent="0.25">
      <c r="A2460" t="s">
        <v>21</v>
      </c>
      <c r="B2460" s="84" t="s">
        <v>53</v>
      </c>
      <c r="C2460" s="94" t="s">
        <v>275</v>
      </c>
      <c r="D2460" s="94" t="s">
        <v>276</v>
      </c>
      <c r="E2460" s="85" t="s">
        <v>120</v>
      </c>
      <c r="F2460" s="86"/>
      <c r="G2460" s="87" t="s">
        <v>277</v>
      </c>
      <c r="H2460" s="87" t="s">
        <v>278</v>
      </c>
      <c r="I2460" s="87" t="s">
        <v>120</v>
      </c>
      <c r="J2460" s="88">
        <v>-5.0159999999999996E-3</v>
      </c>
      <c r="K2460" s="88">
        <v>-5.0159999999999996E-3</v>
      </c>
      <c r="L2460" s="89">
        <v>75.709999999999994</v>
      </c>
      <c r="M2460" s="90">
        <f t="shared" si="186"/>
        <v>76.429244999999995</v>
      </c>
      <c r="N2460" s="91">
        <f t="shared" si="187"/>
        <v>-0.54960690708000004</v>
      </c>
      <c r="O2460" s="92">
        <f t="shared" si="188"/>
        <v>-0.38336909291999993</v>
      </c>
      <c r="P2460" s="92">
        <f t="shared" si="189"/>
        <v>-0.93297600000000003</v>
      </c>
      <c r="Q2460" s="91">
        <f t="shared" si="190"/>
        <v>186.00000000000003</v>
      </c>
      <c r="R2460" s="93"/>
      <c r="S2460" s="84"/>
    </row>
    <row r="2461" spans="1:19" ht="15" customHeight="1" collapsed="1" x14ac:dyDescent="0.25">
      <c r="A2461" t="s">
        <v>21</v>
      </c>
      <c r="B2461" s="84" t="s">
        <v>53</v>
      </c>
      <c r="C2461" s="94" t="s">
        <v>275</v>
      </c>
      <c r="D2461" s="94" t="s">
        <v>276</v>
      </c>
      <c r="E2461" s="85" t="s">
        <v>121</v>
      </c>
      <c r="F2461" s="86"/>
      <c r="G2461" s="87" t="s">
        <v>277</v>
      </c>
      <c r="H2461" s="87" t="s">
        <v>278</v>
      </c>
      <c r="I2461" s="87" t="s">
        <v>121</v>
      </c>
      <c r="J2461" s="88">
        <v>-5.032E-3</v>
      </c>
      <c r="K2461" s="88">
        <v>-5.032E-3</v>
      </c>
      <c r="L2461" s="89">
        <v>82.24</v>
      </c>
      <c r="M2461" s="90">
        <f t="shared" si="186"/>
        <v>83.021280000000004</v>
      </c>
      <c r="N2461" s="91">
        <f t="shared" si="187"/>
        <v>-0.51818891903999997</v>
      </c>
      <c r="O2461" s="92">
        <f t="shared" si="188"/>
        <v>-0.41776308096000003</v>
      </c>
      <c r="P2461" s="92">
        <f t="shared" si="189"/>
        <v>-0.93595200000000001</v>
      </c>
      <c r="Q2461" s="91">
        <f t="shared" si="190"/>
        <v>186</v>
      </c>
      <c r="R2461" s="93"/>
      <c r="S2461" s="84"/>
    </row>
    <row r="2462" spans="1:19" ht="15" customHeight="1" collapsed="1" x14ac:dyDescent="0.25">
      <c r="A2462" t="s">
        <v>21</v>
      </c>
      <c r="B2462" s="84" t="s">
        <v>53</v>
      </c>
      <c r="C2462" s="94" t="s">
        <v>275</v>
      </c>
      <c r="D2462" s="94" t="s">
        <v>276</v>
      </c>
      <c r="E2462" s="85" t="s">
        <v>122</v>
      </c>
      <c r="F2462" s="86"/>
      <c r="G2462" s="87" t="s">
        <v>277</v>
      </c>
      <c r="H2462" s="87" t="s">
        <v>278</v>
      </c>
      <c r="I2462" s="87" t="s">
        <v>122</v>
      </c>
      <c r="J2462" s="88">
        <v>-5.032E-3</v>
      </c>
      <c r="K2462" s="88">
        <v>-5.032E-3</v>
      </c>
      <c r="L2462" s="89">
        <v>72.7</v>
      </c>
      <c r="M2462" s="90">
        <f t="shared" si="186"/>
        <v>73.390650000000008</v>
      </c>
      <c r="N2462" s="91">
        <f t="shared" si="187"/>
        <v>-0.56665024919999996</v>
      </c>
      <c r="O2462" s="92">
        <f t="shared" si="188"/>
        <v>-0.36930175080000005</v>
      </c>
      <c r="P2462" s="92">
        <f t="shared" si="189"/>
        <v>-0.93595200000000001</v>
      </c>
      <c r="Q2462" s="91">
        <f t="shared" si="190"/>
        <v>186</v>
      </c>
      <c r="R2462" s="93"/>
      <c r="S2462" s="84"/>
    </row>
    <row r="2463" spans="1:19" ht="15" customHeight="1" collapsed="1" x14ac:dyDescent="0.25">
      <c r="A2463" t="s">
        <v>21</v>
      </c>
      <c r="B2463" s="84" t="s">
        <v>53</v>
      </c>
      <c r="C2463" s="94" t="s">
        <v>275</v>
      </c>
      <c r="D2463" s="94" t="s">
        <v>276</v>
      </c>
      <c r="E2463" s="85" t="s">
        <v>123</v>
      </c>
      <c r="F2463" s="86"/>
      <c r="G2463" s="87" t="s">
        <v>277</v>
      </c>
      <c r="H2463" s="87" t="s">
        <v>278</v>
      </c>
      <c r="I2463" s="87" t="s">
        <v>123</v>
      </c>
      <c r="J2463" s="88">
        <v>-5.0480000000000004E-3</v>
      </c>
      <c r="K2463" s="88">
        <v>-5.0480000000000004E-3</v>
      </c>
      <c r="L2463" s="89">
        <v>71.81</v>
      </c>
      <c r="M2463" s="90">
        <f t="shared" si="186"/>
        <v>72.492195000000009</v>
      </c>
      <c r="N2463" s="91">
        <f t="shared" si="187"/>
        <v>-0.57298739964000001</v>
      </c>
      <c r="O2463" s="92">
        <f t="shared" si="188"/>
        <v>-0.36594060036000009</v>
      </c>
      <c r="P2463" s="92">
        <f t="shared" si="189"/>
        <v>-0.9389280000000001</v>
      </c>
      <c r="Q2463" s="91">
        <f t="shared" si="190"/>
        <v>186</v>
      </c>
      <c r="R2463" s="93"/>
      <c r="S2463" s="84"/>
    </row>
    <row r="2464" spans="1:19" ht="15" customHeight="1" collapsed="1" x14ac:dyDescent="0.25">
      <c r="A2464" t="s">
        <v>21</v>
      </c>
      <c r="B2464" s="84" t="s">
        <v>53</v>
      </c>
      <c r="C2464" s="94" t="s">
        <v>275</v>
      </c>
      <c r="D2464" s="94" t="s">
        <v>276</v>
      </c>
      <c r="E2464" s="85" t="s">
        <v>124</v>
      </c>
      <c r="F2464" s="86"/>
      <c r="G2464" s="87" t="s">
        <v>277</v>
      </c>
      <c r="H2464" s="87" t="s">
        <v>278</v>
      </c>
      <c r="I2464" s="87" t="s">
        <v>124</v>
      </c>
      <c r="J2464" s="88">
        <v>-5.0159999999999996E-3</v>
      </c>
      <c r="K2464" s="88">
        <v>-5.0159999999999996E-3</v>
      </c>
      <c r="L2464" s="89">
        <v>74.75</v>
      </c>
      <c r="M2464" s="90">
        <f t="shared" si="186"/>
        <v>75.460125000000005</v>
      </c>
      <c r="N2464" s="91">
        <f t="shared" si="187"/>
        <v>-0.55446801299999993</v>
      </c>
      <c r="O2464" s="92">
        <f t="shared" si="188"/>
        <v>-0.37850798699999999</v>
      </c>
      <c r="P2464" s="92">
        <f t="shared" si="189"/>
        <v>-0.93297599999999992</v>
      </c>
      <c r="Q2464" s="91">
        <f t="shared" si="190"/>
        <v>186</v>
      </c>
      <c r="R2464" s="93"/>
      <c r="S2464" s="84"/>
    </row>
    <row r="2465" spans="1:19" ht="15" customHeight="1" collapsed="1" x14ac:dyDescent="0.25">
      <c r="A2465" t="s">
        <v>21</v>
      </c>
      <c r="B2465" s="84" t="s">
        <v>53</v>
      </c>
      <c r="C2465" s="94" t="s">
        <v>275</v>
      </c>
      <c r="D2465" s="94" t="s">
        <v>276</v>
      </c>
      <c r="E2465" s="85" t="s">
        <v>125</v>
      </c>
      <c r="F2465" s="86"/>
      <c r="G2465" s="87" t="s">
        <v>277</v>
      </c>
      <c r="H2465" s="87" t="s">
        <v>278</v>
      </c>
      <c r="I2465" s="87" t="s">
        <v>125</v>
      </c>
      <c r="J2465" s="88">
        <v>-5.032E-3</v>
      </c>
      <c r="K2465" s="88">
        <v>-5.032E-3</v>
      </c>
      <c r="L2465" s="89">
        <v>85.12</v>
      </c>
      <c r="M2465" s="90">
        <f t="shared" si="186"/>
        <v>85.928640000000016</v>
      </c>
      <c r="N2465" s="91">
        <f t="shared" si="187"/>
        <v>-0.50355908351999989</v>
      </c>
      <c r="O2465" s="92">
        <f t="shared" si="188"/>
        <v>-0.43239291648000006</v>
      </c>
      <c r="P2465" s="92">
        <f t="shared" si="189"/>
        <v>-0.9359519999999999</v>
      </c>
      <c r="Q2465" s="91">
        <f t="shared" si="190"/>
        <v>185.99999999999997</v>
      </c>
      <c r="R2465" s="93"/>
      <c r="S2465" s="84"/>
    </row>
    <row r="2466" spans="1:19" ht="15" customHeight="1" collapsed="1" x14ac:dyDescent="0.25">
      <c r="A2466" t="s">
        <v>21</v>
      </c>
      <c r="B2466" s="84" t="s">
        <v>53</v>
      </c>
      <c r="C2466" s="94" t="s">
        <v>275</v>
      </c>
      <c r="D2466" s="94" t="s">
        <v>276</v>
      </c>
      <c r="E2466" s="85" t="s">
        <v>126</v>
      </c>
      <c r="F2466" s="86"/>
      <c r="G2466" s="87" t="s">
        <v>277</v>
      </c>
      <c r="H2466" s="87" t="s">
        <v>278</v>
      </c>
      <c r="I2466" s="87" t="s">
        <v>126</v>
      </c>
      <c r="J2466" s="88">
        <v>-5.032E-3</v>
      </c>
      <c r="K2466" s="88">
        <v>-5.032E-3</v>
      </c>
      <c r="L2466" s="89">
        <v>93.26</v>
      </c>
      <c r="M2466" s="90">
        <f t="shared" si="186"/>
        <v>94.145970000000005</v>
      </c>
      <c r="N2466" s="91">
        <f t="shared" si="187"/>
        <v>-0.46220947895999998</v>
      </c>
      <c r="O2466" s="92">
        <f t="shared" si="188"/>
        <v>-0.47374252104000003</v>
      </c>
      <c r="P2466" s="92">
        <f t="shared" si="189"/>
        <v>-0.93595200000000001</v>
      </c>
      <c r="Q2466" s="91">
        <f t="shared" si="190"/>
        <v>186</v>
      </c>
      <c r="R2466" s="93"/>
      <c r="S2466" s="84"/>
    </row>
    <row r="2467" spans="1:19" ht="15" customHeight="1" collapsed="1" x14ac:dyDescent="0.25">
      <c r="A2467" t="s">
        <v>21</v>
      </c>
      <c r="B2467" s="84" t="s">
        <v>53</v>
      </c>
      <c r="C2467" s="94" t="s">
        <v>275</v>
      </c>
      <c r="D2467" s="94" t="s">
        <v>276</v>
      </c>
      <c r="E2467" s="85" t="s">
        <v>127</v>
      </c>
      <c r="F2467" s="86"/>
      <c r="G2467" s="87" t="s">
        <v>277</v>
      </c>
      <c r="H2467" s="87" t="s">
        <v>278</v>
      </c>
      <c r="I2467" s="87" t="s">
        <v>127</v>
      </c>
      <c r="J2467" s="88">
        <v>-5.032E-3</v>
      </c>
      <c r="K2467" s="88">
        <v>-5.032E-3</v>
      </c>
      <c r="L2467" s="89">
        <v>89.18</v>
      </c>
      <c r="M2467" s="90">
        <f t="shared" si="186"/>
        <v>90.027210000000011</v>
      </c>
      <c r="N2467" s="91">
        <f t="shared" si="187"/>
        <v>-0.48293507927999996</v>
      </c>
      <c r="O2467" s="92">
        <f t="shared" si="188"/>
        <v>-0.45301692072000005</v>
      </c>
      <c r="P2467" s="92">
        <f t="shared" si="189"/>
        <v>-0.93595200000000001</v>
      </c>
      <c r="Q2467" s="91">
        <f t="shared" si="190"/>
        <v>186</v>
      </c>
      <c r="R2467" s="93"/>
      <c r="S2467" s="84"/>
    </row>
    <row r="2468" spans="1:19" ht="15" customHeight="1" collapsed="1" x14ac:dyDescent="0.25">
      <c r="A2468" t="s">
        <v>21</v>
      </c>
      <c r="B2468" s="84" t="s">
        <v>53</v>
      </c>
      <c r="C2468" s="94" t="s">
        <v>275</v>
      </c>
      <c r="D2468" s="94" t="s">
        <v>276</v>
      </c>
      <c r="E2468" s="85" t="s">
        <v>128</v>
      </c>
      <c r="F2468" s="86"/>
      <c r="G2468" s="87" t="s">
        <v>277</v>
      </c>
      <c r="H2468" s="87" t="s">
        <v>278</v>
      </c>
      <c r="I2468" s="87" t="s">
        <v>128</v>
      </c>
      <c r="J2468" s="88">
        <v>-5.0000000000000001E-3</v>
      </c>
      <c r="K2468" s="88">
        <v>-5.0000000000000001E-3</v>
      </c>
      <c r="L2468" s="89">
        <v>84.53</v>
      </c>
      <c r="M2468" s="90">
        <f t="shared" si="186"/>
        <v>85.33303500000001</v>
      </c>
      <c r="N2468" s="91">
        <f t="shared" si="187"/>
        <v>-0.50333482499999993</v>
      </c>
      <c r="O2468" s="92">
        <f t="shared" si="188"/>
        <v>-0.42666517500000006</v>
      </c>
      <c r="P2468" s="92">
        <f t="shared" si="189"/>
        <v>-0.92999999999999994</v>
      </c>
      <c r="Q2468" s="91">
        <f t="shared" si="190"/>
        <v>185.99999999999997</v>
      </c>
      <c r="R2468" s="93"/>
      <c r="S2468" s="84"/>
    </row>
    <row r="2469" spans="1:19" ht="15" customHeight="1" collapsed="1" x14ac:dyDescent="0.25">
      <c r="A2469" t="s">
        <v>21</v>
      </c>
      <c r="B2469" s="84" t="s">
        <v>53</v>
      </c>
      <c r="C2469" s="94" t="s">
        <v>275</v>
      </c>
      <c r="D2469" s="94" t="s">
        <v>276</v>
      </c>
      <c r="E2469" s="85" t="s">
        <v>129</v>
      </c>
      <c r="F2469" s="86"/>
      <c r="G2469" s="87" t="s">
        <v>277</v>
      </c>
      <c r="H2469" s="87" t="s">
        <v>278</v>
      </c>
      <c r="I2469" s="87" t="s">
        <v>129</v>
      </c>
      <c r="J2469" s="88">
        <v>-5.0639999999999999E-3</v>
      </c>
      <c r="K2469" s="88">
        <v>-5.0639999999999999E-3</v>
      </c>
      <c r="L2469" s="89">
        <v>90.33</v>
      </c>
      <c r="M2469" s="90">
        <f t="shared" si="186"/>
        <v>91.188135000000003</v>
      </c>
      <c r="N2469" s="91">
        <f t="shared" si="187"/>
        <v>-0.48012728435999996</v>
      </c>
      <c r="O2469" s="92">
        <f t="shared" si="188"/>
        <v>-0.46177671564</v>
      </c>
      <c r="P2469" s="92">
        <f t="shared" si="189"/>
        <v>-0.94190399999999996</v>
      </c>
      <c r="Q2469" s="91">
        <f t="shared" si="190"/>
        <v>186</v>
      </c>
      <c r="R2469" s="93"/>
      <c r="S2469" s="84"/>
    </row>
    <row r="2470" spans="1:19" ht="15" customHeight="1" collapsed="1" x14ac:dyDescent="0.25">
      <c r="A2470" t="s">
        <v>21</v>
      </c>
      <c r="B2470" s="84" t="s">
        <v>53</v>
      </c>
      <c r="C2470" s="94" t="s">
        <v>275</v>
      </c>
      <c r="D2470" s="94" t="s">
        <v>276</v>
      </c>
      <c r="E2470" s="85" t="s">
        <v>130</v>
      </c>
      <c r="F2470" s="86"/>
      <c r="G2470" s="87" t="s">
        <v>277</v>
      </c>
      <c r="H2470" s="87" t="s">
        <v>278</v>
      </c>
      <c r="I2470" s="87" t="s">
        <v>130</v>
      </c>
      <c r="J2470" s="88">
        <v>-4.4339999999999996E-3</v>
      </c>
      <c r="K2470" s="88">
        <v>-4.4339999999999996E-3</v>
      </c>
      <c r="L2470" s="89">
        <v>76.209999999999994</v>
      </c>
      <c r="M2470" s="90">
        <f t="shared" si="186"/>
        <v>76.933994999999996</v>
      </c>
      <c r="N2470" s="91">
        <f t="shared" si="187"/>
        <v>-0.48359866616999997</v>
      </c>
      <c r="O2470" s="92">
        <f t="shared" si="188"/>
        <v>-0.34112533382999993</v>
      </c>
      <c r="P2470" s="92">
        <f t="shared" si="189"/>
        <v>-0.8247239999999999</v>
      </c>
      <c r="Q2470" s="91">
        <f t="shared" si="190"/>
        <v>186</v>
      </c>
      <c r="R2470" s="93"/>
      <c r="S2470" s="84"/>
    </row>
    <row r="2471" spans="1:19" ht="15" customHeight="1" collapsed="1" x14ac:dyDescent="0.25">
      <c r="A2471" t="s">
        <v>21</v>
      </c>
      <c r="B2471" s="84" t="s">
        <v>53</v>
      </c>
      <c r="C2471" s="94" t="s">
        <v>275</v>
      </c>
      <c r="D2471" s="94" t="s">
        <v>276</v>
      </c>
      <c r="E2471" s="85" t="s">
        <v>131</v>
      </c>
      <c r="F2471" s="86"/>
      <c r="G2471" s="87" t="s">
        <v>277</v>
      </c>
      <c r="H2471" s="87" t="s">
        <v>278</v>
      </c>
      <c r="I2471" s="87" t="s">
        <v>131</v>
      </c>
      <c r="J2471" s="88">
        <v>5.0125999999999997E-2</v>
      </c>
      <c r="K2471" s="88">
        <v>5.0125999999999997E-2</v>
      </c>
      <c r="L2471" s="89">
        <v>78.010000000000005</v>
      </c>
      <c r="M2471" s="90">
        <f t="shared" si="186"/>
        <v>78.751095000000007</v>
      </c>
      <c r="N2471" s="91">
        <f t="shared" si="187"/>
        <v>5.3759586120299989</v>
      </c>
      <c r="O2471" s="92">
        <f t="shared" si="188"/>
        <v>3.9474773879700003</v>
      </c>
      <c r="P2471" s="92">
        <f t="shared" si="189"/>
        <v>9.3234359999999992</v>
      </c>
      <c r="Q2471" s="91">
        <f t="shared" si="190"/>
        <v>186</v>
      </c>
      <c r="R2471" s="93"/>
      <c r="S2471" s="84"/>
    </row>
    <row r="2472" spans="1:19" ht="15" customHeight="1" collapsed="1" x14ac:dyDescent="0.25">
      <c r="A2472" t="s">
        <v>21</v>
      </c>
      <c r="B2472" s="84" t="s">
        <v>53</v>
      </c>
      <c r="C2472" s="94" t="s">
        <v>275</v>
      </c>
      <c r="D2472" s="94" t="s">
        <v>276</v>
      </c>
      <c r="E2472" s="85" t="s">
        <v>132</v>
      </c>
      <c r="F2472" s="86"/>
      <c r="G2472" s="87" t="s">
        <v>277</v>
      </c>
      <c r="H2472" s="87" t="s">
        <v>278</v>
      </c>
      <c r="I2472" s="87" t="s">
        <v>132</v>
      </c>
      <c r="J2472" s="88">
        <v>0.50590299999999999</v>
      </c>
      <c r="K2472" s="88">
        <v>0.50590299999999999</v>
      </c>
      <c r="L2472" s="89">
        <v>89.55</v>
      </c>
      <c r="M2472" s="90">
        <f t="shared" si="186"/>
        <v>90.400725000000008</v>
      </c>
      <c r="N2472" s="91">
        <f t="shared" si="187"/>
        <v>48.363960020324996</v>
      </c>
      <c r="O2472" s="92">
        <f t="shared" si="188"/>
        <v>45.733997979675003</v>
      </c>
      <c r="P2472" s="92">
        <f t="shared" si="189"/>
        <v>94.097958000000006</v>
      </c>
      <c r="Q2472" s="91">
        <f t="shared" si="190"/>
        <v>186</v>
      </c>
      <c r="R2472" s="93"/>
      <c r="S2472" s="84"/>
    </row>
    <row r="2473" spans="1:19" ht="15" customHeight="1" collapsed="1" x14ac:dyDescent="0.25">
      <c r="A2473" t="s">
        <v>21</v>
      </c>
      <c r="B2473" s="84" t="s">
        <v>53</v>
      </c>
      <c r="C2473" s="94" t="s">
        <v>275</v>
      </c>
      <c r="D2473" s="94" t="s">
        <v>276</v>
      </c>
      <c r="E2473" s="85" t="s">
        <v>133</v>
      </c>
      <c r="F2473" s="86"/>
      <c r="G2473" s="87" t="s">
        <v>277</v>
      </c>
      <c r="H2473" s="87" t="s">
        <v>278</v>
      </c>
      <c r="I2473" s="87" t="s">
        <v>133</v>
      </c>
      <c r="J2473" s="88">
        <v>1.5417069999999999</v>
      </c>
      <c r="K2473" s="88">
        <v>1.5417069999999999</v>
      </c>
      <c r="L2473" s="89">
        <v>95.1</v>
      </c>
      <c r="M2473" s="90">
        <f t="shared" si="186"/>
        <v>96.003450000000001</v>
      </c>
      <c r="N2473" s="91">
        <f t="shared" si="187"/>
        <v>138.74831111084998</v>
      </c>
      <c r="O2473" s="92">
        <f t="shared" si="188"/>
        <v>148.00919088915001</v>
      </c>
      <c r="P2473" s="92">
        <f t="shared" si="189"/>
        <v>286.75750199999999</v>
      </c>
      <c r="Q2473" s="91">
        <f t="shared" si="190"/>
        <v>186</v>
      </c>
      <c r="R2473" s="93"/>
      <c r="S2473" s="84"/>
    </row>
    <row r="2474" spans="1:19" ht="15" customHeight="1" collapsed="1" x14ac:dyDescent="0.25">
      <c r="A2474" t="s">
        <v>21</v>
      </c>
      <c r="B2474" s="84" t="s">
        <v>53</v>
      </c>
      <c r="C2474" s="94" t="s">
        <v>275</v>
      </c>
      <c r="D2474" s="94" t="s">
        <v>276</v>
      </c>
      <c r="E2474" s="85" t="s">
        <v>134</v>
      </c>
      <c r="F2474" s="86"/>
      <c r="G2474" s="87" t="s">
        <v>277</v>
      </c>
      <c r="H2474" s="87" t="s">
        <v>278</v>
      </c>
      <c r="I2474" s="87" t="s">
        <v>134</v>
      </c>
      <c r="J2474" s="88">
        <v>1.9461329999999999</v>
      </c>
      <c r="K2474" s="88">
        <v>1.9461329999999999</v>
      </c>
      <c r="L2474" s="89">
        <v>92.14</v>
      </c>
      <c r="M2474" s="90">
        <f t="shared" si="186"/>
        <v>93.015330000000006</v>
      </c>
      <c r="N2474" s="91">
        <f t="shared" si="187"/>
        <v>180.96053478110997</v>
      </c>
      <c r="O2474" s="92">
        <f t="shared" si="188"/>
        <v>181.02020321889</v>
      </c>
      <c r="P2474" s="92">
        <f t="shared" si="189"/>
        <v>361.98073799999997</v>
      </c>
      <c r="Q2474" s="91">
        <f t="shared" si="190"/>
        <v>186</v>
      </c>
      <c r="R2474" s="93"/>
      <c r="S2474" s="84"/>
    </row>
    <row r="2475" spans="1:19" ht="15" customHeight="1" collapsed="1" x14ac:dyDescent="0.25">
      <c r="A2475" t="s">
        <v>21</v>
      </c>
      <c r="B2475" s="84" t="s">
        <v>53</v>
      </c>
      <c r="C2475" s="94" t="s">
        <v>275</v>
      </c>
      <c r="D2475" s="94" t="s">
        <v>276</v>
      </c>
      <c r="E2475" s="85" t="s">
        <v>135</v>
      </c>
      <c r="F2475" s="86"/>
      <c r="G2475" s="87" t="s">
        <v>277</v>
      </c>
      <c r="H2475" s="87" t="s">
        <v>278</v>
      </c>
      <c r="I2475" s="87" t="s">
        <v>135</v>
      </c>
      <c r="J2475" s="88">
        <v>2.2648229999999998</v>
      </c>
      <c r="K2475" s="88">
        <v>2.2648229999999998</v>
      </c>
      <c r="L2475" s="89">
        <v>97.92</v>
      </c>
      <c r="M2475" s="90">
        <f t="shared" si="186"/>
        <v>98.850240000000014</v>
      </c>
      <c r="N2475" s="91">
        <f t="shared" si="187"/>
        <v>197.37878089247997</v>
      </c>
      <c r="O2475" s="92">
        <f t="shared" si="188"/>
        <v>223.87829710752001</v>
      </c>
      <c r="P2475" s="92">
        <f t="shared" si="189"/>
        <v>421.25707799999998</v>
      </c>
      <c r="Q2475" s="91">
        <f t="shared" si="190"/>
        <v>186</v>
      </c>
      <c r="R2475" s="93"/>
      <c r="S2475" s="84"/>
    </row>
    <row r="2476" spans="1:19" ht="15" customHeight="1" collapsed="1" x14ac:dyDescent="0.25">
      <c r="A2476" t="s">
        <v>21</v>
      </c>
      <c r="B2476" s="84" t="s">
        <v>53</v>
      </c>
      <c r="C2476" s="94" t="s">
        <v>275</v>
      </c>
      <c r="D2476" s="94" t="s">
        <v>276</v>
      </c>
      <c r="E2476" s="85" t="s">
        <v>136</v>
      </c>
      <c r="F2476" s="86"/>
      <c r="G2476" s="87" t="s">
        <v>277</v>
      </c>
      <c r="H2476" s="87" t="s">
        <v>278</v>
      </c>
      <c r="I2476" s="87" t="s">
        <v>136</v>
      </c>
      <c r="J2476" s="88">
        <v>2.1031559999999998</v>
      </c>
      <c r="K2476" s="88">
        <v>2.1031559999999998</v>
      </c>
      <c r="L2476" s="89">
        <v>97.06</v>
      </c>
      <c r="M2476" s="90">
        <f t="shared" si="186"/>
        <v>97.982070000000007</v>
      </c>
      <c r="N2476" s="91">
        <f t="shared" si="187"/>
        <v>185.11543758707998</v>
      </c>
      <c r="O2476" s="92">
        <f t="shared" si="188"/>
        <v>206.07157841291999</v>
      </c>
      <c r="P2476" s="92">
        <f t="shared" si="189"/>
        <v>391.18701599999997</v>
      </c>
      <c r="Q2476" s="91">
        <f t="shared" si="190"/>
        <v>186</v>
      </c>
      <c r="R2476" s="93"/>
      <c r="S2476" s="84"/>
    </row>
    <row r="2477" spans="1:19" ht="15" customHeight="1" collapsed="1" x14ac:dyDescent="0.25">
      <c r="A2477" t="s">
        <v>21</v>
      </c>
      <c r="B2477" s="84" t="s">
        <v>53</v>
      </c>
      <c r="C2477" s="94" t="s">
        <v>275</v>
      </c>
      <c r="D2477" s="94" t="s">
        <v>276</v>
      </c>
      <c r="E2477" s="85" t="s">
        <v>137</v>
      </c>
      <c r="F2477" s="86"/>
      <c r="G2477" s="87" t="s">
        <v>277</v>
      </c>
      <c r="H2477" s="87" t="s">
        <v>278</v>
      </c>
      <c r="I2477" s="87" t="s">
        <v>137</v>
      </c>
      <c r="J2477" s="88">
        <v>2.1754259999999999</v>
      </c>
      <c r="K2477" s="88">
        <v>2.1754259999999999</v>
      </c>
      <c r="L2477" s="89">
        <v>96.34</v>
      </c>
      <c r="M2477" s="90">
        <f t="shared" si="186"/>
        <v>97.255230000000012</v>
      </c>
      <c r="N2477" s="91">
        <f t="shared" si="187"/>
        <v>193.05768002201995</v>
      </c>
      <c r="O2477" s="92">
        <f t="shared" si="188"/>
        <v>211.57155597798001</v>
      </c>
      <c r="P2477" s="92">
        <f t="shared" si="189"/>
        <v>404.62923599999999</v>
      </c>
      <c r="Q2477" s="91">
        <f t="shared" si="190"/>
        <v>186</v>
      </c>
      <c r="R2477" s="93"/>
      <c r="S2477" s="84"/>
    </row>
    <row r="2478" spans="1:19" ht="15" customHeight="1" collapsed="1" x14ac:dyDescent="0.25">
      <c r="A2478" t="s">
        <v>21</v>
      </c>
      <c r="B2478" s="84" t="s">
        <v>53</v>
      </c>
      <c r="C2478" s="94" t="s">
        <v>275</v>
      </c>
      <c r="D2478" s="94" t="s">
        <v>276</v>
      </c>
      <c r="E2478" s="85" t="s">
        <v>138</v>
      </c>
      <c r="F2478" s="86"/>
      <c r="G2478" s="87" t="s">
        <v>277</v>
      </c>
      <c r="H2478" s="87" t="s">
        <v>278</v>
      </c>
      <c r="I2478" s="87" t="s">
        <v>138</v>
      </c>
      <c r="J2478" s="88">
        <v>2.0631750000000002</v>
      </c>
      <c r="K2478" s="88">
        <v>2.0631750000000002</v>
      </c>
      <c r="L2478" s="89">
        <v>91.54</v>
      </c>
      <c r="M2478" s="90">
        <f t="shared" si="186"/>
        <v>92.409630000000007</v>
      </c>
      <c r="N2478" s="91">
        <f t="shared" si="187"/>
        <v>193.09331162475002</v>
      </c>
      <c r="O2478" s="92">
        <f t="shared" si="188"/>
        <v>190.65723837525005</v>
      </c>
      <c r="P2478" s="92">
        <f t="shared" si="189"/>
        <v>383.75055000000009</v>
      </c>
      <c r="Q2478" s="91">
        <f t="shared" si="190"/>
        <v>186.00000000000003</v>
      </c>
      <c r="R2478" s="93"/>
      <c r="S2478" s="84"/>
    </row>
    <row r="2479" spans="1:19" ht="15" customHeight="1" collapsed="1" x14ac:dyDescent="0.25">
      <c r="A2479" t="s">
        <v>21</v>
      </c>
      <c r="B2479" s="84" t="s">
        <v>53</v>
      </c>
      <c r="C2479" s="94" t="s">
        <v>275</v>
      </c>
      <c r="D2479" s="94" t="s">
        <v>276</v>
      </c>
      <c r="E2479" s="85" t="s">
        <v>139</v>
      </c>
      <c r="F2479" s="86"/>
      <c r="G2479" s="87" t="s">
        <v>277</v>
      </c>
      <c r="H2479" s="87" t="s">
        <v>278</v>
      </c>
      <c r="I2479" s="87" t="s">
        <v>139</v>
      </c>
      <c r="J2479" s="88">
        <v>2.0891090000000001</v>
      </c>
      <c r="K2479" s="88">
        <v>2.0891090000000001</v>
      </c>
      <c r="L2479" s="89">
        <v>74.650000000000006</v>
      </c>
      <c r="M2479" s="90">
        <f t="shared" si="186"/>
        <v>75.359175000000008</v>
      </c>
      <c r="N2479" s="91">
        <f t="shared" si="187"/>
        <v>231.140743274925</v>
      </c>
      <c r="O2479" s="92">
        <f t="shared" si="188"/>
        <v>157.43353072507503</v>
      </c>
      <c r="P2479" s="92">
        <f t="shared" si="189"/>
        <v>388.57427400000006</v>
      </c>
      <c r="Q2479" s="91">
        <f t="shared" si="190"/>
        <v>186.00000000000003</v>
      </c>
      <c r="R2479" s="93"/>
      <c r="S2479" s="84"/>
    </row>
    <row r="2480" spans="1:19" ht="15" customHeight="1" collapsed="1" x14ac:dyDescent="0.25">
      <c r="A2480" t="s">
        <v>21</v>
      </c>
      <c r="B2480" s="84" t="s">
        <v>53</v>
      </c>
      <c r="C2480" s="94" t="s">
        <v>275</v>
      </c>
      <c r="D2480" s="94" t="s">
        <v>276</v>
      </c>
      <c r="E2480" s="85" t="s">
        <v>140</v>
      </c>
      <c r="F2480" s="86"/>
      <c r="G2480" s="87" t="s">
        <v>277</v>
      </c>
      <c r="H2480" s="87" t="s">
        <v>278</v>
      </c>
      <c r="I2480" s="87" t="s">
        <v>140</v>
      </c>
      <c r="J2480" s="88">
        <v>2.0394169999999998</v>
      </c>
      <c r="K2480" s="88">
        <v>2.0394169999999998</v>
      </c>
      <c r="L2480" s="89">
        <v>70.239999999999995</v>
      </c>
      <c r="M2480" s="90">
        <f t="shared" si="186"/>
        <v>70.90728</v>
      </c>
      <c r="N2480" s="91">
        <f t="shared" si="187"/>
        <v>234.72204974423997</v>
      </c>
      <c r="O2480" s="92">
        <f t="shared" si="188"/>
        <v>144.60951225576</v>
      </c>
      <c r="P2480" s="92">
        <f t="shared" si="189"/>
        <v>379.33156199999996</v>
      </c>
      <c r="Q2480" s="91">
        <f t="shared" si="190"/>
        <v>186</v>
      </c>
      <c r="R2480" s="93"/>
      <c r="S2480" s="84"/>
    </row>
    <row r="2481" spans="1:19" ht="15" customHeight="1" collapsed="1" x14ac:dyDescent="0.25">
      <c r="A2481" t="s">
        <v>21</v>
      </c>
      <c r="B2481" s="84" t="s">
        <v>53</v>
      </c>
      <c r="C2481" s="94" t="s">
        <v>275</v>
      </c>
      <c r="D2481" s="94" t="s">
        <v>276</v>
      </c>
      <c r="E2481" s="85" t="s">
        <v>141</v>
      </c>
      <c r="F2481" s="86"/>
      <c r="G2481" s="87" t="s">
        <v>277</v>
      </c>
      <c r="H2481" s="87" t="s">
        <v>278</v>
      </c>
      <c r="I2481" s="87" t="s">
        <v>141</v>
      </c>
      <c r="J2481" s="88">
        <v>1.831915</v>
      </c>
      <c r="K2481" s="88">
        <v>1.831915</v>
      </c>
      <c r="L2481" s="89">
        <v>70.95</v>
      </c>
      <c r="M2481" s="90">
        <f t="shared" si="186"/>
        <v>71.624025000000003</v>
      </c>
      <c r="N2481" s="91">
        <f t="shared" si="187"/>
        <v>209.52706424212499</v>
      </c>
      <c r="O2481" s="92">
        <f t="shared" si="188"/>
        <v>131.209125757875</v>
      </c>
      <c r="P2481" s="92">
        <f t="shared" si="189"/>
        <v>340.73618999999997</v>
      </c>
      <c r="Q2481" s="91">
        <f t="shared" si="190"/>
        <v>185.99999999999997</v>
      </c>
      <c r="R2481" s="93"/>
      <c r="S2481" s="84"/>
    </row>
    <row r="2482" spans="1:19" ht="15" customHeight="1" collapsed="1" x14ac:dyDescent="0.25">
      <c r="A2482" t="s">
        <v>21</v>
      </c>
      <c r="B2482" s="84" t="s">
        <v>53</v>
      </c>
      <c r="C2482" s="94" t="s">
        <v>275</v>
      </c>
      <c r="D2482" s="94" t="s">
        <v>276</v>
      </c>
      <c r="E2482" s="85" t="s">
        <v>142</v>
      </c>
      <c r="F2482" s="86"/>
      <c r="G2482" s="87" t="s">
        <v>277</v>
      </c>
      <c r="H2482" s="87" t="s">
        <v>278</v>
      </c>
      <c r="I2482" s="87" t="s">
        <v>142</v>
      </c>
      <c r="J2482" s="88">
        <v>1.3331729999999999</v>
      </c>
      <c r="K2482" s="88">
        <v>1.3331729999999999</v>
      </c>
      <c r="L2482" s="89">
        <v>71.05</v>
      </c>
      <c r="M2482" s="90">
        <f t="shared" si="186"/>
        <v>71.724975000000001</v>
      </c>
      <c r="N2482" s="91">
        <f t="shared" si="187"/>
        <v>152.34837790432499</v>
      </c>
      <c r="O2482" s="92">
        <f t="shared" si="188"/>
        <v>95.621800095674999</v>
      </c>
      <c r="P2482" s="92">
        <f t="shared" si="189"/>
        <v>247.97017799999998</v>
      </c>
      <c r="Q2482" s="91">
        <f t="shared" si="190"/>
        <v>186</v>
      </c>
      <c r="R2482" s="93"/>
      <c r="S2482" s="84"/>
    </row>
    <row r="2483" spans="1:19" ht="15" customHeight="1" collapsed="1" x14ac:dyDescent="0.25">
      <c r="A2483" t="s">
        <v>21</v>
      </c>
      <c r="B2483" s="84" t="s">
        <v>53</v>
      </c>
      <c r="C2483" s="94" t="s">
        <v>275</v>
      </c>
      <c r="D2483" s="94" t="s">
        <v>276</v>
      </c>
      <c r="E2483" s="85" t="s">
        <v>143</v>
      </c>
      <c r="F2483" s="86"/>
      <c r="G2483" s="87" t="s">
        <v>277</v>
      </c>
      <c r="H2483" s="87" t="s">
        <v>278</v>
      </c>
      <c r="I2483" s="87" t="s">
        <v>143</v>
      </c>
      <c r="J2483" s="88">
        <v>0.46367999999999998</v>
      </c>
      <c r="K2483" s="88">
        <v>0.46367999999999998</v>
      </c>
      <c r="L2483" s="89">
        <v>72.040000000000006</v>
      </c>
      <c r="M2483" s="90">
        <f t="shared" si="186"/>
        <v>72.724380000000011</v>
      </c>
      <c r="N2483" s="91">
        <f t="shared" si="187"/>
        <v>52.523639481599993</v>
      </c>
      <c r="O2483" s="92">
        <f t="shared" si="188"/>
        <v>33.720840518400003</v>
      </c>
      <c r="P2483" s="92">
        <f t="shared" si="189"/>
        <v>86.244479999999996</v>
      </c>
      <c r="Q2483" s="91">
        <f t="shared" si="190"/>
        <v>186</v>
      </c>
      <c r="R2483" s="93"/>
      <c r="S2483" s="84"/>
    </row>
    <row r="2484" spans="1:19" ht="15" customHeight="1" collapsed="1" x14ac:dyDescent="0.25">
      <c r="A2484" t="s">
        <v>21</v>
      </c>
      <c r="B2484" s="84" t="s">
        <v>53</v>
      </c>
      <c r="C2484" s="94" t="s">
        <v>275</v>
      </c>
      <c r="D2484" s="94" t="s">
        <v>276</v>
      </c>
      <c r="E2484" s="85" t="s">
        <v>144</v>
      </c>
      <c r="F2484" s="86"/>
      <c r="G2484" s="87" t="s">
        <v>277</v>
      </c>
      <c r="H2484" s="87" t="s">
        <v>278</v>
      </c>
      <c r="I2484" s="87" t="s">
        <v>144</v>
      </c>
      <c r="J2484" s="88">
        <v>2.3215940000000002</v>
      </c>
      <c r="K2484" s="88">
        <v>2.3215940000000002</v>
      </c>
      <c r="L2484" s="89">
        <v>72.75</v>
      </c>
      <c r="M2484" s="90">
        <f t="shared" si="186"/>
        <v>73.441125</v>
      </c>
      <c r="N2484" s="91">
        <f t="shared" si="187"/>
        <v>261.31600884675004</v>
      </c>
      <c r="O2484" s="92">
        <f t="shared" si="188"/>
        <v>170.50047515325002</v>
      </c>
      <c r="P2484" s="92">
        <f t="shared" si="189"/>
        <v>431.81648400000006</v>
      </c>
      <c r="Q2484" s="91">
        <f t="shared" si="190"/>
        <v>186</v>
      </c>
      <c r="R2484" s="93"/>
      <c r="S2484" s="84"/>
    </row>
    <row r="2485" spans="1:19" ht="15" customHeight="1" collapsed="1" x14ac:dyDescent="0.25">
      <c r="A2485" t="s">
        <v>21</v>
      </c>
      <c r="B2485" s="84" t="s">
        <v>53</v>
      </c>
      <c r="C2485" s="94" t="s">
        <v>275</v>
      </c>
      <c r="D2485" s="94" t="s">
        <v>276</v>
      </c>
      <c r="E2485" s="85" t="s">
        <v>145</v>
      </c>
      <c r="F2485" s="86"/>
      <c r="G2485" s="87" t="s">
        <v>277</v>
      </c>
      <c r="H2485" s="87" t="s">
        <v>278</v>
      </c>
      <c r="I2485" s="87" t="s">
        <v>145</v>
      </c>
      <c r="J2485" s="88">
        <v>2.2731129999999999</v>
      </c>
      <c r="K2485" s="88">
        <v>2.2731129999999999</v>
      </c>
      <c r="L2485" s="89">
        <v>76.650000000000006</v>
      </c>
      <c r="M2485" s="90">
        <f t="shared" si="186"/>
        <v>77.378175000000013</v>
      </c>
      <c r="N2485" s="91">
        <f t="shared" si="187"/>
        <v>246.90968249122497</v>
      </c>
      <c r="O2485" s="92">
        <f t="shared" si="188"/>
        <v>175.88933550877502</v>
      </c>
      <c r="P2485" s="92">
        <f t="shared" si="189"/>
        <v>422.79901799999999</v>
      </c>
      <c r="Q2485" s="91">
        <f t="shared" si="190"/>
        <v>186</v>
      </c>
      <c r="R2485" s="93"/>
      <c r="S2485" s="84"/>
    </row>
    <row r="2486" spans="1:19" ht="15" customHeight="1" collapsed="1" x14ac:dyDescent="0.25">
      <c r="A2486" t="s">
        <v>21</v>
      </c>
      <c r="B2486" s="84" t="s">
        <v>53</v>
      </c>
      <c r="C2486" s="94" t="s">
        <v>275</v>
      </c>
      <c r="D2486" s="94" t="s">
        <v>276</v>
      </c>
      <c r="E2486" s="85" t="s">
        <v>146</v>
      </c>
      <c r="F2486" s="86"/>
      <c r="G2486" s="87" t="s">
        <v>277</v>
      </c>
      <c r="H2486" s="87" t="s">
        <v>278</v>
      </c>
      <c r="I2486" s="87" t="s">
        <v>146</v>
      </c>
      <c r="J2486" s="88">
        <v>2.2891279999999998</v>
      </c>
      <c r="K2486" s="88">
        <v>2.2891279999999998</v>
      </c>
      <c r="L2486" s="89">
        <v>79.849999999999994</v>
      </c>
      <c r="M2486" s="90">
        <f t="shared" si="186"/>
        <v>80.608575000000002</v>
      </c>
      <c r="N2486" s="91">
        <f t="shared" si="187"/>
        <v>241.25446192739997</v>
      </c>
      <c r="O2486" s="92">
        <f t="shared" si="188"/>
        <v>184.52334607259999</v>
      </c>
      <c r="P2486" s="92">
        <f t="shared" si="189"/>
        <v>425.77780799999994</v>
      </c>
      <c r="Q2486" s="91">
        <f t="shared" si="190"/>
        <v>186</v>
      </c>
      <c r="R2486" s="93"/>
      <c r="S2486" s="84"/>
    </row>
    <row r="2487" spans="1:19" ht="15" customHeight="1" collapsed="1" x14ac:dyDescent="0.25">
      <c r="A2487" t="s">
        <v>21</v>
      </c>
      <c r="B2487" s="84" t="s">
        <v>53</v>
      </c>
      <c r="C2487" s="94" t="s">
        <v>275</v>
      </c>
      <c r="D2487" s="94" t="s">
        <v>276</v>
      </c>
      <c r="E2487" s="85" t="s">
        <v>147</v>
      </c>
      <c r="F2487" s="86"/>
      <c r="G2487" s="87" t="s">
        <v>277</v>
      </c>
      <c r="H2487" s="87" t="s">
        <v>278</v>
      </c>
      <c r="I2487" s="87" t="s">
        <v>147</v>
      </c>
      <c r="J2487" s="88">
        <v>2.0997690000000002</v>
      </c>
      <c r="K2487" s="88">
        <v>2.0997690000000002</v>
      </c>
      <c r="L2487" s="89">
        <v>81.680000000000007</v>
      </c>
      <c r="M2487" s="90">
        <f t="shared" si="186"/>
        <v>82.455960000000019</v>
      </c>
      <c r="N2487" s="91">
        <f t="shared" si="187"/>
        <v>217.41856532675999</v>
      </c>
      <c r="O2487" s="92">
        <f t="shared" si="188"/>
        <v>173.13846867324006</v>
      </c>
      <c r="P2487" s="92">
        <f t="shared" si="189"/>
        <v>390.55703400000004</v>
      </c>
      <c r="Q2487" s="91">
        <f t="shared" si="190"/>
        <v>186</v>
      </c>
      <c r="R2487" s="93"/>
      <c r="S2487" s="84"/>
    </row>
    <row r="2488" spans="1:19" ht="15" customHeight="1" collapsed="1" x14ac:dyDescent="0.25">
      <c r="A2488" t="s">
        <v>21</v>
      </c>
      <c r="B2488" s="84" t="s">
        <v>53</v>
      </c>
      <c r="C2488" s="94" t="s">
        <v>275</v>
      </c>
      <c r="D2488" s="94" t="s">
        <v>276</v>
      </c>
      <c r="E2488" s="85" t="s">
        <v>148</v>
      </c>
      <c r="F2488" s="86"/>
      <c r="G2488" s="87" t="s">
        <v>277</v>
      </c>
      <c r="H2488" s="87" t="s">
        <v>278</v>
      </c>
      <c r="I2488" s="87" t="s">
        <v>148</v>
      </c>
      <c r="J2488" s="88">
        <v>1.3162229999999999</v>
      </c>
      <c r="K2488" s="88">
        <v>1.3162229999999999</v>
      </c>
      <c r="L2488" s="89">
        <v>86.36</v>
      </c>
      <c r="M2488" s="90">
        <f t="shared" si="186"/>
        <v>87.180419999999998</v>
      </c>
      <c r="N2488" s="91">
        <f t="shared" si="187"/>
        <v>130.06860404634</v>
      </c>
      <c r="O2488" s="92">
        <f t="shared" si="188"/>
        <v>114.74887395366</v>
      </c>
      <c r="P2488" s="92">
        <f t="shared" si="189"/>
        <v>244.81747799999999</v>
      </c>
      <c r="Q2488" s="91">
        <f t="shared" si="190"/>
        <v>186</v>
      </c>
      <c r="R2488" s="93"/>
      <c r="S2488" s="84"/>
    </row>
    <row r="2489" spans="1:19" ht="15" customHeight="1" collapsed="1" x14ac:dyDescent="0.25">
      <c r="A2489" t="s">
        <v>21</v>
      </c>
      <c r="B2489" s="84" t="s">
        <v>53</v>
      </c>
      <c r="C2489" s="94" t="s">
        <v>275</v>
      </c>
      <c r="D2489" s="94" t="s">
        <v>276</v>
      </c>
      <c r="E2489" s="85" t="s">
        <v>149</v>
      </c>
      <c r="F2489" s="86"/>
      <c r="G2489" s="87" t="s">
        <v>277</v>
      </c>
      <c r="H2489" s="87" t="s">
        <v>278</v>
      </c>
      <c r="I2489" s="87" t="s">
        <v>149</v>
      </c>
      <c r="J2489" s="88">
        <v>0.42556899999999998</v>
      </c>
      <c r="K2489" s="88">
        <v>0.42556899999999998</v>
      </c>
      <c r="L2489" s="89">
        <v>88.89</v>
      </c>
      <c r="M2489" s="90">
        <f t="shared" si="186"/>
        <v>89.734455000000011</v>
      </c>
      <c r="N2489" s="91">
        <f t="shared" si="187"/>
        <v>40.96763172010499</v>
      </c>
      <c r="O2489" s="92">
        <f t="shared" si="188"/>
        <v>38.188202279895002</v>
      </c>
      <c r="P2489" s="92">
        <f t="shared" si="189"/>
        <v>79.155833999999999</v>
      </c>
      <c r="Q2489" s="91">
        <f t="shared" si="190"/>
        <v>186</v>
      </c>
      <c r="R2489" s="93"/>
      <c r="S2489" s="84"/>
    </row>
    <row r="2490" spans="1:19" ht="15" customHeight="1" collapsed="1" x14ac:dyDescent="0.25">
      <c r="A2490" t="s">
        <v>21</v>
      </c>
      <c r="B2490" s="84" t="s">
        <v>53</v>
      </c>
      <c r="C2490" s="94" t="s">
        <v>275</v>
      </c>
      <c r="D2490" s="94" t="s">
        <v>276</v>
      </c>
      <c r="E2490" s="85" t="s">
        <v>150</v>
      </c>
      <c r="F2490" s="86"/>
      <c r="G2490" s="87" t="s">
        <v>277</v>
      </c>
      <c r="H2490" s="87" t="s">
        <v>278</v>
      </c>
      <c r="I2490" s="87" t="s">
        <v>150</v>
      </c>
      <c r="J2490" s="88">
        <v>4.4415999999999997E-2</v>
      </c>
      <c r="K2490" s="88">
        <v>4.4415999999999997E-2</v>
      </c>
      <c r="L2490" s="89">
        <v>93.78</v>
      </c>
      <c r="M2490" s="90">
        <f t="shared" si="186"/>
        <v>94.670910000000006</v>
      </c>
      <c r="N2490" s="91">
        <f t="shared" si="187"/>
        <v>4.0564728614399996</v>
      </c>
      <c r="O2490" s="92">
        <f t="shared" si="188"/>
        <v>4.2049031385599998</v>
      </c>
      <c r="P2490" s="92">
        <f t="shared" si="189"/>
        <v>8.2613759999999985</v>
      </c>
      <c r="Q2490" s="91">
        <f t="shared" si="190"/>
        <v>185.99999999999997</v>
      </c>
      <c r="R2490" s="93"/>
      <c r="S2490" s="84"/>
    </row>
    <row r="2491" spans="1:19" ht="15" customHeight="1" collapsed="1" x14ac:dyDescent="0.25">
      <c r="A2491" t="s">
        <v>21</v>
      </c>
      <c r="B2491" s="84" t="s">
        <v>53</v>
      </c>
      <c r="C2491" s="94" t="s">
        <v>275</v>
      </c>
      <c r="D2491" s="94" t="s">
        <v>276</v>
      </c>
      <c r="E2491" s="85" t="s">
        <v>151</v>
      </c>
      <c r="F2491" s="86"/>
      <c r="G2491" s="87" t="s">
        <v>277</v>
      </c>
      <c r="H2491" s="87" t="s">
        <v>278</v>
      </c>
      <c r="I2491" s="87" t="s">
        <v>151</v>
      </c>
      <c r="J2491" s="88">
        <v>-4.9350000000000002E-3</v>
      </c>
      <c r="K2491" s="88">
        <v>-4.9350000000000002E-3</v>
      </c>
      <c r="L2491" s="89">
        <v>95.45</v>
      </c>
      <c r="M2491" s="90">
        <f t="shared" ref="M2491:M2554" si="191">+L2491*$H$46</f>
        <v>96.356775000000013</v>
      </c>
      <c r="N2491" s="91">
        <f t="shared" ref="N2491:N2554" si="192">+($H$44-M2491)*K2491</f>
        <v>-0.44238931537499993</v>
      </c>
      <c r="O2491" s="92">
        <f t="shared" ref="O2491:O2554" si="193">+K2491*M2491</f>
        <v>-0.47552068462500008</v>
      </c>
      <c r="P2491" s="92">
        <f t="shared" ref="P2491:P2554" si="194">+N2491+O2491</f>
        <v>-0.91791</v>
      </c>
      <c r="Q2491" s="91">
        <f t="shared" ref="Q2491:Q2554" si="195">+P2491/K2491</f>
        <v>186</v>
      </c>
      <c r="R2491" s="93"/>
      <c r="S2491" s="84"/>
    </row>
    <row r="2492" spans="1:19" ht="15" customHeight="1" collapsed="1" x14ac:dyDescent="0.25">
      <c r="A2492" t="s">
        <v>21</v>
      </c>
      <c r="B2492" s="84" t="s">
        <v>53</v>
      </c>
      <c r="C2492" s="94" t="s">
        <v>275</v>
      </c>
      <c r="D2492" s="94" t="s">
        <v>276</v>
      </c>
      <c r="E2492" s="85" t="s">
        <v>152</v>
      </c>
      <c r="F2492" s="86"/>
      <c r="G2492" s="87" t="s">
        <v>277</v>
      </c>
      <c r="H2492" s="87" t="s">
        <v>278</v>
      </c>
      <c r="I2492" s="87" t="s">
        <v>152</v>
      </c>
      <c r="J2492" s="88">
        <v>-4.9519999999999998E-3</v>
      </c>
      <c r="K2492" s="88">
        <v>-4.9519999999999998E-3</v>
      </c>
      <c r="L2492" s="89">
        <v>110.27</v>
      </c>
      <c r="M2492" s="90">
        <f t="shared" si="191"/>
        <v>111.317565</v>
      </c>
      <c r="N2492" s="91">
        <f t="shared" si="192"/>
        <v>-0.36982741811999997</v>
      </c>
      <c r="O2492" s="92">
        <f t="shared" si="193"/>
        <v>-0.55124458188000003</v>
      </c>
      <c r="P2492" s="92">
        <f t="shared" si="194"/>
        <v>-0.921072</v>
      </c>
      <c r="Q2492" s="91">
        <f t="shared" si="195"/>
        <v>186</v>
      </c>
      <c r="R2492" s="93"/>
      <c r="S2492" s="84"/>
    </row>
    <row r="2493" spans="1:19" ht="15" customHeight="1" collapsed="1" x14ac:dyDescent="0.25">
      <c r="A2493" t="s">
        <v>21</v>
      </c>
      <c r="B2493" s="84" t="s">
        <v>53</v>
      </c>
      <c r="C2493" s="94" t="s">
        <v>275</v>
      </c>
      <c r="D2493" s="94" t="s">
        <v>276</v>
      </c>
      <c r="E2493" s="85" t="s">
        <v>153</v>
      </c>
      <c r="F2493" s="86"/>
      <c r="G2493" s="87" t="s">
        <v>277</v>
      </c>
      <c r="H2493" s="87" t="s">
        <v>278</v>
      </c>
      <c r="I2493" s="87" t="s">
        <v>153</v>
      </c>
      <c r="J2493" s="88">
        <v>-4.9680000000000002E-3</v>
      </c>
      <c r="K2493" s="88">
        <v>-4.9680000000000002E-3</v>
      </c>
      <c r="L2493" s="89">
        <v>98.59</v>
      </c>
      <c r="M2493" s="90">
        <f t="shared" si="191"/>
        <v>99.526605000000004</v>
      </c>
      <c r="N2493" s="91">
        <f t="shared" si="192"/>
        <v>-0.42959982635999999</v>
      </c>
      <c r="O2493" s="92">
        <f t="shared" si="193"/>
        <v>-0.49444817364000004</v>
      </c>
      <c r="P2493" s="92">
        <f t="shared" si="194"/>
        <v>-0.92404799999999998</v>
      </c>
      <c r="Q2493" s="91">
        <f t="shared" si="195"/>
        <v>186</v>
      </c>
      <c r="R2493" s="93"/>
      <c r="S2493" s="84"/>
    </row>
    <row r="2494" spans="1:19" ht="15" customHeight="1" collapsed="1" x14ac:dyDescent="0.25">
      <c r="A2494" t="s">
        <v>21</v>
      </c>
      <c r="B2494" s="84" t="s">
        <v>53</v>
      </c>
      <c r="C2494" s="94" t="s">
        <v>275</v>
      </c>
      <c r="D2494" s="94" t="s">
        <v>276</v>
      </c>
      <c r="E2494" s="85" t="s">
        <v>154</v>
      </c>
      <c r="F2494" s="86"/>
      <c r="G2494" s="87" t="s">
        <v>277</v>
      </c>
      <c r="H2494" s="87" t="s">
        <v>278</v>
      </c>
      <c r="I2494" s="87" t="s">
        <v>154</v>
      </c>
      <c r="J2494" s="88">
        <v>-5.032E-3</v>
      </c>
      <c r="K2494" s="88">
        <v>-5.032E-3</v>
      </c>
      <c r="L2494" s="89">
        <v>89.9</v>
      </c>
      <c r="M2494" s="90">
        <f t="shared" si="191"/>
        <v>90.754050000000007</v>
      </c>
      <c r="N2494" s="91">
        <f t="shared" si="192"/>
        <v>-0.47927762039999999</v>
      </c>
      <c r="O2494" s="92">
        <f t="shared" si="193"/>
        <v>-0.45667437960000001</v>
      </c>
      <c r="P2494" s="92">
        <f t="shared" si="194"/>
        <v>-0.93595200000000001</v>
      </c>
      <c r="Q2494" s="91">
        <f t="shared" si="195"/>
        <v>186</v>
      </c>
      <c r="R2494" s="93"/>
      <c r="S2494" s="84"/>
    </row>
    <row r="2495" spans="1:19" ht="15" customHeight="1" collapsed="1" x14ac:dyDescent="0.25">
      <c r="A2495" t="s">
        <v>21</v>
      </c>
      <c r="B2495" s="84" t="s">
        <v>53</v>
      </c>
      <c r="C2495" s="94" t="s">
        <v>275</v>
      </c>
      <c r="D2495" s="94" t="s">
        <v>276</v>
      </c>
      <c r="E2495" s="85" t="s">
        <v>155</v>
      </c>
      <c r="F2495" s="86"/>
      <c r="G2495" s="87" t="s">
        <v>277</v>
      </c>
      <c r="H2495" s="87" t="s">
        <v>278</v>
      </c>
      <c r="I2495" s="87" t="s">
        <v>155</v>
      </c>
      <c r="J2495" s="88">
        <v>-5.0000000000000001E-3</v>
      </c>
      <c r="K2495" s="88">
        <v>-5.0000000000000001E-3</v>
      </c>
      <c r="L2495" s="89">
        <v>84.91</v>
      </c>
      <c r="M2495" s="90">
        <f t="shared" si="191"/>
        <v>85.716645</v>
      </c>
      <c r="N2495" s="91">
        <f t="shared" si="192"/>
        <v>-0.50141677500000004</v>
      </c>
      <c r="O2495" s="92">
        <f t="shared" si="193"/>
        <v>-0.42858322500000001</v>
      </c>
      <c r="P2495" s="92">
        <f t="shared" si="194"/>
        <v>-0.93</v>
      </c>
      <c r="Q2495" s="91">
        <f t="shared" si="195"/>
        <v>186</v>
      </c>
      <c r="R2495" s="93"/>
      <c r="S2495" s="84"/>
    </row>
    <row r="2496" spans="1:19" ht="15" customHeight="1" collapsed="1" x14ac:dyDescent="0.25">
      <c r="A2496" t="s">
        <v>21</v>
      </c>
      <c r="B2496" s="84" t="s">
        <v>53</v>
      </c>
      <c r="C2496" s="94" t="s">
        <v>275</v>
      </c>
      <c r="D2496" s="94" t="s">
        <v>276</v>
      </c>
      <c r="E2496" s="85" t="s">
        <v>156</v>
      </c>
      <c r="F2496" s="86"/>
      <c r="G2496" s="87" t="s">
        <v>277</v>
      </c>
      <c r="H2496" s="87" t="s">
        <v>278</v>
      </c>
      <c r="I2496" s="87" t="s">
        <v>156</v>
      </c>
      <c r="J2496" s="88">
        <v>-5.032E-3</v>
      </c>
      <c r="K2496" s="88">
        <v>-5.032E-3</v>
      </c>
      <c r="L2496" s="89">
        <v>75.05</v>
      </c>
      <c r="M2496" s="90">
        <f t="shared" si="191"/>
        <v>75.762974999999997</v>
      </c>
      <c r="N2496" s="91">
        <f t="shared" si="192"/>
        <v>-0.55471270979999998</v>
      </c>
      <c r="O2496" s="92">
        <f t="shared" si="193"/>
        <v>-0.38123929019999997</v>
      </c>
      <c r="P2496" s="92">
        <f t="shared" si="194"/>
        <v>-0.9359519999999999</v>
      </c>
      <c r="Q2496" s="91">
        <f t="shared" si="195"/>
        <v>185.99999999999997</v>
      </c>
      <c r="R2496" s="93"/>
      <c r="S2496" s="84"/>
    </row>
    <row r="2497" spans="1:19" ht="15" customHeight="1" collapsed="1" x14ac:dyDescent="0.25">
      <c r="A2497" t="s">
        <v>21</v>
      </c>
      <c r="B2497" s="84" t="s">
        <v>53</v>
      </c>
      <c r="C2497" s="94" t="s">
        <v>275</v>
      </c>
      <c r="D2497" s="94" t="s">
        <v>276</v>
      </c>
      <c r="E2497" s="85" t="s">
        <v>157</v>
      </c>
      <c r="F2497" s="86"/>
      <c r="G2497" s="87" t="s">
        <v>277</v>
      </c>
      <c r="H2497" s="87" t="s">
        <v>278</v>
      </c>
      <c r="I2497" s="87" t="s">
        <v>157</v>
      </c>
      <c r="J2497" s="88">
        <v>-5.0639999999999999E-3</v>
      </c>
      <c r="K2497" s="88">
        <v>-5.0639999999999999E-3</v>
      </c>
      <c r="L2497" s="89">
        <v>77.290000000000006</v>
      </c>
      <c r="M2497" s="90">
        <f t="shared" si="191"/>
        <v>78.024255000000011</v>
      </c>
      <c r="N2497" s="91">
        <f t="shared" si="192"/>
        <v>-0.54678917267999994</v>
      </c>
      <c r="O2497" s="92">
        <f t="shared" si="193"/>
        <v>-0.39511482732000003</v>
      </c>
      <c r="P2497" s="92">
        <f t="shared" si="194"/>
        <v>-0.94190399999999996</v>
      </c>
      <c r="Q2497" s="91">
        <f t="shared" si="195"/>
        <v>186</v>
      </c>
      <c r="R2497" s="93"/>
      <c r="S2497" s="84"/>
    </row>
    <row r="2498" spans="1:19" ht="15" customHeight="1" collapsed="1" x14ac:dyDescent="0.25">
      <c r="A2498" t="s">
        <v>21</v>
      </c>
      <c r="B2498" s="84" t="s">
        <v>53</v>
      </c>
      <c r="C2498" s="94" t="s">
        <v>275</v>
      </c>
      <c r="D2498" s="94" t="s">
        <v>276</v>
      </c>
      <c r="E2498" s="85" t="s">
        <v>158</v>
      </c>
      <c r="F2498" s="86"/>
      <c r="G2498" s="87" t="s">
        <v>277</v>
      </c>
      <c r="H2498" s="87" t="s">
        <v>278</v>
      </c>
      <c r="I2498" s="87" t="s">
        <v>158</v>
      </c>
      <c r="J2498" s="88">
        <v>-5.0000000000000001E-3</v>
      </c>
      <c r="K2498" s="88">
        <v>-5.0000000000000001E-3</v>
      </c>
      <c r="L2498" s="89">
        <v>72.930000000000007</v>
      </c>
      <c r="M2498" s="90">
        <f t="shared" si="191"/>
        <v>73.622835000000009</v>
      </c>
      <c r="N2498" s="91">
        <f t="shared" si="192"/>
        <v>-0.56188582499999995</v>
      </c>
      <c r="O2498" s="92">
        <f t="shared" si="193"/>
        <v>-0.36811417500000004</v>
      </c>
      <c r="P2498" s="92">
        <f t="shared" si="194"/>
        <v>-0.92999999999999994</v>
      </c>
      <c r="Q2498" s="91">
        <f t="shared" si="195"/>
        <v>185.99999999999997</v>
      </c>
      <c r="R2498" s="93"/>
      <c r="S2498" s="84"/>
    </row>
    <row r="2499" spans="1:19" ht="15" customHeight="1" collapsed="1" x14ac:dyDescent="0.25">
      <c r="A2499" t="s">
        <v>21</v>
      </c>
      <c r="B2499" s="84" t="s">
        <v>53</v>
      </c>
      <c r="C2499" s="94" t="s">
        <v>275</v>
      </c>
      <c r="D2499" s="94" t="s">
        <v>276</v>
      </c>
      <c r="E2499" s="85" t="s">
        <v>159</v>
      </c>
      <c r="F2499" s="86"/>
      <c r="G2499" s="87" t="s">
        <v>277</v>
      </c>
      <c r="H2499" s="87" t="s">
        <v>278</v>
      </c>
      <c r="I2499" s="87" t="s">
        <v>159</v>
      </c>
      <c r="J2499" s="88">
        <v>-5.032E-3</v>
      </c>
      <c r="K2499" s="88">
        <v>-5.032E-3</v>
      </c>
      <c r="L2499" s="89">
        <v>70.92</v>
      </c>
      <c r="M2499" s="90">
        <f t="shared" si="191"/>
        <v>71.593740000000011</v>
      </c>
      <c r="N2499" s="91">
        <f t="shared" si="192"/>
        <v>-0.57569230031999996</v>
      </c>
      <c r="O2499" s="92">
        <f t="shared" si="193"/>
        <v>-0.36025969968000005</v>
      </c>
      <c r="P2499" s="92">
        <f t="shared" si="194"/>
        <v>-0.93595200000000001</v>
      </c>
      <c r="Q2499" s="91">
        <f t="shared" si="195"/>
        <v>186</v>
      </c>
      <c r="R2499" s="93"/>
      <c r="S2499" s="84"/>
    </row>
    <row r="2500" spans="1:19" ht="15" customHeight="1" collapsed="1" x14ac:dyDescent="0.25">
      <c r="A2500" t="s">
        <v>21</v>
      </c>
      <c r="B2500" s="84" t="s">
        <v>53</v>
      </c>
      <c r="C2500" s="94" t="s">
        <v>275</v>
      </c>
      <c r="D2500" s="94" t="s">
        <v>276</v>
      </c>
      <c r="E2500" s="85" t="s">
        <v>160</v>
      </c>
      <c r="F2500" s="86"/>
      <c r="G2500" s="87" t="s">
        <v>277</v>
      </c>
      <c r="H2500" s="87" t="s">
        <v>278</v>
      </c>
      <c r="I2500" s="87" t="s">
        <v>160</v>
      </c>
      <c r="J2500" s="88">
        <v>-5.0159999999999996E-3</v>
      </c>
      <c r="K2500" s="88">
        <v>-5.0159999999999996E-3</v>
      </c>
      <c r="L2500" s="89">
        <v>75.400000000000006</v>
      </c>
      <c r="M2500" s="90">
        <f t="shared" si="191"/>
        <v>76.11630000000001</v>
      </c>
      <c r="N2500" s="91">
        <f t="shared" si="192"/>
        <v>-0.55117663919999993</v>
      </c>
      <c r="O2500" s="92">
        <f t="shared" si="193"/>
        <v>-0.38179936080000004</v>
      </c>
      <c r="P2500" s="92">
        <f t="shared" si="194"/>
        <v>-0.93297600000000003</v>
      </c>
      <c r="Q2500" s="91">
        <f t="shared" si="195"/>
        <v>186.00000000000003</v>
      </c>
      <c r="R2500" s="93"/>
      <c r="S2500" s="84"/>
    </row>
    <row r="2501" spans="1:19" ht="15" customHeight="1" collapsed="1" x14ac:dyDescent="0.25">
      <c r="A2501" t="s">
        <v>21</v>
      </c>
      <c r="B2501" s="84" t="s">
        <v>53</v>
      </c>
      <c r="C2501" s="94" t="s">
        <v>275</v>
      </c>
      <c r="D2501" s="94" t="s">
        <v>276</v>
      </c>
      <c r="E2501" s="85" t="s">
        <v>161</v>
      </c>
      <c r="F2501" s="86"/>
      <c r="G2501" s="87" t="s">
        <v>277</v>
      </c>
      <c r="H2501" s="87" t="s">
        <v>278</v>
      </c>
      <c r="I2501" s="87" t="s">
        <v>161</v>
      </c>
      <c r="J2501" s="88">
        <v>-5.0639999999999999E-3</v>
      </c>
      <c r="K2501" s="88">
        <v>-5.0639999999999999E-3</v>
      </c>
      <c r="L2501" s="89">
        <v>78.19</v>
      </c>
      <c r="M2501" s="90">
        <f t="shared" si="191"/>
        <v>78.932805000000002</v>
      </c>
      <c r="N2501" s="91">
        <f t="shared" si="192"/>
        <v>-0.54218827548000004</v>
      </c>
      <c r="O2501" s="92">
        <f t="shared" si="193"/>
        <v>-0.39971572451999998</v>
      </c>
      <c r="P2501" s="92">
        <f t="shared" si="194"/>
        <v>-0.94190400000000007</v>
      </c>
      <c r="Q2501" s="91">
        <f t="shared" si="195"/>
        <v>186.00000000000003</v>
      </c>
      <c r="R2501" s="93"/>
      <c r="S2501" s="84"/>
    </row>
    <row r="2502" spans="1:19" ht="15" customHeight="1" collapsed="1" x14ac:dyDescent="0.25">
      <c r="A2502" t="s">
        <v>21</v>
      </c>
      <c r="B2502" s="84" t="s">
        <v>53</v>
      </c>
      <c r="C2502" s="94" t="s">
        <v>275</v>
      </c>
      <c r="D2502" s="94" t="s">
        <v>276</v>
      </c>
      <c r="E2502" s="85" t="s">
        <v>162</v>
      </c>
      <c r="F2502" s="86"/>
      <c r="G2502" s="87" t="s">
        <v>277</v>
      </c>
      <c r="H2502" s="87" t="s">
        <v>278</v>
      </c>
      <c r="I2502" s="87" t="s">
        <v>162</v>
      </c>
      <c r="J2502" s="88">
        <v>-5.0000000000000001E-3</v>
      </c>
      <c r="K2502" s="88">
        <v>-5.0000000000000001E-3</v>
      </c>
      <c r="L2502" s="89">
        <v>73.05</v>
      </c>
      <c r="M2502" s="90">
        <f t="shared" si="191"/>
        <v>73.743975000000006</v>
      </c>
      <c r="N2502" s="91">
        <f t="shared" si="192"/>
        <v>-0.56128012500000002</v>
      </c>
      <c r="O2502" s="92">
        <f t="shared" si="193"/>
        <v>-0.36871987500000003</v>
      </c>
      <c r="P2502" s="92">
        <f t="shared" si="194"/>
        <v>-0.93</v>
      </c>
      <c r="Q2502" s="91">
        <f t="shared" si="195"/>
        <v>186</v>
      </c>
      <c r="R2502" s="93"/>
      <c r="S2502" s="84"/>
    </row>
    <row r="2503" spans="1:19" ht="15" customHeight="1" collapsed="1" x14ac:dyDescent="0.25">
      <c r="A2503" t="s">
        <v>21</v>
      </c>
      <c r="B2503" s="84" t="s">
        <v>53</v>
      </c>
      <c r="C2503" s="94" t="s">
        <v>275</v>
      </c>
      <c r="D2503" s="94" t="s">
        <v>276</v>
      </c>
      <c r="E2503" s="85" t="s">
        <v>163</v>
      </c>
      <c r="F2503" s="86"/>
      <c r="G2503" s="87" t="s">
        <v>277</v>
      </c>
      <c r="H2503" s="87" t="s">
        <v>278</v>
      </c>
      <c r="I2503" s="87" t="s">
        <v>163</v>
      </c>
      <c r="J2503" s="88">
        <v>-5.0159999999999996E-3</v>
      </c>
      <c r="K2503" s="88">
        <v>-5.0159999999999996E-3</v>
      </c>
      <c r="L2503" s="89">
        <v>78.08</v>
      </c>
      <c r="M2503" s="90">
        <f t="shared" si="191"/>
        <v>78.821759999999998</v>
      </c>
      <c r="N2503" s="91">
        <f t="shared" si="192"/>
        <v>-0.53760605183999999</v>
      </c>
      <c r="O2503" s="92">
        <f t="shared" si="193"/>
        <v>-0.39536994815999998</v>
      </c>
      <c r="P2503" s="92">
        <f t="shared" si="194"/>
        <v>-0.93297600000000003</v>
      </c>
      <c r="Q2503" s="91">
        <f t="shared" si="195"/>
        <v>186.00000000000003</v>
      </c>
      <c r="R2503" s="93"/>
      <c r="S2503" s="84"/>
    </row>
    <row r="2504" spans="1:19" ht="15" customHeight="1" collapsed="1" x14ac:dyDescent="0.25">
      <c r="A2504" t="s">
        <v>21</v>
      </c>
      <c r="B2504" s="84" t="s">
        <v>53</v>
      </c>
      <c r="C2504" s="94" t="s">
        <v>275</v>
      </c>
      <c r="D2504" s="94" t="s">
        <v>276</v>
      </c>
      <c r="E2504" s="85" t="s">
        <v>164</v>
      </c>
      <c r="F2504" s="86"/>
      <c r="G2504" s="87" t="s">
        <v>277</v>
      </c>
      <c r="H2504" s="87" t="s">
        <v>278</v>
      </c>
      <c r="I2504" s="87" t="s">
        <v>164</v>
      </c>
      <c r="J2504" s="88">
        <v>-5.0639999999999999E-3</v>
      </c>
      <c r="K2504" s="88">
        <v>-5.0639999999999999E-3</v>
      </c>
      <c r="L2504" s="89">
        <v>75.09</v>
      </c>
      <c r="M2504" s="90">
        <f t="shared" si="191"/>
        <v>75.80335500000001</v>
      </c>
      <c r="N2504" s="91">
        <f t="shared" si="192"/>
        <v>-0.55803581027999993</v>
      </c>
      <c r="O2504" s="92">
        <f t="shared" si="193"/>
        <v>-0.38386818972000003</v>
      </c>
      <c r="P2504" s="92">
        <f t="shared" si="194"/>
        <v>-0.94190399999999996</v>
      </c>
      <c r="Q2504" s="91">
        <f t="shared" si="195"/>
        <v>186</v>
      </c>
      <c r="R2504" s="93"/>
      <c r="S2504" s="84"/>
    </row>
    <row r="2505" spans="1:19" ht="15" customHeight="1" collapsed="1" x14ac:dyDescent="0.25">
      <c r="A2505" t="s">
        <v>21</v>
      </c>
      <c r="B2505" s="84" t="s">
        <v>53</v>
      </c>
      <c r="C2505" s="85" t="s">
        <v>279</v>
      </c>
      <c r="D2505" s="85" t="s">
        <v>276</v>
      </c>
      <c r="E2505" s="85" t="s">
        <v>115</v>
      </c>
      <c r="F2505" s="86"/>
      <c r="G2505" s="87" t="s">
        <v>277</v>
      </c>
      <c r="H2505" s="87" t="s">
        <v>280</v>
      </c>
      <c r="I2505" s="87" t="s">
        <v>115</v>
      </c>
      <c r="J2505" s="88">
        <v>-5.0480000000000004E-3</v>
      </c>
      <c r="K2505" s="88">
        <v>-5.0480000000000004E-3</v>
      </c>
      <c r="L2505" s="89">
        <v>70.819999999999993</v>
      </c>
      <c r="M2505" s="90">
        <f t="shared" si="191"/>
        <v>71.492789999999999</v>
      </c>
      <c r="N2505" s="91">
        <f t="shared" si="192"/>
        <v>-0.57803239608000001</v>
      </c>
      <c r="O2505" s="92">
        <f t="shared" si="193"/>
        <v>-0.36089560392000003</v>
      </c>
      <c r="P2505" s="92">
        <f t="shared" si="194"/>
        <v>-0.93892799999999998</v>
      </c>
      <c r="Q2505" s="91">
        <f t="shared" si="195"/>
        <v>185.99999999999997</v>
      </c>
      <c r="R2505" s="93"/>
      <c r="S2505" s="84"/>
    </row>
    <row r="2506" spans="1:19" ht="15" customHeight="1" collapsed="1" x14ac:dyDescent="0.25">
      <c r="A2506" t="s">
        <v>21</v>
      </c>
      <c r="B2506" s="84" t="s">
        <v>53</v>
      </c>
      <c r="C2506" s="94" t="s">
        <v>279</v>
      </c>
      <c r="D2506" s="94" t="s">
        <v>276</v>
      </c>
      <c r="E2506" s="85" t="s">
        <v>118</v>
      </c>
      <c r="F2506" s="86"/>
      <c r="G2506" s="87" t="s">
        <v>277</v>
      </c>
      <c r="H2506" s="87" t="s">
        <v>280</v>
      </c>
      <c r="I2506" s="87" t="s">
        <v>118</v>
      </c>
      <c r="J2506" s="88">
        <v>-5.0159999999999996E-3</v>
      </c>
      <c r="K2506" s="88">
        <v>-5.0159999999999996E-3</v>
      </c>
      <c r="L2506" s="89">
        <v>70.959999999999994</v>
      </c>
      <c r="M2506" s="90">
        <f t="shared" si="191"/>
        <v>71.634119999999996</v>
      </c>
      <c r="N2506" s="91">
        <f t="shared" si="192"/>
        <v>-0.57365925407999996</v>
      </c>
      <c r="O2506" s="92">
        <f t="shared" si="193"/>
        <v>-0.35931674591999996</v>
      </c>
      <c r="P2506" s="92">
        <f t="shared" si="194"/>
        <v>-0.93297599999999992</v>
      </c>
      <c r="Q2506" s="91">
        <f t="shared" si="195"/>
        <v>186</v>
      </c>
      <c r="R2506" s="93"/>
      <c r="S2506" s="84"/>
    </row>
    <row r="2507" spans="1:19" ht="15" customHeight="1" collapsed="1" x14ac:dyDescent="0.25">
      <c r="A2507" t="s">
        <v>21</v>
      </c>
      <c r="B2507" s="84" t="s">
        <v>53</v>
      </c>
      <c r="C2507" s="94" t="s">
        <v>279</v>
      </c>
      <c r="D2507" s="94" t="s">
        <v>276</v>
      </c>
      <c r="E2507" s="85" t="s">
        <v>119</v>
      </c>
      <c r="F2507" s="86"/>
      <c r="G2507" s="87" t="s">
        <v>277</v>
      </c>
      <c r="H2507" s="87" t="s">
        <v>280</v>
      </c>
      <c r="I2507" s="87" t="s">
        <v>119</v>
      </c>
      <c r="J2507" s="88">
        <v>-5.0639999999999999E-3</v>
      </c>
      <c r="K2507" s="88">
        <v>-5.0639999999999999E-3</v>
      </c>
      <c r="L2507" s="89">
        <v>66.98</v>
      </c>
      <c r="M2507" s="90">
        <f t="shared" si="191"/>
        <v>67.616310000000013</v>
      </c>
      <c r="N2507" s="91">
        <f t="shared" si="192"/>
        <v>-0.59949500615999995</v>
      </c>
      <c r="O2507" s="92">
        <f t="shared" si="193"/>
        <v>-0.34240899384000006</v>
      </c>
      <c r="P2507" s="92">
        <f t="shared" si="194"/>
        <v>-0.94190400000000007</v>
      </c>
      <c r="Q2507" s="91">
        <f t="shared" si="195"/>
        <v>186.00000000000003</v>
      </c>
      <c r="R2507" s="93"/>
      <c r="S2507" s="84"/>
    </row>
    <row r="2508" spans="1:19" ht="15" customHeight="1" collapsed="1" x14ac:dyDescent="0.25">
      <c r="A2508" t="s">
        <v>21</v>
      </c>
      <c r="B2508" s="84" t="s">
        <v>53</v>
      </c>
      <c r="C2508" s="94" t="s">
        <v>279</v>
      </c>
      <c r="D2508" s="94" t="s">
        <v>276</v>
      </c>
      <c r="E2508" s="85" t="s">
        <v>120</v>
      </c>
      <c r="F2508" s="86"/>
      <c r="G2508" s="87" t="s">
        <v>277</v>
      </c>
      <c r="H2508" s="87" t="s">
        <v>280</v>
      </c>
      <c r="I2508" s="87" t="s">
        <v>120</v>
      </c>
      <c r="J2508" s="88">
        <v>-5.0639999999999999E-3</v>
      </c>
      <c r="K2508" s="88">
        <v>-5.0639999999999999E-3</v>
      </c>
      <c r="L2508" s="89">
        <v>65.75</v>
      </c>
      <c r="M2508" s="90">
        <f t="shared" si="191"/>
        <v>66.374625000000009</v>
      </c>
      <c r="N2508" s="91">
        <f t="shared" si="192"/>
        <v>-0.60578289899999993</v>
      </c>
      <c r="O2508" s="92">
        <f t="shared" si="193"/>
        <v>-0.33612110100000003</v>
      </c>
      <c r="P2508" s="92">
        <f t="shared" si="194"/>
        <v>-0.94190399999999996</v>
      </c>
      <c r="Q2508" s="91">
        <f t="shared" si="195"/>
        <v>186</v>
      </c>
      <c r="R2508" s="93"/>
      <c r="S2508" s="84"/>
    </row>
    <row r="2509" spans="1:19" ht="15" customHeight="1" collapsed="1" x14ac:dyDescent="0.25">
      <c r="A2509" t="s">
        <v>21</v>
      </c>
      <c r="B2509" s="84" t="s">
        <v>53</v>
      </c>
      <c r="C2509" s="94" t="s">
        <v>279</v>
      </c>
      <c r="D2509" s="94" t="s">
        <v>276</v>
      </c>
      <c r="E2509" s="85" t="s">
        <v>121</v>
      </c>
      <c r="F2509" s="86"/>
      <c r="G2509" s="87" t="s">
        <v>277</v>
      </c>
      <c r="H2509" s="87" t="s">
        <v>280</v>
      </c>
      <c r="I2509" s="87" t="s">
        <v>121</v>
      </c>
      <c r="J2509" s="88">
        <v>-5.0480000000000004E-3</v>
      </c>
      <c r="K2509" s="88">
        <v>-5.0480000000000004E-3</v>
      </c>
      <c r="L2509" s="89">
        <v>70.31</v>
      </c>
      <c r="M2509" s="90">
        <f t="shared" si="191"/>
        <v>70.977945000000005</v>
      </c>
      <c r="N2509" s="91">
        <f t="shared" si="192"/>
        <v>-0.58063133363999997</v>
      </c>
      <c r="O2509" s="92">
        <f t="shared" si="193"/>
        <v>-0.35829666636000007</v>
      </c>
      <c r="P2509" s="92">
        <f t="shared" si="194"/>
        <v>-0.93892799999999998</v>
      </c>
      <c r="Q2509" s="91">
        <f t="shared" si="195"/>
        <v>185.99999999999997</v>
      </c>
      <c r="R2509" s="93"/>
      <c r="S2509" s="84"/>
    </row>
    <row r="2510" spans="1:19" ht="15" customHeight="1" collapsed="1" x14ac:dyDescent="0.25">
      <c r="A2510" t="s">
        <v>21</v>
      </c>
      <c r="B2510" s="84" t="s">
        <v>53</v>
      </c>
      <c r="C2510" s="94" t="s">
        <v>279</v>
      </c>
      <c r="D2510" s="94" t="s">
        <v>276</v>
      </c>
      <c r="E2510" s="85" t="s">
        <v>122</v>
      </c>
      <c r="F2510" s="86"/>
      <c r="G2510" s="87" t="s">
        <v>277</v>
      </c>
      <c r="H2510" s="87" t="s">
        <v>280</v>
      </c>
      <c r="I2510" s="87" t="s">
        <v>122</v>
      </c>
      <c r="J2510" s="88">
        <v>-5.0800000000000003E-3</v>
      </c>
      <c r="K2510" s="88">
        <v>-5.0800000000000003E-3</v>
      </c>
      <c r="L2510" s="89">
        <v>67.67</v>
      </c>
      <c r="M2510" s="90">
        <f t="shared" si="191"/>
        <v>68.312865000000002</v>
      </c>
      <c r="N2510" s="91">
        <f t="shared" si="192"/>
        <v>-0.59785064580000002</v>
      </c>
      <c r="O2510" s="92">
        <f t="shared" si="193"/>
        <v>-0.34702935420000003</v>
      </c>
      <c r="P2510" s="92">
        <f t="shared" si="194"/>
        <v>-0.94488000000000005</v>
      </c>
      <c r="Q2510" s="91">
        <f t="shared" si="195"/>
        <v>186</v>
      </c>
      <c r="R2510" s="93"/>
      <c r="S2510" s="84"/>
    </row>
    <row r="2511" spans="1:19" ht="15" customHeight="1" collapsed="1" x14ac:dyDescent="0.25">
      <c r="A2511" t="s">
        <v>21</v>
      </c>
      <c r="B2511" s="84" t="s">
        <v>53</v>
      </c>
      <c r="C2511" s="94" t="s">
        <v>279</v>
      </c>
      <c r="D2511" s="94" t="s">
        <v>276</v>
      </c>
      <c r="E2511" s="85" t="s">
        <v>123</v>
      </c>
      <c r="F2511" s="86"/>
      <c r="G2511" s="87" t="s">
        <v>277</v>
      </c>
      <c r="H2511" s="87" t="s">
        <v>280</v>
      </c>
      <c r="I2511" s="87" t="s">
        <v>123</v>
      </c>
      <c r="J2511" s="88">
        <v>-5.0639999999999999E-3</v>
      </c>
      <c r="K2511" s="88">
        <v>-5.0639999999999999E-3</v>
      </c>
      <c r="L2511" s="89">
        <v>67.42</v>
      </c>
      <c r="M2511" s="90">
        <f t="shared" si="191"/>
        <v>68.060490000000001</v>
      </c>
      <c r="N2511" s="91">
        <f t="shared" si="192"/>
        <v>-0.59724567864</v>
      </c>
      <c r="O2511" s="92">
        <f t="shared" si="193"/>
        <v>-0.34465832136000002</v>
      </c>
      <c r="P2511" s="92">
        <f t="shared" si="194"/>
        <v>-0.94190400000000007</v>
      </c>
      <c r="Q2511" s="91">
        <f t="shared" si="195"/>
        <v>186.00000000000003</v>
      </c>
      <c r="R2511" s="93"/>
      <c r="S2511" s="84"/>
    </row>
    <row r="2512" spans="1:19" ht="15" customHeight="1" collapsed="1" x14ac:dyDescent="0.25">
      <c r="A2512" t="s">
        <v>21</v>
      </c>
      <c r="B2512" s="84" t="s">
        <v>53</v>
      </c>
      <c r="C2512" s="94" t="s">
        <v>279</v>
      </c>
      <c r="D2512" s="94" t="s">
        <v>276</v>
      </c>
      <c r="E2512" s="85" t="s">
        <v>124</v>
      </c>
      <c r="F2512" s="86"/>
      <c r="G2512" s="87" t="s">
        <v>277</v>
      </c>
      <c r="H2512" s="87" t="s">
        <v>280</v>
      </c>
      <c r="I2512" s="87" t="s">
        <v>124</v>
      </c>
      <c r="J2512" s="88">
        <v>-5.0480000000000004E-3</v>
      </c>
      <c r="K2512" s="88">
        <v>-5.0480000000000004E-3</v>
      </c>
      <c r="L2512" s="89">
        <v>67.930000000000007</v>
      </c>
      <c r="M2512" s="90">
        <f t="shared" si="191"/>
        <v>68.57533500000001</v>
      </c>
      <c r="N2512" s="91">
        <f t="shared" si="192"/>
        <v>-0.59275970891999996</v>
      </c>
      <c r="O2512" s="92">
        <f t="shared" si="193"/>
        <v>-0.34616829108000008</v>
      </c>
      <c r="P2512" s="92">
        <f t="shared" si="194"/>
        <v>-0.93892799999999998</v>
      </c>
      <c r="Q2512" s="91">
        <f t="shared" si="195"/>
        <v>185.99999999999997</v>
      </c>
      <c r="R2512" s="93"/>
      <c r="S2512" s="84"/>
    </row>
    <row r="2513" spans="1:19" ht="15" customHeight="1" collapsed="1" x14ac:dyDescent="0.25">
      <c r="A2513" t="s">
        <v>21</v>
      </c>
      <c r="B2513" s="84" t="s">
        <v>53</v>
      </c>
      <c r="C2513" s="94" t="s">
        <v>279</v>
      </c>
      <c r="D2513" s="94" t="s">
        <v>276</v>
      </c>
      <c r="E2513" s="85" t="s">
        <v>125</v>
      </c>
      <c r="F2513" s="86"/>
      <c r="G2513" s="87" t="s">
        <v>277</v>
      </c>
      <c r="H2513" s="87" t="s">
        <v>280</v>
      </c>
      <c r="I2513" s="87" t="s">
        <v>125</v>
      </c>
      <c r="J2513" s="88">
        <v>-5.0159999999999996E-3</v>
      </c>
      <c r="K2513" s="88">
        <v>-5.0159999999999996E-3</v>
      </c>
      <c r="L2513" s="89">
        <v>67.459999999999994</v>
      </c>
      <c r="M2513" s="90">
        <f t="shared" si="191"/>
        <v>68.10087</v>
      </c>
      <c r="N2513" s="91">
        <f t="shared" si="192"/>
        <v>-0.59138203607999995</v>
      </c>
      <c r="O2513" s="92">
        <f t="shared" si="193"/>
        <v>-0.34159396391999997</v>
      </c>
      <c r="P2513" s="92">
        <f t="shared" si="194"/>
        <v>-0.93297599999999992</v>
      </c>
      <c r="Q2513" s="91">
        <f t="shared" si="195"/>
        <v>186</v>
      </c>
      <c r="R2513" s="93"/>
      <c r="S2513" s="84"/>
    </row>
    <row r="2514" spans="1:19" ht="15" customHeight="1" collapsed="1" x14ac:dyDescent="0.25">
      <c r="A2514" t="s">
        <v>21</v>
      </c>
      <c r="B2514" s="84" t="s">
        <v>53</v>
      </c>
      <c r="C2514" s="94" t="s">
        <v>279</v>
      </c>
      <c r="D2514" s="94" t="s">
        <v>276</v>
      </c>
      <c r="E2514" s="85" t="s">
        <v>126</v>
      </c>
      <c r="F2514" s="86"/>
      <c r="G2514" s="87" t="s">
        <v>277</v>
      </c>
      <c r="H2514" s="87" t="s">
        <v>280</v>
      </c>
      <c r="I2514" s="87" t="s">
        <v>126</v>
      </c>
      <c r="J2514" s="88">
        <v>-5.0000000000000001E-3</v>
      </c>
      <c r="K2514" s="88">
        <v>-5.0000000000000001E-3</v>
      </c>
      <c r="L2514" s="89">
        <v>67.62</v>
      </c>
      <c r="M2514" s="90">
        <f t="shared" si="191"/>
        <v>68.262390000000011</v>
      </c>
      <c r="N2514" s="91">
        <f t="shared" si="192"/>
        <v>-0.58868804999999991</v>
      </c>
      <c r="O2514" s="92">
        <f t="shared" si="193"/>
        <v>-0.34131195000000009</v>
      </c>
      <c r="P2514" s="92">
        <f t="shared" si="194"/>
        <v>-0.92999999999999994</v>
      </c>
      <c r="Q2514" s="91">
        <f t="shared" si="195"/>
        <v>185.99999999999997</v>
      </c>
      <c r="R2514" s="93"/>
      <c r="S2514" s="84"/>
    </row>
    <row r="2515" spans="1:19" ht="15" customHeight="1" collapsed="1" x14ac:dyDescent="0.25">
      <c r="A2515" t="s">
        <v>21</v>
      </c>
      <c r="B2515" s="84" t="s">
        <v>53</v>
      </c>
      <c r="C2515" s="94" t="s">
        <v>279</v>
      </c>
      <c r="D2515" s="94" t="s">
        <v>276</v>
      </c>
      <c r="E2515" s="85" t="s">
        <v>127</v>
      </c>
      <c r="F2515" s="86"/>
      <c r="G2515" s="87" t="s">
        <v>277</v>
      </c>
      <c r="H2515" s="87" t="s">
        <v>280</v>
      </c>
      <c r="I2515" s="87" t="s">
        <v>127</v>
      </c>
      <c r="J2515" s="88">
        <v>-5.032E-3</v>
      </c>
      <c r="K2515" s="88">
        <v>-5.032E-3</v>
      </c>
      <c r="L2515" s="89">
        <v>69.56</v>
      </c>
      <c r="M2515" s="90">
        <f t="shared" si="191"/>
        <v>70.220820000000003</v>
      </c>
      <c r="N2515" s="91">
        <f t="shared" si="192"/>
        <v>-0.58260083375999994</v>
      </c>
      <c r="O2515" s="92">
        <f t="shared" si="193"/>
        <v>-0.35335116624000001</v>
      </c>
      <c r="P2515" s="92">
        <f t="shared" si="194"/>
        <v>-0.9359519999999999</v>
      </c>
      <c r="Q2515" s="91">
        <f t="shared" si="195"/>
        <v>185.99999999999997</v>
      </c>
      <c r="R2515" s="93"/>
      <c r="S2515" s="84"/>
    </row>
    <row r="2516" spans="1:19" ht="15" customHeight="1" collapsed="1" x14ac:dyDescent="0.25">
      <c r="A2516" t="s">
        <v>21</v>
      </c>
      <c r="B2516" s="84" t="s">
        <v>53</v>
      </c>
      <c r="C2516" s="94" t="s">
        <v>279</v>
      </c>
      <c r="D2516" s="94" t="s">
        <v>276</v>
      </c>
      <c r="E2516" s="85" t="s">
        <v>128</v>
      </c>
      <c r="F2516" s="86"/>
      <c r="G2516" s="87" t="s">
        <v>277</v>
      </c>
      <c r="H2516" s="87" t="s">
        <v>280</v>
      </c>
      <c r="I2516" s="87" t="s">
        <v>128</v>
      </c>
      <c r="J2516" s="88">
        <v>-5.0159999999999996E-3</v>
      </c>
      <c r="K2516" s="88">
        <v>-5.0159999999999996E-3</v>
      </c>
      <c r="L2516" s="89">
        <v>78.05</v>
      </c>
      <c r="M2516" s="90">
        <f t="shared" si="191"/>
        <v>78.791475000000005</v>
      </c>
      <c r="N2516" s="91">
        <f t="shared" si="192"/>
        <v>-0.53775796139999998</v>
      </c>
      <c r="O2516" s="92">
        <f t="shared" si="193"/>
        <v>-0.39521803859999999</v>
      </c>
      <c r="P2516" s="92">
        <f t="shared" si="194"/>
        <v>-0.93297600000000003</v>
      </c>
      <c r="Q2516" s="91">
        <f t="shared" si="195"/>
        <v>186.00000000000003</v>
      </c>
      <c r="R2516" s="93"/>
      <c r="S2516" s="84"/>
    </row>
    <row r="2517" spans="1:19" ht="15" customHeight="1" collapsed="1" x14ac:dyDescent="0.25">
      <c r="A2517" t="s">
        <v>21</v>
      </c>
      <c r="B2517" s="84" t="s">
        <v>53</v>
      </c>
      <c r="C2517" s="94" t="s">
        <v>279</v>
      </c>
      <c r="D2517" s="94" t="s">
        <v>276</v>
      </c>
      <c r="E2517" s="85" t="s">
        <v>129</v>
      </c>
      <c r="F2517" s="86"/>
      <c r="G2517" s="87" t="s">
        <v>277</v>
      </c>
      <c r="H2517" s="87" t="s">
        <v>280</v>
      </c>
      <c r="I2517" s="87" t="s">
        <v>129</v>
      </c>
      <c r="J2517" s="88">
        <v>-5.032E-3</v>
      </c>
      <c r="K2517" s="88">
        <v>-5.032E-3</v>
      </c>
      <c r="L2517" s="89">
        <v>83.65</v>
      </c>
      <c r="M2517" s="90">
        <f t="shared" si="191"/>
        <v>84.444675000000018</v>
      </c>
      <c r="N2517" s="91">
        <f t="shared" si="192"/>
        <v>-0.51102639539999994</v>
      </c>
      <c r="O2517" s="92">
        <f t="shared" si="193"/>
        <v>-0.42492560460000012</v>
      </c>
      <c r="P2517" s="92">
        <f t="shared" si="194"/>
        <v>-0.93595200000000012</v>
      </c>
      <c r="Q2517" s="91">
        <f t="shared" si="195"/>
        <v>186.00000000000003</v>
      </c>
      <c r="R2517" s="93"/>
      <c r="S2517" s="84"/>
    </row>
    <row r="2518" spans="1:19" ht="15" customHeight="1" collapsed="1" x14ac:dyDescent="0.25">
      <c r="A2518" t="s">
        <v>21</v>
      </c>
      <c r="B2518" s="84" t="s">
        <v>53</v>
      </c>
      <c r="C2518" s="94" t="s">
        <v>279</v>
      </c>
      <c r="D2518" s="94" t="s">
        <v>276</v>
      </c>
      <c r="E2518" s="85" t="s">
        <v>130</v>
      </c>
      <c r="F2518" s="86"/>
      <c r="G2518" s="87" t="s">
        <v>277</v>
      </c>
      <c r="H2518" s="87" t="s">
        <v>280</v>
      </c>
      <c r="I2518" s="87" t="s">
        <v>130</v>
      </c>
      <c r="J2518" s="88">
        <v>-4.4840000000000001E-3</v>
      </c>
      <c r="K2518" s="88">
        <v>-4.4840000000000001E-3</v>
      </c>
      <c r="L2518" s="89">
        <v>96.99</v>
      </c>
      <c r="M2518" s="90">
        <f t="shared" si="191"/>
        <v>97.911405000000002</v>
      </c>
      <c r="N2518" s="91">
        <f t="shared" si="192"/>
        <v>-0.39498925998000001</v>
      </c>
      <c r="O2518" s="92">
        <f t="shared" si="193"/>
        <v>-0.43903474002000004</v>
      </c>
      <c r="P2518" s="92">
        <f t="shared" si="194"/>
        <v>-0.8340240000000001</v>
      </c>
      <c r="Q2518" s="91">
        <f t="shared" si="195"/>
        <v>186.00000000000003</v>
      </c>
      <c r="R2518" s="93"/>
      <c r="S2518" s="84"/>
    </row>
    <row r="2519" spans="1:19" ht="15" customHeight="1" collapsed="1" x14ac:dyDescent="0.25">
      <c r="A2519" t="s">
        <v>21</v>
      </c>
      <c r="B2519" s="84" t="s">
        <v>53</v>
      </c>
      <c r="C2519" s="94" t="s">
        <v>279</v>
      </c>
      <c r="D2519" s="94" t="s">
        <v>276</v>
      </c>
      <c r="E2519" s="85" t="s">
        <v>131</v>
      </c>
      <c r="F2519" s="86"/>
      <c r="G2519" s="87" t="s">
        <v>277</v>
      </c>
      <c r="H2519" s="87" t="s">
        <v>280</v>
      </c>
      <c r="I2519" s="87" t="s">
        <v>131</v>
      </c>
      <c r="J2519" s="88">
        <v>4.6367999999999999E-2</v>
      </c>
      <c r="K2519" s="88">
        <v>4.6367999999999999E-2</v>
      </c>
      <c r="L2519" s="89">
        <v>88.26</v>
      </c>
      <c r="M2519" s="90">
        <f t="shared" si="191"/>
        <v>89.098470000000006</v>
      </c>
      <c r="N2519" s="91">
        <f t="shared" si="192"/>
        <v>4.4931301430399992</v>
      </c>
      <c r="O2519" s="92">
        <f t="shared" si="193"/>
        <v>4.13131785696</v>
      </c>
      <c r="P2519" s="92">
        <f t="shared" si="194"/>
        <v>8.6244479999999992</v>
      </c>
      <c r="Q2519" s="91">
        <f t="shared" si="195"/>
        <v>185.99999999999997</v>
      </c>
      <c r="R2519" s="93"/>
      <c r="S2519" s="84"/>
    </row>
    <row r="2520" spans="1:19" ht="15" customHeight="1" collapsed="1" x14ac:dyDescent="0.25">
      <c r="A2520" t="s">
        <v>21</v>
      </c>
      <c r="B2520" s="84" t="s">
        <v>53</v>
      </c>
      <c r="C2520" s="94" t="s">
        <v>279</v>
      </c>
      <c r="D2520" s="94" t="s">
        <v>276</v>
      </c>
      <c r="E2520" s="85" t="s">
        <v>132</v>
      </c>
      <c r="F2520" s="86"/>
      <c r="G2520" s="87" t="s">
        <v>277</v>
      </c>
      <c r="H2520" s="87" t="s">
        <v>280</v>
      </c>
      <c r="I2520" s="87" t="s">
        <v>132</v>
      </c>
      <c r="J2520" s="88">
        <v>0.56736699999999995</v>
      </c>
      <c r="K2520" s="88">
        <v>0.56736699999999995</v>
      </c>
      <c r="L2520" s="89">
        <v>94.44</v>
      </c>
      <c r="M2520" s="90">
        <f t="shared" si="191"/>
        <v>95.337180000000004</v>
      </c>
      <c r="N2520" s="91">
        <f t="shared" si="192"/>
        <v>51.439092194939995</v>
      </c>
      <c r="O2520" s="92">
        <f t="shared" si="193"/>
        <v>54.091169805059998</v>
      </c>
      <c r="P2520" s="92">
        <f t="shared" si="194"/>
        <v>105.53026199999999</v>
      </c>
      <c r="Q2520" s="91">
        <f t="shared" si="195"/>
        <v>186</v>
      </c>
      <c r="R2520" s="93"/>
      <c r="S2520" s="84"/>
    </row>
    <row r="2521" spans="1:19" ht="15" customHeight="1" collapsed="1" x14ac:dyDescent="0.25">
      <c r="A2521" t="s">
        <v>21</v>
      </c>
      <c r="B2521" s="84" t="s">
        <v>53</v>
      </c>
      <c r="C2521" s="94" t="s">
        <v>279</v>
      </c>
      <c r="D2521" s="94" t="s">
        <v>276</v>
      </c>
      <c r="E2521" s="85" t="s">
        <v>133</v>
      </c>
      <c r="F2521" s="86"/>
      <c r="G2521" s="87" t="s">
        <v>277</v>
      </c>
      <c r="H2521" s="87" t="s">
        <v>280</v>
      </c>
      <c r="I2521" s="87" t="s">
        <v>133</v>
      </c>
      <c r="J2521" s="88">
        <v>1.5431760000000001</v>
      </c>
      <c r="K2521" s="88">
        <v>1.5431760000000001</v>
      </c>
      <c r="L2521" s="89">
        <v>86.36</v>
      </c>
      <c r="M2521" s="90">
        <f t="shared" si="191"/>
        <v>87.180419999999998</v>
      </c>
      <c r="N2521" s="91">
        <f t="shared" si="192"/>
        <v>152.49600418608</v>
      </c>
      <c r="O2521" s="92">
        <f t="shared" si="193"/>
        <v>134.53473181392002</v>
      </c>
      <c r="P2521" s="92">
        <f t="shared" si="194"/>
        <v>287.03073600000005</v>
      </c>
      <c r="Q2521" s="91">
        <f t="shared" si="195"/>
        <v>186.00000000000003</v>
      </c>
      <c r="R2521" s="93"/>
      <c r="S2521" s="84"/>
    </row>
    <row r="2522" spans="1:19" ht="15" customHeight="1" collapsed="1" x14ac:dyDescent="0.25">
      <c r="A2522" t="s">
        <v>21</v>
      </c>
      <c r="B2522" s="84" t="s">
        <v>53</v>
      </c>
      <c r="C2522" s="94" t="s">
        <v>279</v>
      </c>
      <c r="D2522" s="94" t="s">
        <v>276</v>
      </c>
      <c r="E2522" s="85" t="s">
        <v>134</v>
      </c>
      <c r="F2522" s="86"/>
      <c r="G2522" s="87" t="s">
        <v>277</v>
      </c>
      <c r="H2522" s="87" t="s">
        <v>280</v>
      </c>
      <c r="I2522" s="87" t="s">
        <v>134</v>
      </c>
      <c r="J2522" s="88">
        <v>2.26892</v>
      </c>
      <c r="K2522" s="88">
        <v>2.26892</v>
      </c>
      <c r="L2522" s="89">
        <v>83.23</v>
      </c>
      <c r="M2522" s="90">
        <f t="shared" si="191"/>
        <v>84.020685000000014</v>
      </c>
      <c r="N2522" s="91">
        <f t="shared" si="192"/>
        <v>231.38290738979998</v>
      </c>
      <c r="O2522" s="92">
        <f t="shared" si="193"/>
        <v>190.63621261020003</v>
      </c>
      <c r="P2522" s="92">
        <f t="shared" si="194"/>
        <v>422.01912000000004</v>
      </c>
      <c r="Q2522" s="91">
        <f t="shared" si="195"/>
        <v>186.00000000000003</v>
      </c>
      <c r="R2522" s="93"/>
      <c r="S2522" s="84"/>
    </row>
    <row r="2523" spans="1:19" ht="15" customHeight="1" collapsed="1" x14ac:dyDescent="0.25">
      <c r="A2523" t="s">
        <v>21</v>
      </c>
      <c r="B2523" s="84" t="s">
        <v>53</v>
      </c>
      <c r="C2523" s="94" t="s">
        <v>279</v>
      </c>
      <c r="D2523" s="94" t="s">
        <v>276</v>
      </c>
      <c r="E2523" s="85" t="s">
        <v>135</v>
      </c>
      <c r="F2523" s="86"/>
      <c r="G2523" s="87" t="s">
        <v>277</v>
      </c>
      <c r="H2523" s="87" t="s">
        <v>280</v>
      </c>
      <c r="I2523" s="87" t="s">
        <v>135</v>
      </c>
      <c r="J2523" s="88">
        <v>2.3814760000000001</v>
      </c>
      <c r="K2523" s="88">
        <v>2.3814760000000001</v>
      </c>
      <c r="L2523" s="89">
        <v>82.75</v>
      </c>
      <c r="M2523" s="90">
        <f t="shared" si="191"/>
        <v>83.536124999999998</v>
      </c>
      <c r="N2523" s="91">
        <f t="shared" si="192"/>
        <v>244.01525917950002</v>
      </c>
      <c r="O2523" s="92">
        <f t="shared" si="193"/>
        <v>198.9392768205</v>
      </c>
      <c r="P2523" s="92">
        <f t="shared" si="194"/>
        <v>442.95453600000002</v>
      </c>
      <c r="Q2523" s="91">
        <f t="shared" si="195"/>
        <v>186</v>
      </c>
      <c r="R2523" s="93"/>
      <c r="S2523" s="84"/>
    </row>
    <row r="2524" spans="1:19" ht="15" customHeight="1" collapsed="1" x14ac:dyDescent="0.25">
      <c r="A2524" t="s">
        <v>21</v>
      </c>
      <c r="B2524" s="84" t="s">
        <v>53</v>
      </c>
      <c r="C2524" s="94" t="s">
        <v>279</v>
      </c>
      <c r="D2524" s="94" t="s">
        <v>276</v>
      </c>
      <c r="E2524" s="85" t="s">
        <v>136</v>
      </c>
      <c r="F2524" s="86"/>
      <c r="G2524" s="87" t="s">
        <v>277</v>
      </c>
      <c r="H2524" s="87" t="s">
        <v>280</v>
      </c>
      <c r="I2524" s="87" t="s">
        <v>136</v>
      </c>
      <c r="J2524" s="88">
        <v>2.3192550000000001</v>
      </c>
      <c r="K2524" s="88">
        <v>2.3192550000000001</v>
      </c>
      <c r="L2524" s="89">
        <v>73.8</v>
      </c>
      <c r="M2524" s="90">
        <f t="shared" si="191"/>
        <v>74.501100000000008</v>
      </c>
      <c r="N2524" s="91">
        <f t="shared" si="192"/>
        <v>258.59438131949997</v>
      </c>
      <c r="O2524" s="92">
        <f t="shared" si="193"/>
        <v>172.78704868050002</v>
      </c>
      <c r="P2524" s="92">
        <f t="shared" si="194"/>
        <v>431.38143000000002</v>
      </c>
      <c r="Q2524" s="91">
        <f t="shared" si="195"/>
        <v>186</v>
      </c>
      <c r="R2524" s="93"/>
      <c r="S2524" s="84"/>
    </row>
    <row r="2525" spans="1:19" ht="15" customHeight="1" collapsed="1" x14ac:dyDescent="0.25">
      <c r="A2525" t="s">
        <v>21</v>
      </c>
      <c r="B2525" s="84" t="s">
        <v>53</v>
      </c>
      <c r="C2525" s="94" t="s">
        <v>279</v>
      </c>
      <c r="D2525" s="94" t="s">
        <v>276</v>
      </c>
      <c r="E2525" s="85" t="s">
        <v>137</v>
      </c>
      <c r="F2525" s="86"/>
      <c r="G2525" s="87" t="s">
        <v>277</v>
      </c>
      <c r="H2525" s="87" t="s">
        <v>280</v>
      </c>
      <c r="I2525" s="87" t="s">
        <v>137</v>
      </c>
      <c r="J2525" s="88">
        <v>2.2466629999999999</v>
      </c>
      <c r="K2525" s="88">
        <v>2.2466629999999999</v>
      </c>
      <c r="L2525" s="89">
        <v>73.2</v>
      </c>
      <c r="M2525" s="90">
        <f t="shared" si="191"/>
        <v>73.895400000000009</v>
      </c>
      <c r="N2525" s="91">
        <f t="shared" si="192"/>
        <v>251.86125694979995</v>
      </c>
      <c r="O2525" s="92">
        <f t="shared" si="193"/>
        <v>166.0180610502</v>
      </c>
      <c r="P2525" s="92">
        <f t="shared" si="194"/>
        <v>417.87931799999996</v>
      </c>
      <c r="Q2525" s="91">
        <f t="shared" si="195"/>
        <v>186</v>
      </c>
      <c r="R2525" s="93"/>
      <c r="S2525" s="84"/>
    </row>
    <row r="2526" spans="1:19" ht="15" customHeight="1" collapsed="1" x14ac:dyDescent="0.25">
      <c r="A2526" t="s">
        <v>21</v>
      </c>
      <c r="B2526" s="84" t="s">
        <v>53</v>
      </c>
      <c r="C2526" s="94" t="s">
        <v>279</v>
      </c>
      <c r="D2526" s="94" t="s">
        <v>276</v>
      </c>
      <c r="E2526" s="85" t="s">
        <v>138</v>
      </c>
      <c r="F2526" s="86"/>
      <c r="G2526" s="87" t="s">
        <v>277</v>
      </c>
      <c r="H2526" s="87" t="s">
        <v>280</v>
      </c>
      <c r="I2526" s="87" t="s">
        <v>138</v>
      </c>
      <c r="J2526" s="88">
        <v>2.1491370000000001</v>
      </c>
      <c r="K2526" s="88">
        <v>2.1491370000000001</v>
      </c>
      <c r="L2526" s="89">
        <v>70.91</v>
      </c>
      <c r="M2526" s="90">
        <f t="shared" si="191"/>
        <v>71.583645000000004</v>
      </c>
      <c r="N2526" s="91">
        <f t="shared" si="192"/>
        <v>245.896421935635</v>
      </c>
      <c r="O2526" s="92">
        <f t="shared" si="193"/>
        <v>153.84306006436501</v>
      </c>
      <c r="P2526" s="92">
        <f t="shared" si="194"/>
        <v>399.73948200000001</v>
      </c>
      <c r="Q2526" s="91">
        <f t="shared" si="195"/>
        <v>186</v>
      </c>
      <c r="R2526" s="93"/>
      <c r="S2526" s="84"/>
    </row>
    <row r="2527" spans="1:19" ht="15" customHeight="1" collapsed="1" x14ac:dyDescent="0.25">
      <c r="A2527" t="s">
        <v>21</v>
      </c>
      <c r="B2527" s="84" t="s">
        <v>53</v>
      </c>
      <c r="C2527" s="94" t="s">
        <v>279</v>
      </c>
      <c r="D2527" s="94" t="s">
        <v>276</v>
      </c>
      <c r="E2527" s="85" t="s">
        <v>139</v>
      </c>
      <c r="F2527" s="86"/>
      <c r="G2527" s="87" t="s">
        <v>277</v>
      </c>
      <c r="H2527" s="87" t="s">
        <v>280</v>
      </c>
      <c r="I2527" s="87" t="s">
        <v>139</v>
      </c>
      <c r="J2527" s="88">
        <v>2.0767699999999998</v>
      </c>
      <c r="K2527" s="88">
        <v>2.0767699999999998</v>
      </c>
      <c r="L2527" s="89">
        <v>72.11</v>
      </c>
      <c r="M2527" s="90">
        <f t="shared" si="191"/>
        <v>72.795045000000002</v>
      </c>
      <c r="N2527" s="91">
        <f t="shared" si="192"/>
        <v>235.10065439534998</v>
      </c>
      <c r="O2527" s="92">
        <f t="shared" si="193"/>
        <v>151.17856560464998</v>
      </c>
      <c r="P2527" s="92">
        <f t="shared" si="194"/>
        <v>386.27921999999995</v>
      </c>
      <c r="Q2527" s="91">
        <f t="shared" si="195"/>
        <v>186</v>
      </c>
      <c r="R2527" s="93"/>
      <c r="S2527" s="84"/>
    </row>
    <row r="2528" spans="1:19" ht="15" customHeight="1" collapsed="1" x14ac:dyDescent="0.25">
      <c r="A2528" t="s">
        <v>21</v>
      </c>
      <c r="B2528" s="84" t="s">
        <v>53</v>
      </c>
      <c r="C2528" s="94" t="s">
        <v>279</v>
      </c>
      <c r="D2528" s="94" t="s">
        <v>276</v>
      </c>
      <c r="E2528" s="85" t="s">
        <v>140</v>
      </c>
      <c r="F2528" s="86"/>
      <c r="G2528" s="87" t="s">
        <v>277</v>
      </c>
      <c r="H2528" s="87" t="s">
        <v>280</v>
      </c>
      <c r="I2528" s="87" t="s">
        <v>140</v>
      </c>
      <c r="J2528" s="88">
        <v>2.0215160000000001</v>
      </c>
      <c r="K2528" s="88">
        <v>2.0215160000000001</v>
      </c>
      <c r="L2528" s="89">
        <v>80.150000000000006</v>
      </c>
      <c r="M2528" s="90">
        <f t="shared" si="191"/>
        <v>80.911425000000008</v>
      </c>
      <c r="N2528" s="91">
        <f t="shared" si="192"/>
        <v>212.43823577969999</v>
      </c>
      <c r="O2528" s="92">
        <f t="shared" si="193"/>
        <v>163.56374022030002</v>
      </c>
      <c r="P2528" s="92">
        <f t="shared" si="194"/>
        <v>376.00197600000001</v>
      </c>
      <c r="Q2528" s="91">
        <f t="shared" si="195"/>
        <v>186</v>
      </c>
      <c r="R2528" s="93"/>
      <c r="S2528" s="84"/>
    </row>
    <row r="2529" spans="1:19" ht="15" customHeight="1" collapsed="1" x14ac:dyDescent="0.25">
      <c r="A2529" t="s">
        <v>21</v>
      </c>
      <c r="B2529" s="84" t="s">
        <v>53</v>
      </c>
      <c r="C2529" s="94" t="s">
        <v>279</v>
      </c>
      <c r="D2529" s="94" t="s">
        <v>276</v>
      </c>
      <c r="E2529" s="85" t="s">
        <v>141</v>
      </c>
      <c r="F2529" s="86"/>
      <c r="G2529" s="87" t="s">
        <v>277</v>
      </c>
      <c r="H2529" s="87" t="s">
        <v>280</v>
      </c>
      <c r="I2529" s="87" t="s">
        <v>141</v>
      </c>
      <c r="J2529" s="88">
        <v>1.9979359999999999</v>
      </c>
      <c r="K2529" s="88">
        <v>1.9979359999999999</v>
      </c>
      <c r="L2529" s="89">
        <v>87.41</v>
      </c>
      <c r="M2529" s="90">
        <f t="shared" si="191"/>
        <v>88.240395000000007</v>
      </c>
      <c r="N2529" s="91">
        <f t="shared" si="192"/>
        <v>195.31743417527997</v>
      </c>
      <c r="O2529" s="92">
        <f t="shared" si="193"/>
        <v>176.29866182472</v>
      </c>
      <c r="P2529" s="92">
        <f t="shared" si="194"/>
        <v>371.61609599999997</v>
      </c>
      <c r="Q2529" s="91">
        <f t="shared" si="195"/>
        <v>186</v>
      </c>
      <c r="R2529" s="93"/>
      <c r="S2529" s="84"/>
    </row>
    <row r="2530" spans="1:19" ht="15" customHeight="1" collapsed="1" x14ac:dyDescent="0.25">
      <c r="A2530" t="s">
        <v>21</v>
      </c>
      <c r="B2530" s="84" t="s">
        <v>53</v>
      </c>
      <c r="C2530" s="94" t="s">
        <v>279</v>
      </c>
      <c r="D2530" s="94" t="s">
        <v>276</v>
      </c>
      <c r="E2530" s="85" t="s">
        <v>142</v>
      </c>
      <c r="F2530" s="86"/>
      <c r="G2530" s="87" t="s">
        <v>277</v>
      </c>
      <c r="H2530" s="87" t="s">
        <v>280</v>
      </c>
      <c r="I2530" s="87" t="s">
        <v>142</v>
      </c>
      <c r="J2530" s="88">
        <v>2.0301279999999999</v>
      </c>
      <c r="K2530" s="88">
        <v>2.0301279999999999</v>
      </c>
      <c r="L2530" s="89">
        <v>82.29</v>
      </c>
      <c r="M2530" s="90">
        <f t="shared" si="191"/>
        <v>83.07175500000001</v>
      </c>
      <c r="N2530" s="91">
        <f t="shared" si="192"/>
        <v>208.95751216535996</v>
      </c>
      <c r="O2530" s="92">
        <f t="shared" si="193"/>
        <v>168.64629583464003</v>
      </c>
      <c r="P2530" s="92">
        <f t="shared" si="194"/>
        <v>377.60380799999996</v>
      </c>
      <c r="Q2530" s="91">
        <f t="shared" si="195"/>
        <v>185.99999999999997</v>
      </c>
      <c r="R2530" s="93"/>
      <c r="S2530" s="84"/>
    </row>
    <row r="2531" spans="1:19" ht="15" customHeight="1" collapsed="1" x14ac:dyDescent="0.25">
      <c r="A2531" t="s">
        <v>21</v>
      </c>
      <c r="B2531" s="84" t="s">
        <v>53</v>
      </c>
      <c r="C2531" s="94" t="s">
        <v>279</v>
      </c>
      <c r="D2531" s="94" t="s">
        <v>276</v>
      </c>
      <c r="E2531" s="85" t="s">
        <v>143</v>
      </c>
      <c r="F2531" s="86"/>
      <c r="G2531" s="87" t="s">
        <v>277</v>
      </c>
      <c r="H2531" s="87" t="s">
        <v>280</v>
      </c>
      <c r="I2531" s="87" t="s">
        <v>143</v>
      </c>
      <c r="J2531" s="88">
        <v>2.0987209999999998</v>
      </c>
      <c r="K2531" s="88">
        <v>2.0987209999999998</v>
      </c>
      <c r="L2531" s="89">
        <v>78.22</v>
      </c>
      <c r="M2531" s="90">
        <f t="shared" si="191"/>
        <v>78.963090000000008</v>
      </c>
      <c r="N2531" s="91">
        <f t="shared" si="192"/>
        <v>224.64061079210995</v>
      </c>
      <c r="O2531" s="92">
        <f t="shared" si="193"/>
        <v>165.72149520789</v>
      </c>
      <c r="P2531" s="92">
        <f t="shared" si="194"/>
        <v>390.36210599999993</v>
      </c>
      <c r="Q2531" s="91">
        <f t="shared" si="195"/>
        <v>185.99999999999997</v>
      </c>
      <c r="R2531" s="93"/>
      <c r="S2531" s="84"/>
    </row>
    <row r="2532" spans="1:19" ht="15" customHeight="1" collapsed="1" x14ac:dyDescent="0.25">
      <c r="A2532" t="s">
        <v>21</v>
      </c>
      <c r="B2532" s="84" t="s">
        <v>53</v>
      </c>
      <c r="C2532" s="94" t="s">
        <v>279</v>
      </c>
      <c r="D2532" s="94" t="s">
        <v>276</v>
      </c>
      <c r="E2532" s="85" t="s">
        <v>144</v>
      </c>
      <c r="F2532" s="86"/>
      <c r="G2532" s="87" t="s">
        <v>277</v>
      </c>
      <c r="H2532" s="87" t="s">
        <v>280</v>
      </c>
      <c r="I2532" s="87" t="s">
        <v>144</v>
      </c>
      <c r="J2532" s="88">
        <v>2.180634</v>
      </c>
      <c r="K2532" s="88">
        <v>2.180634</v>
      </c>
      <c r="L2532" s="89">
        <v>79.290000000000006</v>
      </c>
      <c r="M2532" s="90">
        <f t="shared" si="191"/>
        <v>80.043255000000016</v>
      </c>
      <c r="N2532" s="91">
        <f t="shared" si="192"/>
        <v>231.05288067632995</v>
      </c>
      <c r="O2532" s="92">
        <f t="shared" si="193"/>
        <v>174.54504332367003</v>
      </c>
      <c r="P2532" s="92">
        <f t="shared" si="194"/>
        <v>405.59792399999998</v>
      </c>
      <c r="Q2532" s="91">
        <f t="shared" si="195"/>
        <v>186</v>
      </c>
      <c r="R2532" s="93"/>
      <c r="S2532" s="84"/>
    </row>
    <row r="2533" spans="1:19" ht="15" customHeight="1" collapsed="1" x14ac:dyDescent="0.25">
      <c r="A2533" t="s">
        <v>21</v>
      </c>
      <c r="B2533" s="84" t="s">
        <v>53</v>
      </c>
      <c r="C2533" s="94" t="s">
        <v>279</v>
      </c>
      <c r="D2533" s="94" t="s">
        <v>276</v>
      </c>
      <c r="E2533" s="85" t="s">
        <v>145</v>
      </c>
      <c r="F2533" s="86"/>
      <c r="G2533" s="87" t="s">
        <v>277</v>
      </c>
      <c r="H2533" s="87" t="s">
        <v>280</v>
      </c>
      <c r="I2533" s="87" t="s">
        <v>145</v>
      </c>
      <c r="J2533" s="88">
        <v>2.2562419999999999</v>
      </c>
      <c r="K2533" s="88">
        <v>2.2562419999999999</v>
      </c>
      <c r="L2533" s="89">
        <v>84.83</v>
      </c>
      <c r="M2533" s="90">
        <f t="shared" si="191"/>
        <v>85.635885000000002</v>
      </c>
      <c r="N2533" s="91">
        <f t="shared" si="192"/>
        <v>226.44573155582998</v>
      </c>
      <c r="O2533" s="92">
        <f t="shared" si="193"/>
        <v>193.21528044416999</v>
      </c>
      <c r="P2533" s="92">
        <f t="shared" si="194"/>
        <v>419.66101199999997</v>
      </c>
      <c r="Q2533" s="91">
        <f t="shared" si="195"/>
        <v>186</v>
      </c>
      <c r="R2533" s="93"/>
      <c r="S2533" s="84"/>
    </row>
    <row r="2534" spans="1:19" ht="15" customHeight="1" collapsed="1" x14ac:dyDescent="0.25">
      <c r="A2534" t="s">
        <v>21</v>
      </c>
      <c r="B2534" s="84" t="s">
        <v>53</v>
      </c>
      <c r="C2534" s="94" t="s">
        <v>279</v>
      </c>
      <c r="D2534" s="94" t="s">
        <v>276</v>
      </c>
      <c r="E2534" s="85" t="s">
        <v>146</v>
      </c>
      <c r="F2534" s="86"/>
      <c r="G2534" s="87" t="s">
        <v>277</v>
      </c>
      <c r="H2534" s="87" t="s">
        <v>280</v>
      </c>
      <c r="I2534" s="87" t="s">
        <v>146</v>
      </c>
      <c r="J2534" s="88">
        <v>2.2800310000000001</v>
      </c>
      <c r="K2534" s="88">
        <v>2.2800310000000001</v>
      </c>
      <c r="L2534" s="89">
        <v>84.21</v>
      </c>
      <c r="M2534" s="90">
        <f t="shared" si="191"/>
        <v>85.009995000000004</v>
      </c>
      <c r="N2534" s="91">
        <f t="shared" si="192"/>
        <v>230.26034209015501</v>
      </c>
      <c r="O2534" s="92">
        <f t="shared" si="193"/>
        <v>193.82542390984503</v>
      </c>
      <c r="P2534" s="92">
        <f t="shared" si="194"/>
        <v>424.08576600000004</v>
      </c>
      <c r="Q2534" s="91">
        <f t="shared" si="195"/>
        <v>186</v>
      </c>
      <c r="R2534" s="93"/>
      <c r="S2534" s="84"/>
    </row>
    <row r="2535" spans="1:19" ht="15" customHeight="1" collapsed="1" x14ac:dyDescent="0.25">
      <c r="A2535" t="s">
        <v>21</v>
      </c>
      <c r="B2535" s="84" t="s">
        <v>53</v>
      </c>
      <c r="C2535" s="94" t="s">
        <v>279</v>
      </c>
      <c r="D2535" s="94" t="s">
        <v>276</v>
      </c>
      <c r="E2535" s="85" t="s">
        <v>147</v>
      </c>
      <c r="F2535" s="86"/>
      <c r="G2535" s="87" t="s">
        <v>277</v>
      </c>
      <c r="H2535" s="87" t="s">
        <v>280</v>
      </c>
      <c r="I2535" s="87" t="s">
        <v>147</v>
      </c>
      <c r="J2535" s="88">
        <v>2.1013820000000001</v>
      </c>
      <c r="K2535" s="88">
        <v>2.1013820000000001</v>
      </c>
      <c r="L2535" s="89">
        <v>80.33</v>
      </c>
      <c r="M2535" s="90">
        <f t="shared" si="191"/>
        <v>81.093135000000004</v>
      </c>
      <c r="N2535" s="91">
        <f t="shared" si="192"/>
        <v>220.44939778743</v>
      </c>
      <c r="O2535" s="92">
        <f t="shared" si="193"/>
        <v>170.40765421257001</v>
      </c>
      <c r="P2535" s="92">
        <f t="shared" si="194"/>
        <v>390.85705200000001</v>
      </c>
      <c r="Q2535" s="91">
        <f t="shared" si="195"/>
        <v>186</v>
      </c>
      <c r="R2535" s="93"/>
      <c r="S2535" s="84"/>
    </row>
    <row r="2536" spans="1:19" ht="15" customHeight="1" collapsed="1" x14ac:dyDescent="0.25">
      <c r="A2536" t="s">
        <v>21</v>
      </c>
      <c r="B2536" s="84" t="s">
        <v>53</v>
      </c>
      <c r="C2536" s="94" t="s">
        <v>279</v>
      </c>
      <c r="D2536" s="94" t="s">
        <v>276</v>
      </c>
      <c r="E2536" s="85" t="s">
        <v>148</v>
      </c>
      <c r="F2536" s="86"/>
      <c r="G2536" s="87" t="s">
        <v>277</v>
      </c>
      <c r="H2536" s="87" t="s">
        <v>280</v>
      </c>
      <c r="I2536" s="87" t="s">
        <v>148</v>
      </c>
      <c r="J2536" s="88">
        <v>1.308997</v>
      </c>
      <c r="K2536" s="88">
        <v>1.308997</v>
      </c>
      <c r="L2536" s="89">
        <v>77.680000000000007</v>
      </c>
      <c r="M2536" s="90">
        <f t="shared" si="191"/>
        <v>78.417960000000008</v>
      </c>
      <c r="N2536" s="91">
        <f t="shared" si="192"/>
        <v>140.82456761387999</v>
      </c>
      <c r="O2536" s="92">
        <f t="shared" si="193"/>
        <v>102.64887438612001</v>
      </c>
      <c r="P2536" s="92">
        <f t="shared" si="194"/>
        <v>243.47344200000001</v>
      </c>
      <c r="Q2536" s="91">
        <f t="shared" si="195"/>
        <v>186</v>
      </c>
      <c r="R2536" s="93"/>
      <c r="S2536" s="84"/>
    </row>
    <row r="2537" spans="1:19" ht="15" customHeight="1" collapsed="1" x14ac:dyDescent="0.25">
      <c r="A2537" t="s">
        <v>21</v>
      </c>
      <c r="B2537" s="84" t="s">
        <v>53</v>
      </c>
      <c r="C2537" s="94" t="s">
        <v>279</v>
      </c>
      <c r="D2537" s="94" t="s">
        <v>276</v>
      </c>
      <c r="E2537" s="85" t="s">
        <v>149</v>
      </c>
      <c r="F2537" s="86"/>
      <c r="G2537" s="87" t="s">
        <v>277</v>
      </c>
      <c r="H2537" s="87" t="s">
        <v>280</v>
      </c>
      <c r="I2537" s="87" t="s">
        <v>149</v>
      </c>
      <c r="J2537" s="88">
        <v>0.41568300000000002</v>
      </c>
      <c r="K2537" s="88">
        <v>0.41568300000000002</v>
      </c>
      <c r="L2537" s="89">
        <v>73.27</v>
      </c>
      <c r="M2537" s="90">
        <f t="shared" si="191"/>
        <v>73.966065</v>
      </c>
      <c r="N2537" s="91">
        <f t="shared" si="192"/>
        <v>46.570602202605002</v>
      </c>
      <c r="O2537" s="92">
        <f t="shared" si="193"/>
        <v>30.746435797395002</v>
      </c>
      <c r="P2537" s="92">
        <f t="shared" si="194"/>
        <v>77.317037999999997</v>
      </c>
      <c r="Q2537" s="91">
        <f t="shared" si="195"/>
        <v>185.99999999999997</v>
      </c>
      <c r="R2537" s="93"/>
      <c r="S2537" s="84"/>
    </row>
    <row r="2538" spans="1:19" ht="15" customHeight="1" collapsed="1" x14ac:dyDescent="0.25">
      <c r="A2538" t="s">
        <v>21</v>
      </c>
      <c r="B2538" s="84" t="s">
        <v>53</v>
      </c>
      <c r="C2538" s="94" t="s">
        <v>279</v>
      </c>
      <c r="D2538" s="94" t="s">
        <v>276</v>
      </c>
      <c r="E2538" s="85" t="s">
        <v>150</v>
      </c>
      <c r="F2538" s="86"/>
      <c r="G2538" s="87" t="s">
        <v>277</v>
      </c>
      <c r="H2538" s="87" t="s">
        <v>280</v>
      </c>
      <c r="I2538" s="87" t="s">
        <v>150</v>
      </c>
      <c r="J2538" s="88">
        <v>4.3303000000000001E-2</v>
      </c>
      <c r="K2538" s="88">
        <v>4.3303000000000001E-2</v>
      </c>
      <c r="L2538" s="89">
        <v>79.3</v>
      </c>
      <c r="M2538" s="90">
        <f t="shared" si="191"/>
        <v>80.053350000000009</v>
      </c>
      <c r="N2538" s="91">
        <f t="shared" si="192"/>
        <v>4.5878077849499999</v>
      </c>
      <c r="O2538" s="92">
        <f t="shared" si="193"/>
        <v>3.4665502150500003</v>
      </c>
      <c r="P2538" s="92">
        <f t="shared" si="194"/>
        <v>8.0543580000000006</v>
      </c>
      <c r="Q2538" s="91">
        <f t="shared" si="195"/>
        <v>186</v>
      </c>
      <c r="R2538" s="93"/>
      <c r="S2538" s="84"/>
    </row>
    <row r="2539" spans="1:19" ht="15" customHeight="1" collapsed="1" x14ac:dyDescent="0.25">
      <c r="A2539" t="s">
        <v>21</v>
      </c>
      <c r="B2539" s="84" t="s">
        <v>53</v>
      </c>
      <c r="C2539" s="94" t="s">
        <v>279</v>
      </c>
      <c r="D2539" s="94" t="s">
        <v>276</v>
      </c>
      <c r="E2539" s="85" t="s">
        <v>151</v>
      </c>
      <c r="F2539" s="86"/>
      <c r="G2539" s="87" t="s">
        <v>277</v>
      </c>
      <c r="H2539" s="87" t="s">
        <v>280</v>
      </c>
      <c r="I2539" s="87" t="s">
        <v>151</v>
      </c>
      <c r="J2539" s="88">
        <v>-4.9189999999999998E-3</v>
      </c>
      <c r="K2539" s="88">
        <v>-4.9189999999999998E-3</v>
      </c>
      <c r="L2539" s="89">
        <v>95.01</v>
      </c>
      <c r="M2539" s="90">
        <f t="shared" si="191"/>
        <v>95.91259500000001</v>
      </c>
      <c r="N2539" s="91">
        <f t="shared" si="192"/>
        <v>-0.44313994519499994</v>
      </c>
      <c r="O2539" s="92">
        <f t="shared" si="193"/>
        <v>-0.47179405480500003</v>
      </c>
      <c r="P2539" s="92">
        <f t="shared" si="194"/>
        <v>-0.91493399999999991</v>
      </c>
      <c r="Q2539" s="91">
        <f t="shared" si="195"/>
        <v>186</v>
      </c>
      <c r="R2539" s="93"/>
      <c r="S2539" s="84"/>
    </row>
    <row r="2540" spans="1:19" ht="15" customHeight="1" collapsed="1" x14ac:dyDescent="0.25">
      <c r="A2540" t="s">
        <v>21</v>
      </c>
      <c r="B2540" s="84" t="s">
        <v>53</v>
      </c>
      <c r="C2540" s="94" t="s">
        <v>279</v>
      </c>
      <c r="D2540" s="94" t="s">
        <v>276</v>
      </c>
      <c r="E2540" s="85" t="s">
        <v>152</v>
      </c>
      <c r="F2540" s="86"/>
      <c r="G2540" s="87" t="s">
        <v>277</v>
      </c>
      <c r="H2540" s="87" t="s">
        <v>280</v>
      </c>
      <c r="I2540" s="87" t="s">
        <v>152</v>
      </c>
      <c r="J2540" s="88">
        <v>-4.9839999999999997E-3</v>
      </c>
      <c r="K2540" s="88">
        <v>-4.9839999999999997E-3</v>
      </c>
      <c r="L2540" s="89">
        <v>100.69</v>
      </c>
      <c r="M2540" s="90">
        <f t="shared" si="191"/>
        <v>101.64655500000001</v>
      </c>
      <c r="N2540" s="91">
        <f t="shared" si="192"/>
        <v>-0.42041756987999995</v>
      </c>
      <c r="O2540" s="92">
        <f t="shared" si="193"/>
        <v>-0.50660643011999995</v>
      </c>
      <c r="P2540" s="92">
        <f t="shared" si="194"/>
        <v>-0.92702399999999985</v>
      </c>
      <c r="Q2540" s="91">
        <f t="shared" si="195"/>
        <v>185.99999999999997</v>
      </c>
      <c r="R2540" s="93"/>
      <c r="S2540" s="84"/>
    </row>
    <row r="2541" spans="1:19" ht="15" customHeight="1" collapsed="1" x14ac:dyDescent="0.25">
      <c r="A2541" t="s">
        <v>21</v>
      </c>
      <c r="B2541" s="84" t="s">
        <v>53</v>
      </c>
      <c r="C2541" s="94" t="s">
        <v>279</v>
      </c>
      <c r="D2541" s="94" t="s">
        <v>276</v>
      </c>
      <c r="E2541" s="85" t="s">
        <v>153</v>
      </c>
      <c r="F2541" s="86"/>
      <c r="G2541" s="87" t="s">
        <v>277</v>
      </c>
      <c r="H2541" s="87" t="s">
        <v>280</v>
      </c>
      <c r="I2541" s="87" t="s">
        <v>153</v>
      </c>
      <c r="J2541" s="88">
        <v>-4.9680000000000002E-3</v>
      </c>
      <c r="K2541" s="88">
        <v>-4.9680000000000002E-3</v>
      </c>
      <c r="L2541" s="89">
        <v>88.82</v>
      </c>
      <c r="M2541" s="90">
        <f t="shared" si="191"/>
        <v>89.663790000000006</v>
      </c>
      <c r="N2541" s="91">
        <f t="shared" si="192"/>
        <v>-0.47859829127999998</v>
      </c>
      <c r="O2541" s="92">
        <f t="shared" si="193"/>
        <v>-0.44544970872000006</v>
      </c>
      <c r="P2541" s="92">
        <f t="shared" si="194"/>
        <v>-0.92404799999999998</v>
      </c>
      <c r="Q2541" s="91">
        <f t="shared" si="195"/>
        <v>186</v>
      </c>
      <c r="R2541" s="93"/>
      <c r="S2541" s="84"/>
    </row>
    <row r="2542" spans="1:19" ht="15" customHeight="1" collapsed="1" x14ac:dyDescent="0.25">
      <c r="A2542" t="s">
        <v>21</v>
      </c>
      <c r="B2542" s="84" t="s">
        <v>53</v>
      </c>
      <c r="C2542" s="94" t="s">
        <v>279</v>
      </c>
      <c r="D2542" s="94" t="s">
        <v>276</v>
      </c>
      <c r="E2542" s="85" t="s">
        <v>154</v>
      </c>
      <c r="F2542" s="86"/>
      <c r="G2542" s="87" t="s">
        <v>277</v>
      </c>
      <c r="H2542" s="87" t="s">
        <v>280</v>
      </c>
      <c r="I2542" s="87" t="s">
        <v>154</v>
      </c>
      <c r="J2542" s="88">
        <v>-4.9680000000000002E-3</v>
      </c>
      <c r="K2542" s="88">
        <v>-4.9680000000000002E-3</v>
      </c>
      <c r="L2542" s="89">
        <v>85.65</v>
      </c>
      <c r="M2542" s="90">
        <f t="shared" si="191"/>
        <v>86.463675000000009</v>
      </c>
      <c r="N2542" s="91">
        <f t="shared" si="192"/>
        <v>-0.49449646259999996</v>
      </c>
      <c r="O2542" s="92">
        <f t="shared" si="193"/>
        <v>-0.42955153740000007</v>
      </c>
      <c r="P2542" s="92">
        <f t="shared" si="194"/>
        <v>-0.92404799999999998</v>
      </c>
      <c r="Q2542" s="91">
        <f t="shared" si="195"/>
        <v>186</v>
      </c>
      <c r="R2542" s="93"/>
      <c r="S2542" s="84"/>
    </row>
    <row r="2543" spans="1:19" ht="15" customHeight="1" collapsed="1" x14ac:dyDescent="0.25">
      <c r="A2543" t="s">
        <v>21</v>
      </c>
      <c r="B2543" s="84" t="s">
        <v>53</v>
      </c>
      <c r="C2543" s="94" t="s">
        <v>279</v>
      </c>
      <c r="D2543" s="94" t="s">
        <v>276</v>
      </c>
      <c r="E2543" s="85" t="s">
        <v>155</v>
      </c>
      <c r="F2543" s="86"/>
      <c r="G2543" s="87" t="s">
        <v>277</v>
      </c>
      <c r="H2543" s="87" t="s">
        <v>280</v>
      </c>
      <c r="I2543" s="87" t="s">
        <v>155</v>
      </c>
      <c r="J2543" s="88">
        <v>-4.9680000000000002E-3</v>
      </c>
      <c r="K2543" s="88">
        <v>-4.9680000000000002E-3</v>
      </c>
      <c r="L2543" s="89">
        <v>74.28</v>
      </c>
      <c r="M2543" s="90">
        <f t="shared" si="191"/>
        <v>74.98566000000001</v>
      </c>
      <c r="N2543" s="91">
        <f t="shared" si="192"/>
        <v>-0.55151924111999995</v>
      </c>
      <c r="O2543" s="92">
        <f t="shared" si="193"/>
        <v>-0.37252875888000009</v>
      </c>
      <c r="P2543" s="92">
        <f t="shared" si="194"/>
        <v>-0.92404799999999998</v>
      </c>
      <c r="Q2543" s="91">
        <f t="shared" si="195"/>
        <v>186</v>
      </c>
      <c r="R2543" s="93"/>
      <c r="S2543" s="84"/>
    </row>
    <row r="2544" spans="1:19" ht="15" customHeight="1" collapsed="1" x14ac:dyDescent="0.25">
      <c r="A2544" t="s">
        <v>21</v>
      </c>
      <c r="B2544" s="84" t="s">
        <v>53</v>
      </c>
      <c r="C2544" s="94" t="s">
        <v>279</v>
      </c>
      <c r="D2544" s="94" t="s">
        <v>276</v>
      </c>
      <c r="E2544" s="85" t="s">
        <v>156</v>
      </c>
      <c r="F2544" s="86"/>
      <c r="G2544" s="87" t="s">
        <v>277</v>
      </c>
      <c r="H2544" s="87" t="s">
        <v>280</v>
      </c>
      <c r="I2544" s="87" t="s">
        <v>156</v>
      </c>
      <c r="J2544" s="88">
        <v>-4.9680000000000002E-3</v>
      </c>
      <c r="K2544" s="88">
        <v>-4.9680000000000002E-3</v>
      </c>
      <c r="L2544" s="89">
        <v>71.92</v>
      </c>
      <c r="M2544" s="90">
        <f t="shared" si="191"/>
        <v>72.60324</v>
      </c>
      <c r="N2544" s="91">
        <f t="shared" si="192"/>
        <v>-0.56335510367999997</v>
      </c>
      <c r="O2544" s="92">
        <f t="shared" si="193"/>
        <v>-0.36069289632000001</v>
      </c>
      <c r="P2544" s="92">
        <f t="shared" si="194"/>
        <v>-0.92404799999999998</v>
      </c>
      <c r="Q2544" s="91">
        <f t="shared" si="195"/>
        <v>186</v>
      </c>
      <c r="R2544" s="93"/>
      <c r="S2544" s="84"/>
    </row>
    <row r="2545" spans="1:19" ht="15" customHeight="1" collapsed="1" x14ac:dyDescent="0.25">
      <c r="A2545" t="s">
        <v>21</v>
      </c>
      <c r="B2545" s="84" t="s">
        <v>53</v>
      </c>
      <c r="C2545" s="94" t="s">
        <v>279</v>
      </c>
      <c r="D2545" s="94" t="s">
        <v>276</v>
      </c>
      <c r="E2545" s="85" t="s">
        <v>157</v>
      </c>
      <c r="F2545" s="86"/>
      <c r="G2545" s="87" t="s">
        <v>277</v>
      </c>
      <c r="H2545" s="87" t="s">
        <v>280</v>
      </c>
      <c r="I2545" s="87" t="s">
        <v>157</v>
      </c>
      <c r="J2545" s="88">
        <v>-4.9680000000000002E-3</v>
      </c>
      <c r="K2545" s="88">
        <v>-4.9680000000000002E-3</v>
      </c>
      <c r="L2545" s="89">
        <v>72.27</v>
      </c>
      <c r="M2545" s="90">
        <f t="shared" si="191"/>
        <v>72.956564999999998</v>
      </c>
      <c r="N2545" s="91">
        <f t="shared" si="192"/>
        <v>-0.56159978508000008</v>
      </c>
      <c r="O2545" s="92">
        <f t="shared" si="193"/>
        <v>-0.36244821492000001</v>
      </c>
      <c r="P2545" s="92">
        <f t="shared" si="194"/>
        <v>-0.92404800000000009</v>
      </c>
      <c r="Q2545" s="91">
        <f t="shared" si="195"/>
        <v>186</v>
      </c>
      <c r="R2545" s="93"/>
      <c r="S2545" s="84"/>
    </row>
    <row r="2546" spans="1:19" ht="15" customHeight="1" collapsed="1" x14ac:dyDescent="0.25">
      <c r="A2546" t="s">
        <v>21</v>
      </c>
      <c r="B2546" s="84" t="s">
        <v>53</v>
      </c>
      <c r="C2546" s="94" t="s">
        <v>279</v>
      </c>
      <c r="D2546" s="94" t="s">
        <v>276</v>
      </c>
      <c r="E2546" s="85" t="s">
        <v>158</v>
      </c>
      <c r="F2546" s="86"/>
      <c r="G2546" s="87" t="s">
        <v>277</v>
      </c>
      <c r="H2546" s="87" t="s">
        <v>280</v>
      </c>
      <c r="I2546" s="87" t="s">
        <v>158</v>
      </c>
      <c r="J2546" s="88">
        <v>-5.0480000000000004E-3</v>
      </c>
      <c r="K2546" s="88">
        <v>-5.0480000000000004E-3</v>
      </c>
      <c r="L2546" s="89">
        <v>71.75</v>
      </c>
      <c r="M2546" s="90">
        <f t="shared" si="191"/>
        <v>72.431625000000011</v>
      </c>
      <c r="N2546" s="91">
        <f t="shared" si="192"/>
        <v>-0.57329315699999994</v>
      </c>
      <c r="O2546" s="92">
        <f t="shared" si="193"/>
        <v>-0.3656348430000001</v>
      </c>
      <c r="P2546" s="92">
        <f t="shared" si="194"/>
        <v>-0.93892799999999998</v>
      </c>
      <c r="Q2546" s="91">
        <f t="shared" si="195"/>
        <v>185.99999999999997</v>
      </c>
      <c r="R2546" s="93"/>
      <c r="S2546" s="84"/>
    </row>
    <row r="2547" spans="1:19" ht="15" customHeight="1" collapsed="1" x14ac:dyDescent="0.25">
      <c r="A2547" t="s">
        <v>21</v>
      </c>
      <c r="B2547" s="84" t="s">
        <v>53</v>
      </c>
      <c r="C2547" s="94" t="s">
        <v>279</v>
      </c>
      <c r="D2547" s="94" t="s">
        <v>276</v>
      </c>
      <c r="E2547" s="85" t="s">
        <v>159</v>
      </c>
      <c r="F2547" s="86"/>
      <c r="G2547" s="87" t="s">
        <v>277</v>
      </c>
      <c r="H2547" s="87" t="s">
        <v>280</v>
      </c>
      <c r="I2547" s="87" t="s">
        <v>159</v>
      </c>
      <c r="J2547" s="88">
        <v>-5.0159999999999996E-3</v>
      </c>
      <c r="K2547" s="88">
        <v>-5.0159999999999996E-3</v>
      </c>
      <c r="L2547" s="89">
        <v>80.78</v>
      </c>
      <c r="M2547" s="90">
        <f t="shared" si="191"/>
        <v>81.547409999999999</v>
      </c>
      <c r="N2547" s="91">
        <f t="shared" si="192"/>
        <v>-0.52393419143999997</v>
      </c>
      <c r="O2547" s="92">
        <f t="shared" si="193"/>
        <v>-0.40904180855999994</v>
      </c>
      <c r="P2547" s="92">
        <f t="shared" si="194"/>
        <v>-0.93297599999999992</v>
      </c>
      <c r="Q2547" s="91">
        <f t="shared" si="195"/>
        <v>186</v>
      </c>
      <c r="R2547" s="93"/>
      <c r="S2547" s="84"/>
    </row>
    <row r="2548" spans="1:19" ht="15" customHeight="1" collapsed="1" x14ac:dyDescent="0.25">
      <c r="A2548" t="s">
        <v>21</v>
      </c>
      <c r="B2548" s="84" t="s">
        <v>53</v>
      </c>
      <c r="C2548" s="94" t="s">
        <v>279</v>
      </c>
      <c r="D2548" s="94" t="s">
        <v>276</v>
      </c>
      <c r="E2548" s="85" t="s">
        <v>160</v>
      </c>
      <c r="F2548" s="86"/>
      <c r="G2548" s="87" t="s">
        <v>277</v>
      </c>
      <c r="H2548" s="87" t="s">
        <v>280</v>
      </c>
      <c r="I2548" s="87" t="s">
        <v>160</v>
      </c>
      <c r="J2548" s="88">
        <v>-5.0159999999999996E-3</v>
      </c>
      <c r="K2548" s="88">
        <v>-5.0159999999999996E-3</v>
      </c>
      <c r="L2548" s="89">
        <v>74.37</v>
      </c>
      <c r="M2548" s="90">
        <f t="shared" si="191"/>
        <v>75.076515000000015</v>
      </c>
      <c r="N2548" s="91">
        <f t="shared" si="192"/>
        <v>-0.55639220075999984</v>
      </c>
      <c r="O2548" s="92">
        <f t="shared" si="193"/>
        <v>-0.37658379924000007</v>
      </c>
      <c r="P2548" s="92">
        <f t="shared" si="194"/>
        <v>-0.93297599999999992</v>
      </c>
      <c r="Q2548" s="91">
        <f t="shared" si="195"/>
        <v>186</v>
      </c>
      <c r="R2548" s="93"/>
      <c r="S2548" s="84"/>
    </row>
    <row r="2549" spans="1:19" ht="15" customHeight="1" collapsed="1" x14ac:dyDescent="0.25">
      <c r="A2549" t="s">
        <v>21</v>
      </c>
      <c r="B2549" s="84" t="s">
        <v>53</v>
      </c>
      <c r="C2549" s="94" t="s">
        <v>279</v>
      </c>
      <c r="D2549" s="94" t="s">
        <v>276</v>
      </c>
      <c r="E2549" s="85" t="s">
        <v>161</v>
      </c>
      <c r="F2549" s="86"/>
      <c r="G2549" s="87" t="s">
        <v>277</v>
      </c>
      <c r="H2549" s="87" t="s">
        <v>280</v>
      </c>
      <c r="I2549" s="87" t="s">
        <v>161</v>
      </c>
      <c r="J2549" s="88">
        <v>-5.0480000000000004E-3</v>
      </c>
      <c r="K2549" s="88">
        <v>-5.0480000000000004E-3</v>
      </c>
      <c r="L2549" s="89">
        <v>81.12</v>
      </c>
      <c r="M2549" s="90">
        <f t="shared" si="191"/>
        <v>81.890640000000005</v>
      </c>
      <c r="N2549" s="91">
        <f t="shared" si="192"/>
        <v>-0.52554404927999998</v>
      </c>
      <c r="O2549" s="92">
        <f t="shared" si="193"/>
        <v>-0.41338395072000006</v>
      </c>
      <c r="P2549" s="92">
        <f t="shared" si="194"/>
        <v>-0.93892799999999998</v>
      </c>
      <c r="Q2549" s="91">
        <f t="shared" si="195"/>
        <v>185.99999999999997</v>
      </c>
      <c r="R2549" s="93"/>
      <c r="S2549" s="84"/>
    </row>
    <row r="2550" spans="1:19" ht="15" customHeight="1" collapsed="1" x14ac:dyDescent="0.25">
      <c r="A2550" t="s">
        <v>21</v>
      </c>
      <c r="B2550" s="84" t="s">
        <v>53</v>
      </c>
      <c r="C2550" s="94" t="s">
        <v>279</v>
      </c>
      <c r="D2550" s="94" t="s">
        <v>276</v>
      </c>
      <c r="E2550" s="85" t="s">
        <v>162</v>
      </c>
      <c r="F2550" s="86"/>
      <c r="G2550" s="87" t="s">
        <v>277</v>
      </c>
      <c r="H2550" s="87" t="s">
        <v>280</v>
      </c>
      <c r="I2550" s="87" t="s">
        <v>162</v>
      </c>
      <c r="J2550" s="88">
        <v>-5.0639999999999999E-3</v>
      </c>
      <c r="K2550" s="88">
        <v>-5.0639999999999999E-3</v>
      </c>
      <c r="L2550" s="89">
        <v>76.22</v>
      </c>
      <c r="M2550" s="90">
        <f t="shared" si="191"/>
        <v>76.944090000000003</v>
      </c>
      <c r="N2550" s="91">
        <f t="shared" si="192"/>
        <v>-0.55225912824000001</v>
      </c>
      <c r="O2550" s="92">
        <f t="shared" si="193"/>
        <v>-0.38964487176000001</v>
      </c>
      <c r="P2550" s="92">
        <f t="shared" si="194"/>
        <v>-0.94190400000000007</v>
      </c>
      <c r="Q2550" s="91">
        <f t="shared" si="195"/>
        <v>186.00000000000003</v>
      </c>
      <c r="R2550" s="93"/>
      <c r="S2550" s="84"/>
    </row>
    <row r="2551" spans="1:19" ht="15" customHeight="1" collapsed="1" x14ac:dyDescent="0.25">
      <c r="A2551" t="s">
        <v>21</v>
      </c>
      <c r="B2551" s="84" t="s">
        <v>53</v>
      </c>
      <c r="C2551" s="94" t="s">
        <v>279</v>
      </c>
      <c r="D2551" s="94" t="s">
        <v>276</v>
      </c>
      <c r="E2551" s="85" t="s">
        <v>163</v>
      </c>
      <c r="F2551" s="86"/>
      <c r="G2551" s="87" t="s">
        <v>277</v>
      </c>
      <c r="H2551" s="87" t="s">
        <v>280</v>
      </c>
      <c r="I2551" s="87" t="s">
        <v>163</v>
      </c>
      <c r="J2551" s="88">
        <v>-5.0159999999999996E-3</v>
      </c>
      <c r="K2551" s="88">
        <v>-5.0159999999999996E-3</v>
      </c>
      <c r="L2551" s="89">
        <v>83.53</v>
      </c>
      <c r="M2551" s="90">
        <f t="shared" si="191"/>
        <v>84.323535000000007</v>
      </c>
      <c r="N2551" s="91">
        <f t="shared" si="192"/>
        <v>-0.51000914843999989</v>
      </c>
      <c r="O2551" s="92">
        <f t="shared" si="193"/>
        <v>-0.42296685156000002</v>
      </c>
      <c r="P2551" s="92">
        <f t="shared" si="194"/>
        <v>-0.93297599999999992</v>
      </c>
      <c r="Q2551" s="91">
        <f t="shared" si="195"/>
        <v>186</v>
      </c>
      <c r="R2551" s="93"/>
      <c r="S2551" s="84"/>
    </row>
    <row r="2552" spans="1:19" ht="15" customHeight="1" collapsed="1" x14ac:dyDescent="0.25">
      <c r="A2552" t="s">
        <v>21</v>
      </c>
      <c r="B2552" s="84" t="s">
        <v>53</v>
      </c>
      <c r="C2552" s="94" t="s">
        <v>279</v>
      </c>
      <c r="D2552" s="94" t="s">
        <v>276</v>
      </c>
      <c r="E2552" s="85" t="s">
        <v>164</v>
      </c>
      <c r="F2552" s="86"/>
      <c r="G2552" s="87" t="s">
        <v>277</v>
      </c>
      <c r="H2552" s="87" t="s">
        <v>280</v>
      </c>
      <c r="I2552" s="87" t="s">
        <v>164</v>
      </c>
      <c r="J2552" s="88">
        <v>-5.032E-3</v>
      </c>
      <c r="K2552" s="88">
        <v>-5.032E-3</v>
      </c>
      <c r="L2552" s="89">
        <v>85.94</v>
      </c>
      <c r="M2552" s="90">
        <f t="shared" si="191"/>
        <v>86.756430000000009</v>
      </c>
      <c r="N2552" s="91">
        <f t="shared" si="192"/>
        <v>-0.49939364423999993</v>
      </c>
      <c r="O2552" s="92">
        <f t="shared" si="193"/>
        <v>-0.43655835576000007</v>
      </c>
      <c r="P2552" s="92">
        <f t="shared" si="194"/>
        <v>-0.93595200000000001</v>
      </c>
      <c r="Q2552" s="91">
        <f t="shared" si="195"/>
        <v>186</v>
      </c>
      <c r="R2552" s="93"/>
      <c r="S2552" s="84"/>
    </row>
    <row r="2553" spans="1:19" ht="15" customHeight="1" collapsed="1" x14ac:dyDescent="0.25">
      <c r="A2553" t="s">
        <v>21</v>
      </c>
      <c r="B2553" s="84" t="s">
        <v>53</v>
      </c>
      <c r="C2553" s="85" t="s">
        <v>281</v>
      </c>
      <c r="D2553" s="85" t="s">
        <v>276</v>
      </c>
      <c r="E2553" s="85" t="s">
        <v>115</v>
      </c>
      <c r="F2553" s="86"/>
      <c r="G2553" s="87" t="s">
        <v>277</v>
      </c>
      <c r="H2553" s="87" t="s">
        <v>282</v>
      </c>
      <c r="I2553" s="87" t="s">
        <v>115</v>
      </c>
      <c r="J2553" s="88">
        <v>-5.0159999999999996E-3</v>
      </c>
      <c r="K2553" s="88">
        <v>-5.0159999999999996E-3</v>
      </c>
      <c r="L2553" s="89">
        <v>91.39</v>
      </c>
      <c r="M2553" s="90">
        <f t="shared" si="191"/>
        <v>92.258205000000004</v>
      </c>
      <c r="N2553" s="91">
        <f t="shared" si="192"/>
        <v>-0.47020884371999994</v>
      </c>
      <c r="O2553" s="92">
        <f t="shared" si="193"/>
        <v>-0.46276715627999998</v>
      </c>
      <c r="P2553" s="92">
        <f t="shared" si="194"/>
        <v>-0.93297599999999992</v>
      </c>
      <c r="Q2553" s="91">
        <f t="shared" si="195"/>
        <v>186</v>
      </c>
      <c r="R2553" s="93"/>
      <c r="S2553" s="84"/>
    </row>
    <row r="2554" spans="1:19" ht="15" customHeight="1" collapsed="1" x14ac:dyDescent="0.25">
      <c r="A2554" t="s">
        <v>21</v>
      </c>
      <c r="B2554" s="84" t="s">
        <v>53</v>
      </c>
      <c r="C2554" s="94" t="s">
        <v>281</v>
      </c>
      <c r="D2554" s="94" t="s">
        <v>276</v>
      </c>
      <c r="E2554" s="85" t="s">
        <v>118</v>
      </c>
      <c r="F2554" s="86"/>
      <c r="G2554" s="87" t="s">
        <v>277</v>
      </c>
      <c r="H2554" s="87" t="s">
        <v>282</v>
      </c>
      <c r="I2554" s="87" t="s">
        <v>118</v>
      </c>
      <c r="J2554" s="88">
        <v>-5.0639999999999999E-3</v>
      </c>
      <c r="K2554" s="88">
        <v>-5.0639999999999999E-3</v>
      </c>
      <c r="L2554" s="89">
        <v>85.28</v>
      </c>
      <c r="M2554" s="90">
        <f t="shared" si="191"/>
        <v>86.090160000000012</v>
      </c>
      <c r="N2554" s="91">
        <f t="shared" si="192"/>
        <v>-0.50594342975999995</v>
      </c>
      <c r="O2554" s="92">
        <f t="shared" si="193"/>
        <v>-0.43596057024000007</v>
      </c>
      <c r="P2554" s="92">
        <f t="shared" si="194"/>
        <v>-0.94190400000000007</v>
      </c>
      <c r="Q2554" s="91">
        <f t="shared" si="195"/>
        <v>186.00000000000003</v>
      </c>
      <c r="R2554" s="93"/>
      <c r="S2554" s="84"/>
    </row>
    <row r="2555" spans="1:19" ht="15" customHeight="1" collapsed="1" x14ac:dyDescent="0.25">
      <c r="A2555" t="s">
        <v>21</v>
      </c>
      <c r="B2555" s="84" t="s">
        <v>53</v>
      </c>
      <c r="C2555" s="94" t="s">
        <v>281</v>
      </c>
      <c r="D2555" s="94" t="s">
        <v>276</v>
      </c>
      <c r="E2555" s="85" t="s">
        <v>119</v>
      </c>
      <c r="F2555" s="86"/>
      <c r="G2555" s="87" t="s">
        <v>277</v>
      </c>
      <c r="H2555" s="87" t="s">
        <v>282</v>
      </c>
      <c r="I2555" s="87" t="s">
        <v>119</v>
      </c>
      <c r="J2555" s="88">
        <v>-5.0639999999999999E-3</v>
      </c>
      <c r="K2555" s="88">
        <v>-5.0639999999999999E-3</v>
      </c>
      <c r="L2555" s="89">
        <v>79.69</v>
      </c>
      <c r="M2555" s="90">
        <f t="shared" ref="M2555:M2618" si="196">+L2555*$H$46</f>
        <v>80.447055000000006</v>
      </c>
      <c r="N2555" s="91">
        <f t="shared" ref="N2555:N2618" si="197">+($H$44-M2555)*K2555</f>
        <v>-0.53452011347999995</v>
      </c>
      <c r="O2555" s="92">
        <f t="shared" ref="O2555:O2618" si="198">+K2555*M2555</f>
        <v>-0.40738388652000002</v>
      </c>
      <c r="P2555" s="92">
        <f t="shared" ref="P2555:P2618" si="199">+N2555+O2555</f>
        <v>-0.94190399999999996</v>
      </c>
      <c r="Q2555" s="91">
        <f t="shared" ref="Q2555:Q2618" si="200">+P2555/K2555</f>
        <v>186</v>
      </c>
      <c r="R2555" s="93"/>
      <c r="S2555" s="84"/>
    </row>
    <row r="2556" spans="1:19" ht="15" customHeight="1" collapsed="1" x14ac:dyDescent="0.25">
      <c r="A2556" t="s">
        <v>21</v>
      </c>
      <c r="B2556" s="84" t="s">
        <v>53</v>
      </c>
      <c r="C2556" s="94" t="s">
        <v>281</v>
      </c>
      <c r="D2556" s="94" t="s">
        <v>276</v>
      </c>
      <c r="E2556" s="85" t="s">
        <v>120</v>
      </c>
      <c r="F2556" s="86"/>
      <c r="G2556" s="87" t="s">
        <v>277</v>
      </c>
      <c r="H2556" s="87" t="s">
        <v>282</v>
      </c>
      <c r="I2556" s="87" t="s">
        <v>120</v>
      </c>
      <c r="J2556" s="88">
        <v>-5.0639999999999999E-3</v>
      </c>
      <c r="K2556" s="88">
        <v>-5.0639999999999999E-3</v>
      </c>
      <c r="L2556" s="89">
        <v>80.02</v>
      </c>
      <c r="M2556" s="90">
        <f t="shared" si="196"/>
        <v>80.780190000000005</v>
      </c>
      <c r="N2556" s="91">
        <f t="shared" si="197"/>
        <v>-0.53283311783999998</v>
      </c>
      <c r="O2556" s="92">
        <f t="shared" si="198"/>
        <v>-0.40907088216000004</v>
      </c>
      <c r="P2556" s="92">
        <f t="shared" si="199"/>
        <v>-0.94190400000000007</v>
      </c>
      <c r="Q2556" s="91">
        <f t="shared" si="200"/>
        <v>186.00000000000003</v>
      </c>
      <c r="R2556" s="93"/>
      <c r="S2556" s="84"/>
    </row>
    <row r="2557" spans="1:19" ht="15" customHeight="1" collapsed="1" x14ac:dyDescent="0.25">
      <c r="A2557" t="s">
        <v>21</v>
      </c>
      <c r="B2557" s="84" t="s">
        <v>53</v>
      </c>
      <c r="C2557" s="94" t="s">
        <v>281</v>
      </c>
      <c r="D2557" s="94" t="s">
        <v>276</v>
      </c>
      <c r="E2557" s="85" t="s">
        <v>121</v>
      </c>
      <c r="F2557" s="86"/>
      <c r="G2557" s="87" t="s">
        <v>277</v>
      </c>
      <c r="H2557" s="87" t="s">
        <v>282</v>
      </c>
      <c r="I2557" s="87" t="s">
        <v>121</v>
      </c>
      <c r="J2557" s="88">
        <v>-5.0639999999999999E-3</v>
      </c>
      <c r="K2557" s="88">
        <v>-5.0639999999999999E-3</v>
      </c>
      <c r="L2557" s="89">
        <v>72.13</v>
      </c>
      <c r="M2557" s="90">
        <f t="shared" si="196"/>
        <v>72.815235000000001</v>
      </c>
      <c r="N2557" s="91">
        <f t="shared" si="197"/>
        <v>-0.57316764996000003</v>
      </c>
      <c r="O2557" s="92">
        <f t="shared" si="198"/>
        <v>-0.36873635003999999</v>
      </c>
      <c r="P2557" s="92">
        <f t="shared" si="199"/>
        <v>-0.94190400000000007</v>
      </c>
      <c r="Q2557" s="91">
        <f t="shared" si="200"/>
        <v>186.00000000000003</v>
      </c>
      <c r="R2557" s="93"/>
      <c r="S2557" s="84"/>
    </row>
    <row r="2558" spans="1:19" ht="15" customHeight="1" collapsed="1" x14ac:dyDescent="0.25">
      <c r="A2558" t="s">
        <v>21</v>
      </c>
      <c r="B2558" s="84" t="s">
        <v>53</v>
      </c>
      <c r="C2558" s="94" t="s">
        <v>281</v>
      </c>
      <c r="D2558" s="94" t="s">
        <v>276</v>
      </c>
      <c r="E2558" s="85" t="s">
        <v>122</v>
      </c>
      <c r="F2558" s="86"/>
      <c r="G2558" s="87" t="s">
        <v>277</v>
      </c>
      <c r="H2558" s="87" t="s">
        <v>282</v>
      </c>
      <c r="I2558" s="87" t="s">
        <v>122</v>
      </c>
      <c r="J2558" s="88">
        <v>-5.0800000000000003E-3</v>
      </c>
      <c r="K2558" s="88">
        <v>-5.0800000000000003E-3</v>
      </c>
      <c r="L2558" s="89">
        <v>74.28</v>
      </c>
      <c r="M2558" s="90">
        <f t="shared" si="196"/>
        <v>74.98566000000001</v>
      </c>
      <c r="N2558" s="91">
        <f t="shared" si="197"/>
        <v>-0.56395284719999994</v>
      </c>
      <c r="O2558" s="92">
        <f t="shared" si="198"/>
        <v>-0.38092715280000006</v>
      </c>
      <c r="P2558" s="92">
        <f t="shared" si="199"/>
        <v>-0.94487999999999994</v>
      </c>
      <c r="Q2558" s="91">
        <f t="shared" si="200"/>
        <v>185.99999999999997</v>
      </c>
      <c r="R2558" s="93"/>
      <c r="S2558" s="84"/>
    </row>
    <row r="2559" spans="1:19" ht="15" customHeight="1" collapsed="1" x14ac:dyDescent="0.25">
      <c r="A2559" t="s">
        <v>21</v>
      </c>
      <c r="B2559" s="84" t="s">
        <v>53</v>
      </c>
      <c r="C2559" s="94" t="s">
        <v>281</v>
      </c>
      <c r="D2559" s="94" t="s">
        <v>276</v>
      </c>
      <c r="E2559" s="85" t="s">
        <v>123</v>
      </c>
      <c r="F2559" s="86"/>
      <c r="G2559" s="87" t="s">
        <v>277</v>
      </c>
      <c r="H2559" s="87" t="s">
        <v>282</v>
      </c>
      <c r="I2559" s="87" t="s">
        <v>123</v>
      </c>
      <c r="J2559" s="88">
        <v>-5.0800000000000003E-3</v>
      </c>
      <c r="K2559" s="88">
        <v>-5.0800000000000003E-3</v>
      </c>
      <c r="L2559" s="89">
        <v>72.42</v>
      </c>
      <c r="M2559" s="90">
        <f t="shared" si="196"/>
        <v>73.107990000000001</v>
      </c>
      <c r="N2559" s="91">
        <f t="shared" si="197"/>
        <v>-0.57349141079999999</v>
      </c>
      <c r="O2559" s="92">
        <f t="shared" si="198"/>
        <v>-0.37138858920000001</v>
      </c>
      <c r="P2559" s="92">
        <f t="shared" si="199"/>
        <v>-0.94487999999999994</v>
      </c>
      <c r="Q2559" s="91">
        <f t="shared" si="200"/>
        <v>185.99999999999997</v>
      </c>
      <c r="R2559" s="93"/>
      <c r="S2559" s="84"/>
    </row>
    <row r="2560" spans="1:19" ht="15" customHeight="1" collapsed="1" x14ac:dyDescent="0.25">
      <c r="A2560" t="s">
        <v>21</v>
      </c>
      <c r="B2560" s="84" t="s">
        <v>53</v>
      </c>
      <c r="C2560" s="94" t="s">
        <v>281</v>
      </c>
      <c r="D2560" s="94" t="s">
        <v>276</v>
      </c>
      <c r="E2560" s="85" t="s">
        <v>124</v>
      </c>
      <c r="F2560" s="86"/>
      <c r="G2560" s="87" t="s">
        <v>277</v>
      </c>
      <c r="H2560" s="87" t="s">
        <v>282</v>
      </c>
      <c r="I2560" s="87" t="s">
        <v>124</v>
      </c>
      <c r="J2560" s="88">
        <v>-5.0800000000000003E-3</v>
      </c>
      <c r="K2560" s="88">
        <v>-5.0800000000000003E-3</v>
      </c>
      <c r="L2560" s="89">
        <v>73.69</v>
      </c>
      <c r="M2560" s="90">
        <f t="shared" si="196"/>
        <v>74.390055000000004</v>
      </c>
      <c r="N2560" s="91">
        <f t="shared" si="197"/>
        <v>-0.56697852059999998</v>
      </c>
      <c r="O2560" s="92">
        <f t="shared" si="198"/>
        <v>-0.37790147940000002</v>
      </c>
      <c r="P2560" s="92">
        <f t="shared" si="199"/>
        <v>-0.94487999999999994</v>
      </c>
      <c r="Q2560" s="91">
        <f t="shared" si="200"/>
        <v>185.99999999999997</v>
      </c>
      <c r="R2560" s="93"/>
      <c r="S2560" s="84"/>
    </row>
    <row r="2561" spans="1:19" ht="15" customHeight="1" collapsed="1" x14ac:dyDescent="0.25">
      <c r="A2561" t="s">
        <v>21</v>
      </c>
      <c r="B2561" s="84" t="s">
        <v>53</v>
      </c>
      <c r="C2561" s="94" t="s">
        <v>281</v>
      </c>
      <c r="D2561" s="94" t="s">
        <v>276</v>
      </c>
      <c r="E2561" s="85" t="s">
        <v>125</v>
      </c>
      <c r="F2561" s="86"/>
      <c r="G2561" s="87" t="s">
        <v>277</v>
      </c>
      <c r="H2561" s="87" t="s">
        <v>282</v>
      </c>
      <c r="I2561" s="87" t="s">
        <v>125</v>
      </c>
      <c r="J2561" s="88">
        <v>-5.0480000000000004E-3</v>
      </c>
      <c r="K2561" s="88">
        <v>-5.0480000000000004E-3</v>
      </c>
      <c r="L2561" s="89">
        <v>73.38</v>
      </c>
      <c r="M2561" s="90">
        <f t="shared" si="196"/>
        <v>74.077110000000005</v>
      </c>
      <c r="N2561" s="91">
        <f t="shared" si="197"/>
        <v>-0.56498674871999999</v>
      </c>
      <c r="O2561" s="92">
        <f t="shared" si="198"/>
        <v>-0.37394125128000005</v>
      </c>
      <c r="P2561" s="92">
        <f t="shared" si="199"/>
        <v>-0.93892799999999998</v>
      </c>
      <c r="Q2561" s="91">
        <f t="shared" si="200"/>
        <v>185.99999999999997</v>
      </c>
      <c r="R2561" s="93"/>
      <c r="S2561" s="84"/>
    </row>
    <row r="2562" spans="1:19" ht="15" customHeight="1" collapsed="1" x14ac:dyDescent="0.25">
      <c r="A2562" t="s">
        <v>21</v>
      </c>
      <c r="B2562" s="84" t="s">
        <v>53</v>
      </c>
      <c r="C2562" s="94" t="s">
        <v>281</v>
      </c>
      <c r="D2562" s="94" t="s">
        <v>276</v>
      </c>
      <c r="E2562" s="85" t="s">
        <v>126</v>
      </c>
      <c r="F2562" s="86"/>
      <c r="G2562" s="87" t="s">
        <v>277</v>
      </c>
      <c r="H2562" s="87" t="s">
        <v>282</v>
      </c>
      <c r="I2562" s="87" t="s">
        <v>126</v>
      </c>
      <c r="J2562" s="88">
        <v>-5.0159999999999996E-3</v>
      </c>
      <c r="K2562" s="88">
        <v>-5.0159999999999996E-3</v>
      </c>
      <c r="L2562" s="89">
        <v>74.180000000000007</v>
      </c>
      <c r="M2562" s="90">
        <f t="shared" si="196"/>
        <v>74.884710000000013</v>
      </c>
      <c r="N2562" s="91">
        <f t="shared" si="197"/>
        <v>-0.55735429463999986</v>
      </c>
      <c r="O2562" s="92">
        <f t="shared" si="198"/>
        <v>-0.37562170536000006</v>
      </c>
      <c r="P2562" s="92">
        <f t="shared" si="199"/>
        <v>-0.93297599999999992</v>
      </c>
      <c r="Q2562" s="91">
        <f t="shared" si="200"/>
        <v>186</v>
      </c>
      <c r="R2562" s="93"/>
      <c r="S2562" s="84"/>
    </row>
    <row r="2563" spans="1:19" ht="15" customHeight="1" collapsed="1" x14ac:dyDescent="0.25">
      <c r="A2563" t="s">
        <v>21</v>
      </c>
      <c r="B2563" s="84" t="s">
        <v>53</v>
      </c>
      <c r="C2563" s="94" t="s">
        <v>281</v>
      </c>
      <c r="D2563" s="94" t="s">
        <v>276</v>
      </c>
      <c r="E2563" s="85" t="s">
        <v>127</v>
      </c>
      <c r="F2563" s="86"/>
      <c r="G2563" s="87" t="s">
        <v>277</v>
      </c>
      <c r="H2563" s="87" t="s">
        <v>282</v>
      </c>
      <c r="I2563" s="87" t="s">
        <v>127</v>
      </c>
      <c r="J2563" s="88">
        <v>-5.0159999999999996E-3</v>
      </c>
      <c r="K2563" s="88">
        <v>-5.0159999999999996E-3</v>
      </c>
      <c r="L2563" s="89">
        <v>83.01</v>
      </c>
      <c r="M2563" s="90">
        <f t="shared" si="196"/>
        <v>83.798595000000006</v>
      </c>
      <c r="N2563" s="91">
        <f t="shared" si="197"/>
        <v>-0.51264224747999998</v>
      </c>
      <c r="O2563" s="92">
        <f t="shared" si="198"/>
        <v>-0.42033375251999999</v>
      </c>
      <c r="P2563" s="92">
        <f t="shared" si="199"/>
        <v>-0.93297600000000003</v>
      </c>
      <c r="Q2563" s="91">
        <f t="shared" si="200"/>
        <v>186.00000000000003</v>
      </c>
      <c r="R2563" s="93"/>
      <c r="S2563" s="84"/>
    </row>
    <row r="2564" spans="1:19" ht="15" customHeight="1" collapsed="1" x14ac:dyDescent="0.25">
      <c r="A2564" t="s">
        <v>21</v>
      </c>
      <c r="B2564" s="84" t="s">
        <v>53</v>
      </c>
      <c r="C2564" s="94" t="s">
        <v>281</v>
      </c>
      <c r="D2564" s="94" t="s">
        <v>276</v>
      </c>
      <c r="E2564" s="85" t="s">
        <v>128</v>
      </c>
      <c r="F2564" s="86"/>
      <c r="G2564" s="87" t="s">
        <v>277</v>
      </c>
      <c r="H2564" s="87" t="s">
        <v>282</v>
      </c>
      <c r="I2564" s="87" t="s">
        <v>128</v>
      </c>
      <c r="J2564" s="88">
        <v>-5.0480000000000004E-3</v>
      </c>
      <c r="K2564" s="88">
        <v>-5.0480000000000004E-3</v>
      </c>
      <c r="L2564" s="89">
        <v>88.15</v>
      </c>
      <c r="M2564" s="90">
        <f t="shared" si="196"/>
        <v>88.987425000000016</v>
      </c>
      <c r="N2564" s="91">
        <f t="shared" si="197"/>
        <v>-0.48971947859999998</v>
      </c>
      <c r="O2564" s="92">
        <f t="shared" si="198"/>
        <v>-0.44920852140000012</v>
      </c>
      <c r="P2564" s="92">
        <f t="shared" si="199"/>
        <v>-0.9389280000000001</v>
      </c>
      <c r="Q2564" s="91">
        <f t="shared" si="200"/>
        <v>186</v>
      </c>
      <c r="R2564" s="93"/>
      <c r="S2564" s="84"/>
    </row>
    <row r="2565" spans="1:19" ht="15" customHeight="1" collapsed="1" x14ac:dyDescent="0.25">
      <c r="A2565" t="s">
        <v>21</v>
      </c>
      <c r="B2565" s="84" t="s">
        <v>53</v>
      </c>
      <c r="C2565" s="94" t="s">
        <v>281</v>
      </c>
      <c r="D2565" s="94" t="s">
        <v>276</v>
      </c>
      <c r="E2565" s="85" t="s">
        <v>129</v>
      </c>
      <c r="F2565" s="86"/>
      <c r="G2565" s="87" t="s">
        <v>277</v>
      </c>
      <c r="H2565" s="87" t="s">
        <v>282</v>
      </c>
      <c r="I2565" s="87" t="s">
        <v>129</v>
      </c>
      <c r="J2565" s="88">
        <v>-5.0000000000000001E-3</v>
      </c>
      <c r="K2565" s="88">
        <v>-5.0000000000000001E-3</v>
      </c>
      <c r="L2565" s="89">
        <v>108.14</v>
      </c>
      <c r="M2565" s="90">
        <f t="shared" si="196"/>
        <v>109.16733000000001</v>
      </c>
      <c r="N2565" s="91">
        <f t="shared" si="197"/>
        <v>-0.38416334999999996</v>
      </c>
      <c r="O2565" s="92">
        <f t="shared" si="198"/>
        <v>-0.54583665000000003</v>
      </c>
      <c r="P2565" s="92">
        <f t="shared" si="199"/>
        <v>-0.92999999999999994</v>
      </c>
      <c r="Q2565" s="91">
        <f t="shared" si="200"/>
        <v>185.99999999999997</v>
      </c>
      <c r="R2565" s="93"/>
      <c r="S2565" s="84"/>
    </row>
    <row r="2566" spans="1:19" ht="15" customHeight="1" collapsed="1" x14ac:dyDescent="0.25">
      <c r="A2566" t="s">
        <v>21</v>
      </c>
      <c r="B2566" s="84" t="s">
        <v>53</v>
      </c>
      <c r="C2566" s="94" t="s">
        <v>281</v>
      </c>
      <c r="D2566" s="94" t="s">
        <v>276</v>
      </c>
      <c r="E2566" s="85" t="s">
        <v>130</v>
      </c>
      <c r="F2566" s="86"/>
      <c r="G2566" s="87" t="s">
        <v>277</v>
      </c>
      <c r="H2566" s="87" t="s">
        <v>282</v>
      </c>
      <c r="I2566" s="87" t="s">
        <v>130</v>
      </c>
      <c r="J2566" s="88">
        <v>-4.8869999999999999E-3</v>
      </c>
      <c r="K2566" s="88">
        <v>-4.8869999999999999E-3</v>
      </c>
      <c r="L2566" s="89">
        <v>124.5</v>
      </c>
      <c r="M2566" s="90">
        <f t="shared" si="196"/>
        <v>125.68275000000001</v>
      </c>
      <c r="N2566" s="91">
        <f t="shared" si="197"/>
        <v>-0.29477040074999994</v>
      </c>
      <c r="O2566" s="92">
        <f t="shared" si="198"/>
        <v>-0.61421159925000002</v>
      </c>
      <c r="P2566" s="92">
        <f t="shared" si="199"/>
        <v>-0.90898199999999996</v>
      </c>
      <c r="Q2566" s="91">
        <f t="shared" si="200"/>
        <v>186</v>
      </c>
      <c r="R2566" s="93"/>
      <c r="S2566" s="84"/>
    </row>
    <row r="2567" spans="1:19" ht="15" customHeight="1" collapsed="1" x14ac:dyDescent="0.25">
      <c r="A2567" t="s">
        <v>21</v>
      </c>
      <c r="B2567" s="84" t="s">
        <v>53</v>
      </c>
      <c r="C2567" s="94" t="s">
        <v>281</v>
      </c>
      <c r="D2567" s="94" t="s">
        <v>276</v>
      </c>
      <c r="E2567" s="85" t="s">
        <v>131</v>
      </c>
      <c r="F2567" s="86"/>
      <c r="G2567" s="87" t="s">
        <v>277</v>
      </c>
      <c r="H2567" s="87" t="s">
        <v>282</v>
      </c>
      <c r="I2567" s="87" t="s">
        <v>131</v>
      </c>
      <c r="J2567" s="88">
        <v>2.2176000000000001E-2</v>
      </c>
      <c r="K2567" s="88">
        <v>2.2176000000000001E-2</v>
      </c>
      <c r="L2567" s="89">
        <v>82.88</v>
      </c>
      <c r="M2567" s="90">
        <f t="shared" si="196"/>
        <v>83.667360000000002</v>
      </c>
      <c r="N2567" s="91">
        <f t="shared" si="197"/>
        <v>2.26932862464</v>
      </c>
      <c r="O2567" s="92">
        <f t="shared" si="198"/>
        <v>1.8554073753600002</v>
      </c>
      <c r="P2567" s="92">
        <f t="shared" si="199"/>
        <v>4.1247360000000004</v>
      </c>
      <c r="Q2567" s="91">
        <f t="shared" si="200"/>
        <v>186</v>
      </c>
      <c r="R2567" s="93"/>
      <c r="S2567" s="84"/>
    </row>
    <row r="2568" spans="1:19" ht="15" customHeight="1" collapsed="1" x14ac:dyDescent="0.25">
      <c r="A2568" t="s">
        <v>21</v>
      </c>
      <c r="B2568" s="84" t="s">
        <v>53</v>
      </c>
      <c r="C2568" s="94" t="s">
        <v>281</v>
      </c>
      <c r="D2568" s="94" t="s">
        <v>276</v>
      </c>
      <c r="E2568" s="85" t="s">
        <v>132</v>
      </c>
      <c r="F2568" s="86"/>
      <c r="G2568" s="87" t="s">
        <v>277</v>
      </c>
      <c r="H2568" s="87" t="s">
        <v>282</v>
      </c>
      <c r="I2568" s="87" t="s">
        <v>132</v>
      </c>
      <c r="J2568" s="88">
        <v>0.105945</v>
      </c>
      <c r="K2568" s="88">
        <v>0.105945</v>
      </c>
      <c r="L2568" s="89">
        <v>82.37</v>
      </c>
      <c r="M2568" s="90">
        <f t="shared" si="196"/>
        <v>83.152515000000008</v>
      </c>
      <c r="N2568" s="91">
        <f t="shared" si="197"/>
        <v>10.896176798325</v>
      </c>
      <c r="O2568" s="92">
        <f t="shared" si="198"/>
        <v>8.8095932016749998</v>
      </c>
      <c r="P2568" s="92">
        <f t="shared" si="199"/>
        <v>19.705770000000001</v>
      </c>
      <c r="Q2568" s="91">
        <f t="shared" si="200"/>
        <v>186.00000000000003</v>
      </c>
      <c r="R2568" s="93"/>
      <c r="S2568" s="84"/>
    </row>
    <row r="2569" spans="1:19" ht="15" customHeight="1" collapsed="1" x14ac:dyDescent="0.25">
      <c r="A2569" t="s">
        <v>21</v>
      </c>
      <c r="B2569" s="84" t="s">
        <v>53</v>
      </c>
      <c r="C2569" s="94" t="s">
        <v>281</v>
      </c>
      <c r="D2569" s="94" t="s">
        <v>276</v>
      </c>
      <c r="E2569" s="85" t="s">
        <v>133</v>
      </c>
      <c r="F2569" s="86"/>
      <c r="G2569" s="87" t="s">
        <v>277</v>
      </c>
      <c r="H2569" s="87" t="s">
        <v>282</v>
      </c>
      <c r="I2569" s="87" t="s">
        <v>133</v>
      </c>
      <c r="J2569" s="88">
        <v>0.54183599999999998</v>
      </c>
      <c r="K2569" s="88">
        <v>0.54183599999999998</v>
      </c>
      <c r="L2569" s="89">
        <v>72.95</v>
      </c>
      <c r="M2569" s="90">
        <f t="shared" si="196"/>
        <v>73.643025000000009</v>
      </c>
      <c r="N2569" s="91">
        <f t="shared" si="197"/>
        <v>60.87905390609999</v>
      </c>
      <c r="O2569" s="92">
        <f t="shared" si="198"/>
        <v>39.902442093900007</v>
      </c>
      <c r="P2569" s="92">
        <f t="shared" si="199"/>
        <v>100.781496</v>
      </c>
      <c r="Q2569" s="91">
        <f t="shared" si="200"/>
        <v>186</v>
      </c>
      <c r="R2569" s="93"/>
      <c r="S2569" s="84"/>
    </row>
    <row r="2570" spans="1:19" ht="15" customHeight="1" collapsed="1" x14ac:dyDescent="0.25">
      <c r="A2570" t="s">
        <v>21</v>
      </c>
      <c r="B2570" s="84" t="s">
        <v>53</v>
      </c>
      <c r="C2570" s="94" t="s">
        <v>281</v>
      </c>
      <c r="D2570" s="94" t="s">
        <v>276</v>
      </c>
      <c r="E2570" s="85" t="s">
        <v>134</v>
      </c>
      <c r="F2570" s="86"/>
      <c r="G2570" s="87" t="s">
        <v>277</v>
      </c>
      <c r="H2570" s="87" t="s">
        <v>282</v>
      </c>
      <c r="I2570" s="87" t="s">
        <v>134</v>
      </c>
      <c r="J2570" s="88">
        <v>0.57638299999999998</v>
      </c>
      <c r="K2570" s="88">
        <v>0.57638299999999998</v>
      </c>
      <c r="L2570" s="89">
        <v>69.73</v>
      </c>
      <c r="M2570" s="90">
        <f t="shared" si="196"/>
        <v>70.392435000000006</v>
      </c>
      <c r="N2570" s="91">
        <f t="shared" si="197"/>
        <v>66.634235137394995</v>
      </c>
      <c r="O2570" s="92">
        <f t="shared" si="198"/>
        <v>40.573002862605001</v>
      </c>
      <c r="P2570" s="92">
        <f t="shared" si="199"/>
        <v>107.20723799999999</v>
      </c>
      <c r="Q2570" s="91">
        <f t="shared" si="200"/>
        <v>186</v>
      </c>
      <c r="R2570" s="93"/>
      <c r="S2570" s="84"/>
    </row>
    <row r="2571" spans="1:19" ht="15" customHeight="1" collapsed="1" x14ac:dyDescent="0.25">
      <c r="A2571" t="s">
        <v>21</v>
      </c>
      <c r="B2571" s="84" t="s">
        <v>53</v>
      </c>
      <c r="C2571" s="94" t="s">
        <v>281</v>
      </c>
      <c r="D2571" s="94" t="s">
        <v>276</v>
      </c>
      <c r="E2571" s="85" t="s">
        <v>135</v>
      </c>
      <c r="F2571" s="86"/>
      <c r="G2571" s="87" t="s">
        <v>277</v>
      </c>
      <c r="H2571" s="87" t="s">
        <v>282</v>
      </c>
      <c r="I2571" s="87" t="s">
        <v>135</v>
      </c>
      <c r="J2571" s="88">
        <v>1.0273540000000001</v>
      </c>
      <c r="K2571" s="88">
        <v>1.0273540000000001</v>
      </c>
      <c r="L2571" s="89">
        <v>81.349999999999994</v>
      </c>
      <c r="M2571" s="90">
        <f t="shared" si="196"/>
        <v>82.122825000000006</v>
      </c>
      <c r="N2571" s="91">
        <f t="shared" si="197"/>
        <v>106.71863124495</v>
      </c>
      <c r="O2571" s="92">
        <f t="shared" si="198"/>
        <v>84.369212755050015</v>
      </c>
      <c r="P2571" s="92">
        <f t="shared" si="199"/>
        <v>191.08784400000002</v>
      </c>
      <c r="Q2571" s="91">
        <f t="shared" si="200"/>
        <v>186</v>
      </c>
      <c r="R2571" s="93"/>
      <c r="S2571" s="84"/>
    </row>
    <row r="2572" spans="1:19" ht="15" customHeight="1" collapsed="1" x14ac:dyDescent="0.25">
      <c r="A2572" t="s">
        <v>21</v>
      </c>
      <c r="B2572" s="84" t="s">
        <v>53</v>
      </c>
      <c r="C2572" s="94" t="s">
        <v>281</v>
      </c>
      <c r="D2572" s="94" t="s">
        <v>276</v>
      </c>
      <c r="E2572" s="85" t="s">
        <v>136</v>
      </c>
      <c r="F2572" s="86"/>
      <c r="G2572" s="87" t="s">
        <v>277</v>
      </c>
      <c r="H2572" s="87" t="s">
        <v>282</v>
      </c>
      <c r="I2572" s="87" t="s">
        <v>136</v>
      </c>
      <c r="J2572" s="88">
        <v>2.075593</v>
      </c>
      <c r="K2572" s="88">
        <v>2.075593</v>
      </c>
      <c r="L2572" s="89">
        <v>91.91</v>
      </c>
      <c r="M2572" s="90">
        <f t="shared" si="196"/>
        <v>92.783145000000005</v>
      </c>
      <c r="N2572" s="91">
        <f t="shared" si="197"/>
        <v>193.48025172001499</v>
      </c>
      <c r="O2572" s="92">
        <f t="shared" si="198"/>
        <v>192.580046279985</v>
      </c>
      <c r="P2572" s="92">
        <f t="shared" si="199"/>
        <v>386.06029799999999</v>
      </c>
      <c r="Q2572" s="91">
        <f t="shared" si="200"/>
        <v>186</v>
      </c>
      <c r="R2572" s="93"/>
      <c r="S2572" s="84"/>
    </row>
    <row r="2573" spans="1:19" ht="15" customHeight="1" collapsed="1" x14ac:dyDescent="0.25">
      <c r="A2573" t="s">
        <v>21</v>
      </c>
      <c r="B2573" s="84" t="s">
        <v>53</v>
      </c>
      <c r="C2573" s="94" t="s">
        <v>281</v>
      </c>
      <c r="D2573" s="94" t="s">
        <v>276</v>
      </c>
      <c r="E2573" s="85" t="s">
        <v>137</v>
      </c>
      <c r="F2573" s="86"/>
      <c r="G2573" s="87" t="s">
        <v>277</v>
      </c>
      <c r="H2573" s="87" t="s">
        <v>282</v>
      </c>
      <c r="I2573" s="87" t="s">
        <v>137</v>
      </c>
      <c r="J2573" s="88">
        <v>1.7479039999999999</v>
      </c>
      <c r="K2573" s="88">
        <v>1.7479039999999999</v>
      </c>
      <c r="L2573" s="89">
        <v>87.27</v>
      </c>
      <c r="M2573" s="90">
        <f t="shared" si="196"/>
        <v>88.099064999999996</v>
      </c>
      <c r="N2573" s="91">
        <f t="shared" si="197"/>
        <v>171.12143589024001</v>
      </c>
      <c r="O2573" s="92">
        <f t="shared" si="198"/>
        <v>153.98870810975998</v>
      </c>
      <c r="P2573" s="92">
        <f t="shared" si="199"/>
        <v>325.11014399999999</v>
      </c>
      <c r="Q2573" s="91">
        <f t="shared" si="200"/>
        <v>186</v>
      </c>
      <c r="R2573" s="93"/>
      <c r="S2573" s="84"/>
    </row>
    <row r="2574" spans="1:19" ht="15" customHeight="1" collapsed="1" x14ac:dyDescent="0.25">
      <c r="A2574" t="s">
        <v>21</v>
      </c>
      <c r="B2574" s="84" t="s">
        <v>53</v>
      </c>
      <c r="C2574" s="94" t="s">
        <v>281</v>
      </c>
      <c r="D2574" s="94" t="s">
        <v>276</v>
      </c>
      <c r="E2574" s="85" t="s">
        <v>138</v>
      </c>
      <c r="F2574" s="86"/>
      <c r="G2574" s="87" t="s">
        <v>277</v>
      </c>
      <c r="H2574" s="87" t="s">
        <v>282</v>
      </c>
      <c r="I2574" s="87" t="s">
        <v>138</v>
      </c>
      <c r="J2574" s="88">
        <v>1.9448749999999999</v>
      </c>
      <c r="K2574" s="88">
        <v>1.9448749999999999</v>
      </c>
      <c r="L2574" s="89">
        <v>82.52</v>
      </c>
      <c r="M2574" s="90">
        <f t="shared" si="196"/>
        <v>83.303939999999997</v>
      </c>
      <c r="N2574" s="91">
        <f t="shared" si="197"/>
        <v>199.73099969250001</v>
      </c>
      <c r="O2574" s="92">
        <f t="shared" si="198"/>
        <v>162.01575030749999</v>
      </c>
      <c r="P2574" s="92">
        <f t="shared" si="199"/>
        <v>361.74675000000002</v>
      </c>
      <c r="Q2574" s="91">
        <f t="shared" si="200"/>
        <v>186.00000000000003</v>
      </c>
      <c r="R2574" s="93"/>
      <c r="S2574" s="84"/>
    </row>
    <row r="2575" spans="1:19" ht="15" customHeight="1" collapsed="1" x14ac:dyDescent="0.25">
      <c r="A2575" t="s">
        <v>21</v>
      </c>
      <c r="B2575" s="84" t="s">
        <v>53</v>
      </c>
      <c r="C2575" s="94" t="s">
        <v>281</v>
      </c>
      <c r="D2575" s="94" t="s">
        <v>276</v>
      </c>
      <c r="E2575" s="85" t="s">
        <v>139</v>
      </c>
      <c r="F2575" s="86"/>
      <c r="G2575" s="87" t="s">
        <v>277</v>
      </c>
      <c r="H2575" s="87" t="s">
        <v>282</v>
      </c>
      <c r="I2575" s="87" t="s">
        <v>139</v>
      </c>
      <c r="J2575" s="88">
        <v>1.697875</v>
      </c>
      <c r="K2575" s="88">
        <v>1.697875</v>
      </c>
      <c r="L2575" s="89">
        <v>87.6</v>
      </c>
      <c r="M2575" s="90">
        <f t="shared" si="196"/>
        <v>88.432199999999995</v>
      </c>
      <c r="N2575" s="91">
        <f t="shared" si="197"/>
        <v>165.65792842500002</v>
      </c>
      <c r="O2575" s="92">
        <f t="shared" si="198"/>
        <v>150.14682157499999</v>
      </c>
      <c r="P2575" s="92">
        <f t="shared" si="199"/>
        <v>315.80475000000001</v>
      </c>
      <c r="Q2575" s="91">
        <f t="shared" si="200"/>
        <v>186</v>
      </c>
      <c r="R2575" s="93"/>
      <c r="S2575" s="84"/>
    </row>
    <row r="2576" spans="1:19" ht="15" customHeight="1" collapsed="1" x14ac:dyDescent="0.25">
      <c r="A2576" t="s">
        <v>21</v>
      </c>
      <c r="B2576" s="84" t="s">
        <v>53</v>
      </c>
      <c r="C2576" s="94" t="s">
        <v>281</v>
      </c>
      <c r="D2576" s="94" t="s">
        <v>276</v>
      </c>
      <c r="E2576" s="85" t="s">
        <v>140</v>
      </c>
      <c r="F2576" s="86"/>
      <c r="G2576" s="87" t="s">
        <v>277</v>
      </c>
      <c r="H2576" s="87" t="s">
        <v>282</v>
      </c>
      <c r="I2576" s="87" t="s">
        <v>140</v>
      </c>
      <c r="J2576" s="88">
        <v>1.7993520000000001</v>
      </c>
      <c r="K2576" s="88">
        <v>1.7993520000000001</v>
      </c>
      <c r="L2576" s="89">
        <v>85.34</v>
      </c>
      <c r="M2576" s="90">
        <f t="shared" si="196"/>
        <v>86.15073000000001</v>
      </c>
      <c r="N2576" s="91">
        <f t="shared" si="197"/>
        <v>179.66398367303998</v>
      </c>
      <c r="O2576" s="92">
        <f t="shared" si="198"/>
        <v>155.01548832696002</v>
      </c>
      <c r="P2576" s="92">
        <f t="shared" si="199"/>
        <v>334.67947200000003</v>
      </c>
      <c r="Q2576" s="91">
        <f t="shared" si="200"/>
        <v>186</v>
      </c>
      <c r="R2576" s="93"/>
      <c r="S2576" s="84"/>
    </row>
    <row r="2577" spans="1:19" ht="15" customHeight="1" collapsed="1" x14ac:dyDescent="0.25">
      <c r="A2577" t="s">
        <v>21</v>
      </c>
      <c r="B2577" s="84" t="s">
        <v>53</v>
      </c>
      <c r="C2577" s="94" t="s">
        <v>281</v>
      </c>
      <c r="D2577" s="94" t="s">
        <v>276</v>
      </c>
      <c r="E2577" s="85" t="s">
        <v>141</v>
      </c>
      <c r="F2577" s="86"/>
      <c r="G2577" s="87" t="s">
        <v>277</v>
      </c>
      <c r="H2577" s="87" t="s">
        <v>282</v>
      </c>
      <c r="I2577" s="87" t="s">
        <v>141</v>
      </c>
      <c r="J2577" s="88">
        <v>1.989163</v>
      </c>
      <c r="K2577" s="88">
        <v>1.989163</v>
      </c>
      <c r="L2577" s="89">
        <v>86.02</v>
      </c>
      <c r="M2577" s="90">
        <f t="shared" si="196"/>
        <v>86.837190000000007</v>
      </c>
      <c r="N2577" s="91">
        <f t="shared" si="197"/>
        <v>197.25099262802999</v>
      </c>
      <c r="O2577" s="92">
        <f t="shared" si="198"/>
        <v>172.73332537197001</v>
      </c>
      <c r="P2577" s="92">
        <f t="shared" si="199"/>
        <v>369.98431800000003</v>
      </c>
      <c r="Q2577" s="91">
        <f t="shared" si="200"/>
        <v>186</v>
      </c>
      <c r="R2577" s="93"/>
      <c r="S2577" s="84"/>
    </row>
    <row r="2578" spans="1:19" ht="15" customHeight="1" collapsed="1" x14ac:dyDescent="0.25">
      <c r="A2578" t="s">
        <v>21</v>
      </c>
      <c r="B2578" s="84" t="s">
        <v>53</v>
      </c>
      <c r="C2578" s="94" t="s">
        <v>281</v>
      </c>
      <c r="D2578" s="94" t="s">
        <v>276</v>
      </c>
      <c r="E2578" s="85" t="s">
        <v>142</v>
      </c>
      <c r="F2578" s="86"/>
      <c r="G2578" s="87" t="s">
        <v>277</v>
      </c>
      <c r="H2578" s="87" t="s">
        <v>282</v>
      </c>
      <c r="I2578" s="87" t="s">
        <v>142</v>
      </c>
      <c r="J2578" s="88">
        <v>2.0423209999999998</v>
      </c>
      <c r="K2578" s="88">
        <v>2.0423209999999998</v>
      </c>
      <c r="L2578" s="89">
        <v>69.400000000000006</v>
      </c>
      <c r="M2578" s="90">
        <f t="shared" si="196"/>
        <v>70.059300000000007</v>
      </c>
      <c r="N2578" s="91">
        <f t="shared" si="197"/>
        <v>236.78812636469996</v>
      </c>
      <c r="O2578" s="92">
        <f t="shared" si="198"/>
        <v>143.0835796353</v>
      </c>
      <c r="P2578" s="92">
        <f t="shared" si="199"/>
        <v>379.87170599999996</v>
      </c>
      <c r="Q2578" s="91">
        <f t="shared" si="200"/>
        <v>186</v>
      </c>
      <c r="R2578" s="93"/>
      <c r="S2578" s="84"/>
    </row>
    <row r="2579" spans="1:19" ht="15" customHeight="1" collapsed="1" x14ac:dyDescent="0.25">
      <c r="A2579" t="s">
        <v>21</v>
      </c>
      <c r="B2579" s="84" t="s">
        <v>53</v>
      </c>
      <c r="C2579" s="94" t="s">
        <v>281</v>
      </c>
      <c r="D2579" s="94" t="s">
        <v>276</v>
      </c>
      <c r="E2579" s="85" t="s">
        <v>143</v>
      </c>
      <c r="F2579" s="86"/>
      <c r="G2579" s="87" t="s">
        <v>277</v>
      </c>
      <c r="H2579" s="87" t="s">
        <v>282</v>
      </c>
      <c r="I2579" s="87" t="s">
        <v>143</v>
      </c>
      <c r="J2579" s="88">
        <v>2.1248800000000001</v>
      </c>
      <c r="K2579" s="88">
        <v>2.1248800000000001</v>
      </c>
      <c r="L2579" s="89">
        <v>71.400000000000006</v>
      </c>
      <c r="M2579" s="90">
        <f t="shared" si="196"/>
        <v>72.078300000000013</v>
      </c>
      <c r="N2579" s="91">
        <f t="shared" si="197"/>
        <v>242.06994189599999</v>
      </c>
      <c r="O2579" s="92">
        <f t="shared" si="198"/>
        <v>153.15773810400003</v>
      </c>
      <c r="P2579" s="92">
        <f t="shared" si="199"/>
        <v>395.22768000000002</v>
      </c>
      <c r="Q2579" s="91">
        <f t="shared" si="200"/>
        <v>186</v>
      </c>
      <c r="R2579" s="93"/>
      <c r="S2579" s="84"/>
    </row>
    <row r="2580" spans="1:19" ht="15" customHeight="1" collapsed="1" x14ac:dyDescent="0.25">
      <c r="A2580" t="s">
        <v>21</v>
      </c>
      <c r="B2580" s="84" t="s">
        <v>53</v>
      </c>
      <c r="C2580" s="94" t="s">
        <v>281</v>
      </c>
      <c r="D2580" s="94" t="s">
        <v>276</v>
      </c>
      <c r="E2580" s="85" t="s">
        <v>144</v>
      </c>
      <c r="F2580" s="86"/>
      <c r="G2580" s="87" t="s">
        <v>277</v>
      </c>
      <c r="H2580" s="87" t="s">
        <v>282</v>
      </c>
      <c r="I2580" s="87" t="s">
        <v>144</v>
      </c>
      <c r="J2580" s="88">
        <v>1.526886</v>
      </c>
      <c r="K2580" s="88">
        <v>1.526886</v>
      </c>
      <c r="L2580" s="89">
        <v>73.510000000000005</v>
      </c>
      <c r="M2580" s="90">
        <f t="shared" si="196"/>
        <v>74.208345000000008</v>
      </c>
      <c r="N2580" s="91">
        <f t="shared" si="197"/>
        <v>170.69311293632998</v>
      </c>
      <c r="O2580" s="92">
        <f t="shared" si="198"/>
        <v>113.30768306367001</v>
      </c>
      <c r="P2580" s="92">
        <f t="shared" si="199"/>
        <v>284.00079599999998</v>
      </c>
      <c r="Q2580" s="91">
        <f t="shared" si="200"/>
        <v>186</v>
      </c>
      <c r="R2580" s="93"/>
      <c r="S2580" s="84"/>
    </row>
    <row r="2581" spans="1:19" ht="15" customHeight="1" collapsed="1" x14ac:dyDescent="0.25">
      <c r="A2581" t="s">
        <v>21</v>
      </c>
      <c r="B2581" s="84" t="s">
        <v>53</v>
      </c>
      <c r="C2581" s="94" t="s">
        <v>281</v>
      </c>
      <c r="D2581" s="94" t="s">
        <v>276</v>
      </c>
      <c r="E2581" s="85" t="s">
        <v>145</v>
      </c>
      <c r="F2581" s="86"/>
      <c r="G2581" s="87" t="s">
        <v>277</v>
      </c>
      <c r="H2581" s="87" t="s">
        <v>282</v>
      </c>
      <c r="I2581" s="87" t="s">
        <v>145</v>
      </c>
      <c r="J2581" s="88">
        <v>2.1575549999999999</v>
      </c>
      <c r="K2581" s="88">
        <v>2.1575549999999999</v>
      </c>
      <c r="L2581" s="89">
        <v>85.47</v>
      </c>
      <c r="M2581" s="90">
        <f t="shared" si="196"/>
        <v>86.281965</v>
      </c>
      <c r="N2581" s="91">
        <f t="shared" si="197"/>
        <v>215.147145004425</v>
      </c>
      <c r="O2581" s="92">
        <f t="shared" si="198"/>
        <v>186.158084995575</v>
      </c>
      <c r="P2581" s="92">
        <f t="shared" si="199"/>
        <v>401.30522999999999</v>
      </c>
      <c r="Q2581" s="91">
        <f t="shared" si="200"/>
        <v>186</v>
      </c>
      <c r="R2581" s="93"/>
      <c r="S2581" s="84"/>
    </row>
    <row r="2582" spans="1:19" ht="15" customHeight="1" collapsed="1" x14ac:dyDescent="0.25">
      <c r="A2582" t="s">
        <v>21</v>
      </c>
      <c r="B2582" s="84" t="s">
        <v>53</v>
      </c>
      <c r="C2582" s="94" t="s">
        <v>281</v>
      </c>
      <c r="D2582" s="94" t="s">
        <v>276</v>
      </c>
      <c r="E2582" s="85" t="s">
        <v>146</v>
      </c>
      <c r="F2582" s="86"/>
      <c r="G2582" s="87" t="s">
        <v>277</v>
      </c>
      <c r="H2582" s="87" t="s">
        <v>282</v>
      </c>
      <c r="I2582" s="87" t="s">
        <v>146</v>
      </c>
      <c r="J2582" s="88">
        <v>1.2361949999999999</v>
      </c>
      <c r="K2582" s="88">
        <v>1.2361949999999999</v>
      </c>
      <c r="L2582" s="89">
        <v>73.930000000000007</v>
      </c>
      <c r="M2582" s="90">
        <f t="shared" si="196"/>
        <v>74.632335000000012</v>
      </c>
      <c r="N2582" s="91">
        <f t="shared" si="197"/>
        <v>137.67215063467498</v>
      </c>
      <c r="O2582" s="92">
        <f t="shared" si="198"/>
        <v>92.260119365325011</v>
      </c>
      <c r="P2582" s="92">
        <f t="shared" si="199"/>
        <v>229.93226999999999</v>
      </c>
      <c r="Q2582" s="91">
        <f t="shared" si="200"/>
        <v>186</v>
      </c>
      <c r="R2582" s="93"/>
      <c r="S2582" s="84"/>
    </row>
    <row r="2583" spans="1:19" ht="15" customHeight="1" collapsed="1" x14ac:dyDescent="0.25">
      <c r="A2583" t="s">
        <v>21</v>
      </c>
      <c r="B2583" s="84" t="s">
        <v>53</v>
      </c>
      <c r="C2583" s="94" t="s">
        <v>281</v>
      </c>
      <c r="D2583" s="94" t="s">
        <v>276</v>
      </c>
      <c r="E2583" s="85" t="s">
        <v>147</v>
      </c>
      <c r="F2583" s="86"/>
      <c r="G2583" s="87" t="s">
        <v>277</v>
      </c>
      <c r="H2583" s="87" t="s">
        <v>282</v>
      </c>
      <c r="I2583" s="87" t="s">
        <v>147</v>
      </c>
      <c r="J2583" s="88">
        <v>1.935263</v>
      </c>
      <c r="K2583" s="88">
        <v>1.935263</v>
      </c>
      <c r="L2583" s="89">
        <v>68.13</v>
      </c>
      <c r="M2583" s="90">
        <f t="shared" si="196"/>
        <v>68.777235000000005</v>
      </c>
      <c r="N2583" s="91">
        <f t="shared" si="197"/>
        <v>226.85687986219497</v>
      </c>
      <c r="O2583" s="92">
        <f t="shared" si="198"/>
        <v>133.10203813780501</v>
      </c>
      <c r="P2583" s="92">
        <f t="shared" si="199"/>
        <v>359.95891799999998</v>
      </c>
      <c r="Q2583" s="91">
        <f t="shared" si="200"/>
        <v>186</v>
      </c>
      <c r="R2583" s="93"/>
      <c r="S2583" s="84"/>
    </row>
    <row r="2584" spans="1:19" ht="15" customHeight="1" collapsed="1" x14ac:dyDescent="0.25">
      <c r="A2584" t="s">
        <v>21</v>
      </c>
      <c r="B2584" s="84" t="s">
        <v>53</v>
      </c>
      <c r="C2584" s="94" t="s">
        <v>281</v>
      </c>
      <c r="D2584" s="94" t="s">
        <v>276</v>
      </c>
      <c r="E2584" s="85" t="s">
        <v>148</v>
      </c>
      <c r="F2584" s="86"/>
      <c r="G2584" s="87" t="s">
        <v>277</v>
      </c>
      <c r="H2584" s="87" t="s">
        <v>282</v>
      </c>
      <c r="I2584" s="87" t="s">
        <v>148</v>
      </c>
      <c r="J2584" s="88">
        <v>1.182102</v>
      </c>
      <c r="K2584" s="88">
        <v>1.182102</v>
      </c>
      <c r="L2584" s="89">
        <v>67.489999999999995</v>
      </c>
      <c r="M2584" s="90">
        <f t="shared" si="196"/>
        <v>68.131154999999993</v>
      </c>
      <c r="N2584" s="91">
        <f t="shared" si="197"/>
        <v>139.33299741219</v>
      </c>
      <c r="O2584" s="92">
        <f t="shared" si="198"/>
        <v>80.537974587809984</v>
      </c>
      <c r="P2584" s="92">
        <f t="shared" si="199"/>
        <v>219.87097199999999</v>
      </c>
      <c r="Q2584" s="91">
        <f t="shared" si="200"/>
        <v>186</v>
      </c>
      <c r="R2584" s="93"/>
      <c r="S2584" s="84"/>
    </row>
    <row r="2585" spans="1:19" ht="15" customHeight="1" collapsed="1" x14ac:dyDescent="0.25">
      <c r="A2585" t="s">
        <v>21</v>
      </c>
      <c r="B2585" s="84" t="s">
        <v>53</v>
      </c>
      <c r="C2585" s="94" t="s">
        <v>281</v>
      </c>
      <c r="D2585" s="94" t="s">
        <v>276</v>
      </c>
      <c r="E2585" s="85" t="s">
        <v>149</v>
      </c>
      <c r="F2585" s="86"/>
      <c r="G2585" s="87" t="s">
        <v>277</v>
      </c>
      <c r="H2585" s="87" t="s">
        <v>282</v>
      </c>
      <c r="I2585" s="87" t="s">
        <v>149</v>
      </c>
      <c r="J2585" s="88">
        <v>0.35083199999999998</v>
      </c>
      <c r="K2585" s="88">
        <v>0.35083199999999998</v>
      </c>
      <c r="L2585" s="89">
        <v>75.62</v>
      </c>
      <c r="M2585" s="90">
        <f t="shared" si="196"/>
        <v>76.338390000000004</v>
      </c>
      <c r="N2585" s="91">
        <f t="shared" si="197"/>
        <v>38.472801959519998</v>
      </c>
      <c r="O2585" s="92">
        <f t="shared" si="198"/>
        <v>26.781950040479998</v>
      </c>
      <c r="P2585" s="92">
        <f t="shared" si="199"/>
        <v>65.254751999999996</v>
      </c>
      <c r="Q2585" s="91">
        <f t="shared" si="200"/>
        <v>186</v>
      </c>
      <c r="R2585" s="93"/>
      <c r="S2585" s="84"/>
    </row>
    <row r="2586" spans="1:19" ht="15" customHeight="1" collapsed="1" x14ac:dyDescent="0.25">
      <c r="A2586" t="s">
        <v>21</v>
      </c>
      <c r="B2586" s="84" t="s">
        <v>53</v>
      </c>
      <c r="C2586" s="94" t="s">
        <v>281</v>
      </c>
      <c r="D2586" s="94" t="s">
        <v>276</v>
      </c>
      <c r="E2586" s="85" t="s">
        <v>150</v>
      </c>
      <c r="F2586" s="86"/>
      <c r="G2586" s="87" t="s">
        <v>277</v>
      </c>
      <c r="H2586" s="87" t="s">
        <v>282</v>
      </c>
      <c r="I2586" s="87" t="s">
        <v>150</v>
      </c>
      <c r="J2586" s="88">
        <v>5.4433000000000002E-2</v>
      </c>
      <c r="K2586" s="88">
        <v>5.4433000000000002E-2</v>
      </c>
      <c r="L2586" s="89">
        <v>75.010000000000005</v>
      </c>
      <c r="M2586" s="90">
        <f t="shared" si="196"/>
        <v>75.722595000000013</v>
      </c>
      <c r="N2586" s="91">
        <f t="shared" si="197"/>
        <v>6.0027299863649999</v>
      </c>
      <c r="O2586" s="92">
        <f t="shared" si="198"/>
        <v>4.1218080136350013</v>
      </c>
      <c r="P2586" s="92">
        <f t="shared" si="199"/>
        <v>10.124538000000001</v>
      </c>
      <c r="Q2586" s="91">
        <f t="shared" si="200"/>
        <v>186</v>
      </c>
      <c r="R2586" s="93"/>
      <c r="S2586" s="84"/>
    </row>
    <row r="2587" spans="1:19" ht="15" customHeight="1" collapsed="1" x14ac:dyDescent="0.25">
      <c r="A2587" t="s">
        <v>21</v>
      </c>
      <c r="B2587" s="84" t="s">
        <v>53</v>
      </c>
      <c r="C2587" s="94" t="s">
        <v>281</v>
      </c>
      <c r="D2587" s="94" t="s">
        <v>276</v>
      </c>
      <c r="E2587" s="85" t="s">
        <v>151</v>
      </c>
      <c r="F2587" s="86"/>
      <c r="G2587" s="87" t="s">
        <v>277</v>
      </c>
      <c r="H2587" s="87" t="s">
        <v>282</v>
      </c>
      <c r="I2587" s="87" t="s">
        <v>151</v>
      </c>
      <c r="J2587" s="88">
        <v>-4.9839999999999997E-3</v>
      </c>
      <c r="K2587" s="88">
        <v>-4.9839999999999997E-3</v>
      </c>
      <c r="L2587" s="89">
        <v>92.2</v>
      </c>
      <c r="M2587" s="90">
        <f t="shared" si="196"/>
        <v>93.075900000000004</v>
      </c>
      <c r="N2587" s="91">
        <f t="shared" si="197"/>
        <v>-0.46313371439999995</v>
      </c>
      <c r="O2587" s="92">
        <f t="shared" si="198"/>
        <v>-0.46389028560000001</v>
      </c>
      <c r="P2587" s="92">
        <f t="shared" si="199"/>
        <v>-0.92702399999999996</v>
      </c>
      <c r="Q2587" s="91">
        <f t="shared" si="200"/>
        <v>186</v>
      </c>
      <c r="R2587" s="93"/>
      <c r="S2587" s="84"/>
    </row>
    <row r="2588" spans="1:19" ht="15" customHeight="1" collapsed="1" x14ac:dyDescent="0.25">
      <c r="A2588" t="s">
        <v>21</v>
      </c>
      <c r="B2588" s="84" t="s">
        <v>53</v>
      </c>
      <c r="C2588" s="94" t="s">
        <v>281</v>
      </c>
      <c r="D2588" s="94" t="s">
        <v>276</v>
      </c>
      <c r="E2588" s="85" t="s">
        <v>152</v>
      </c>
      <c r="F2588" s="86"/>
      <c r="G2588" s="87" t="s">
        <v>277</v>
      </c>
      <c r="H2588" s="87" t="s">
        <v>282</v>
      </c>
      <c r="I2588" s="87" t="s">
        <v>152</v>
      </c>
      <c r="J2588" s="88">
        <v>-5.0159999999999996E-3</v>
      </c>
      <c r="K2588" s="88">
        <v>-5.0159999999999996E-3</v>
      </c>
      <c r="L2588" s="89">
        <v>83.39</v>
      </c>
      <c r="M2588" s="90">
        <f t="shared" si="196"/>
        <v>84.18220500000001</v>
      </c>
      <c r="N2588" s="91">
        <f t="shared" si="197"/>
        <v>-0.51071805971999995</v>
      </c>
      <c r="O2588" s="92">
        <f t="shared" si="198"/>
        <v>-0.42225794028000002</v>
      </c>
      <c r="P2588" s="92">
        <f t="shared" si="199"/>
        <v>-0.93297600000000003</v>
      </c>
      <c r="Q2588" s="91">
        <f t="shared" si="200"/>
        <v>186.00000000000003</v>
      </c>
      <c r="R2588" s="93"/>
      <c r="S2588" s="84"/>
    </row>
    <row r="2589" spans="1:19" ht="15" customHeight="1" collapsed="1" x14ac:dyDescent="0.25">
      <c r="A2589" t="s">
        <v>21</v>
      </c>
      <c r="B2589" s="84" t="s">
        <v>53</v>
      </c>
      <c r="C2589" s="94" t="s">
        <v>281</v>
      </c>
      <c r="D2589" s="94" t="s">
        <v>276</v>
      </c>
      <c r="E2589" s="85" t="s">
        <v>153</v>
      </c>
      <c r="F2589" s="86"/>
      <c r="G2589" s="87" t="s">
        <v>277</v>
      </c>
      <c r="H2589" s="87" t="s">
        <v>282</v>
      </c>
      <c r="I2589" s="87" t="s">
        <v>153</v>
      </c>
      <c r="J2589" s="88">
        <v>-5.0480000000000004E-3</v>
      </c>
      <c r="K2589" s="88">
        <v>-5.0480000000000004E-3</v>
      </c>
      <c r="L2589" s="89">
        <v>73.7</v>
      </c>
      <c r="M2589" s="90">
        <f t="shared" si="196"/>
        <v>74.400150000000011</v>
      </c>
      <c r="N2589" s="91">
        <f t="shared" si="197"/>
        <v>-0.56335604279999996</v>
      </c>
      <c r="O2589" s="92">
        <f t="shared" si="198"/>
        <v>-0.37557195720000008</v>
      </c>
      <c r="P2589" s="92">
        <f t="shared" si="199"/>
        <v>-0.93892799999999998</v>
      </c>
      <c r="Q2589" s="91">
        <f t="shared" si="200"/>
        <v>185.99999999999997</v>
      </c>
      <c r="R2589" s="93"/>
      <c r="S2589" s="84"/>
    </row>
    <row r="2590" spans="1:19" ht="15" customHeight="1" collapsed="1" x14ac:dyDescent="0.25">
      <c r="A2590" t="s">
        <v>21</v>
      </c>
      <c r="B2590" s="84" t="s">
        <v>53</v>
      </c>
      <c r="C2590" s="94" t="s">
        <v>281</v>
      </c>
      <c r="D2590" s="94" t="s">
        <v>276</v>
      </c>
      <c r="E2590" s="85" t="s">
        <v>154</v>
      </c>
      <c r="F2590" s="86"/>
      <c r="G2590" s="87" t="s">
        <v>277</v>
      </c>
      <c r="H2590" s="87" t="s">
        <v>282</v>
      </c>
      <c r="I2590" s="87" t="s">
        <v>154</v>
      </c>
      <c r="J2590" s="88">
        <v>-4.9839999999999997E-3</v>
      </c>
      <c r="K2590" s="88">
        <v>-4.9839999999999997E-3</v>
      </c>
      <c r="L2590" s="89">
        <v>82.65</v>
      </c>
      <c r="M2590" s="90">
        <f t="shared" si="196"/>
        <v>83.435175000000015</v>
      </c>
      <c r="N2590" s="91">
        <f t="shared" si="197"/>
        <v>-0.51118308779999988</v>
      </c>
      <c r="O2590" s="92">
        <f t="shared" si="198"/>
        <v>-0.41584091220000008</v>
      </c>
      <c r="P2590" s="92">
        <f t="shared" si="199"/>
        <v>-0.92702399999999996</v>
      </c>
      <c r="Q2590" s="91">
        <f t="shared" si="200"/>
        <v>186</v>
      </c>
      <c r="R2590" s="93"/>
      <c r="S2590" s="84"/>
    </row>
    <row r="2591" spans="1:19" ht="15" customHeight="1" collapsed="1" x14ac:dyDescent="0.25">
      <c r="A2591" t="s">
        <v>21</v>
      </c>
      <c r="B2591" s="84" t="s">
        <v>53</v>
      </c>
      <c r="C2591" s="94" t="s">
        <v>281</v>
      </c>
      <c r="D2591" s="94" t="s">
        <v>276</v>
      </c>
      <c r="E2591" s="85" t="s">
        <v>155</v>
      </c>
      <c r="F2591" s="86"/>
      <c r="G2591" s="87" t="s">
        <v>277</v>
      </c>
      <c r="H2591" s="87" t="s">
        <v>282</v>
      </c>
      <c r="I2591" s="87" t="s">
        <v>155</v>
      </c>
      <c r="J2591" s="88">
        <v>-5.032E-3</v>
      </c>
      <c r="K2591" s="88">
        <v>-5.032E-3</v>
      </c>
      <c r="L2591" s="89">
        <v>70.959999999999994</v>
      </c>
      <c r="M2591" s="90">
        <f t="shared" si="196"/>
        <v>71.634119999999996</v>
      </c>
      <c r="N2591" s="91">
        <f t="shared" si="197"/>
        <v>-0.57548910815999998</v>
      </c>
      <c r="O2591" s="92">
        <f t="shared" si="198"/>
        <v>-0.36046289183999997</v>
      </c>
      <c r="P2591" s="92">
        <f t="shared" si="199"/>
        <v>-0.9359519999999999</v>
      </c>
      <c r="Q2591" s="91">
        <f t="shared" si="200"/>
        <v>185.99999999999997</v>
      </c>
      <c r="R2591" s="93"/>
      <c r="S2591" s="84"/>
    </row>
    <row r="2592" spans="1:19" ht="15" customHeight="1" collapsed="1" x14ac:dyDescent="0.25">
      <c r="A2592" t="s">
        <v>21</v>
      </c>
      <c r="B2592" s="84" t="s">
        <v>53</v>
      </c>
      <c r="C2592" s="94" t="s">
        <v>281</v>
      </c>
      <c r="D2592" s="94" t="s">
        <v>276</v>
      </c>
      <c r="E2592" s="85" t="s">
        <v>156</v>
      </c>
      <c r="F2592" s="86"/>
      <c r="G2592" s="87" t="s">
        <v>277</v>
      </c>
      <c r="H2592" s="87" t="s">
        <v>282</v>
      </c>
      <c r="I2592" s="87" t="s">
        <v>156</v>
      </c>
      <c r="J2592" s="88">
        <v>-5.0480000000000004E-3</v>
      </c>
      <c r="K2592" s="88">
        <v>-5.0480000000000004E-3</v>
      </c>
      <c r="L2592" s="89">
        <v>74.45</v>
      </c>
      <c r="M2592" s="90">
        <f t="shared" si="196"/>
        <v>75.157275000000013</v>
      </c>
      <c r="N2592" s="91">
        <f t="shared" si="197"/>
        <v>-0.55953407580000003</v>
      </c>
      <c r="O2592" s="92">
        <f t="shared" si="198"/>
        <v>-0.37939392420000012</v>
      </c>
      <c r="P2592" s="92">
        <f t="shared" si="199"/>
        <v>-0.93892800000000021</v>
      </c>
      <c r="Q2592" s="91">
        <f t="shared" si="200"/>
        <v>186.00000000000003</v>
      </c>
      <c r="R2592" s="93"/>
      <c r="S2592" s="84"/>
    </row>
    <row r="2593" spans="1:19" ht="15" customHeight="1" collapsed="1" x14ac:dyDescent="0.25">
      <c r="A2593" t="s">
        <v>21</v>
      </c>
      <c r="B2593" s="84" t="s">
        <v>53</v>
      </c>
      <c r="C2593" s="94" t="s">
        <v>281</v>
      </c>
      <c r="D2593" s="94" t="s">
        <v>276</v>
      </c>
      <c r="E2593" s="85" t="s">
        <v>157</v>
      </c>
      <c r="F2593" s="86"/>
      <c r="G2593" s="87" t="s">
        <v>277</v>
      </c>
      <c r="H2593" s="87" t="s">
        <v>282</v>
      </c>
      <c r="I2593" s="87" t="s">
        <v>157</v>
      </c>
      <c r="J2593" s="88">
        <v>-5.0159999999999996E-3</v>
      </c>
      <c r="K2593" s="88">
        <v>-5.0159999999999996E-3</v>
      </c>
      <c r="L2593" s="89">
        <v>86.61</v>
      </c>
      <c r="M2593" s="90">
        <f t="shared" si="196"/>
        <v>87.432794999999999</v>
      </c>
      <c r="N2593" s="91">
        <f t="shared" si="197"/>
        <v>-0.49441310027999996</v>
      </c>
      <c r="O2593" s="92">
        <f t="shared" si="198"/>
        <v>-0.43856289971999995</v>
      </c>
      <c r="P2593" s="92">
        <f t="shared" si="199"/>
        <v>-0.93297599999999992</v>
      </c>
      <c r="Q2593" s="91">
        <f t="shared" si="200"/>
        <v>186</v>
      </c>
      <c r="R2593" s="93"/>
      <c r="S2593" s="84"/>
    </row>
    <row r="2594" spans="1:19" ht="15" customHeight="1" collapsed="1" x14ac:dyDescent="0.25">
      <c r="A2594" t="s">
        <v>21</v>
      </c>
      <c r="B2594" s="84" t="s">
        <v>53</v>
      </c>
      <c r="C2594" s="94" t="s">
        <v>281</v>
      </c>
      <c r="D2594" s="94" t="s">
        <v>276</v>
      </c>
      <c r="E2594" s="85" t="s">
        <v>158</v>
      </c>
      <c r="F2594" s="86"/>
      <c r="G2594" s="87" t="s">
        <v>277</v>
      </c>
      <c r="H2594" s="87" t="s">
        <v>282</v>
      </c>
      <c r="I2594" s="87" t="s">
        <v>158</v>
      </c>
      <c r="J2594" s="88">
        <v>-5.0480000000000004E-3</v>
      </c>
      <c r="K2594" s="88">
        <v>-5.0480000000000004E-3</v>
      </c>
      <c r="L2594" s="89">
        <v>88.43</v>
      </c>
      <c r="M2594" s="90">
        <f t="shared" si="196"/>
        <v>89.270085000000009</v>
      </c>
      <c r="N2594" s="91">
        <f t="shared" si="197"/>
        <v>-0.48829261091999998</v>
      </c>
      <c r="O2594" s="92">
        <f t="shared" si="198"/>
        <v>-0.45063538908000006</v>
      </c>
      <c r="P2594" s="92">
        <f t="shared" si="199"/>
        <v>-0.93892799999999998</v>
      </c>
      <c r="Q2594" s="91">
        <f t="shared" si="200"/>
        <v>185.99999999999997</v>
      </c>
      <c r="R2594" s="93"/>
      <c r="S2594" s="84"/>
    </row>
    <row r="2595" spans="1:19" ht="15" customHeight="1" collapsed="1" x14ac:dyDescent="0.25">
      <c r="A2595" t="s">
        <v>21</v>
      </c>
      <c r="B2595" s="84" t="s">
        <v>53</v>
      </c>
      <c r="C2595" s="94" t="s">
        <v>281</v>
      </c>
      <c r="D2595" s="94" t="s">
        <v>276</v>
      </c>
      <c r="E2595" s="85" t="s">
        <v>159</v>
      </c>
      <c r="F2595" s="86"/>
      <c r="G2595" s="87" t="s">
        <v>277</v>
      </c>
      <c r="H2595" s="87" t="s">
        <v>282</v>
      </c>
      <c r="I2595" s="87" t="s">
        <v>159</v>
      </c>
      <c r="J2595" s="88">
        <v>-5.0159999999999996E-3</v>
      </c>
      <c r="K2595" s="88">
        <v>-5.0159999999999996E-3</v>
      </c>
      <c r="L2595" s="89">
        <v>89.35</v>
      </c>
      <c r="M2595" s="90">
        <f t="shared" si="196"/>
        <v>90.198824999999999</v>
      </c>
      <c r="N2595" s="91">
        <f t="shared" si="197"/>
        <v>-0.48053869379999997</v>
      </c>
      <c r="O2595" s="92">
        <f t="shared" si="198"/>
        <v>-0.45243730619999994</v>
      </c>
      <c r="P2595" s="92">
        <f t="shared" si="199"/>
        <v>-0.93297599999999992</v>
      </c>
      <c r="Q2595" s="91">
        <f t="shared" si="200"/>
        <v>186</v>
      </c>
      <c r="R2595" s="93"/>
      <c r="S2595" s="84"/>
    </row>
    <row r="2596" spans="1:19" ht="15" customHeight="1" collapsed="1" x14ac:dyDescent="0.25">
      <c r="A2596" t="s">
        <v>21</v>
      </c>
      <c r="B2596" s="84" t="s">
        <v>53</v>
      </c>
      <c r="C2596" s="94" t="s">
        <v>281</v>
      </c>
      <c r="D2596" s="94" t="s">
        <v>276</v>
      </c>
      <c r="E2596" s="85" t="s">
        <v>160</v>
      </c>
      <c r="F2596" s="86"/>
      <c r="G2596" s="87" t="s">
        <v>277</v>
      </c>
      <c r="H2596" s="87" t="s">
        <v>282</v>
      </c>
      <c r="I2596" s="87" t="s">
        <v>160</v>
      </c>
      <c r="J2596" s="88">
        <v>-5.032E-3</v>
      </c>
      <c r="K2596" s="88">
        <v>-5.032E-3</v>
      </c>
      <c r="L2596" s="89">
        <v>72.680000000000007</v>
      </c>
      <c r="M2596" s="90">
        <f t="shared" si="196"/>
        <v>73.370460000000008</v>
      </c>
      <c r="N2596" s="91">
        <f t="shared" si="197"/>
        <v>-0.56675184528</v>
      </c>
      <c r="O2596" s="92">
        <f t="shared" si="198"/>
        <v>-0.36920015472000006</v>
      </c>
      <c r="P2596" s="92">
        <f t="shared" si="199"/>
        <v>-0.93595200000000012</v>
      </c>
      <c r="Q2596" s="91">
        <f t="shared" si="200"/>
        <v>186.00000000000003</v>
      </c>
      <c r="R2596" s="93"/>
      <c r="S2596" s="84"/>
    </row>
    <row r="2597" spans="1:19" ht="15" customHeight="1" collapsed="1" x14ac:dyDescent="0.25">
      <c r="A2597" t="s">
        <v>21</v>
      </c>
      <c r="B2597" s="84" t="s">
        <v>53</v>
      </c>
      <c r="C2597" s="94" t="s">
        <v>281</v>
      </c>
      <c r="D2597" s="94" t="s">
        <v>276</v>
      </c>
      <c r="E2597" s="85" t="s">
        <v>161</v>
      </c>
      <c r="F2597" s="86"/>
      <c r="G2597" s="87" t="s">
        <v>277</v>
      </c>
      <c r="H2597" s="87" t="s">
        <v>282</v>
      </c>
      <c r="I2597" s="87" t="s">
        <v>161</v>
      </c>
      <c r="J2597" s="88">
        <v>-5.032E-3</v>
      </c>
      <c r="K2597" s="88">
        <v>-5.032E-3</v>
      </c>
      <c r="L2597" s="89">
        <v>78.260000000000005</v>
      </c>
      <c r="M2597" s="90">
        <f t="shared" si="196"/>
        <v>79.003470000000007</v>
      </c>
      <c r="N2597" s="91">
        <f t="shared" si="197"/>
        <v>-0.53840653896000001</v>
      </c>
      <c r="O2597" s="92">
        <f t="shared" si="198"/>
        <v>-0.39754546104000005</v>
      </c>
      <c r="P2597" s="92">
        <f t="shared" si="199"/>
        <v>-0.93595200000000012</v>
      </c>
      <c r="Q2597" s="91">
        <f t="shared" si="200"/>
        <v>186.00000000000003</v>
      </c>
      <c r="R2597" s="93"/>
      <c r="S2597" s="84"/>
    </row>
    <row r="2598" spans="1:19" ht="15" customHeight="1" collapsed="1" x14ac:dyDescent="0.25">
      <c r="A2598" t="s">
        <v>21</v>
      </c>
      <c r="B2598" s="84" t="s">
        <v>53</v>
      </c>
      <c r="C2598" s="94" t="s">
        <v>281</v>
      </c>
      <c r="D2598" s="94" t="s">
        <v>276</v>
      </c>
      <c r="E2598" s="85" t="s">
        <v>162</v>
      </c>
      <c r="F2598" s="86"/>
      <c r="G2598" s="87" t="s">
        <v>277</v>
      </c>
      <c r="H2598" s="87" t="s">
        <v>282</v>
      </c>
      <c r="I2598" s="87" t="s">
        <v>162</v>
      </c>
      <c r="J2598" s="88">
        <v>-5.0480000000000004E-3</v>
      </c>
      <c r="K2598" s="88">
        <v>-5.0480000000000004E-3</v>
      </c>
      <c r="L2598" s="89">
        <v>70.510000000000005</v>
      </c>
      <c r="M2598" s="90">
        <f t="shared" si="196"/>
        <v>71.179845000000014</v>
      </c>
      <c r="N2598" s="91">
        <f t="shared" si="197"/>
        <v>-0.57961214243999992</v>
      </c>
      <c r="O2598" s="92">
        <f t="shared" si="198"/>
        <v>-0.35931585756000012</v>
      </c>
      <c r="P2598" s="92">
        <f t="shared" si="199"/>
        <v>-0.93892799999999998</v>
      </c>
      <c r="Q2598" s="91">
        <f t="shared" si="200"/>
        <v>185.99999999999997</v>
      </c>
      <c r="R2598" s="93"/>
      <c r="S2598" s="84"/>
    </row>
    <row r="2599" spans="1:19" ht="15" customHeight="1" collapsed="1" x14ac:dyDescent="0.25">
      <c r="A2599" t="s">
        <v>21</v>
      </c>
      <c r="B2599" s="84" t="s">
        <v>53</v>
      </c>
      <c r="C2599" s="94" t="s">
        <v>281</v>
      </c>
      <c r="D2599" s="94" t="s">
        <v>276</v>
      </c>
      <c r="E2599" s="85" t="s">
        <v>163</v>
      </c>
      <c r="F2599" s="86"/>
      <c r="G2599" s="87" t="s">
        <v>277</v>
      </c>
      <c r="H2599" s="87" t="s">
        <v>282</v>
      </c>
      <c r="I2599" s="87" t="s">
        <v>163</v>
      </c>
      <c r="J2599" s="88">
        <v>-5.0159999999999996E-3</v>
      </c>
      <c r="K2599" s="88">
        <v>-5.0159999999999996E-3</v>
      </c>
      <c r="L2599" s="89">
        <v>71.17</v>
      </c>
      <c r="M2599" s="90">
        <f t="shared" si="196"/>
        <v>71.846115000000012</v>
      </c>
      <c r="N2599" s="91">
        <f t="shared" si="197"/>
        <v>-0.57259588715999987</v>
      </c>
      <c r="O2599" s="92">
        <f t="shared" si="198"/>
        <v>-0.36038011284000004</v>
      </c>
      <c r="P2599" s="92">
        <f t="shared" si="199"/>
        <v>-0.93297599999999992</v>
      </c>
      <c r="Q2599" s="91">
        <f t="shared" si="200"/>
        <v>186</v>
      </c>
      <c r="R2599" s="93"/>
      <c r="S2599" s="84"/>
    </row>
    <row r="2600" spans="1:19" ht="15" customHeight="1" collapsed="1" x14ac:dyDescent="0.25">
      <c r="A2600" t="s">
        <v>21</v>
      </c>
      <c r="B2600" s="84" t="s">
        <v>53</v>
      </c>
      <c r="C2600" s="94" t="s">
        <v>281</v>
      </c>
      <c r="D2600" s="94" t="s">
        <v>276</v>
      </c>
      <c r="E2600" s="85" t="s">
        <v>164</v>
      </c>
      <c r="F2600" s="86"/>
      <c r="G2600" s="87" t="s">
        <v>277</v>
      </c>
      <c r="H2600" s="87" t="s">
        <v>282</v>
      </c>
      <c r="I2600" s="87" t="s">
        <v>164</v>
      </c>
      <c r="J2600" s="88">
        <v>-5.032E-3</v>
      </c>
      <c r="K2600" s="88">
        <v>-5.032E-3</v>
      </c>
      <c r="L2600" s="89">
        <v>71.13</v>
      </c>
      <c r="M2600" s="90">
        <f t="shared" si="196"/>
        <v>71.805734999999999</v>
      </c>
      <c r="N2600" s="91">
        <f t="shared" si="197"/>
        <v>-0.57462554148</v>
      </c>
      <c r="O2600" s="92">
        <f t="shared" si="198"/>
        <v>-0.36132645852</v>
      </c>
      <c r="P2600" s="92">
        <f t="shared" si="199"/>
        <v>-0.93595200000000001</v>
      </c>
      <c r="Q2600" s="91">
        <f t="shared" si="200"/>
        <v>186</v>
      </c>
      <c r="R2600" s="93"/>
      <c r="S2600" s="84"/>
    </row>
    <row r="2601" spans="1:19" ht="15" customHeight="1" collapsed="1" x14ac:dyDescent="0.25">
      <c r="A2601" t="s">
        <v>21</v>
      </c>
      <c r="B2601" s="84" t="s">
        <v>53</v>
      </c>
      <c r="C2601" s="85" t="s">
        <v>283</v>
      </c>
      <c r="D2601" s="85" t="s">
        <v>276</v>
      </c>
      <c r="E2601" s="85" t="s">
        <v>115</v>
      </c>
      <c r="F2601" s="86"/>
      <c r="G2601" s="87" t="s">
        <v>277</v>
      </c>
      <c r="H2601" s="87" t="s">
        <v>284</v>
      </c>
      <c r="I2601" s="87" t="s">
        <v>115</v>
      </c>
      <c r="J2601" s="88">
        <v>-5.032E-3</v>
      </c>
      <c r="K2601" s="88">
        <v>-5.032E-3</v>
      </c>
      <c r="L2601" s="89">
        <v>69.98</v>
      </c>
      <c r="M2601" s="90">
        <f t="shared" si="196"/>
        <v>70.644810000000007</v>
      </c>
      <c r="N2601" s="91">
        <f t="shared" si="197"/>
        <v>-0.58046731608000002</v>
      </c>
      <c r="O2601" s="92">
        <f t="shared" si="198"/>
        <v>-0.35548468392000004</v>
      </c>
      <c r="P2601" s="92">
        <f t="shared" si="199"/>
        <v>-0.93595200000000012</v>
      </c>
      <c r="Q2601" s="91">
        <f t="shared" si="200"/>
        <v>186.00000000000003</v>
      </c>
      <c r="R2601" s="93"/>
      <c r="S2601" s="84"/>
    </row>
    <row r="2602" spans="1:19" ht="15" customHeight="1" collapsed="1" x14ac:dyDescent="0.25">
      <c r="A2602" t="s">
        <v>21</v>
      </c>
      <c r="B2602" s="84" t="s">
        <v>53</v>
      </c>
      <c r="C2602" s="94" t="s">
        <v>283</v>
      </c>
      <c r="D2602" s="94" t="s">
        <v>276</v>
      </c>
      <c r="E2602" s="85" t="s">
        <v>118</v>
      </c>
      <c r="F2602" s="86"/>
      <c r="G2602" s="87" t="s">
        <v>277</v>
      </c>
      <c r="H2602" s="87" t="s">
        <v>284</v>
      </c>
      <c r="I2602" s="87" t="s">
        <v>118</v>
      </c>
      <c r="J2602" s="88">
        <v>-5.0159999999999996E-3</v>
      </c>
      <c r="K2602" s="88">
        <v>-5.0159999999999996E-3</v>
      </c>
      <c r="L2602" s="89">
        <v>69.25</v>
      </c>
      <c r="M2602" s="90">
        <f t="shared" si="196"/>
        <v>69.907875000000004</v>
      </c>
      <c r="N2602" s="91">
        <f t="shared" si="197"/>
        <v>-0.58231809899999998</v>
      </c>
      <c r="O2602" s="92">
        <f t="shared" si="198"/>
        <v>-0.35065790099999999</v>
      </c>
      <c r="P2602" s="92">
        <f t="shared" si="199"/>
        <v>-0.93297600000000003</v>
      </c>
      <c r="Q2602" s="91">
        <f t="shared" si="200"/>
        <v>186.00000000000003</v>
      </c>
      <c r="R2602" s="93"/>
      <c r="S2602" s="84"/>
    </row>
    <row r="2603" spans="1:19" ht="15" customHeight="1" collapsed="1" x14ac:dyDescent="0.25">
      <c r="A2603" t="s">
        <v>21</v>
      </c>
      <c r="B2603" s="84" t="s">
        <v>53</v>
      </c>
      <c r="C2603" s="94" t="s">
        <v>283</v>
      </c>
      <c r="D2603" s="94" t="s">
        <v>276</v>
      </c>
      <c r="E2603" s="85" t="s">
        <v>119</v>
      </c>
      <c r="F2603" s="86"/>
      <c r="G2603" s="87" t="s">
        <v>277</v>
      </c>
      <c r="H2603" s="87" t="s">
        <v>284</v>
      </c>
      <c r="I2603" s="87" t="s">
        <v>119</v>
      </c>
      <c r="J2603" s="88">
        <v>-5.0480000000000004E-3</v>
      </c>
      <c r="K2603" s="88">
        <v>-5.0480000000000004E-3</v>
      </c>
      <c r="L2603" s="89">
        <v>68.37</v>
      </c>
      <c r="M2603" s="90">
        <f t="shared" si="196"/>
        <v>69.019515000000013</v>
      </c>
      <c r="N2603" s="91">
        <f t="shared" si="197"/>
        <v>-0.59051748827999995</v>
      </c>
      <c r="O2603" s="92">
        <f t="shared" si="198"/>
        <v>-0.34841051172000009</v>
      </c>
      <c r="P2603" s="92">
        <f t="shared" si="199"/>
        <v>-0.93892799999999998</v>
      </c>
      <c r="Q2603" s="91">
        <f t="shared" si="200"/>
        <v>185.99999999999997</v>
      </c>
      <c r="R2603" s="93"/>
      <c r="S2603" s="84"/>
    </row>
    <row r="2604" spans="1:19" ht="15" customHeight="1" collapsed="1" x14ac:dyDescent="0.25">
      <c r="A2604" t="s">
        <v>21</v>
      </c>
      <c r="B2604" s="84" t="s">
        <v>53</v>
      </c>
      <c r="C2604" s="94" t="s">
        <v>283</v>
      </c>
      <c r="D2604" s="94" t="s">
        <v>276</v>
      </c>
      <c r="E2604" s="85" t="s">
        <v>120</v>
      </c>
      <c r="F2604" s="86"/>
      <c r="G2604" s="87" t="s">
        <v>277</v>
      </c>
      <c r="H2604" s="87" t="s">
        <v>284</v>
      </c>
      <c r="I2604" s="87" t="s">
        <v>120</v>
      </c>
      <c r="J2604" s="88">
        <v>-5.0480000000000004E-3</v>
      </c>
      <c r="K2604" s="88">
        <v>-5.0480000000000004E-3</v>
      </c>
      <c r="L2604" s="89">
        <v>70.87</v>
      </c>
      <c r="M2604" s="90">
        <f t="shared" si="196"/>
        <v>71.543265000000005</v>
      </c>
      <c r="N2604" s="91">
        <f t="shared" si="197"/>
        <v>-0.57777759827999997</v>
      </c>
      <c r="O2604" s="92">
        <f t="shared" si="198"/>
        <v>-0.36115040172000007</v>
      </c>
      <c r="P2604" s="92">
        <f t="shared" si="199"/>
        <v>-0.93892799999999998</v>
      </c>
      <c r="Q2604" s="91">
        <f t="shared" si="200"/>
        <v>185.99999999999997</v>
      </c>
      <c r="R2604" s="93"/>
      <c r="S2604" s="84"/>
    </row>
    <row r="2605" spans="1:19" ht="15" customHeight="1" collapsed="1" x14ac:dyDescent="0.25">
      <c r="A2605" t="s">
        <v>21</v>
      </c>
      <c r="B2605" s="84" t="s">
        <v>53</v>
      </c>
      <c r="C2605" s="94" t="s">
        <v>283</v>
      </c>
      <c r="D2605" s="94" t="s">
        <v>276</v>
      </c>
      <c r="E2605" s="85" t="s">
        <v>121</v>
      </c>
      <c r="F2605" s="86"/>
      <c r="G2605" s="87" t="s">
        <v>277</v>
      </c>
      <c r="H2605" s="87" t="s">
        <v>284</v>
      </c>
      <c r="I2605" s="87" t="s">
        <v>121</v>
      </c>
      <c r="J2605" s="88">
        <v>-5.6449999999999998E-3</v>
      </c>
      <c r="K2605" s="88">
        <v>-5.6449999999999998E-3</v>
      </c>
      <c r="L2605" s="89">
        <v>64.62</v>
      </c>
      <c r="M2605" s="90">
        <f t="shared" si="196"/>
        <v>65.233890000000002</v>
      </c>
      <c r="N2605" s="91">
        <f t="shared" si="197"/>
        <v>-0.68172469094999999</v>
      </c>
      <c r="O2605" s="92">
        <f t="shared" si="198"/>
        <v>-0.36824530905000002</v>
      </c>
      <c r="P2605" s="92">
        <f t="shared" si="199"/>
        <v>-1.0499700000000001</v>
      </c>
      <c r="Q2605" s="91">
        <f t="shared" si="200"/>
        <v>186.00000000000003</v>
      </c>
      <c r="R2605" s="93"/>
      <c r="S2605" s="84"/>
    </row>
    <row r="2606" spans="1:19" ht="15" customHeight="1" collapsed="1" x14ac:dyDescent="0.25">
      <c r="A2606" t="s">
        <v>21</v>
      </c>
      <c r="B2606" s="84" t="s">
        <v>53</v>
      </c>
      <c r="C2606" s="94" t="s">
        <v>283</v>
      </c>
      <c r="D2606" s="94" t="s">
        <v>276</v>
      </c>
      <c r="E2606" s="85" t="s">
        <v>122</v>
      </c>
      <c r="F2606" s="86"/>
      <c r="G2606" s="87" t="s">
        <v>277</v>
      </c>
      <c r="H2606" s="87" t="s">
        <v>284</v>
      </c>
      <c r="I2606" s="87" t="s">
        <v>122</v>
      </c>
      <c r="J2606" s="88">
        <v>-5.7260000000000002E-3</v>
      </c>
      <c r="K2606" s="88">
        <v>-5.7260000000000002E-3</v>
      </c>
      <c r="L2606" s="89">
        <v>65.959999999999994</v>
      </c>
      <c r="M2606" s="90">
        <f t="shared" si="196"/>
        <v>66.586619999999996</v>
      </c>
      <c r="N2606" s="91">
        <f t="shared" si="197"/>
        <v>-0.68376101387999999</v>
      </c>
      <c r="O2606" s="92">
        <f t="shared" si="198"/>
        <v>-0.38127498611999999</v>
      </c>
      <c r="P2606" s="92">
        <f t="shared" si="199"/>
        <v>-1.0650360000000001</v>
      </c>
      <c r="Q2606" s="91">
        <f t="shared" si="200"/>
        <v>186</v>
      </c>
      <c r="R2606" s="93"/>
      <c r="S2606" s="84"/>
    </row>
    <row r="2607" spans="1:19" ht="15" customHeight="1" collapsed="1" x14ac:dyDescent="0.25">
      <c r="A2607" t="s">
        <v>21</v>
      </c>
      <c r="B2607" s="84" t="s">
        <v>53</v>
      </c>
      <c r="C2607" s="94" t="s">
        <v>283</v>
      </c>
      <c r="D2607" s="94" t="s">
        <v>276</v>
      </c>
      <c r="E2607" s="85" t="s">
        <v>123</v>
      </c>
      <c r="F2607" s="86"/>
      <c r="G2607" s="87" t="s">
        <v>277</v>
      </c>
      <c r="H2607" s="87" t="s">
        <v>284</v>
      </c>
      <c r="I2607" s="87" t="s">
        <v>123</v>
      </c>
      <c r="J2607" s="88">
        <v>-5.7739999999999996E-3</v>
      </c>
      <c r="K2607" s="88">
        <v>-5.7739999999999996E-3</v>
      </c>
      <c r="L2607" s="89">
        <v>48.21</v>
      </c>
      <c r="M2607" s="90">
        <f t="shared" si="196"/>
        <v>48.667995000000005</v>
      </c>
      <c r="N2607" s="91">
        <f t="shared" si="197"/>
        <v>-0.79295499686999982</v>
      </c>
      <c r="O2607" s="92">
        <f t="shared" si="198"/>
        <v>-0.28100900312999999</v>
      </c>
      <c r="P2607" s="92">
        <f t="shared" si="199"/>
        <v>-1.0739639999999997</v>
      </c>
      <c r="Q2607" s="91">
        <f t="shared" si="200"/>
        <v>185.99999999999997</v>
      </c>
      <c r="R2607" s="93"/>
      <c r="S2607" s="84"/>
    </row>
    <row r="2608" spans="1:19" ht="15" customHeight="1" collapsed="1" x14ac:dyDescent="0.25">
      <c r="A2608" t="s">
        <v>21</v>
      </c>
      <c r="B2608" s="84" t="s">
        <v>53</v>
      </c>
      <c r="C2608" s="94" t="s">
        <v>283</v>
      </c>
      <c r="D2608" s="94" t="s">
        <v>276</v>
      </c>
      <c r="E2608" s="85" t="s">
        <v>124</v>
      </c>
      <c r="F2608" s="86"/>
      <c r="G2608" s="87" t="s">
        <v>277</v>
      </c>
      <c r="H2608" s="87" t="s">
        <v>284</v>
      </c>
      <c r="I2608" s="87" t="s">
        <v>124</v>
      </c>
      <c r="J2608" s="88">
        <v>-5.7260000000000002E-3</v>
      </c>
      <c r="K2608" s="88">
        <v>-5.7260000000000002E-3</v>
      </c>
      <c r="L2608" s="89">
        <v>41.32</v>
      </c>
      <c r="M2608" s="90">
        <f t="shared" si="196"/>
        <v>41.712540000000004</v>
      </c>
      <c r="N2608" s="91">
        <f t="shared" si="197"/>
        <v>-0.82618999596000009</v>
      </c>
      <c r="O2608" s="92">
        <f t="shared" si="198"/>
        <v>-0.23884600404000003</v>
      </c>
      <c r="P2608" s="92">
        <f t="shared" si="199"/>
        <v>-1.0650360000000001</v>
      </c>
      <c r="Q2608" s="91">
        <f t="shared" si="200"/>
        <v>186</v>
      </c>
      <c r="R2608" s="93"/>
      <c r="S2608" s="84"/>
    </row>
    <row r="2609" spans="1:19" ht="15" customHeight="1" collapsed="1" x14ac:dyDescent="0.25">
      <c r="A2609" t="s">
        <v>21</v>
      </c>
      <c r="B2609" s="84" t="s">
        <v>53</v>
      </c>
      <c r="C2609" s="94" t="s">
        <v>283</v>
      </c>
      <c r="D2609" s="94" t="s">
        <v>276</v>
      </c>
      <c r="E2609" s="85" t="s">
        <v>125</v>
      </c>
      <c r="F2609" s="86"/>
      <c r="G2609" s="87" t="s">
        <v>277</v>
      </c>
      <c r="H2609" s="87" t="s">
        <v>284</v>
      </c>
      <c r="I2609" s="87" t="s">
        <v>125</v>
      </c>
      <c r="J2609" s="88">
        <v>-5.7260000000000002E-3</v>
      </c>
      <c r="K2609" s="88">
        <v>-5.7260000000000002E-3</v>
      </c>
      <c r="L2609" s="89">
        <v>54.1</v>
      </c>
      <c r="M2609" s="90">
        <f t="shared" si="196"/>
        <v>54.613950000000003</v>
      </c>
      <c r="N2609" s="91">
        <f t="shared" si="197"/>
        <v>-0.75231652230000012</v>
      </c>
      <c r="O2609" s="92">
        <f t="shared" si="198"/>
        <v>-0.31271947770000003</v>
      </c>
      <c r="P2609" s="92">
        <f t="shared" si="199"/>
        <v>-1.0650360000000001</v>
      </c>
      <c r="Q2609" s="91">
        <f t="shared" si="200"/>
        <v>186</v>
      </c>
      <c r="R2609" s="93"/>
      <c r="S2609" s="84"/>
    </row>
    <row r="2610" spans="1:19" ht="15" customHeight="1" collapsed="1" x14ac:dyDescent="0.25">
      <c r="A2610" t="s">
        <v>21</v>
      </c>
      <c r="B2610" s="84" t="s">
        <v>53</v>
      </c>
      <c r="C2610" s="94" t="s">
        <v>283</v>
      </c>
      <c r="D2610" s="94" t="s">
        <v>276</v>
      </c>
      <c r="E2610" s="85" t="s">
        <v>126</v>
      </c>
      <c r="F2610" s="86"/>
      <c r="G2610" s="87" t="s">
        <v>277</v>
      </c>
      <c r="H2610" s="87" t="s">
        <v>284</v>
      </c>
      <c r="I2610" s="87" t="s">
        <v>126</v>
      </c>
      <c r="J2610" s="88">
        <v>-5.7260000000000002E-3</v>
      </c>
      <c r="K2610" s="88">
        <v>-5.7260000000000002E-3</v>
      </c>
      <c r="L2610" s="89">
        <v>57.47</v>
      </c>
      <c r="M2610" s="90">
        <f t="shared" si="196"/>
        <v>58.015965000000001</v>
      </c>
      <c r="N2610" s="91">
        <f t="shared" si="197"/>
        <v>-0.7328365844100001</v>
      </c>
      <c r="O2610" s="92">
        <f t="shared" si="198"/>
        <v>-0.33219941558999999</v>
      </c>
      <c r="P2610" s="92">
        <f t="shared" si="199"/>
        <v>-1.0650360000000001</v>
      </c>
      <c r="Q2610" s="91">
        <f t="shared" si="200"/>
        <v>186</v>
      </c>
      <c r="R2610" s="93"/>
      <c r="S2610" s="84"/>
    </row>
    <row r="2611" spans="1:19" ht="15" customHeight="1" collapsed="1" x14ac:dyDescent="0.25">
      <c r="A2611" t="s">
        <v>21</v>
      </c>
      <c r="B2611" s="84" t="s">
        <v>53</v>
      </c>
      <c r="C2611" s="94" t="s">
        <v>283</v>
      </c>
      <c r="D2611" s="94" t="s">
        <v>276</v>
      </c>
      <c r="E2611" s="85" t="s">
        <v>127</v>
      </c>
      <c r="F2611" s="86"/>
      <c r="G2611" s="87" t="s">
        <v>277</v>
      </c>
      <c r="H2611" s="87" t="s">
        <v>284</v>
      </c>
      <c r="I2611" s="87" t="s">
        <v>127</v>
      </c>
      <c r="J2611" s="88">
        <v>-5.7419999999999997E-3</v>
      </c>
      <c r="K2611" s="88">
        <v>-5.7419999999999997E-3</v>
      </c>
      <c r="L2611" s="89">
        <v>66.510000000000005</v>
      </c>
      <c r="M2611" s="90">
        <f t="shared" si="196"/>
        <v>67.141845000000004</v>
      </c>
      <c r="N2611" s="91">
        <f t="shared" si="197"/>
        <v>-0.68248352600999995</v>
      </c>
      <c r="O2611" s="92">
        <f t="shared" si="198"/>
        <v>-0.38552847399000001</v>
      </c>
      <c r="P2611" s="92">
        <f t="shared" si="199"/>
        <v>-1.068012</v>
      </c>
      <c r="Q2611" s="91">
        <f t="shared" si="200"/>
        <v>186</v>
      </c>
      <c r="R2611" s="93"/>
      <c r="S2611" s="84"/>
    </row>
    <row r="2612" spans="1:19" ht="15" customHeight="1" collapsed="1" x14ac:dyDescent="0.25">
      <c r="A2612" t="s">
        <v>21</v>
      </c>
      <c r="B2612" s="84" t="s">
        <v>53</v>
      </c>
      <c r="C2612" s="94" t="s">
        <v>283</v>
      </c>
      <c r="D2612" s="94" t="s">
        <v>276</v>
      </c>
      <c r="E2612" s="85" t="s">
        <v>128</v>
      </c>
      <c r="F2612" s="86"/>
      <c r="G2612" s="87" t="s">
        <v>277</v>
      </c>
      <c r="H2612" s="87" t="s">
        <v>284</v>
      </c>
      <c r="I2612" s="87" t="s">
        <v>128</v>
      </c>
      <c r="J2612" s="88">
        <v>-5.7419999999999997E-3</v>
      </c>
      <c r="K2612" s="88">
        <v>-5.7419999999999997E-3</v>
      </c>
      <c r="L2612" s="89">
        <v>63.68</v>
      </c>
      <c r="M2612" s="90">
        <f t="shared" si="196"/>
        <v>64.284959999999998</v>
      </c>
      <c r="N2612" s="91">
        <f t="shared" si="197"/>
        <v>-0.69888775967999994</v>
      </c>
      <c r="O2612" s="92">
        <f t="shared" si="198"/>
        <v>-0.36912424031999996</v>
      </c>
      <c r="P2612" s="92">
        <f t="shared" si="199"/>
        <v>-1.068012</v>
      </c>
      <c r="Q2612" s="91">
        <f t="shared" si="200"/>
        <v>186</v>
      </c>
      <c r="R2612" s="93"/>
      <c r="S2612" s="84"/>
    </row>
    <row r="2613" spans="1:19" ht="15" customHeight="1" collapsed="1" x14ac:dyDescent="0.25">
      <c r="A2613" t="s">
        <v>21</v>
      </c>
      <c r="B2613" s="84" t="s">
        <v>53</v>
      </c>
      <c r="C2613" s="94" t="s">
        <v>283</v>
      </c>
      <c r="D2613" s="94" t="s">
        <v>276</v>
      </c>
      <c r="E2613" s="85" t="s">
        <v>129</v>
      </c>
      <c r="F2613" s="86"/>
      <c r="G2613" s="87" t="s">
        <v>277</v>
      </c>
      <c r="H2613" s="87" t="s">
        <v>284</v>
      </c>
      <c r="I2613" s="87" t="s">
        <v>129</v>
      </c>
      <c r="J2613" s="88">
        <v>-5.7260000000000002E-3</v>
      </c>
      <c r="K2613" s="88">
        <v>-5.7260000000000002E-3</v>
      </c>
      <c r="L2613" s="89">
        <v>72.53</v>
      </c>
      <c r="M2613" s="90">
        <f t="shared" si="196"/>
        <v>73.219035000000005</v>
      </c>
      <c r="N2613" s="91">
        <f t="shared" si="197"/>
        <v>-0.64578380559000004</v>
      </c>
      <c r="O2613" s="92">
        <f t="shared" si="198"/>
        <v>-0.41925219441000006</v>
      </c>
      <c r="P2613" s="92">
        <f t="shared" si="199"/>
        <v>-1.0650360000000001</v>
      </c>
      <c r="Q2613" s="91">
        <f t="shared" si="200"/>
        <v>186</v>
      </c>
      <c r="R2613" s="93"/>
      <c r="S2613" s="84"/>
    </row>
    <row r="2614" spans="1:19" ht="15" customHeight="1" collapsed="1" x14ac:dyDescent="0.25">
      <c r="A2614" t="s">
        <v>21</v>
      </c>
      <c r="B2614" s="84" t="s">
        <v>53</v>
      </c>
      <c r="C2614" s="94" t="s">
        <v>283</v>
      </c>
      <c r="D2614" s="94" t="s">
        <v>276</v>
      </c>
      <c r="E2614" s="85" t="s">
        <v>130</v>
      </c>
      <c r="F2614" s="86"/>
      <c r="G2614" s="87" t="s">
        <v>277</v>
      </c>
      <c r="H2614" s="87" t="s">
        <v>284</v>
      </c>
      <c r="I2614" s="87" t="s">
        <v>130</v>
      </c>
      <c r="J2614" s="88">
        <v>-5.7580000000000001E-3</v>
      </c>
      <c r="K2614" s="88">
        <v>-5.7580000000000001E-3</v>
      </c>
      <c r="L2614" s="89">
        <v>85.74</v>
      </c>
      <c r="M2614" s="90">
        <f t="shared" si="196"/>
        <v>86.55453</v>
      </c>
      <c r="N2614" s="91">
        <f t="shared" si="197"/>
        <v>-0.57260701625999999</v>
      </c>
      <c r="O2614" s="92">
        <f t="shared" si="198"/>
        <v>-0.49838098374000001</v>
      </c>
      <c r="P2614" s="92">
        <f t="shared" si="199"/>
        <v>-1.0709880000000001</v>
      </c>
      <c r="Q2614" s="91">
        <f t="shared" si="200"/>
        <v>186</v>
      </c>
      <c r="R2614" s="93"/>
      <c r="S2614" s="84"/>
    </row>
    <row r="2615" spans="1:19" ht="15" customHeight="1" collapsed="1" x14ac:dyDescent="0.25">
      <c r="A2615" t="s">
        <v>21</v>
      </c>
      <c r="B2615" s="84" t="s">
        <v>53</v>
      </c>
      <c r="C2615" s="94" t="s">
        <v>283</v>
      </c>
      <c r="D2615" s="94" t="s">
        <v>276</v>
      </c>
      <c r="E2615" s="85" t="s">
        <v>131</v>
      </c>
      <c r="F2615" s="86"/>
      <c r="G2615" s="87" t="s">
        <v>277</v>
      </c>
      <c r="H2615" s="87" t="s">
        <v>284</v>
      </c>
      <c r="I2615" s="87" t="s">
        <v>131</v>
      </c>
      <c r="J2615" s="88">
        <v>1.4840000000000001E-3</v>
      </c>
      <c r="K2615" s="88">
        <v>1.4840000000000001E-3</v>
      </c>
      <c r="L2615" s="89">
        <v>78.59</v>
      </c>
      <c r="M2615" s="90">
        <f t="shared" si="196"/>
        <v>79.336605000000006</v>
      </c>
      <c r="N2615" s="91">
        <f t="shared" si="197"/>
        <v>0.15828847818</v>
      </c>
      <c r="O2615" s="92">
        <f t="shared" si="198"/>
        <v>0.11773552182000001</v>
      </c>
      <c r="P2615" s="92">
        <f t="shared" si="199"/>
        <v>0.27602399999999999</v>
      </c>
      <c r="Q2615" s="91">
        <f t="shared" si="200"/>
        <v>185.99999999999997</v>
      </c>
      <c r="R2615" s="93"/>
      <c r="S2615" s="84"/>
    </row>
    <row r="2616" spans="1:19" ht="15" customHeight="1" collapsed="1" x14ac:dyDescent="0.25">
      <c r="A2616" t="s">
        <v>21</v>
      </c>
      <c r="B2616" s="84" t="s">
        <v>53</v>
      </c>
      <c r="C2616" s="94" t="s">
        <v>283</v>
      </c>
      <c r="D2616" s="94" t="s">
        <v>276</v>
      </c>
      <c r="E2616" s="85" t="s">
        <v>132</v>
      </c>
      <c r="F2616" s="86"/>
      <c r="G2616" s="87" t="s">
        <v>277</v>
      </c>
      <c r="H2616" s="87" t="s">
        <v>284</v>
      </c>
      <c r="I2616" s="87" t="s">
        <v>132</v>
      </c>
      <c r="J2616" s="88">
        <v>0.110767</v>
      </c>
      <c r="K2616" s="88">
        <v>0.110767</v>
      </c>
      <c r="L2616" s="89">
        <v>91.56</v>
      </c>
      <c r="M2616" s="90">
        <f t="shared" si="196"/>
        <v>92.429820000000007</v>
      </c>
      <c r="N2616" s="91">
        <f t="shared" si="197"/>
        <v>10.36448812806</v>
      </c>
      <c r="O2616" s="92">
        <f t="shared" si="198"/>
        <v>10.238173871940001</v>
      </c>
      <c r="P2616" s="92">
        <f t="shared" si="199"/>
        <v>20.602662000000002</v>
      </c>
      <c r="Q2616" s="91">
        <f t="shared" si="200"/>
        <v>186</v>
      </c>
      <c r="R2616" s="93"/>
      <c r="S2616" s="84"/>
    </row>
    <row r="2617" spans="1:19" ht="15" customHeight="1" collapsed="1" x14ac:dyDescent="0.25">
      <c r="A2617" t="s">
        <v>21</v>
      </c>
      <c r="B2617" s="84" t="s">
        <v>53</v>
      </c>
      <c r="C2617" s="94" t="s">
        <v>283</v>
      </c>
      <c r="D2617" s="94" t="s">
        <v>276</v>
      </c>
      <c r="E2617" s="85" t="s">
        <v>133</v>
      </c>
      <c r="F2617" s="86"/>
      <c r="G2617" s="87" t="s">
        <v>277</v>
      </c>
      <c r="H2617" s="87" t="s">
        <v>284</v>
      </c>
      <c r="I2617" s="87" t="s">
        <v>133</v>
      </c>
      <c r="J2617" s="88">
        <v>1.387443</v>
      </c>
      <c r="K2617" s="88">
        <v>1.387443</v>
      </c>
      <c r="L2617" s="89">
        <v>76.84</v>
      </c>
      <c r="M2617" s="90">
        <f t="shared" si="196"/>
        <v>77.569980000000015</v>
      </c>
      <c r="N2617" s="91">
        <f t="shared" si="197"/>
        <v>150.44047223885997</v>
      </c>
      <c r="O2617" s="92">
        <f t="shared" si="198"/>
        <v>107.62392576114001</v>
      </c>
      <c r="P2617" s="92">
        <f t="shared" si="199"/>
        <v>258.06439799999998</v>
      </c>
      <c r="Q2617" s="91">
        <f t="shared" si="200"/>
        <v>186</v>
      </c>
      <c r="R2617" s="93"/>
      <c r="S2617" s="84"/>
    </row>
    <row r="2618" spans="1:19" ht="15" customHeight="1" collapsed="1" x14ac:dyDescent="0.25">
      <c r="A2618" t="s">
        <v>21</v>
      </c>
      <c r="B2618" s="84" t="s">
        <v>53</v>
      </c>
      <c r="C2618" s="94" t="s">
        <v>283</v>
      </c>
      <c r="D2618" s="94" t="s">
        <v>276</v>
      </c>
      <c r="E2618" s="85" t="s">
        <v>134</v>
      </c>
      <c r="F2618" s="86"/>
      <c r="G2618" s="87" t="s">
        <v>277</v>
      </c>
      <c r="H2618" s="87" t="s">
        <v>284</v>
      </c>
      <c r="I2618" s="87" t="s">
        <v>134</v>
      </c>
      <c r="J2618" s="88">
        <v>2.1667329999999998</v>
      </c>
      <c r="K2618" s="88">
        <v>2.1667329999999998</v>
      </c>
      <c r="L2618" s="89">
        <v>67.11</v>
      </c>
      <c r="M2618" s="90">
        <f t="shared" si="196"/>
        <v>67.747545000000002</v>
      </c>
      <c r="N2618" s="91">
        <f t="shared" si="197"/>
        <v>256.22149657951496</v>
      </c>
      <c r="O2618" s="92">
        <f t="shared" si="198"/>
        <v>146.79084142048498</v>
      </c>
      <c r="P2618" s="92">
        <f t="shared" si="199"/>
        <v>403.01233799999994</v>
      </c>
      <c r="Q2618" s="91">
        <f t="shared" si="200"/>
        <v>186</v>
      </c>
      <c r="R2618" s="93"/>
      <c r="S2618" s="84"/>
    </row>
    <row r="2619" spans="1:19" ht="15" customHeight="1" collapsed="1" x14ac:dyDescent="0.25">
      <c r="A2619" t="s">
        <v>21</v>
      </c>
      <c r="B2619" s="84" t="s">
        <v>53</v>
      </c>
      <c r="C2619" s="94" t="s">
        <v>283</v>
      </c>
      <c r="D2619" s="94" t="s">
        <v>276</v>
      </c>
      <c r="E2619" s="85" t="s">
        <v>135</v>
      </c>
      <c r="F2619" s="86"/>
      <c r="G2619" s="87" t="s">
        <v>277</v>
      </c>
      <c r="H2619" s="87" t="s">
        <v>284</v>
      </c>
      <c r="I2619" s="87" t="s">
        <v>135</v>
      </c>
      <c r="J2619" s="88">
        <v>2.263598</v>
      </c>
      <c r="K2619" s="88">
        <v>2.263598</v>
      </c>
      <c r="L2619" s="89">
        <v>66.989999999999995</v>
      </c>
      <c r="M2619" s="90">
        <f t="shared" ref="M2619:M2682" si="201">+L2619*$H$46</f>
        <v>67.626405000000005</v>
      </c>
      <c r="N2619" s="91">
        <f t="shared" ref="N2619:N2682" si="202">+($H$44-M2619)*K2619</f>
        <v>267.95023289480997</v>
      </c>
      <c r="O2619" s="92">
        <f t="shared" ref="O2619:O2682" si="203">+K2619*M2619</f>
        <v>153.07899510519002</v>
      </c>
      <c r="P2619" s="92">
        <f t="shared" ref="P2619:P2682" si="204">+N2619+O2619</f>
        <v>421.02922799999999</v>
      </c>
      <c r="Q2619" s="91">
        <f t="shared" ref="Q2619:Q2682" si="205">+P2619/K2619</f>
        <v>186</v>
      </c>
      <c r="R2619" s="93"/>
      <c r="S2619" s="84"/>
    </row>
    <row r="2620" spans="1:19" ht="15" customHeight="1" collapsed="1" x14ac:dyDescent="0.25">
      <c r="A2620" t="s">
        <v>21</v>
      </c>
      <c r="B2620" s="84" t="s">
        <v>53</v>
      </c>
      <c r="C2620" s="94" t="s">
        <v>283</v>
      </c>
      <c r="D2620" s="94" t="s">
        <v>276</v>
      </c>
      <c r="E2620" s="85" t="s">
        <v>136</v>
      </c>
      <c r="F2620" s="86"/>
      <c r="G2620" s="87" t="s">
        <v>277</v>
      </c>
      <c r="H2620" s="87" t="s">
        <v>284</v>
      </c>
      <c r="I2620" s="87" t="s">
        <v>136</v>
      </c>
      <c r="J2620" s="88">
        <v>1.781628</v>
      </c>
      <c r="K2620" s="88">
        <v>1.781628</v>
      </c>
      <c r="L2620" s="89">
        <v>68.010000000000005</v>
      </c>
      <c r="M2620" s="90">
        <f t="shared" si="201"/>
        <v>68.656095000000008</v>
      </c>
      <c r="N2620" s="91">
        <f t="shared" si="202"/>
        <v>209.06318677733998</v>
      </c>
      <c r="O2620" s="92">
        <f t="shared" si="203"/>
        <v>122.31962122266002</v>
      </c>
      <c r="P2620" s="92">
        <f t="shared" si="204"/>
        <v>331.38280800000001</v>
      </c>
      <c r="Q2620" s="91">
        <f t="shared" si="205"/>
        <v>186</v>
      </c>
      <c r="R2620" s="93"/>
      <c r="S2620" s="84"/>
    </row>
    <row r="2621" spans="1:19" ht="15" customHeight="1" collapsed="1" x14ac:dyDescent="0.25">
      <c r="A2621" t="s">
        <v>21</v>
      </c>
      <c r="B2621" s="84" t="s">
        <v>53</v>
      </c>
      <c r="C2621" s="94" t="s">
        <v>283</v>
      </c>
      <c r="D2621" s="94" t="s">
        <v>276</v>
      </c>
      <c r="E2621" s="85" t="s">
        <v>137</v>
      </c>
      <c r="F2621" s="86"/>
      <c r="G2621" s="87" t="s">
        <v>277</v>
      </c>
      <c r="H2621" s="87" t="s">
        <v>284</v>
      </c>
      <c r="I2621" s="87" t="s">
        <v>137</v>
      </c>
      <c r="J2621" s="88">
        <v>2.17428</v>
      </c>
      <c r="K2621" s="88">
        <v>2.17428</v>
      </c>
      <c r="L2621" s="89">
        <v>76.52</v>
      </c>
      <c r="M2621" s="90">
        <f t="shared" si="201"/>
        <v>77.246939999999995</v>
      </c>
      <c r="N2621" s="91">
        <f t="shared" si="202"/>
        <v>236.4596032968</v>
      </c>
      <c r="O2621" s="92">
        <f t="shared" si="203"/>
        <v>167.9564767032</v>
      </c>
      <c r="P2621" s="92">
        <f t="shared" si="204"/>
        <v>404.41607999999997</v>
      </c>
      <c r="Q2621" s="91">
        <f t="shared" si="205"/>
        <v>185.99999999999997</v>
      </c>
      <c r="R2621" s="93"/>
      <c r="S2621" s="84"/>
    </row>
    <row r="2622" spans="1:19" ht="15" customHeight="1" collapsed="1" x14ac:dyDescent="0.25">
      <c r="A2622" t="s">
        <v>21</v>
      </c>
      <c r="B2622" s="84" t="s">
        <v>53</v>
      </c>
      <c r="C2622" s="94" t="s">
        <v>283</v>
      </c>
      <c r="D2622" s="94" t="s">
        <v>276</v>
      </c>
      <c r="E2622" s="85" t="s">
        <v>138</v>
      </c>
      <c r="F2622" s="86"/>
      <c r="G2622" s="87" t="s">
        <v>277</v>
      </c>
      <c r="H2622" s="87" t="s">
        <v>284</v>
      </c>
      <c r="I2622" s="87" t="s">
        <v>138</v>
      </c>
      <c r="J2622" s="88">
        <v>2.0241929999999999</v>
      </c>
      <c r="K2622" s="88">
        <v>2.0241929999999999</v>
      </c>
      <c r="L2622" s="89">
        <v>71.989999999999995</v>
      </c>
      <c r="M2622" s="90">
        <f t="shared" si="201"/>
        <v>72.673905000000005</v>
      </c>
      <c r="N2622" s="91">
        <f t="shared" si="202"/>
        <v>229.39388821633497</v>
      </c>
      <c r="O2622" s="92">
        <f t="shared" si="203"/>
        <v>147.106009783665</v>
      </c>
      <c r="P2622" s="92">
        <f t="shared" si="204"/>
        <v>376.49989799999997</v>
      </c>
      <c r="Q2622" s="91">
        <f t="shared" si="205"/>
        <v>186</v>
      </c>
      <c r="R2622" s="93"/>
      <c r="S2622" s="84"/>
    </row>
    <row r="2623" spans="1:19" ht="15" customHeight="1" collapsed="1" x14ac:dyDescent="0.25">
      <c r="A2623" t="s">
        <v>21</v>
      </c>
      <c r="B2623" s="84" t="s">
        <v>53</v>
      </c>
      <c r="C2623" s="94" t="s">
        <v>283</v>
      </c>
      <c r="D2623" s="94" t="s">
        <v>276</v>
      </c>
      <c r="E2623" s="85" t="s">
        <v>139</v>
      </c>
      <c r="F2623" s="86"/>
      <c r="G2623" s="87" t="s">
        <v>277</v>
      </c>
      <c r="H2623" s="87" t="s">
        <v>284</v>
      </c>
      <c r="I2623" s="87" t="s">
        <v>139</v>
      </c>
      <c r="J2623" s="88">
        <v>2.1043660000000002</v>
      </c>
      <c r="K2623" s="88">
        <v>2.1043660000000002</v>
      </c>
      <c r="L2623" s="89">
        <v>75.05</v>
      </c>
      <c r="M2623" s="90">
        <f t="shared" si="201"/>
        <v>75.762974999999997</v>
      </c>
      <c r="N2623" s="91">
        <f t="shared" si="202"/>
        <v>231.97904735115003</v>
      </c>
      <c r="O2623" s="92">
        <f t="shared" si="203"/>
        <v>159.43302864885001</v>
      </c>
      <c r="P2623" s="92">
        <f t="shared" si="204"/>
        <v>391.41207600000007</v>
      </c>
      <c r="Q2623" s="91">
        <f t="shared" si="205"/>
        <v>186.00000000000003</v>
      </c>
      <c r="R2623" s="93"/>
      <c r="S2623" s="84"/>
    </row>
    <row r="2624" spans="1:19" ht="15" customHeight="1" collapsed="1" x14ac:dyDescent="0.25">
      <c r="A2624" t="s">
        <v>21</v>
      </c>
      <c r="B2624" s="84" t="s">
        <v>53</v>
      </c>
      <c r="C2624" s="94" t="s">
        <v>283</v>
      </c>
      <c r="D2624" s="94" t="s">
        <v>276</v>
      </c>
      <c r="E2624" s="85" t="s">
        <v>140</v>
      </c>
      <c r="F2624" s="86"/>
      <c r="G2624" s="87" t="s">
        <v>277</v>
      </c>
      <c r="H2624" s="87" t="s">
        <v>284</v>
      </c>
      <c r="I2624" s="87" t="s">
        <v>140</v>
      </c>
      <c r="J2624" s="88">
        <v>1.8383020000000001</v>
      </c>
      <c r="K2624" s="88">
        <v>1.8383020000000001</v>
      </c>
      <c r="L2624" s="89">
        <v>70.92</v>
      </c>
      <c r="M2624" s="90">
        <f t="shared" si="201"/>
        <v>71.593740000000011</v>
      </c>
      <c r="N2624" s="91">
        <f t="shared" si="202"/>
        <v>210.31325657052</v>
      </c>
      <c r="O2624" s="92">
        <f t="shared" si="203"/>
        <v>131.61091542948003</v>
      </c>
      <c r="P2624" s="92">
        <f t="shared" si="204"/>
        <v>341.924172</v>
      </c>
      <c r="Q2624" s="91">
        <f t="shared" si="205"/>
        <v>186</v>
      </c>
      <c r="R2624" s="93"/>
      <c r="S2624" s="84"/>
    </row>
    <row r="2625" spans="1:19" ht="15" customHeight="1" collapsed="1" x14ac:dyDescent="0.25">
      <c r="A2625" t="s">
        <v>21</v>
      </c>
      <c r="B2625" s="84" t="s">
        <v>53</v>
      </c>
      <c r="C2625" s="94" t="s">
        <v>283</v>
      </c>
      <c r="D2625" s="94" t="s">
        <v>276</v>
      </c>
      <c r="E2625" s="85" t="s">
        <v>141</v>
      </c>
      <c r="F2625" s="86"/>
      <c r="G2625" s="87" t="s">
        <v>277</v>
      </c>
      <c r="H2625" s="87" t="s">
        <v>284</v>
      </c>
      <c r="I2625" s="87" t="s">
        <v>141</v>
      </c>
      <c r="J2625" s="88">
        <v>1.261258</v>
      </c>
      <c r="K2625" s="88">
        <v>1.261258</v>
      </c>
      <c r="L2625" s="89">
        <v>71.03</v>
      </c>
      <c r="M2625" s="90">
        <f t="shared" si="201"/>
        <v>71.704785000000001</v>
      </c>
      <c r="N2625" s="91">
        <f t="shared" si="202"/>
        <v>144.15575428047001</v>
      </c>
      <c r="O2625" s="92">
        <f t="shared" si="203"/>
        <v>90.438233719530004</v>
      </c>
      <c r="P2625" s="92">
        <f t="shared" si="204"/>
        <v>234.59398800000002</v>
      </c>
      <c r="Q2625" s="91">
        <f t="shared" si="205"/>
        <v>186.00000000000003</v>
      </c>
      <c r="R2625" s="93"/>
      <c r="S2625" s="84"/>
    </row>
    <row r="2626" spans="1:19" ht="15" customHeight="1" collapsed="1" x14ac:dyDescent="0.25">
      <c r="A2626" t="s">
        <v>21</v>
      </c>
      <c r="B2626" s="84" t="s">
        <v>53</v>
      </c>
      <c r="C2626" s="94" t="s">
        <v>283</v>
      </c>
      <c r="D2626" s="94" t="s">
        <v>276</v>
      </c>
      <c r="E2626" s="85" t="s">
        <v>142</v>
      </c>
      <c r="F2626" s="86"/>
      <c r="G2626" s="87" t="s">
        <v>277</v>
      </c>
      <c r="H2626" s="87" t="s">
        <v>284</v>
      </c>
      <c r="I2626" s="87" t="s">
        <v>142</v>
      </c>
      <c r="J2626" s="88">
        <v>2.4000889999999999</v>
      </c>
      <c r="K2626" s="88">
        <v>2.4000889999999999</v>
      </c>
      <c r="L2626" s="89">
        <v>72.56</v>
      </c>
      <c r="M2626" s="90">
        <f t="shared" si="201"/>
        <v>73.249320000000012</v>
      </c>
      <c r="N2626" s="91">
        <f t="shared" si="202"/>
        <v>270.61166681051998</v>
      </c>
      <c r="O2626" s="92">
        <f t="shared" si="203"/>
        <v>175.80488718948001</v>
      </c>
      <c r="P2626" s="92">
        <f t="shared" si="204"/>
        <v>446.41655400000002</v>
      </c>
      <c r="Q2626" s="91">
        <f t="shared" si="205"/>
        <v>186.00000000000003</v>
      </c>
      <c r="R2626" s="93"/>
      <c r="S2626" s="84"/>
    </row>
    <row r="2627" spans="1:19" ht="15" customHeight="1" collapsed="1" x14ac:dyDescent="0.25">
      <c r="A2627" t="s">
        <v>21</v>
      </c>
      <c r="B2627" s="84" t="s">
        <v>53</v>
      </c>
      <c r="C2627" s="94" t="s">
        <v>283</v>
      </c>
      <c r="D2627" s="94" t="s">
        <v>276</v>
      </c>
      <c r="E2627" s="85" t="s">
        <v>143</v>
      </c>
      <c r="F2627" s="86"/>
      <c r="G2627" s="87" t="s">
        <v>277</v>
      </c>
      <c r="H2627" s="87" t="s">
        <v>284</v>
      </c>
      <c r="I2627" s="87" t="s">
        <v>143</v>
      </c>
      <c r="J2627" s="88">
        <v>1.4779370000000001</v>
      </c>
      <c r="K2627" s="88">
        <v>1.4779370000000001</v>
      </c>
      <c r="L2627" s="89">
        <v>70.760000000000005</v>
      </c>
      <c r="M2627" s="90">
        <f t="shared" si="201"/>
        <v>71.432220000000015</v>
      </c>
      <c r="N2627" s="91">
        <f t="shared" si="202"/>
        <v>169.32396106985999</v>
      </c>
      <c r="O2627" s="92">
        <f t="shared" si="203"/>
        <v>105.57232093014002</v>
      </c>
      <c r="P2627" s="92">
        <f t="shared" si="204"/>
        <v>274.89628200000004</v>
      </c>
      <c r="Q2627" s="91">
        <f t="shared" si="205"/>
        <v>186.00000000000003</v>
      </c>
      <c r="R2627" s="93"/>
      <c r="S2627" s="84"/>
    </row>
    <row r="2628" spans="1:19" ht="15" customHeight="1" collapsed="1" x14ac:dyDescent="0.25">
      <c r="A2628" t="s">
        <v>21</v>
      </c>
      <c r="B2628" s="84" t="s">
        <v>53</v>
      </c>
      <c r="C2628" s="94" t="s">
        <v>283</v>
      </c>
      <c r="D2628" s="94" t="s">
        <v>276</v>
      </c>
      <c r="E2628" s="85" t="s">
        <v>144</v>
      </c>
      <c r="F2628" s="86"/>
      <c r="G2628" s="87" t="s">
        <v>277</v>
      </c>
      <c r="H2628" s="87" t="s">
        <v>284</v>
      </c>
      <c r="I2628" s="87" t="s">
        <v>144</v>
      </c>
      <c r="J2628" s="88">
        <v>1.4231670000000001</v>
      </c>
      <c r="K2628" s="88">
        <v>1.4231670000000001</v>
      </c>
      <c r="L2628" s="89">
        <v>73.489999999999995</v>
      </c>
      <c r="M2628" s="90">
        <f t="shared" si="201"/>
        <v>74.188154999999995</v>
      </c>
      <c r="N2628" s="91">
        <f t="shared" si="202"/>
        <v>159.12692801311502</v>
      </c>
      <c r="O2628" s="92">
        <f t="shared" si="203"/>
        <v>105.582133986885</v>
      </c>
      <c r="P2628" s="92">
        <f t="shared" si="204"/>
        <v>264.70906200000002</v>
      </c>
      <c r="Q2628" s="91">
        <f t="shared" si="205"/>
        <v>186</v>
      </c>
      <c r="R2628" s="93"/>
      <c r="S2628" s="84"/>
    </row>
    <row r="2629" spans="1:19" ht="15" customHeight="1" collapsed="1" x14ac:dyDescent="0.25">
      <c r="A2629" t="s">
        <v>21</v>
      </c>
      <c r="B2629" s="84" t="s">
        <v>53</v>
      </c>
      <c r="C2629" s="94" t="s">
        <v>283</v>
      </c>
      <c r="D2629" s="94" t="s">
        <v>276</v>
      </c>
      <c r="E2629" s="85" t="s">
        <v>145</v>
      </c>
      <c r="F2629" s="86"/>
      <c r="G2629" s="87" t="s">
        <v>277</v>
      </c>
      <c r="H2629" s="87" t="s">
        <v>284</v>
      </c>
      <c r="I2629" s="87" t="s">
        <v>145</v>
      </c>
      <c r="J2629" s="88">
        <v>1.9469879999999999</v>
      </c>
      <c r="K2629" s="88">
        <v>1.9469879999999999</v>
      </c>
      <c r="L2629" s="89">
        <v>77</v>
      </c>
      <c r="M2629" s="90">
        <f t="shared" si="201"/>
        <v>77.731500000000011</v>
      </c>
      <c r="N2629" s="91">
        <f t="shared" si="202"/>
        <v>210.79747027799996</v>
      </c>
      <c r="O2629" s="92">
        <f t="shared" si="203"/>
        <v>151.34229772200001</v>
      </c>
      <c r="P2629" s="92">
        <f t="shared" si="204"/>
        <v>362.139768</v>
      </c>
      <c r="Q2629" s="91">
        <f t="shared" si="205"/>
        <v>186</v>
      </c>
      <c r="R2629" s="93"/>
      <c r="S2629" s="84"/>
    </row>
    <row r="2630" spans="1:19" ht="15" customHeight="1" collapsed="1" x14ac:dyDescent="0.25">
      <c r="A2630" t="s">
        <v>21</v>
      </c>
      <c r="B2630" s="84" t="s">
        <v>53</v>
      </c>
      <c r="C2630" s="94" t="s">
        <v>283</v>
      </c>
      <c r="D2630" s="94" t="s">
        <v>276</v>
      </c>
      <c r="E2630" s="85" t="s">
        <v>146</v>
      </c>
      <c r="F2630" s="86"/>
      <c r="G2630" s="87" t="s">
        <v>277</v>
      </c>
      <c r="H2630" s="87" t="s">
        <v>284</v>
      </c>
      <c r="I2630" s="87" t="s">
        <v>146</v>
      </c>
      <c r="J2630" s="88">
        <v>1.8781540000000001</v>
      </c>
      <c r="K2630" s="88">
        <v>1.8781540000000001</v>
      </c>
      <c r="L2630" s="89">
        <v>68.98</v>
      </c>
      <c r="M2630" s="90">
        <f t="shared" si="201"/>
        <v>69.635310000000004</v>
      </c>
      <c r="N2630" s="91">
        <f t="shared" si="202"/>
        <v>218.55080798226001</v>
      </c>
      <c r="O2630" s="92">
        <f t="shared" si="203"/>
        <v>130.78583601774002</v>
      </c>
      <c r="P2630" s="92">
        <f t="shared" si="204"/>
        <v>349.33664400000004</v>
      </c>
      <c r="Q2630" s="91">
        <f t="shared" si="205"/>
        <v>186</v>
      </c>
      <c r="R2630" s="93"/>
      <c r="S2630" s="84"/>
    </row>
    <row r="2631" spans="1:19" ht="15" customHeight="1" collapsed="1" x14ac:dyDescent="0.25">
      <c r="A2631" t="s">
        <v>21</v>
      </c>
      <c r="B2631" s="84" t="s">
        <v>53</v>
      </c>
      <c r="C2631" s="94" t="s">
        <v>283</v>
      </c>
      <c r="D2631" s="94" t="s">
        <v>276</v>
      </c>
      <c r="E2631" s="85" t="s">
        <v>147</v>
      </c>
      <c r="F2631" s="86"/>
      <c r="G2631" s="87" t="s">
        <v>277</v>
      </c>
      <c r="H2631" s="87" t="s">
        <v>284</v>
      </c>
      <c r="I2631" s="87" t="s">
        <v>147</v>
      </c>
      <c r="J2631" s="88">
        <v>2.1310090000000002</v>
      </c>
      <c r="K2631" s="88">
        <v>2.1310090000000002</v>
      </c>
      <c r="L2631" s="89">
        <v>67.33</v>
      </c>
      <c r="M2631" s="90">
        <f t="shared" si="201"/>
        <v>67.969634999999997</v>
      </c>
      <c r="N2631" s="91">
        <f t="shared" si="202"/>
        <v>251.52377008828503</v>
      </c>
      <c r="O2631" s="92">
        <f t="shared" si="203"/>
        <v>144.84390391171502</v>
      </c>
      <c r="P2631" s="92">
        <f t="shared" si="204"/>
        <v>396.36767400000008</v>
      </c>
      <c r="Q2631" s="91">
        <f t="shared" si="205"/>
        <v>186.00000000000003</v>
      </c>
      <c r="R2631" s="93"/>
      <c r="S2631" s="84"/>
    </row>
    <row r="2632" spans="1:19" ht="15" customHeight="1" collapsed="1" x14ac:dyDescent="0.25">
      <c r="A2632" t="s">
        <v>21</v>
      </c>
      <c r="B2632" s="84" t="s">
        <v>53</v>
      </c>
      <c r="C2632" s="94" t="s">
        <v>283</v>
      </c>
      <c r="D2632" s="94" t="s">
        <v>276</v>
      </c>
      <c r="E2632" s="85" t="s">
        <v>148</v>
      </c>
      <c r="F2632" s="86"/>
      <c r="G2632" s="87" t="s">
        <v>277</v>
      </c>
      <c r="H2632" s="87" t="s">
        <v>284</v>
      </c>
      <c r="I2632" s="87" t="s">
        <v>148</v>
      </c>
      <c r="J2632" s="88">
        <v>1.2879659999999999</v>
      </c>
      <c r="K2632" s="88">
        <v>1.2879659999999999</v>
      </c>
      <c r="L2632" s="89">
        <v>68.97</v>
      </c>
      <c r="M2632" s="90">
        <f t="shared" si="201"/>
        <v>69.625214999999997</v>
      </c>
      <c r="N2632" s="91">
        <f t="shared" si="202"/>
        <v>149.88676633731001</v>
      </c>
      <c r="O2632" s="92">
        <f t="shared" si="203"/>
        <v>89.674909662689998</v>
      </c>
      <c r="P2632" s="92">
        <f t="shared" si="204"/>
        <v>239.56167600000001</v>
      </c>
      <c r="Q2632" s="91">
        <f t="shared" si="205"/>
        <v>186</v>
      </c>
      <c r="R2632" s="93"/>
      <c r="S2632" s="84"/>
    </row>
    <row r="2633" spans="1:19" ht="15" customHeight="1" collapsed="1" x14ac:dyDescent="0.25">
      <c r="A2633" t="s">
        <v>21</v>
      </c>
      <c r="B2633" s="84" t="s">
        <v>53</v>
      </c>
      <c r="C2633" s="94" t="s">
        <v>283</v>
      </c>
      <c r="D2633" s="94" t="s">
        <v>276</v>
      </c>
      <c r="E2633" s="85" t="s">
        <v>149</v>
      </c>
      <c r="F2633" s="86"/>
      <c r="G2633" s="87" t="s">
        <v>277</v>
      </c>
      <c r="H2633" s="87" t="s">
        <v>284</v>
      </c>
      <c r="I2633" s="87" t="s">
        <v>149</v>
      </c>
      <c r="J2633" s="88">
        <v>0.15540899999999999</v>
      </c>
      <c r="K2633" s="88">
        <v>0.15540899999999999</v>
      </c>
      <c r="L2633" s="89">
        <v>68.05</v>
      </c>
      <c r="M2633" s="90">
        <f t="shared" si="201"/>
        <v>68.696475000000007</v>
      </c>
      <c r="N2633" s="91">
        <f t="shared" si="202"/>
        <v>18.230023516724998</v>
      </c>
      <c r="O2633" s="92">
        <f t="shared" si="203"/>
        <v>10.676050483275001</v>
      </c>
      <c r="P2633" s="92">
        <f t="shared" si="204"/>
        <v>28.906073999999997</v>
      </c>
      <c r="Q2633" s="91">
        <f t="shared" si="205"/>
        <v>186</v>
      </c>
      <c r="R2633" s="93"/>
      <c r="S2633" s="84"/>
    </row>
    <row r="2634" spans="1:19" ht="15" customHeight="1" collapsed="1" x14ac:dyDescent="0.25">
      <c r="A2634" t="s">
        <v>21</v>
      </c>
      <c r="B2634" s="84" t="s">
        <v>53</v>
      </c>
      <c r="C2634" s="94" t="s">
        <v>283</v>
      </c>
      <c r="D2634" s="94" t="s">
        <v>276</v>
      </c>
      <c r="E2634" s="85" t="s">
        <v>150</v>
      </c>
      <c r="F2634" s="86"/>
      <c r="G2634" s="87" t="s">
        <v>277</v>
      </c>
      <c r="H2634" s="87" t="s">
        <v>284</v>
      </c>
      <c r="I2634" s="87" t="s">
        <v>150</v>
      </c>
      <c r="J2634" s="88">
        <v>3.1466000000000001E-2</v>
      </c>
      <c r="K2634" s="88">
        <v>3.1466000000000001E-2</v>
      </c>
      <c r="L2634" s="89">
        <v>67.73</v>
      </c>
      <c r="M2634" s="90">
        <f t="shared" si="201"/>
        <v>68.373435000000015</v>
      </c>
      <c r="N2634" s="91">
        <f t="shared" si="202"/>
        <v>3.7012374942899995</v>
      </c>
      <c r="O2634" s="92">
        <f t="shared" si="203"/>
        <v>2.1514385057100007</v>
      </c>
      <c r="P2634" s="92">
        <f t="shared" si="204"/>
        <v>5.8526760000000007</v>
      </c>
      <c r="Q2634" s="91">
        <f t="shared" si="205"/>
        <v>186.00000000000003</v>
      </c>
      <c r="R2634" s="93"/>
      <c r="S2634" s="84"/>
    </row>
    <row r="2635" spans="1:19" ht="15" customHeight="1" collapsed="1" x14ac:dyDescent="0.25">
      <c r="A2635" t="s">
        <v>21</v>
      </c>
      <c r="B2635" s="84" t="s">
        <v>53</v>
      </c>
      <c r="C2635" s="94" t="s">
        <v>283</v>
      </c>
      <c r="D2635" s="94" t="s">
        <v>276</v>
      </c>
      <c r="E2635" s="85" t="s">
        <v>151</v>
      </c>
      <c r="F2635" s="86"/>
      <c r="G2635" s="87" t="s">
        <v>277</v>
      </c>
      <c r="H2635" s="87" t="s">
        <v>284</v>
      </c>
      <c r="I2635" s="87" t="s">
        <v>151</v>
      </c>
      <c r="J2635" s="88">
        <v>-4.6129999999999999E-3</v>
      </c>
      <c r="K2635" s="88">
        <v>-4.6129999999999999E-3</v>
      </c>
      <c r="L2635" s="89">
        <v>75.59</v>
      </c>
      <c r="M2635" s="90">
        <f t="shared" si="201"/>
        <v>76.308105000000012</v>
      </c>
      <c r="N2635" s="91">
        <f t="shared" si="202"/>
        <v>-0.50600871163499994</v>
      </c>
      <c r="O2635" s="92">
        <f t="shared" si="203"/>
        <v>-0.35200928836500006</v>
      </c>
      <c r="P2635" s="92">
        <f t="shared" si="204"/>
        <v>-0.85801799999999995</v>
      </c>
      <c r="Q2635" s="91">
        <f t="shared" si="205"/>
        <v>186</v>
      </c>
      <c r="R2635" s="93"/>
      <c r="S2635" s="84"/>
    </row>
    <row r="2636" spans="1:19" ht="15" customHeight="1" collapsed="1" x14ac:dyDescent="0.25">
      <c r="A2636" t="s">
        <v>21</v>
      </c>
      <c r="B2636" s="84" t="s">
        <v>53</v>
      </c>
      <c r="C2636" s="94" t="s">
        <v>283</v>
      </c>
      <c r="D2636" s="94" t="s">
        <v>276</v>
      </c>
      <c r="E2636" s="85" t="s">
        <v>152</v>
      </c>
      <c r="F2636" s="86"/>
      <c r="G2636" s="87" t="s">
        <v>277</v>
      </c>
      <c r="H2636" s="87" t="s">
        <v>284</v>
      </c>
      <c r="I2636" s="87" t="s">
        <v>152</v>
      </c>
      <c r="J2636" s="88">
        <v>-5.0159999999999996E-3</v>
      </c>
      <c r="K2636" s="88">
        <v>-5.0159999999999996E-3</v>
      </c>
      <c r="L2636" s="89">
        <v>82.29</v>
      </c>
      <c r="M2636" s="90">
        <f t="shared" si="201"/>
        <v>83.07175500000001</v>
      </c>
      <c r="N2636" s="91">
        <f t="shared" si="202"/>
        <v>-0.51628807691999989</v>
      </c>
      <c r="O2636" s="92">
        <f t="shared" si="203"/>
        <v>-0.41668792308000002</v>
      </c>
      <c r="P2636" s="92">
        <f t="shared" si="204"/>
        <v>-0.93297599999999992</v>
      </c>
      <c r="Q2636" s="91">
        <f t="shared" si="205"/>
        <v>186</v>
      </c>
      <c r="R2636" s="93"/>
      <c r="S2636" s="84"/>
    </row>
    <row r="2637" spans="1:19" ht="15" customHeight="1" collapsed="1" x14ac:dyDescent="0.25">
      <c r="A2637" t="s">
        <v>21</v>
      </c>
      <c r="B2637" s="84" t="s">
        <v>53</v>
      </c>
      <c r="C2637" s="94" t="s">
        <v>283</v>
      </c>
      <c r="D2637" s="94" t="s">
        <v>276</v>
      </c>
      <c r="E2637" s="85" t="s">
        <v>153</v>
      </c>
      <c r="F2637" s="86"/>
      <c r="G2637" s="87" t="s">
        <v>277</v>
      </c>
      <c r="H2637" s="87" t="s">
        <v>284</v>
      </c>
      <c r="I2637" s="87" t="s">
        <v>153</v>
      </c>
      <c r="J2637" s="88">
        <v>-5.0000000000000001E-3</v>
      </c>
      <c r="K2637" s="88">
        <v>-5.0000000000000001E-3</v>
      </c>
      <c r="L2637" s="89">
        <v>75.67</v>
      </c>
      <c r="M2637" s="90">
        <f t="shared" si="201"/>
        <v>76.38886500000001</v>
      </c>
      <c r="N2637" s="91">
        <f t="shared" si="202"/>
        <v>-0.54805567499999996</v>
      </c>
      <c r="O2637" s="92">
        <f t="shared" si="203"/>
        <v>-0.38194432500000008</v>
      </c>
      <c r="P2637" s="92">
        <f t="shared" si="204"/>
        <v>-0.93</v>
      </c>
      <c r="Q2637" s="91">
        <f t="shared" si="205"/>
        <v>186</v>
      </c>
      <c r="R2637" s="93"/>
      <c r="S2637" s="84"/>
    </row>
    <row r="2638" spans="1:19" ht="15" customHeight="1" collapsed="1" x14ac:dyDescent="0.25">
      <c r="A2638" t="s">
        <v>21</v>
      </c>
      <c r="B2638" s="84" t="s">
        <v>53</v>
      </c>
      <c r="C2638" s="94" t="s">
        <v>283</v>
      </c>
      <c r="D2638" s="94" t="s">
        <v>276</v>
      </c>
      <c r="E2638" s="85" t="s">
        <v>154</v>
      </c>
      <c r="F2638" s="86"/>
      <c r="G2638" s="87" t="s">
        <v>277</v>
      </c>
      <c r="H2638" s="87" t="s">
        <v>284</v>
      </c>
      <c r="I2638" s="87" t="s">
        <v>154</v>
      </c>
      <c r="J2638" s="88">
        <v>-5.032E-3</v>
      </c>
      <c r="K2638" s="88">
        <v>-5.032E-3</v>
      </c>
      <c r="L2638" s="89">
        <v>78.849999999999994</v>
      </c>
      <c r="M2638" s="90">
        <f t="shared" si="201"/>
        <v>79.599074999999999</v>
      </c>
      <c r="N2638" s="91">
        <f t="shared" si="202"/>
        <v>-0.5354094546</v>
      </c>
      <c r="O2638" s="92">
        <f t="shared" si="203"/>
        <v>-0.40054254540000001</v>
      </c>
      <c r="P2638" s="92">
        <f t="shared" si="204"/>
        <v>-0.93595200000000001</v>
      </c>
      <c r="Q2638" s="91">
        <f t="shared" si="205"/>
        <v>186</v>
      </c>
      <c r="R2638" s="93"/>
      <c r="S2638" s="84"/>
    </row>
    <row r="2639" spans="1:19" ht="15" customHeight="1" collapsed="1" x14ac:dyDescent="0.25">
      <c r="A2639" t="s">
        <v>21</v>
      </c>
      <c r="B2639" s="84" t="s">
        <v>53</v>
      </c>
      <c r="C2639" s="94" t="s">
        <v>283</v>
      </c>
      <c r="D2639" s="94" t="s">
        <v>276</v>
      </c>
      <c r="E2639" s="85" t="s">
        <v>155</v>
      </c>
      <c r="F2639" s="86"/>
      <c r="G2639" s="87" t="s">
        <v>277</v>
      </c>
      <c r="H2639" s="87" t="s">
        <v>284</v>
      </c>
      <c r="I2639" s="87" t="s">
        <v>155</v>
      </c>
      <c r="J2639" s="88">
        <v>-5.0480000000000004E-3</v>
      </c>
      <c r="K2639" s="88">
        <v>-5.0480000000000004E-3</v>
      </c>
      <c r="L2639" s="89">
        <v>69.89</v>
      </c>
      <c r="M2639" s="90">
        <f t="shared" si="201"/>
        <v>70.553955000000002</v>
      </c>
      <c r="N2639" s="91">
        <f t="shared" si="202"/>
        <v>-0.58277163516000008</v>
      </c>
      <c r="O2639" s="92">
        <f t="shared" si="203"/>
        <v>-0.35615636484000002</v>
      </c>
      <c r="P2639" s="92">
        <f t="shared" si="204"/>
        <v>-0.9389280000000001</v>
      </c>
      <c r="Q2639" s="91">
        <f t="shared" si="205"/>
        <v>186</v>
      </c>
      <c r="R2639" s="93"/>
      <c r="S2639" s="84"/>
    </row>
    <row r="2640" spans="1:19" ht="15" customHeight="1" collapsed="1" x14ac:dyDescent="0.25">
      <c r="A2640" t="s">
        <v>21</v>
      </c>
      <c r="B2640" s="84" t="s">
        <v>53</v>
      </c>
      <c r="C2640" s="94" t="s">
        <v>283</v>
      </c>
      <c r="D2640" s="94" t="s">
        <v>276</v>
      </c>
      <c r="E2640" s="85" t="s">
        <v>156</v>
      </c>
      <c r="F2640" s="86"/>
      <c r="G2640" s="87" t="s">
        <v>277</v>
      </c>
      <c r="H2640" s="87" t="s">
        <v>284</v>
      </c>
      <c r="I2640" s="87" t="s">
        <v>156</v>
      </c>
      <c r="J2640" s="88">
        <v>-5.032E-3</v>
      </c>
      <c r="K2640" s="88">
        <v>-5.032E-3</v>
      </c>
      <c r="L2640" s="89">
        <v>73.77</v>
      </c>
      <c r="M2640" s="90">
        <f t="shared" si="201"/>
        <v>74.470815000000002</v>
      </c>
      <c r="N2640" s="91">
        <f t="shared" si="202"/>
        <v>-0.56121485892</v>
      </c>
      <c r="O2640" s="92">
        <f t="shared" si="203"/>
        <v>-0.37473714108</v>
      </c>
      <c r="P2640" s="92">
        <f t="shared" si="204"/>
        <v>-0.93595200000000001</v>
      </c>
      <c r="Q2640" s="91">
        <f t="shared" si="205"/>
        <v>186</v>
      </c>
      <c r="R2640" s="93"/>
      <c r="S2640" s="84"/>
    </row>
    <row r="2641" spans="1:19" ht="15" customHeight="1" collapsed="1" x14ac:dyDescent="0.25">
      <c r="A2641" t="s">
        <v>21</v>
      </c>
      <c r="B2641" s="84" t="s">
        <v>53</v>
      </c>
      <c r="C2641" s="94" t="s">
        <v>283</v>
      </c>
      <c r="D2641" s="94" t="s">
        <v>276</v>
      </c>
      <c r="E2641" s="85" t="s">
        <v>157</v>
      </c>
      <c r="F2641" s="86"/>
      <c r="G2641" s="87" t="s">
        <v>277</v>
      </c>
      <c r="H2641" s="87" t="s">
        <v>284</v>
      </c>
      <c r="I2641" s="87" t="s">
        <v>157</v>
      </c>
      <c r="J2641" s="88">
        <v>-5.032E-3</v>
      </c>
      <c r="K2641" s="88">
        <v>-5.032E-3</v>
      </c>
      <c r="L2641" s="89">
        <v>68.599999999999994</v>
      </c>
      <c r="M2641" s="90">
        <f t="shared" si="201"/>
        <v>69.2517</v>
      </c>
      <c r="N2641" s="91">
        <f t="shared" si="202"/>
        <v>-0.58747744560000004</v>
      </c>
      <c r="O2641" s="92">
        <f t="shared" si="203"/>
        <v>-0.34847455440000003</v>
      </c>
      <c r="P2641" s="92">
        <f t="shared" si="204"/>
        <v>-0.93595200000000012</v>
      </c>
      <c r="Q2641" s="91">
        <f t="shared" si="205"/>
        <v>186.00000000000003</v>
      </c>
      <c r="R2641" s="93"/>
      <c r="S2641" s="84"/>
    </row>
    <row r="2642" spans="1:19" ht="15" customHeight="1" collapsed="1" x14ac:dyDescent="0.25">
      <c r="A2642" t="s">
        <v>21</v>
      </c>
      <c r="B2642" s="84" t="s">
        <v>53</v>
      </c>
      <c r="C2642" s="94" t="s">
        <v>283</v>
      </c>
      <c r="D2642" s="94" t="s">
        <v>276</v>
      </c>
      <c r="E2642" s="85" t="s">
        <v>158</v>
      </c>
      <c r="F2642" s="86"/>
      <c r="G2642" s="87" t="s">
        <v>277</v>
      </c>
      <c r="H2642" s="87" t="s">
        <v>284</v>
      </c>
      <c r="I2642" s="87" t="s">
        <v>158</v>
      </c>
      <c r="J2642" s="88">
        <v>-5.032E-3</v>
      </c>
      <c r="K2642" s="88">
        <v>-5.032E-3</v>
      </c>
      <c r="L2642" s="89">
        <v>76.53</v>
      </c>
      <c r="M2642" s="90">
        <f t="shared" si="201"/>
        <v>77.257035000000002</v>
      </c>
      <c r="N2642" s="91">
        <f t="shared" si="202"/>
        <v>-0.54719459987999997</v>
      </c>
      <c r="O2642" s="92">
        <f t="shared" si="203"/>
        <v>-0.38875740011999999</v>
      </c>
      <c r="P2642" s="92">
        <f t="shared" si="204"/>
        <v>-0.9359519999999999</v>
      </c>
      <c r="Q2642" s="91">
        <f t="shared" si="205"/>
        <v>185.99999999999997</v>
      </c>
      <c r="R2642" s="93"/>
      <c r="S2642" s="84"/>
    </row>
    <row r="2643" spans="1:19" ht="15" customHeight="1" collapsed="1" x14ac:dyDescent="0.25">
      <c r="A2643" t="s">
        <v>21</v>
      </c>
      <c r="B2643" s="84" t="s">
        <v>53</v>
      </c>
      <c r="C2643" s="94" t="s">
        <v>283</v>
      </c>
      <c r="D2643" s="94" t="s">
        <v>276</v>
      </c>
      <c r="E2643" s="85" t="s">
        <v>159</v>
      </c>
      <c r="F2643" s="86"/>
      <c r="G2643" s="87" t="s">
        <v>277</v>
      </c>
      <c r="H2643" s="87" t="s">
        <v>284</v>
      </c>
      <c r="I2643" s="87" t="s">
        <v>159</v>
      </c>
      <c r="J2643" s="88">
        <v>-5.0159999999999996E-3</v>
      </c>
      <c r="K2643" s="88">
        <v>-5.0159999999999996E-3</v>
      </c>
      <c r="L2643" s="89">
        <v>78.53</v>
      </c>
      <c r="M2643" s="90">
        <f t="shared" si="201"/>
        <v>79.276035000000007</v>
      </c>
      <c r="N2643" s="91">
        <f t="shared" si="202"/>
        <v>-0.53532740843999993</v>
      </c>
      <c r="O2643" s="92">
        <f t="shared" si="203"/>
        <v>-0.39764859155999999</v>
      </c>
      <c r="P2643" s="92">
        <f t="shared" si="204"/>
        <v>-0.93297599999999992</v>
      </c>
      <c r="Q2643" s="91">
        <f t="shared" si="205"/>
        <v>186</v>
      </c>
      <c r="R2643" s="93"/>
      <c r="S2643" s="84"/>
    </row>
    <row r="2644" spans="1:19" ht="15" customHeight="1" collapsed="1" x14ac:dyDescent="0.25">
      <c r="A2644" t="s">
        <v>21</v>
      </c>
      <c r="B2644" s="84" t="s">
        <v>53</v>
      </c>
      <c r="C2644" s="94" t="s">
        <v>283</v>
      </c>
      <c r="D2644" s="94" t="s">
        <v>276</v>
      </c>
      <c r="E2644" s="85" t="s">
        <v>160</v>
      </c>
      <c r="F2644" s="86"/>
      <c r="G2644" s="87" t="s">
        <v>277</v>
      </c>
      <c r="H2644" s="87" t="s">
        <v>284</v>
      </c>
      <c r="I2644" s="87" t="s">
        <v>160</v>
      </c>
      <c r="J2644" s="88">
        <v>-5.0480000000000004E-3</v>
      </c>
      <c r="K2644" s="88">
        <v>-5.0480000000000004E-3</v>
      </c>
      <c r="L2644" s="89">
        <v>69.510000000000005</v>
      </c>
      <c r="M2644" s="90">
        <f t="shared" si="201"/>
        <v>70.170345000000012</v>
      </c>
      <c r="N2644" s="91">
        <f t="shared" si="202"/>
        <v>-0.58470809843999993</v>
      </c>
      <c r="O2644" s="92">
        <f t="shared" si="203"/>
        <v>-0.35421990156000011</v>
      </c>
      <c r="P2644" s="92">
        <f t="shared" si="204"/>
        <v>-0.93892799999999998</v>
      </c>
      <c r="Q2644" s="91">
        <f t="shared" si="205"/>
        <v>185.99999999999997</v>
      </c>
      <c r="R2644" s="93"/>
      <c r="S2644" s="84"/>
    </row>
    <row r="2645" spans="1:19" ht="15" customHeight="1" collapsed="1" x14ac:dyDescent="0.25">
      <c r="A2645" t="s">
        <v>21</v>
      </c>
      <c r="B2645" s="84" t="s">
        <v>53</v>
      </c>
      <c r="C2645" s="94" t="s">
        <v>283</v>
      </c>
      <c r="D2645" s="94" t="s">
        <v>276</v>
      </c>
      <c r="E2645" s="85" t="s">
        <v>161</v>
      </c>
      <c r="F2645" s="86"/>
      <c r="G2645" s="87" t="s">
        <v>277</v>
      </c>
      <c r="H2645" s="87" t="s">
        <v>284</v>
      </c>
      <c r="I2645" s="87" t="s">
        <v>161</v>
      </c>
      <c r="J2645" s="88">
        <v>-5.0480000000000004E-3</v>
      </c>
      <c r="K2645" s="88">
        <v>-5.0480000000000004E-3</v>
      </c>
      <c r="L2645" s="89">
        <v>101.03</v>
      </c>
      <c r="M2645" s="90">
        <f t="shared" si="201"/>
        <v>101.98978500000001</v>
      </c>
      <c r="N2645" s="91">
        <f t="shared" si="202"/>
        <v>-0.42408356531999997</v>
      </c>
      <c r="O2645" s="92">
        <f t="shared" si="203"/>
        <v>-0.51484443468000007</v>
      </c>
      <c r="P2645" s="92">
        <f t="shared" si="204"/>
        <v>-0.93892799999999998</v>
      </c>
      <c r="Q2645" s="91">
        <f t="shared" si="205"/>
        <v>185.99999999999997</v>
      </c>
      <c r="R2645" s="93"/>
      <c r="S2645" s="84"/>
    </row>
    <row r="2646" spans="1:19" ht="15" customHeight="1" collapsed="1" x14ac:dyDescent="0.25">
      <c r="A2646" t="s">
        <v>21</v>
      </c>
      <c r="B2646" s="84" t="s">
        <v>53</v>
      </c>
      <c r="C2646" s="94" t="s">
        <v>283</v>
      </c>
      <c r="D2646" s="94" t="s">
        <v>276</v>
      </c>
      <c r="E2646" s="85" t="s">
        <v>162</v>
      </c>
      <c r="F2646" s="86"/>
      <c r="G2646" s="87" t="s">
        <v>277</v>
      </c>
      <c r="H2646" s="87" t="s">
        <v>284</v>
      </c>
      <c r="I2646" s="87" t="s">
        <v>162</v>
      </c>
      <c r="J2646" s="88">
        <v>-5.032E-3</v>
      </c>
      <c r="K2646" s="88">
        <v>-5.032E-3</v>
      </c>
      <c r="L2646" s="89">
        <v>95.68</v>
      </c>
      <c r="M2646" s="90">
        <f t="shared" si="201"/>
        <v>96.588960000000014</v>
      </c>
      <c r="N2646" s="91">
        <f t="shared" si="202"/>
        <v>-0.4499163532799999</v>
      </c>
      <c r="O2646" s="92">
        <f t="shared" si="203"/>
        <v>-0.48603564672000005</v>
      </c>
      <c r="P2646" s="92">
        <f t="shared" si="204"/>
        <v>-0.9359519999999999</v>
      </c>
      <c r="Q2646" s="91">
        <f t="shared" si="205"/>
        <v>185.99999999999997</v>
      </c>
      <c r="R2646" s="93"/>
      <c r="S2646" s="84"/>
    </row>
    <row r="2647" spans="1:19" ht="15" customHeight="1" collapsed="1" x14ac:dyDescent="0.25">
      <c r="A2647" t="s">
        <v>21</v>
      </c>
      <c r="B2647" s="84" t="s">
        <v>53</v>
      </c>
      <c r="C2647" s="94" t="s">
        <v>283</v>
      </c>
      <c r="D2647" s="94" t="s">
        <v>276</v>
      </c>
      <c r="E2647" s="85" t="s">
        <v>163</v>
      </c>
      <c r="F2647" s="86"/>
      <c r="G2647" s="87" t="s">
        <v>277</v>
      </c>
      <c r="H2647" s="87" t="s">
        <v>284</v>
      </c>
      <c r="I2647" s="87" t="s">
        <v>163</v>
      </c>
      <c r="J2647" s="88">
        <v>-5.0159999999999996E-3</v>
      </c>
      <c r="K2647" s="88">
        <v>-5.0159999999999996E-3</v>
      </c>
      <c r="L2647" s="89">
        <v>84.54</v>
      </c>
      <c r="M2647" s="90">
        <f t="shared" si="201"/>
        <v>85.343130000000016</v>
      </c>
      <c r="N2647" s="91">
        <f t="shared" si="202"/>
        <v>-0.50489485991999983</v>
      </c>
      <c r="O2647" s="92">
        <f t="shared" si="203"/>
        <v>-0.42808114008000003</v>
      </c>
      <c r="P2647" s="92">
        <f t="shared" si="204"/>
        <v>-0.93297599999999981</v>
      </c>
      <c r="Q2647" s="91">
        <f t="shared" si="205"/>
        <v>185.99999999999997</v>
      </c>
      <c r="R2647" s="93"/>
      <c r="S2647" s="84"/>
    </row>
    <row r="2648" spans="1:19" ht="15" customHeight="1" collapsed="1" x14ac:dyDescent="0.25">
      <c r="A2648" t="s">
        <v>21</v>
      </c>
      <c r="B2648" s="84" t="s">
        <v>53</v>
      </c>
      <c r="C2648" s="94" t="s">
        <v>283</v>
      </c>
      <c r="D2648" s="94" t="s">
        <v>276</v>
      </c>
      <c r="E2648" s="85" t="s">
        <v>164</v>
      </c>
      <c r="F2648" s="86"/>
      <c r="G2648" s="87" t="s">
        <v>277</v>
      </c>
      <c r="H2648" s="87" t="s">
        <v>284</v>
      </c>
      <c r="I2648" s="87" t="s">
        <v>164</v>
      </c>
      <c r="J2648" s="88">
        <v>-5.0480000000000004E-3</v>
      </c>
      <c r="K2648" s="88">
        <v>-5.0480000000000004E-3</v>
      </c>
      <c r="L2648" s="89">
        <v>68.7</v>
      </c>
      <c r="M2648" s="90">
        <f t="shared" si="201"/>
        <v>69.352650000000011</v>
      </c>
      <c r="N2648" s="91">
        <f t="shared" si="202"/>
        <v>-0.58883582280000002</v>
      </c>
      <c r="O2648" s="92">
        <f t="shared" si="203"/>
        <v>-0.35009217720000008</v>
      </c>
      <c r="P2648" s="92">
        <f t="shared" si="204"/>
        <v>-0.9389280000000001</v>
      </c>
      <c r="Q2648" s="91">
        <f t="shared" si="205"/>
        <v>186</v>
      </c>
      <c r="R2648" s="93"/>
      <c r="S2648" s="84"/>
    </row>
    <row r="2649" spans="1:19" ht="15" customHeight="1" collapsed="1" x14ac:dyDescent="0.25">
      <c r="A2649" t="s">
        <v>21</v>
      </c>
      <c r="B2649" s="84" t="s">
        <v>53</v>
      </c>
      <c r="C2649" s="85" t="s">
        <v>285</v>
      </c>
      <c r="D2649" s="85" t="s">
        <v>276</v>
      </c>
      <c r="E2649" s="85" t="s">
        <v>115</v>
      </c>
      <c r="F2649" s="86"/>
      <c r="G2649" s="87" t="s">
        <v>277</v>
      </c>
      <c r="H2649" s="87" t="s">
        <v>286</v>
      </c>
      <c r="I2649" s="87" t="s">
        <v>115</v>
      </c>
      <c r="J2649" s="88">
        <v>-5.0480000000000004E-3</v>
      </c>
      <c r="K2649" s="88">
        <v>-5.0480000000000004E-3</v>
      </c>
      <c r="L2649" s="89">
        <v>68.03</v>
      </c>
      <c r="M2649" s="90">
        <f t="shared" si="201"/>
        <v>68.676285000000007</v>
      </c>
      <c r="N2649" s="91">
        <f t="shared" si="202"/>
        <v>-0.59225011331999999</v>
      </c>
      <c r="O2649" s="92">
        <f t="shared" si="203"/>
        <v>-0.34667788668000005</v>
      </c>
      <c r="P2649" s="92">
        <f t="shared" si="204"/>
        <v>-0.93892799999999998</v>
      </c>
      <c r="Q2649" s="91">
        <f t="shared" si="205"/>
        <v>185.99999999999997</v>
      </c>
      <c r="R2649" s="93"/>
      <c r="S2649" s="84"/>
    </row>
    <row r="2650" spans="1:19" ht="15" customHeight="1" collapsed="1" x14ac:dyDescent="0.25">
      <c r="A2650" t="s">
        <v>21</v>
      </c>
      <c r="B2650" s="84" t="s">
        <v>53</v>
      </c>
      <c r="C2650" s="94" t="s">
        <v>285</v>
      </c>
      <c r="D2650" s="94" t="s">
        <v>276</v>
      </c>
      <c r="E2650" s="85" t="s">
        <v>118</v>
      </c>
      <c r="F2650" s="86"/>
      <c r="G2650" s="87" t="s">
        <v>277</v>
      </c>
      <c r="H2650" s="87" t="s">
        <v>286</v>
      </c>
      <c r="I2650" s="87" t="s">
        <v>118</v>
      </c>
      <c r="J2650" s="88">
        <v>-5.0480000000000004E-3</v>
      </c>
      <c r="K2650" s="88">
        <v>-5.0480000000000004E-3</v>
      </c>
      <c r="L2650" s="89">
        <v>70.48</v>
      </c>
      <c r="M2650" s="90">
        <f t="shared" si="201"/>
        <v>71.149560000000008</v>
      </c>
      <c r="N2650" s="91">
        <f t="shared" si="202"/>
        <v>-0.57976502112000006</v>
      </c>
      <c r="O2650" s="92">
        <f t="shared" si="203"/>
        <v>-0.35916297888000009</v>
      </c>
      <c r="P2650" s="92">
        <f t="shared" si="204"/>
        <v>-0.93892800000000021</v>
      </c>
      <c r="Q2650" s="91">
        <f t="shared" si="205"/>
        <v>186.00000000000003</v>
      </c>
      <c r="R2650" s="93"/>
      <c r="S2650" s="84"/>
    </row>
    <row r="2651" spans="1:19" ht="15" customHeight="1" collapsed="1" x14ac:dyDescent="0.25">
      <c r="A2651" t="s">
        <v>21</v>
      </c>
      <c r="B2651" s="84" t="s">
        <v>53</v>
      </c>
      <c r="C2651" s="94" t="s">
        <v>285</v>
      </c>
      <c r="D2651" s="94" t="s">
        <v>276</v>
      </c>
      <c r="E2651" s="85" t="s">
        <v>119</v>
      </c>
      <c r="F2651" s="86"/>
      <c r="G2651" s="87" t="s">
        <v>277</v>
      </c>
      <c r="H2651" s="87" t="s">
        <v>286</v>
      </c>
      <c r="I2651" s="87" t="s">
        <v>119</v>
      </c>
      <c r="J2651" s="88">
        <v>-5.0000000000000001E-3</v>
      </c>
      <c r="K2651" s="88">
        <v>-5.0000000000000001E-3</v>
      </c>
      <c r="L2651" s="89">
        <v>78.900000000000006</v>
      </c>
      <c r="M2651" s="90">
        <f t="shared" si="201"/>
        <v>79.649550000000005</v>
      </c>
      <c r="N2651" s="91">
        <f t="shared" si="202"/>
        <v>-0.53175225000000004</v>
      </c>
      <c r="O2651" s="92">
        <f t="shared" si="203"/>
        <v>-0.39824775000000001</v>
      </c>
      <c r="P2651" s="92">
        <f t="shared" si="204"/>
        <v>-0.93</v>
      </c>
      <c r="Q2651" s="91">
        <f t="shared" si="205"/>
        <v>186</v>
      </c>
      <c r="R2651" s="93"/>
      <c r="S2651" s="84"/>
    </row>
    <row r="2652" spans="1:19" ht="15" customHeight="1" collapsed="1" x14ac:dyDescent="0.25">
      <c r="A2652" t="s">
        <v>21</v>
      </c>
      <c r="B2652" s="84" t="s">
        <v>53</v>
      </c>
      <c r="C2652" s="94" t="s">
        <v>285</v>
      </c>
      <c r="D2652" s="94" t="s">
        <v>276</v>
      </c>
      <c r="E2652" s="85" t="s">
        <v>120</v>
      </c>
      <c r="F2652" s="86"/>
      <c r="G2652" s="87" t="s">
        <v>277</v>
      </c>
      <c r="H2652" s="87" t="s">
        <v>286</v>
      </c>
      <c r="I2652" s="87" t="s">
        <v>120</v>
      </c>
      <c r="J2652" s="88">
        <v>-5.0480000000000004E-3</v>
      </c>
      <c r="K2652" s="88">
        <v>-5.0480000000000004E-3</v>
      </c>
      <c r="L2652" s="89">
        <v>79.73</v>
      </c>
      <c r="M2652" s="90">
        <f t="shared" si="201"/>
        <v>80.487435000000005</v>
      </c>
      <c r="N2652" s="91">
        <f t="shared" si="202"/>
        <v>-0.53262742811999997</v>
      </c>
      <c r="O2652" s="92">
        <f t="shared" si="203"/>
        <v>-0.40630057188000007</v>
      </c>
      <c r="P2652" s="92">
        <f t="shared" si="204"/>
        <v>-0.93892799999999998</v>
      </c>
      <c r="Q2652" s="91">
        <f t="shared" si="205"/>
        <v>185.99999999999997</v>
      </c>
      <c r="R2652" s="93"/>
      <c r="S2652" s="84"/>
    </row>
    <row r="2653" spans="1:19" ht="15" customHeight="1" collapsed="1" x14ac:dyDescent="0.25">
      <c r="A2653" t="s">
        <v>21</v>
      </c>
      <c r="B2653" s="84" t="s">
        <v>53</v>
      </c>
      <c r="C2653" s="94" t="s">
        <v>285</v>
      </c>
      <c r="D2653" s="94" t="s">
        <v>276</v>
      </c>
      <c r="E2653" s="85" t="s">
        <v>121</v>
      </c>
      <c r="F2653" s="86"/>
      <c r="G2653" s="87" t="s">
        <v>277</v>
      </c>
      <c r="H2653" s="87" t="s">
        <v>286</v>
      </c>
      <c r="I2653" s="87" t="s">
        <v>121</v>
      </c>
      <c r="J2653" s="88">
        <v>-5.0639999999999999E-3</v>
      </c>
      <c r="K2653" s="88">
        <v>-5.0639999999999999E-3</v>
      </c>
      <c r="L2653" s="89">
        <v>71.84</v>
      </c>
      <c r="M2653" s="90">
        <f t="shared" si="201"/>
        <v>72.522480000000002</v>
      </c>
      <c r="N2653" s="91">
        <f t="shared" si="202"/>
        <v>-0.57465016128000002</v>
      </c>
      <c r="O2653" s="92">
        <f t="shared" si="203"/>
        <v>-0.36725383872</v>
      </c>
      <c r="P2653" s="92">
        <f t="shared" si="204"/>
        <v>-0.94190400000000007</v>
      </c>
      <c r="Q2653" s="91">
        <f t="shared" si="205"/>
        <v>186.00000000000003</v>
      </c>
      <c r="R2653" s="93"/>
      <c r="S2653" s="84"/>
    </row>
    <row r="2654" spans="1:19" ht="15" customHeight="1" collapsed="1" x14ac:dyDescent="0.25">
      <c r="A2654" t="s">
        <v>21</v>
      </c>
      <c r="B2654" s="84" t="s">
        <v>53</v>
      </c>
      <c r="C2654" s="94" t="s">
        <v>285</v>
      </c>
      <c r="D2654" s="94" t="s">
        <v>276</v>
      </c>
      <c r="E2654" s="85" t="s">
        <v>122</v>
      </c>
      <c r="F2654" s="86"/>
      <c r="G2654" s="87" t="s">
        <v>277</v>
      </c>
      <c r="H2654" s="87" t="s">
        <v>286</v>
      </c>
      <c r="I2654" s="87" t="s">
        <v>122</v>
      </c>
      <c r="J2654" s="88">
        <v>-5.0639999999999999E-3</v>
      </c>
      <c r="K2654" s="88">
        <v>-5.0639999999999999E-3</v>
      </c>
      <c r="L2654" s="89">
        <v>73.13</v>
      </c>
      <c r="M2654" s="90">
        <f t="shared" si="201"/>
        <v>73.824735000000004</v>
      </c>
      <c r="N2654" s="91">
        <f t="shared" si="202"/>
        <v>-0.56805554195999997</v>
      </c>
      <c r="O2654" s="92">
        <f t="shared" si="203"/>
        <v>-0.37384845804</v>
      </c>
      <c r="P2654" s="92">
        <f t="shared" si="204"/>
        <v>-0.94190399999999996</v>
      </c>
      <c r="Q2654" s="91">
        <f t="shared" si="205"/>
        <v>186</v>
      </c>
      <c r="R2654" s="93"/>
      <c r="S2654" s="84"/>
    </row>
    <row r="2655" spans="1:19" ht="15" customHeight="1" collapsed="1" x14ac:dyDescent="0.25">
      <c r="A2655" t="s">
        <v>21</v>
      </c>
      <c r="B2655" s="84" t="s">
        <v>53</v>
      </c>
      <c r="C2655" s="94" t="s">
        <v>285</v>
      </c>
      <c r="D2655" s="94" t="s">
        <v>276</v>
      </c>
      <c r="E2655" s="85" t="s">
        <v>123</v>
      </c>
      <c r="F2655" s="86"/>
      <c r="G2655" s="87" t="s">
        <v>277</v>
      </c>
      <c r="H2655" s="87" t="s">
        <v>286</v>
      </c>
      <c r="I2655" s="87" t="s">
        <v>123</v>
      </c>
      <c r="J2655" s="88">
        <v>-5.0480000000000004E-3</v>
      </c>
      <c r="K2655" s="88">
        <v>-5.0480000000000004E-3</v>
      </c>
      <c r="L2655" s="89">
        <v>80.209999999999994</v>
      </c>
      <c r="M2655" s="90">
        <f t="shared" si="201"/>
        <v>80.971994999999993</v>
      </c>
      <c r="N2655" s="91">
        <f t="shared" si="202"/>
        <v>-0.53018136924000003</v>
      </c>
      <c r="O2655" s="92">
        <f t="shared" si="203"/>
        <v>-0.40874663076000001</v>
      </c>
      <c r="P2655" s="92">
        <f t="shared" si="204"/>
        <v>-0.93892799999999998</v>
      </c>
      <c r="Q2655" s="91">
        <f t="shared" si="205"/>
        <v>185.99999999999997</v>
      </c>
      <c r="R2655" s="93"/>
      <c r="S2655" s="84"/>
    </row>
    <row r="2656" spans="1:19" ht="15" customHeight="1" collapsed="1" x14ac:dyDescent="0.25">
      <c r="A2656" t="s">
        <v>21</v>
      </c>
      <c r="B2656" s="84" t="s">
        <v>53</v>
      </c>
      <c r="C2656" s="94" t="s">
        <v>285</v>
      </c>
      <c r="D2656" s="94" t="s">
        <v>276</v>
      </c>
      <c r="E2656" s="85" t="s">
        <v>124</v>
      </c>
      <c r="F2656" s="86"/>
      <c r="G2656" s="87" t="s">
        <v>277</v>
      </c>
      <c r="H2656" s="87" t="s">
        <v>286</v>
      </c>
      <c r="I2656" s="87" t="s">
        <v>124</v>
      </c>
      <c r="J2656" s="88">
        <v>-5.0480000000000004E-3</v>
      </c>
      <c r="K2656" s="88">
        <v>-5.0480000000000004E-3</v>
      </c>
      <c r="L2656" s="89">
        <v>80.53</v>
      </c>
      <c r="M2656" s="90">
        <f t="shared" si="201"/>
        <v>81.295035000000013</v>
      </c>
      <c r="N2656" s="91">
        <f t="shared" si="202"/>
        <v>-0.52855066332</v>
      </c>
      <c r="O2656" s="92">
        <f t="shared" si="203"/>
        <v>-0.41037733668000009</v>
      </c>
      <c r="P2656" s="92">
        <f t="shared" si="204"/>
        <v>-0.9389280000000001</v>
      </c>
      <c r="Q2656" s="91">
        <f t="shared" si="205"/>
        <v>186</v>
      </c>
      <c r="R2656" s="93"/>
      <c r="S2656" s="84"/>
    </row>
    <row r="2657" spans="1:19" ht="15" customHeight="1" collapsed="1" x14ac:dyDescent="0.25">
      <c r="A2657" t="s">
        <v>21</v>
      </c>
      <c r="B2657" s="84" t="s">
        <v>53</v>
      </c>
      <c r="C2657" s="94" t="s">
        <v>285</v>
      </c>
      <c r="D2657" s="94" t="s">
        <v>276</v>
      </c>
      <c r="E2657" s="85" t="s">
        <v>125</v>
      </c>
      <c r="F2657" s="86"/>
      <c r="G2657" s="87" t="s">
        <v>277</v>
      </c>
      <c r="H2657" s="87" t="s">
        <v>286</v>
      </c>
      <c r="I2657" s="87" t="s">
        <v>125</v>
      </c>
      <c r="J2657" s="88">
        <v>-5.0159999999999996E-3</v>
      </c>
      <c r="K2657" s="88">
        <v>-5.0159999999999996E-3</v>
      </c>
      <c r="L2657" s="89">
        <v>72.33</v>
      </c>
      <c r="M2657" s="90">
        <f t="shared" si="201"/>
        <v>73.017134999999996</v>
      </c>
      <c r="N2657" s="91">
        <f t="shared" si="202"/>
        <v>-0.56672205083999994</v>
      </c>
      <c r="O2657" s="92">
        <f t="shared" si="203"/>
        <v>-0.36625394915999998</v>
      </c>
      <c r="P2657" s="92">
        <f t="shared" si="204"/>
        <v>-0.93297599999999992</v>
      </c>
      <c r="Q2657" s="91">
        <f t="shared" si="205"/>
        <v>186</v>
      </c>
      <c r="R2657" s="93"/>
      <c r="S2657" s="84"/>
    </row>
    <row r="2658" spans="1:19" ht="15" customHeight="1" collapsed="1" x14ac:dyDescent="0.25">
      <c r="A2658" t="s">
        <v>21</v>
      </c>
      <c r="B2658" s="84" t="s">
        <v>53</v>
      </c>
      <c r="C2658" s="94" t="s">
        <v>285</v>
      </c>
      <c r="D2658" s="94" t="s">
        <v>276</v>
      </c>
      <c r="E2658" s="85" t="s">
        <v>126</v>
      </c>
      <c r="F2658" s="86"/>
      <c r="G2658" s="87" t="s">
        <v>277</v>
      </c>
      <c r="H2658" s="87" t="s">
        <v>286</v>
      </c>
      <c r="I2658" s="87" t="s">
        <v>126</v>
      </c>
      <c r="J2658" s="88">
        <v>-5.0159999999999996E-3</v>
      </c>
      <c r="K2658" s="88">
        <v>-5.0159999999999996E-3</v>
      </c>
      <c r="L2658" s="89">
        <v>74.66</v>
      </c>
      <c r="M2658" s="90">
        <f t="shared" si="201"/>
        <v>75.36927</v>
      </c>
      <c r="N2658" s="91">
        <f t="shared" si="202"/>
        <v>-0.55492374167999992</v>
      </c>
      <c r="O2658" s="92">
        <f t="shared" si="203"/>
        <v>-0.37805225831999995</v>
      </c>
      <c r="P2658" s="92">
        <f t="shared" si="204"/>
        <v>-0.93297599999999981</v>
      </c>
      <c r="Q2658" s="91">
        <f t="shared" si="205"/>
        <v>185.99999999999997</v>
      </c>
      <c r="R2658" s="93"/>
      <c r="S2658" s="84"/>
    </row>
    <row r="2659" spans="1:19" ht="15" customHeight="1" collapsed="1" x14ac:dyDescent="0.25">
      <c r="A2659" t="s">
        <v>21</v>
      </c>
      <c r="B2659" s="84" t="s">
        <v>53</v>
      </c>
      <c r="C2659" s="94" t="s">
        <v>285</v>
      </c>
      <c r="D2659" s="94" t="s">
        <v>276</v>
      </c>
      <c r="E2659" s="85" t="s">
        <v>127</v>
      </c>
      <c r="F2659" s="86"/>
      <c r="G2659" s="87" t="s">
        <v>277</v>
      </c>
      <c r="H2659" s="87" t="s">
        <v>286</v>
      </c>
      <c r="I2659" s="87" t="s">
        <v>127</v>
      </c>
      <c r="J2659" s="88">
        <v>-5.032E-3</v>
      </c>
      <c r="K2659" s="88">
        <v>-5.032E-3</v>
      </c>
      <c r="L2659" s="89">
        <v>74.849999999999994</v>
      </c>
      <c r="M2659" s="90">
        <f t="shared" si="201"/>
        <v>75.561075000000002</v>
      </c>
      <c r="N2659" s="91">
        <f t="shared" si="202"/>
        <v>-0.55572867059999997</v>
      </c>
      <c r="O2659" s="92">
        <f t="shared" si="203"/>
        <v>-0.38022332940000003</v>
      </c>
      <c r="P2659" s="92">
        <f t="shared" si="204"/>
        <v>-0.93595200000000001</v>
      </c>
      <c r="Q2659" s="91">
        <f t="shared" si="205"/>
        <v>186</v>
      </c>
      <c r="R2659" s="93"/>
      <c r="S2659" s="84"/>
    </row>
    <row r="2660" spans="1:19" ht="15" customHeight="1" collapsed="1" x14ac:dyDescent="0.25">
      <c r="A2660" t="s">
        <v>21</v>
      </c>
      <c r="B2660" s="84" t="s">
        <v>53</v>
      </c>
      <c r="C2660" s="94" t="s">
        <v>285</v>
      </c>
      <c r="D2660" s="94" t="s">
        <v>276</v>
      </c>
      <c r="E2660" s="85" t="s">
        <v>128</v>
      </c>
      <c r="F2660" s="86"/>
      <c r="G2660" s="87" t="s">
        <v>277</v>
      </c>
      <c r="H2660" s="87" t="s">
        <v>286</v>
      </c>
      <c r="I2660" s="87" t="s">
        <v>128</v>
      </c>
      <c r="J2660" s="88">
        <v>-5.0480000000000004E-3</v>
      </c>
      <c r="K2660" s="88">
        <v>-5.0480000000000004E-3</v>
      </c>
      <c r="L2660" s="89">
        <v>83.64</v>
      </c>
      <c r="M2660" s="90">
        <f t="shared" si="201"/>
        <v>84.434580000000011</v>
      </c>
      <c r="N2660" s="91">
        <f t="shared" si="202"/>
        <v>-0.51270224015999999</v>
      </c>
      <c r="O2660" s="92">
        <f t="shared" si="203"/>
        <v>-0.42622575984000011</v>
      </c>
      <c r="P2660" s="92">
        <f t="shared" si="204"/>
        <v>-0.9389280000000001</v>
      </c>
      <c r="Q2660" s="91">
        <f t="shared" si="205"/>
        <v>186</v>
      </c>
      <c r="R2660" s="93"/>
      <c r="S2660" s="84"/>
    </row>
    <row r="2661" spans="1:19" ht="15" customHeight="1" collapsed="1" x14ac:dyDescent="0.25">
      <c r="A2661" t="s">
        <v>21</v>
      </c>
      <c r="B2661" s="84" t="s">
        <v>53</v>
      </c>
      <c r="C2661" s="94" t="s">
        <v>285</v>
      </c>
      <c r="D2661" s="94" t="s">
        <v>276</v>
      </c>
      <c r="E2661" s="85" t="s">
        <v>129</v>
      </c>
      <c r="F2661" s="86"/>
      <c r="G2661" s="87" t="s">
        <v>277</v>
      </c>
      <c r="H2661" s="87" t="s">
        <v>286</v>
      </c>
      <c r="I2661" s="87" t="s">
        <v>129</v>
      </c>
      <c r="J2661" s="88">
        <v>-5.0159999999999996E-3</v>
      </c>
      <c r="K2661" s="88">
        <v>-5.0159999999999996E-3</v>
      </c>
      <c r="L2661" s="89">
        <v>110.59</v>
      </c>
      <c r="M2661" s="90">
        <f t="shared" si="201"/>
        <v>111.64060500000001</v>
      </c>
      <c r="N2661" s="91">
        <f t="shared" si="202"/>
        <v>-0.37298672531999993</v>
      </c>
      <c r="O2661" s="92">
        <f t="shared" si="203"/>
        <v>-0.55998927468000004</v>
      </c>
      <c r="P2661" s="92">
        <f t="shared" si="204"/>
        <v>-0.93297600000000003</v>
      </c>
      <c r="Q2661" s="91">
        <f t="shared" si="205"/>
        <v>186.00000000000003</v>
      </c>
      <c r="R2661" s="93"/>
      <c r="S2661" s="84"/>
    </row>
    <row r="2662" spans="1:19" ht="15" customHeight="1" collapsed="1" x14ac:dyDescent="0.25">
      <c r="A2662" t="s">
        <v>21</v>
      </c>
      <c r="B2662" s="84" t="s">
        <v>53</v>
      </c>
      <c r="C2662" s="94" t="s">
        <v>285</v>
      </c>
      <c r="D2662" s="94" t="s">
        <v>276</v>
      </c>
      <c r="E2662" s="85" t="s">
        <v>130</v>
      </c>
      <c r="F2662" s="86"/>
      <c r="G2662" s="87" t="s">
        <v>277</v>
      </c>
      <c r="H2662" s="87" t="s">
        <v>286</v>
      </c>
      <c r="I2662" s="87" t="s">
        <v>130</v>
      </c>
      <c r="J2662" s="88">
        <v>-4.9030000000000002E-3</v>
      </c>
      <c r="K2662" s="88">
        <v>-4.9030000000000002E-3</v>
      </c>
      <c r="L2662" s="89">
        <v>122.59</v>
      </c>
      <c r="M2662" s="90">
        <f t="shared" si="201"/>
        <v>123.75460500000001</v>
      </c>
      <c r="N2662" s="91">
        <f t="shared" si="202"/>
        <v>-0.30518917168499998</v>
      </c>
      <c r="O2662" s="92">
        <f t="shared" si="203"/>
        <v>-0.60676882831500012</v>
      </c>
      <c r="P2662" s="92">
        <f t="shared" si="204"/>
        <v>-0.91195800000000005</v>
      </c>
      <c r="Q2662" s="91">
        <f t="shared" si="205"/>
        <v>186</v>
      </c>
      <c r="R2662" s="93"/>
      <c r="S2662" s="84"/>
    </row>
    <row r="2663" spans="1:19" ht="15" customHeight="1" collapsed="1" x14ac:dyDescent="0.25">
      <c r="A2663" t="s">
        <v>21</v>
      </c>
      <c r="B2663" s="84" t="s">
        <v>53</v>
      </c>
      <c r="C2663" s="94" t="s">
        <v>285</v>
      </c>
      <c r="D2663" s="94" t="s">
        <v>276</v>
      </c>
      <c r="E2663" s="85" t="s">
        <v>131</v>
      </c>
      <c r="F2663" s="86"/>
      <c r="G2663" s="87" t="s">
        <v>277</v>
      </c>
      <c r="H2663" s="87" t="s">
        <v>286</v>
      </c>
      <c r="I2663" s="87" t="s">
        <v>131</v>
      </c>
      <c r="J2663" s="88">
        <v>1.6983000000000002E-2</v>
      </c>
      <c r="K2663" s="88">
        <v>1.6983000000000002E-2</v>
      </c>
      <c r="L2663" s="89">
        <v>95.04</v>
      </c>
      <c r="M2663" s="90">
        <f t="shared" si="201"/>
        <v>95.942880000000017</v>
      </c>
      <c r="N2663" s="91">
        <f t="shared" si="202"/>
        <v>1.5294400689599998</v>
      </c>
      <c r="O2663" s="92">
        <f t="shared" si="203"/>
        <v>1.6293979310400004</v>
      </c>
      <c r="P2663" s="92">
        <f t="shared" si="204"/>
        <v>3.1588380000000003</v>
      </c>
      <c r="Q2663" s="91">
        <f t="shared" si="205"/>
        <v>186</v>
      </c>
      <c r="R2663" s="93"/>
      <c r="S2663" s="84"/>
    </row>
    <row r="2664" spans="1:19" ht="15" customHeight="1" collapsed="1" x14ac:dyDescent="0.25">
      <c r="A2664" t="s">
        <v>21</v>
      </c>
      <c r="B2664" s="84" t="s">
        <v>53</v>
      </c>
      <c r="C2664" s="94" t="s">
        <v>285</v>
      </c>
      <c r="D2664" s="94" t="s">
        <v>276</v>
      </c>
      <c r="E2664" s="85" t="s">
        <v>132</v>
      </c>
      <c r="F2664" s="86"/>
      <c r="G2664" s="87" t="s">
        <v>277</v>
      </c>
      <c r="H2664" s="87" t="s">
        <v>286</v>
      </c>
      <c r="I2664" s="87" t="s">
        <v>132</v>
      </c>
      <c r="J2664" s="88">
        <v>0.167716</v>
      </c>
      <c r="K2664" s="88">
        <v>0.167716</v>
      </c>
      <c r="L2664" s="89">
        <v>94.47</v>
      </c>
      <c r="M2664" s="90">
        <f t="shared" si="201"/>
        <v>95.36746500000001</v>
      </c>
      <c r="N2664" s="91">
        <f t="shared" si="202"/>
        <v>15.200526240059999</v>
      </c>
      <c r="O2664" s="92">
        <f t="shared" si="203"/>
        <v>15.994649759940001</v>
      </c>
      <c r="P2664" s="92">
        <f t="shared" si="204"/>
        <v>31.195176</v>
      </c>
      <c r="Q2664" s="91">
        <f t="shared" si="205"/>
        <v>186</v>
      </c>
      <c r="R2664" s="93"/>
      <c r="S2664" s="84"/>
    </row>
    <row r="2665" spans="1:19" ht="15" customHeight="1" collapsed="1" x14ac:dyDescent="0.25">
      <c r="A2665" t="s">
        <v>21</v>
      </c>
      <c r="B2665" s="84" t="s">
        <v>53</v>
      </c>
      <c r="C2665" s="94" t="s">
        <v>285</v>
      </c>
      <c r="D2665" s="94" t="s">
        <v>276</v>
      </c>
      <c r="E2665" s="85" t="s">
        <v>133</v>
      </c>
      <c r="F2665" s="86"/>
      <c r="G2665" s="87" t="s">
        <v>277</v>
      </c>
      <c r="H2665" s="87" t="s">
        <v>286</v>
      </c>
      <c r="I2665" s="87" t="s">
        <v>133</v>
      </c>
      <c r="J2665" s="88">
        <v>0.49650100000000003</v>
      </c>
      <c r="K2665" s="88">
        <v>0.49650100000000003</v>
      </c>
      <c r="L2665" s="89">
        <v>89.52</v>
      </c>
      <c r="M2665" s="90">
        <f t="shared" si="201"/>
        <v>90.370440000000002</v>
      </c>
      <c r="N2665" s="91">
        <f t="shared" si="202"/>
        <v>47.480172169559999</v>
      </c>
      <c r="O2665" s="92">
        <f t="shared" si="203"/>
        <v>44.869013830440004</v>
      </c>
      <c r="P2665" s="92">
        <f t="shared" si="204"/>
        <v>92.349186000000003</v>
      </c>
      <c r="Q2665" s="91">
        <f t="shared" si="205"/>
        <v>186</v>
      </c>
      <c r="R2665" s="93"/>
      <c r="S2665" s="84"/>
    </row>
    <row r="2666" spans="1:19" ht="15" customHeight="1" collapsed="1" x14ac:dyDescent="0.25">
      <c r="A2666" t="s">
        <v>21</v>
      </c>
      <c r="B2666" s="84" t="s">
        <v>53</v>
      </c>
      <c r="C2666" s="94" t="s">
        <v>285</v>
      </c>
      <c r="D2666" s="94" t="s">
        <v>276</v>
      </c>
      <c r="E2666" s="85" t="s">
        <v>134</v>
      </c>
      <c r="F2666" s="86"/>
      <c r="G2666" s="87" t="s">
        <v>277</v>
      </c>
      <c r="H2666" s="87" t="s">
        <v>286</v>
      </c>
      <c r="I2666" s="87" t="s">
        <v>134</v>
      </c>
      <c r="J2666" s="88">
        <v>1.7284539999999999</v>
      </c>
      <c r="K2666" s="88">
        <v>1.7284539999999999</v>
      </c>
      <c r="L2666" s="89">
        <v>74.64</v>
      </c>
      <c r="M2666" s="90">
        <f t="shared" si="201"/>
        <v>75.349080000000001</v>
      </c>
      <c r="N2666" s="91">
        <f t="shared" si="202"/>
        <v>191.25502527768001</v>
      </c>
      <c r="O2666" s="92">
        <f t="shared" si="203"/>
        <v>130.23741872232</v>
      </c>
      <c r="P2666" s="92">
        <f t="shared" si="204"/>
        <v>321.49244399999998</v>
      </c>
      <c r="Q2666" s="91">
        <f t="shared" si="205"/>
        <v>186</v>
      </c>
      <c r="R2666" s="93"/>
      <c r="S2666" s="84"/>
    </row>
    <row r="2667" spans="1:19" ht="15" customHeight="1" collapsed="1" x14ac:dyDescent="0.25">
      <c r="A2667" t="s">
        <v>21</v>
      </c>
      <c r="B2667" s="84" t="s">
        <v>53</v>
      </c>
      <c r="C2667" s="94" t="s">
        <v>285</v>
      </c>
      <c r="D2667" s="94" t="s">
        <v>276</v>
      </c>
      <c r="E2667" s="85" t="s">
        <v>135</v>
      </c>
      <c r="F2667" s="86"/>
      <c r="G2667" s="87" t="s">
        <v>277</v>
      </c>
      <c r="H2667" s="87" t="s">
        <v>286</v>
      </c>
      <c r="I2667" s="87" t="s">
        <v>135</v>
      </c>
      <c r="J2667" s="88">
        <v>2.2314219999999998</v>
      </c>
      <c r="K2667" s="88">
        <v>2.2314219999999998</v>
      </c>
      <c r="L2667" s="89">
        <v>74.56</v>
      </c>
      <c r="M2667" s="90">
        <f t="shared" si="201"/>
        <v>75.268320000000003</v>
      </c>
      <c r="N2667" s="91">
        <f t="shared" si="202"/>
        <v>247.08910684895997</v>
      </c>
      <c r="O2667" s="92">
        <f t="shared" si="203"/>
        <v>167.95538515103999</v>
      </c>
      <c r="P2667" s="92">
        <f t="shared" si="204"/>
        <v>415.04449199999999</v>
      </c>
      <c r="Q2667" s="91">
        <f t="shared" si="205"/>
        <v>186</v>
      </c>
      <c r="R2667" s="93"/>
      <c r="S2667" s="84"/>
    </row>
    <row r="2668" spans="1:19" ht="15" customHeight="1" collapsed="1" x14ac:dyDescent="0.25">
      <c r="A2668" t="s">
        <v>21</v>
      </c>
      <c r="B2668" s="84" t="s">
        <v>53</v>
      </c>
      <c r="C2668" s="94" t="s">
        <v>285</v>
      </c>
      <c r="D2668" s="94" t="s">
        <v>276</v>
      </c>
      <c r="E2668" s="85" t="s">
        <v>136</v>
      </c>
      <c r="F2668" s="86"/>
      <c r="G2668" s="87" t="s">
        <v>277</v>
      </c>
      <c r="H2668" s="87" t="s">
        <v>286</v>
      </c>
      <c r="I2668" s="87" t="s">
        <v>136</v>
      </c>
      <c r="J2668" s="88">
        <v>2.3021430000000001</v>
      </c>
      <c r="K2668" s="88">
        <v>2.3021430000000001</v>
      </c>
      <c r="L2668" s="89">
        <v>71.290000000000006</v>
      </c>
      <c r="M2668" s="90">
        <f t="shared" si="201"/>
        <v>71.967255000000009</v>
      </c>
      <c r="N2668" s="91">
        <f t="shared" si="202"/>
        <v>262.51968567253499</v>
      </c>
      <c r="O2668" s="92">
        <f t="shared" si="203"/>
        <v>165.67891232746501</v>
      </c>
      <c r="P2668" s="92">
        <f t="shared" si="204"/>
        <v>428.198598</v>
      </c>
      <c r="Q2668" s="91">
        <f t="shared" si="205"/>
        <v>186</v>
      </c>
      <c r="R2668" s="93"/>
      <c r="S2668" s="84"/>
    </row>
    <row r="2669" spans="1:19" ht="15" customHeight="1" collapsed="1" x14ac:dyDescent="0.25">
      <c r="A2669" t="s">
        <v>21</v>
      </c>
      <c r="B2669" s="84" t="s">
        <v>53</v>
      </c>
      <c r="C2669" s="94" t="s">
        <v>285</v>
      </c>
      <c r="D2669" s="94" t="s">
        <v>276</v>
      </c>
      <c r="E2669" s="85" t="s">
        <v>137</v>
      </c>
      <c r="F2669" s="86"/>
      <c r="G2669" s="87" t="s">
        <v>277</v>
      </c>
      <c r="H2669" s="87" t="s">
        <v>286</v>
      </c>
      <c r="I2669" s="87" t="s">
        <v>137</v>
      </c>
      <c r="J2669" s="88">
        <v>2.2318410000000002</v>
      </c>
      <c r="K2669" s="88">
        <v>2.2318410000000002</v>
      </c>
      <c r="L2669" s="89">
        <v>70.92</v>
      </c>
      <c r="M2669" s="90">
        <f t="shared" si="201"/>
        <v>71.593740000000011</v>
      </c>
      <c r="N2669" s="91">
        <f t="shared" si="202"/>
        <v>255.33658172465999</v>
      </c>
      <c r="O2669" s="92">
        <f t="shared" si="203"/>
        <v>159.78584427534003</v>
      </c>
      <c r="P2669" s="92">
        <f t="shared" si="204"/>
        <v>415.12242600000002</v>
      </c>
      <c r="Q2669" s="91">
        <f t="shared" si="205"/>
        <v>186</v>
      </c>
      <c r="R2669" s="93"/>
      <c r="S2669" s="84"/>
    </row>
    <row r="2670" spans="1:19" ht="15" customHeight="1" collapsed="1" x14ac:dyDescent="0.25">
      <c r="A2670" t="s">
        <v>21</v>
      </c>
      <c r="B2670" s="84" t="s">
        <v>53</v>
      </c>
      <c r="C2670" s="94" t="s">
        <v>285</v>
      </c>
      <c r="D2670" s="94" t="s">
        <v>276</v>
      </c>
      <c r="E2670" s="85" t="s">
        <v>138</v>
      </c>
      <c r="F2670" s="86"/>
      <c r="G2670" s="87" t="s">
        <v>277</v>
      </c>
      <c r="H2670" s="87" t="s">
        <v>286</v>
      </c>
      <c r="I2670" s="87" t="s">
        <v>138</v>
      </c>
      <c r="J2670" s="88">
        <v>2.1571359999999999</v>
      </c>
      <c r="K2670" s="88">
        <v>2.1571359999999999</v>
      </c>
      <c r="L2670" s="89">
        <v>71.84</v>
      </c>
      <c r="M2670" s="90">
        <f t="shared" si="201"/>
        <v>72.522480000000002</v>
      </c>
      <c r="N2670" s="91">
        <f t="shared" si="202"/>
        <v>244.78644358271998</v>
      </c>
      <c r="O2670" s="92">
        <f t="shared" si="203"/>
        <v>156.44085241728001</v>
      </c>
      <c r="P2670" s="92">
        <f t="shared" si="204"/>
        <v>401.22729600000002</v>
      </c>
      <c r="Q2670" s="91">
        <f t="shared" si="205"/>
        <v>186.00000000000003</v>
      </c>
      <c r="R2670" s="93"/>
      <c r="S2670" s="84"/>
    </row>
    <row r="2671" spans="1:19" ht="15" customHeight="1" collapsed="1" x14ac:dyDescent="0.25">
      <c r="A2671" t="s">
        <v>21</v>
      </c>
      <c r="B2671" s="84" t="s">
        <v>53</v>
      </c>
      <c r="C2671" s="94" t="s">
        <v>285</v>
      </c>
      <c r="D2671" s="94" t="s">
        <v>276</v>
      </c>
      <c r="E2671" s="85" t="s">
        <v>139</v>
      </c>
      <c r="F2671" s="86"/>
      <c r="G2671" s="87" t="s">
        <v>277</v>
      </c>
      <c r="H2671" s="87" t="s">
        <v>286</v>
      </c>
      <c r="I2671" s="87" t="s">
        <v>139</v>
      </c>
      <c r="J2671" s="88">
        <v>2.0873179999999998</v>
      </c>
      <c r="K2671" s="88">
        <v>2.0873179999999998</v>
      </c>
      <c r="L2671" s="89">
        <v>82.18</v>
      </c>
      <c r="M2671" s="90">
        <f t="shared" si="201"/>
        <v>82.960710000000006</v>
      </c>
      <c r="N2671" s="91">
        <f t="shared" si="202"/>
        <v>215.07576472421997</v>
      </c>
      <c r="O2671" s="92">
        <f t="shared" si="203"/>
        <v>173.16538327577999</v>
      </c>
      <c r="P2671" s="92">
        <f t="shared" si="204"/>
        <v>388.24114799999995</v>
      </c>
      <c r="Q2671" s="91">
        <f t="shared" si="205"/>
        <v>186</v>
      </c>
      <c r="R2671" s="93"/>
      <c r="S2671" s="84"/>
    </row>
    <row r="2672" spans="1:19" ht="15" customHeight="1" collapsed="1" x14ac:dyDescent="0.25">
      <c r="A2672" t="s">
        <v>21</v>
      </c>
      <c r="B2672" s="84" t="s">
        <v>53</v>
      </c>
      <c r="C2672" s="94" t="s">
        <v>285</v>
      </c>
      <c r="D2672" s="94" t="s">
        <v>276</v>
      </c>
      <c r="E2672" s="85" t="s">
        <v>140</v>
      </c>
      <c r="F2672" s="86"/>
      <c r="G2672" s="87" t="s">
        <v>277</v>
      </c>
      <c r="H2672" s="87" t="s">
        <v>286</v>
      </c>
      <c r="I2672" s="87" t="s">
        <v>140</v>
      </c>
      <c r="J2672" s="88">
        <v>2.0699320000000001</v>
      </c>
      <c r="K2672" s="88">
        <v>2.0699320000000001</v>
      </c>
      <c r="L2672" s="89">
        <v>74</v>
      </c>
      <c r="M2672" s="90">
        <f t="shared" si="201"/>
        <v>74.703000000000003</v>
      </c>
      <c r="N2672" s="91">
        <f t="shared" si="202"/>
        <v>230.37722180400002</v>
      </c>
      <c r="O2672" s="92">
        <f t="shared" si="203"/>
        <v>154.63013019600001</v>
      </c>
      <c r="P2672" s="92">
        <f t="shared" si="204"/>
        <v>385.00735200000003</v>
      </c>
      <c r="Q2672" s="91">
        <f t="shared" si="205"/>
        <v>186</v>
      </c>
      <c r="R2672" s="93"/>
      <c r="S2672" s="84"/>
    </row>
    <row r="2673" spans="1:19" ht="15" customHeight="1" collapsed="1" x14ac:dyDescent="0.25">
      <c r="A2673" t="s">
        <v>21</v>
      </c>
      <c r="B2673" s="84" t="s">
        <v>53</v>
      </c>
      <c r="C2673" s="94" t="s">
        <v>285</v>
      </c>
      <c r="D2673" s="94" t="s">
        <v>276</v>
      </c>
      <c r="E2673" s="85" t="s">
        <v>141</v>
      </c>
      <c r="F2673" s="86"/>
      <c r="G2673" s="87" t="s">
        <v>277</v>
      </c>
      <c r="H2673" s="87" t="s">
        <v>286</v>
      </c>
      <c r="I2673" s="87" t="s">
        <v>141</v>
      </c>
      <c r="J2673" s="88">
        <v>2.0596749999999999</v>
      </c>
      <c r="K2673" s="88">
        <v>2.0596749999999999</v>
      </c>
      <c r="L2673" s="89">
        <v>71.75</v>
      </c>
      <c r="M2673" s="90">
        <f t="shared" si="201"/>
        <v>72.431625000000011</v>
      </c>
      <c r="N2673" s="91">
        <f t="shared" si="202"/>
        <v>233.91394277812498</v>
      </c>
      <c r="O2673" s="92">
        <f t="shared" si="203"/>
        <v>149.18560722187502</v>
      </c>
      <c r="P2673" s="92">
        <f t="shared" si="204"/>
        <v>383.09955000000002</v>
      </c>
      <c r="Q2673" s="91">
        <f t="shared" si="205"/>
        <v>186.00000000000003</v>
      </c>
      <c r="R2673" s="93"/>
      <c r="S2673" s="84"/>
    </row>
    <row r="2674" spans="1:19" ht="15" customHeight="1" collapsed="1" x14ac:dyDescent="0.25">
      <c r="A2674" t="s">
        <v>21</v>
      </c>
      <c r="B2674" s="84" t="s">
        <v>53</v>
      </c>
      <c r="C2674" s="94" t="s">
        <v>285</v>
      </c>
      <c r="D2674" s="94" t="s">
        <v>276</v>
      </c>
      <c r="E2674" s="85" t="s">
        <v>142</v>
      </c>
      <c r="F2674" s="86"/>
      <c r="G2674" s="87" t="s">
        <v>277</v>
      </c>
      <c r="H2674" s="87" t="s">
        <v>286</v>
      </c>
      <c r="I2674" s="87" t="s">
        <v>142</v>
      </c>
      <c r="J2674" s="88">
        <v>2.0888979999999999</v>
      </c>
      <c r="K2674" s="88">
        <v>2.0888979999999999</v>
      </c>
      <c r="L2674" s="89">
        <v>71</v>
      </c>
      <c r="M2674" s="90">
        <f t="shared" si="201"/>
        <v>71.674500000000009</v>
      </c>
      <c r="N2674" s="91">
        <f t="shared" si="202"/>
        <v>238.81430829899998</v>
      </c>
      <c r="O2674" s="92">
        <f t="shared" si="203"/>
        <v>149.72071970100001</v>
      </c>
      <c r="P2674" s="92">
        <f t="shared" si="204"/>
        <v>388.53502800000001</v>
      </c>
      <c r="Q2674" s="91">
        <f t="shared" si="205"/>
        <v>186</v>
      </c>
      <c r="R2674" s="93"/>
      <c r="S2674" s="84"/>
    </row>
    <row r="2675" spans="1:19" ht="15" customHeight="1" collapsed="1" x14ac:dyDescent="0.25">
      <c r="A2675" t="s">
        <v>21</v>
      </c>
      <c r="B2675" s="84" t="s">
        <v>53</v>
      </c>
      <c r="C2675" s="94" t="s">
        <v>285</v>
      </c>
      <c r="D2675" s="94" t="s">
        <v>276</v>
      </c>
      <c r="E2675" s="85" t="s">
        <v>143</v>
      </c>
      <c r="F2675" s="86"/>
      <c r="G2675" s="87" t="s">
        <v>277</v>
      </c>
      <c r="H2675" s="87" t="s">
        <v>286</v>
      </c>
      <c r="I2675" s="87" t="s">
        <v>143</v>
      </c>
      <c r="J2675" s="88">
        <v>2.0498690000000002</v>
      </c>
      <c r="K2675" s="88">
        <v>2.0498690000000002</v>
      </c>
      <c r="L2675" s="89">
        <v>72.540000000000006</v>
      </c>
      <c r="M2675" s="90">
        <f t="shared" si="201"/>
        <v>73.229130000000012</v>
      </c>
      <c r="N2675" s="91">
        <f t="shared" si="202"/>
        <v>231.16551051603</v>
      </c>
      <c r="O2675" s="92">
        <f t="shared" si="203"/>
        <v>150.11012348397003</v>
      </c>
      <c r="P2675" s="92">
        <f t="shared" si="204"/>
        <v>381.27563400000003</v>
      </c>
      <c r="Q2675" s="91">
        <f t="shared" si="205"/>
        <v>186</v>
      </c>
      <c r="R2675" s="93"/>
      <c r="S2675" s="84"/>
    </row>
    <row r="2676" spans="1:19" ht="15" customHeight="1" collapsed="1" x14ac:dyDescent="0.25">
      <c r="A2676" t="s">
        <v>21</v>
      </c>
      <c r="B2676" s="84" t="s">
        <v>53</v>
      </c>
      <c r="C2676" s="94" t="s">
        <v>285</v>
      </c>
      <c r="D2676" s="94" t="s">
        <v>276</v>
      </c>
      <c r="E2676" s="85" t="s">
        <v>149</v>
      </c>
      <c r="F2676" s="86"/>
      <c r="G2676" s="87" t="s">
        <v>277</v>
      </c>
      <c r="H2676" s="87" t="s">
        <v>286</v>
      </c>
      <c r="I2676" s="87" t="s">
        <v>149</v>
      </c>
      <c r="J2676" s="88">
        <v>9.7251000000000004E-2</v>
      </c>
      <c r="K2676" s="88">
        <v>9.7251000000000004E-2</v>
      </c>
      <c r="L2676" s="89">
        <v>71.599999999999994</v>
      </c>
      <c r="M2676" s="90">
        <f t="shared" si="201"/>
        <v>72.280199999999994</v>
      </c>
      <c r="N2676" s="91">
        <f t="shared" si="202"/>
        <v>11.059364269800001</v>
      </c>
      <c r="O2676" s="92">
        <f t="shared" si="203"/>
        <v>7.0293217301999995</v>
      </c>
      <c r="P2676" s="92">
        <f t="shared" si="204"/>
        <v>18.088686000000003</v>
      </c>
      <c r="Q2676" s="91">
        <f t="shared" si="205"/>
        <v>186.00000000000003</v>
      </c>
      <c r="R2676" s="93"/>
      <c r="S2676" s="84"/>
    </row>
    <row r="2677" spans="1:19" ht="15" customHeight="1" collapsed="1" x14ac:dyDescent="0.25">
      <c r="A2677" t="s">
        <v>21</v>
      </c>
      <c r="B2677" s="84" t="s">
        <v>53</v>
      </c>
      <c r="C2677" s="94" t="s">
        <v>285</v>
      </c>
      <c r="D2677" s="94" t="s">
        <v>276</v>
      </c>
      <c r="E2677" s="85" t="s">
        <v>150</v>
      </c>
      <c r="F2677" s="86"/>
      <c r="G2677" s="87" t="s">
        <v>277</v>
      </c>
      <c r="H2677" s="87" t="s">
        <v>286</v>
      </c>
      <c r="I2677" s="87" t="s">
        <v>150</v>
      </c>
      <c r="J2677" s="88">
        <v>3.5964999999999997E-2</v>
      </c>
      <c r="K2677" s="88">
        <v>3.5964999999999997E-2</v>
      </c>
      <c r="L2677" s="89">
        <v>80.849999999999994</v>
      </c>
      <c r="M2677" s="90">
        <f t="shared" si="201"/>
        <v>81.618075000000005</v>
      </c>
      <c r="N2677" s="91">
        <f t="shared" si="202"/>
        <v>3.7540959326249994</v>
      </c>
      <c r="O2677" s="92">
        <f t="shared" si="203"/>
        <v>2.9353940673749999</v>
      </c>
      <c r="P2677" s="92">
        <f t="shared" si="204"/>
        <v>6.6894899999999993</v>
      </c>
      <c r="Q2677" s="91">
        <f t="shared" si="205"/>
        <v>186</v>
      </c>
      <c r="R2677" s="93"/>
      <c r="S2677" s="84"/>
    </row>
    <row r="2678" spans="1:19" ht="15" customHeight="1" collapsed="1" x14ac:dyDescent="0.25">
      <c r="A2678" t="s">
        <v>21</v>
      </c>
      <c r="B2678" s="84" t="s">
        <v>53</v>
      </c>
      <c r="C2678" s="94" t="s">
        <v>285</v>
      </c>
      <c r="D2678" s="94" t="s">
        <v>276</v>
      </c>
      <c r="E2678" s="85" t="s">
        <v>151</v>
      </c>
      <c r="F2678" s="86"/>
      <c r="G2678" s="87" t="s">
        <v>277</v>
      </c>
      <c r="H2678" s="87" t="s">
        <v>286</v>
      </c>
      <c r="I2678" s="87" t="s">
        <v>151</v>
      </c>
      <c r="J2678" s="88">
        <v>-5.548E-3</v>
      </c>
      <c r="K2678" s="88">
        <v>-5.548E-3</v>
      </c>
      <c r="L2678" s="89">
        <v>104.54</v>
      </c>
      <c r="M2678" s="90">
        <f t="shared" si="201"/>
        <v>105.53313000000001</v>
      </c>
      <c r="N2678" s="91">
        <f t="shared" si="202"/>
        <v>-0.4464301947599999</v>
      </c>
      <c r="O2678" s="92">
        <f t="shared" si="203"/>
        <v>-0.58549780524000006</v>
      </c>
      <c r="P2678" s="92">
        <f t="shared" si="204"/>
        <v>-1.031928</v>
      </c>
      <c r="Q2678" s="91">
        <f t="shared" si="205"/>
        <v>186</v>
      </c>
      <c r="R2678" s="93"/>
      <c r="S2678" s="84"/>
    </row>
    <row r="2679" spans="1:19" ht="15" customHeight="1" collapsed="1" x14ac:dyDescent="0.25">
      <c r="A2679" t="s">
        <v>21</v>
      </c>
      <c r="B2679" s="84" t="s">
        <v>53</v>
      </c>
      <c r="C2679" s="94" t="s">
        <v>285</v>
      </c>
      <c r="D2679" s="94" t="s">
        <v>276</v>
      </c>
      <c r="E2679" s="85" t="s">
        <v>152</v>
      </c>
      <c r="F2679" s="86"/>
      <c r="G2679" s="87" t="s">
        <v>277</v>
      </c>
      <c r="H2679" s="87" t="s">
        <v>286</v>
      </c>
      <c r="I2679" s="87" t="s">
        <v>152</v>
      </c>
      <c r="J2679" s="88">
        <v>-5.5799999999999999E-3</v>
      </c>
      <c r="K2679" s="88">
        <v>-5.5799999999999999E-3</v>
      </c>
      <c r="L2679" s="89">
        <v>122.95</v>
      </c>
      <c r="M2679" s="90">
        <f t="shared" si="201"/>
        <v>124.11802500000002</v>
      </c>
      <c r="N2679" s="91">
        <f t="shared" si="202"/>
        <v>-0.3453014204999999</v>
      </c>
      <c r="O2679" s="92">
        <f t="shared" si="203"/>
        <v>-0.69257857950000012</v>
      </c>
      <c r="P2679" s="92">
        <f t="shared" si="204"/>
        <v>-1.0378799999999999</v>
      </c>
      <c r="Q2679" s="91">
        <f t="shared" si="205"/>
        <v>186</v>
      </c>
      <c r="R2679" s="93"/>
      <c r="S2679" s="84"/>
    </row>
    <row r="2680" spans="1:19" ht="15" customHeight="1" collapsed="1" x14ac:dyDescent="0.25">
      <c r="A2680" t="s">
        <v>21</v>
      </c>
      <c r="B2680" s="84" t="s">
        <v>53</v>
      </c>
      <c r="C2680" s="94" t="s">
        <v>285</v>
      </c>
      <c r="D2680" s="94" t="s">
        <v>276</v>
      </c>
      <c r="E2680" s="85" t="s">
        <v>153</v>
      </c>
      <c r="F2680" s="86"/>
      <c r="G2680" s="87" t="s">
        <v>277</v>
      </c>
      <c r="H2680" s="87" t="s">
        <v>286</v>
      </c>
      <c r="I2680" s="87" t="s">
        <v>153</v>
      </c>
      <c r="J2680" s="88">
        <v>-5.8219999999999999E-3</v>
      </c>
      <c r="K2680" s="88">
        <v>-5.8219999999999999E-3</v>
      </c>
      <c r="L2680" s="89">
        <v>116.47</v>
      </c>
      <c r="M2680" s="90">
        <f t="shared" si="201"/>
        <v>117.57646500000001</v>
      </c>
      <c r="N2680" s="91">
        <f t="shared" si="202"/>
        <v>-0.39836182076999993</v>
      </c>
      <c r="O2680" s="92">
        <f t="shared" si="203"/>
        <v>-0.68453017923000004</v>
      </c>
      <c r="P2680" s="92">
        <f t="shared" si="204"/>
        <v>-1.082892</v>
      </c>
      <c r="Q2680" s="91">
        <f t="shared" si="205"/>
        <v>186</v>
      </c>
      <c r="R2680" s="93"/>
      <c r="S2680" s="84"/>
    </row>
    <row r="2681" spans="1:19" ht="15" customHeight="1" collapsed="1" x14ac:dyDescent="0.25">
      <c r="A2681" t="s">
        <v>21</v>
      </c>
      <c r="B2681" s="84" t="s">
        <v>53</v>
      </c>
      <c r="C2681" s="94" t="s">
        <v>285</v>
      </c>
      <c r="D2681" s="94" t="s">
        <v>276</v>
      </c>
      <c r="E2681" s="85" t="s">
        <v>154</v>
      </c>
      <c r="F2681" s="86"/>
      <c r="G2681" s="87" t="s">
        <v>277</v>
      </c>
      <c r="H2681" s="87" t="s">
        <v>286</v>
      </c>
      <c r="I2681" s="87" t="s">
        <v>154</v>
      </c>
      <c r="J2681" s="88">
        <v>-5.8060000000000004E-3</v>
      </c>
      <c r="K2681" s="88">
        <v>-5.8060000000000004E-3</v>
      </c>
      <c r="L2681" s="89">
        <v>100.99</v>
      </c>
      <c r="M2681" s="90">
        <f t="shared" si="201"/>
        <v>101.949405</v>
      </c>
      <c r="N2681" s="91">
        <f t="shared" si="202"/>
        <v>-0.48799775457000005</v>
      </c>
      <c r="O2681" s="92">
        <f t="shared" si="203"/>
        <v>-0.59191824543000005</v>
      </c>
      <c r="P2681" s="92">
        <f t="shared" si="204"/>
        <v>-1.0799160000000001</v>
      </c>
      <c r="Q2681" s="91">
        <f t="shared" si="205"/>
        <v>186</v>
      </c>
      <c r="R2681" s="93"/>
      <c r="S2681" s="84"/>
    </row>
    <row r="2682" spans="1:19" ht="15" customHeight="1" collapsed="1" x14ac:dyDescent="0.25">
      <c r="A2682" t="s">
        <v>21</v>
      </c>
      <c r="B2682" s="84" t="s">
        <v>53</v>
      </c>
      <c r="C2682" s="94" t="s">
        <v>285</v>
      </c>
      <c r="D2682" s="94" t="s">
        <v>276</v>
      </c>
      <c r="E2682" s="85" t="s">
        <v>155</v>
      </c>
      <c r="F2682" s="86"/>
      <c r="G2682" s="87" t="s">
        <v>277</v>
      </c>
      <c r="H2682" s="87" t="s">
        <v>286</v>
      </c>
      <c r="I2682" s="87" t="s">
        <v>155</v>
      </c>
      <c r="J2682" s="88">
        <v>-5.79E-3</v>
      </c>
      <c r="K2682" s="88">
        <v>-5.79E-3</v>
      </c>
      <c r="L2682" s="89">
        <v>90.83</v>
      </c>
      <c r="M2682" s="90">
        <f t="shared" si="201"/>
        <v>91.692885000000004</v>
      </c>
      <c r="N2682" s="91">
        <f t="shared" si="202"/>
        <v>-0.54603819585000002</v>
      </c>
      <c r="O2682" s="92">
        <f t="shared" si="203"/>
        <v>-0.53090180414999999</v>
      </c>
      <c r="P2682" s="92">
        <f t="shared" si="204"/>
        <v>-1.07694</v>
      </c>
      <c r="Q2682" s="91">
        <f t="shared" si="205"/>
        <v>186</v>
      </c>
      <c r="R2682" s="93"/>
      <c r="S2682" s="84"/>
    </row>
    <row r="2683" spans="1:19" ht="15" customHeight="1" collapsed="1" x14ac:dyDescent="0.25">
      <c r="A2683" t="s">
        <v>21</v>
      </c>
      <c r="B2683" s="84" t="s">
        <v>53</v>
      </c>
      <c r="C2683" s="94" t="s">
        <v>285</v>
      </c>
      <c r="D2683" s="94" t="s">
        <v>276</v>
      </c>
      <c r="E2683" s="85" t="s">
        <v>156</v>
      </c>
      <c r="F2683" s="86"/>
      <c r="G2683" s="87" t="s">
        <v>277</v>
      </c>
      <c r="H2683" s="87" t="s">
        <v>286</v>
      </c>
      <c r="I2683" s="87" t="s">
        <v>156</v>
      </c>
      <c r="J2683" s="88">
        <v>-5.8219999999999999E-3</v>
      </c>
      <c r="K2683" s="88">
        <v>-5.8219999999999999E-3</v>
      </c>
      <c r="L2683" s="89">
        <v>85.03</v>
      </c>
      <c r="M2683" s="90">
        <f t="shared" ref="M2683:M2746" si="206">+L2683*$H$46</f>
        <v>85.837785000000011</v>
      </c>
      <c r="N2683" s="91">
        <f t="shared" ref="N2683:N2746" si="207">+($H$44-M2683)*K2683</f>
        <v>-0.58314441572999998</v>
      </c>
      <c r="O2683" s="92">
        <f t="shared" ref="O2683:O2746" si="208">+K2683*M2683</f>
        <v>-0.49974758427000004</v>
      </c>
      <c r="P2683" s="92">
        <f t="shared" ref="P2683:P2746" si="209">+N2683+O2683</f>
        <v>-1.082892</v>
      </c>
      <c r="Q2683" s="91">
        <f t="shared" ref="Q2683:Q2746" si="210">+P2683/K2683</f>
        <v>186</v>
      </c>
      <c r="R2683" s="93"/>
      <c r="S2683" s="84"/>
    </row>
    <row r="2684" spans="1:19" ht="15" customHeight="1" collapsed="1" x14ac:dyDescent="0.25">
      <c r="A2684" t="s">
        <v>21</v>
      </c>
      <c r="B2684" s="84" t="s">
        <v>53</v>
      </c>
      <c r="C2684" s="94" t="s">
        <v>285</v>
      </c>
      <c r="D2684" s="94" t="s">
        <v>276</v>
      </c>
      <c r="E2684" s="85" t="s">
        <v>157</v>
      </c>
      <c r="F2684" s="86"/>
      <c r="G2684" s="87" t="s">
        <v>277</v>
      </c>
      <c r="H2684" s="87" t="s">
        <v>286</v>
      </c>
      <c r="I2684" s="87" t="s">
        <v>157</v>
      </c>
      <c r="J2684" s="88">
        <v>-5.8539999999999998E-3</v>
      </c>
      <c r="K2684" s="88">
        <v>-5.8539999999999998E-3</v>
      </c>
      <c r="L2684" s="89">
        <v>87.95</v>
      </c>
      <c r="M2684" s="90">
        <f t="shared" si="206"/>
        <v>88.785525000000007</v>
      </c>
      <c r="N2684" s="91">
        <f t="shared" si="207"/>
        <v>-0.56909353664999995</v>
      </c>
      <c r="O2684" s="92">
        <f t="shared" si="208"/>
        <v>-0.51975046335000008</v>
      </c>
      <c r="P2684" s="92">
        <f t="shared" si="209"/>
        <v>-1.0888439999999999</v>
      </c>
      <c r="Q2684" s="91">
        <f t="shared" si="210"/>
        <v>186</v>
      </c>
      <c r="R2684" s="93"/>
      <c r="S2684" s="84"/>
    </row>
    <row r="2685" spans="1:19" ht="15" customHeight="1" collapsed="1" x14ac:dyDescent="0.25">
      <c r="A2685" t="s">
        <v>21</v>
      </c>
      <c r="B2685" s="84" t="s">
        <v>53</v>
      </c>
      <c r="C2685" s="94" t="s">
        <v>285</v>
      </c>
      <c r="D2685" s="94" t="s">
        <v>276</v>
      </c>
      <c r="E2685" s="85" t="s">
        <v>158</v>
      </c>
      <c r="F2685" s="86"/>
      <c r="G2685" s="87" t="s">
        <v>277</v>
      </c>
      <c r="H2685" s="87" t="s">
        <v>286</v>
      </c>
      <c r="I2685" s="87" t="s">
        <v>158</v>
      </c>
      <c r="J2685" s="88">
        <v>-5.8380000000000003E-3</v>
      </c>
      <c r="K2685" s="88">
        <v>-5.8380000000000003E-3</v>
      </c>
      <c r="L2685" s="89">
        <v>74.88</v>
      </c>
      <c r="M2685" s="90">
        <f t="shared" si="206"/>
        <v>75.591359999999995</v>
      </c>
      <c r="N2685" s="91">
        <f t="shared" si="207"/>
        <v>-0.64456564032000008</v>
      </c>
      <c r="O2685" s="92">
        <f t="shared" si="208"/>
        <v>-0.44130235967999998</v>
      </c>
      <c r="P2685" s="92">
        <f t="shared" si="209"/>
        <v>-1.0858680000000001</v>
      </c>
      <c r="Q2685" s="91">
        <f t="shared" si="210"/>
        <v>186</v>
      </c>
      <c r="R2685" s="93"/>
      <c r="S2685" s="84"/>
    </row>
    <row r="2686" spans="1:19" ht="15" customHeight="1" collapsed="1" x14ac:dyDescent="0.25">
      <c r="A2686" t="s">
        <v>21</v>
      </c>
      <c r="B2686" s="84" t="s">
        <v>53</v>
      </c>
      <c r="C2686" s="94" t="s">
        <v>285</v>
      </c>
      <c r="D2686" s="94" t="s">
        <v>276</v>
      </c>
      <c r="E2686" s="85" t="s">
        <v>159</v>
      </c>
      <c r="F2686" s="86"/>
      <c r="G2686" s="87" t="s">
        <v>277</v>
      </c>
      <c r="H2686" s="87" t="s">
        <v>286</v>
      </c>
      <c r="I2686" s="87" t="s">
        <v>159</v>
      </c>
      <c r="J2686" s="88">
        <v>-5.8539999999999998E-3</v>
      </c>
      <c r="K2686" s="88">
        <v>-5.8539999999999998E-3</v>
      </c>
      <c r="L2686" s="89">
        <v>73.03</v>
      </c>
      <c r="M2686" s="90">
        <f t="shared" si="206"/>
        <v>73.723785000000007</v>
      </c>
      <c r="N2686" s="91">
        <f t="shared" si="207"/>
        <v>-0.65726496260999989</v>
      </c>
      <c r="O2686" s="92">
        <f t="shared" si="208"/>
        <v>-0.43157903739000003</v>
      </c>
      <c r="P2686" s="92">
        <f t="shared" si="209"/>
        <v>-1.0888439999999999</v>
      </c>
      <c r="Q2686" s="91">
        <f t="shared" si="210"/>
        <v>186</v>
      </c>
      <c r="R2686" s="93"/>
      <c r="S2686" s="84"/>
    </row>
    <row r="2687" spans="1:19" ht="15" customHeight="1" collapsed="1" x14ac:dyDescent="0.25">
      <c r="A2687" t="s">
        <v>21</v>
      </c>
      <c r="B2687" s="84" t="s">
        <v>53</v>
      </c>
      <c r="C2687" s="94" t="s">
        <v>285</v>
      </c>
      <c r="D2687" s="94" t="s">
        <v>276</v>
      </c>
      <c r="E2687" s="85" t="s">
        <v>160</v>
      </c>
      <c r="F2687" s="86"/>
      <c r="G2687" s="87" t="s">
        <v>277</v>
      </c>
      <c r="H2687" s="87" t="s">
        <v>286</v>
      </c>
      <c r="I2687" s="87" t="s">
        <v>160</v>
      </c>
      <c r="J2687" s="88">
        <v>-5.8219999999999999E-3</v>
      </c>
      <c r="K2687" s="88">
        <v>-5.8219999999999999E-3</v>
      </c>
      <c r="L2687" s="89">
        <v>70.34</v>
      </c>
      <c r="M2687" s="90">
        <f t="shared" si="206"/>
        <v>71.008230000000012</v>
      </c>
      <c r="N2687" s="91">
        <f t="shared" si="207"/>
        <v>-0.66948208493999994</v>
      </c>
      <c r="O2687" s="92">
        <f t="shared" si="208"/>
        <v>-0.41340991506000008</v>
      </c>
      <c r="P2687" s="92">
        <f t="shared" si="209"/>
        <v>-1.082892</v>
      </c>
      <c r="Q2687" s="91">
        <f t="shared" si="210"/>
        <v>186</v>
      </c>
      <c r="R2687" s="93"/>
      <c r="S2687" s="84"/>
    </row>
    <row r="2688" spans="1:19" ht="15" customHeight="1" collapsed="1" x14ac:dyDescent="0.25">
      <c r="A2688" t="s">
        <v>21</v>
      </c>
      <c r="B2688" s="84" t="s">
        <v>53</v>
      </c>
      <c r="C2688" s="94" t="s">
        <v>285</v>
      </c>
      <c r="D2688" s="94" t="s">
        <v>276</v>
      </c>
      <c r="E2688" s="85" t="s">
        <v>161</v>
      </c>
      <c r="F2688" s="86"/>
      <c r="G2688" s="87" t="s">
        <v>277</v>
      </c>
      <c r="H2688" s="87" t="s">
        <v>286</v>
      </c>
      <c r="I2688" s="87" t="s">
        <v>161</v>
      </c>
      <c r="J2688" s="88">
        <v>-5.8219999999999999E-3</v>
      </c>
      <c r="K2688" s="88">
        <v>-5.8219999999999999E-3</v>
      </c>
      <c r="L2688" s="89">
        <v>84.65</v>
      </c>
      <c r="M2688" s="90">
        <f t="shared" si="206"/>
        <v>85.454175000000006</v>
      </c>
      <c r="N2688" s="91">
        <f t="shared" si="207"/>
        <v>-0.58537779314999994</v>
      </c>
      <c r="O2688" s="92">
        <f t="shared" si="208"/>
        <v>-0.49751420685000003</v>
      </c>
      <c r="P2688" s="92">
        <f t="shared" si="209"/>
        <v>-1.082892</v>
      </c>
      <c r="Q2688" s="91">
        <f t="shared" si="210"/>
        <v>186</v>
      </c>
      <c r="R2688" s="93"/>
      <c r="S2688" s="84"/>
    </row>
    <row r="2689" spans="1:19" ht="15" customHeight="1" collapsed="1" x14ac:dyDescent="0.25">
      <c r="A2689" t="s">
        <v>21</v>
      </c>
      <c r="B2689" s="84" t="s">
        <v>53</v>
      </c>
      <c r="C2689" s="94" t="s">
        <v>285</v>
      </c>
      <c r="D2689" s="94" t="s">
        <v>276</v>
      </c>
      <c r="E2689" s="85" t="s">
        <v>162</v>
      </c>
      <c r="F2689" s="86"/>
      <c r="G2689" s="87" t="s">
        <v>277</v>
      </c>
      <c r="H2689" s="87" t="s">
        <v>286</v>
      </c>
      <c r="I2689" s="87" t="s">
        <v>162</v>
      </c>
      <c r="J2689" s="88">
        <v>-5.8539999999999998E-3</v>
      </c>
      <c r="K2689" s="88">
        <v>-5.8539999999999998E-3</v>
      </c>
      <c r="L2689" s="89">
        <v>73.75</v>
      </c>
      <c r="M2689" s="90">
        <f t="shared" si="206"/>
        <v>74.450625000000002</v>
      </c>
      <c r="N2689" s="91">
        <f t="shared" si="207"/>
        <v>-0.65301004124999995</v>
      </c>
      <c r="O2689" s="92">
        <f t="shared" si="208"/>
        <v>-0.43583395875000003</v>
      </c>
      <c r="P2689" s="92">
        <f t="shared" si="209"/>
        <v>-1.0888439999999999</v>
      </c>
      <c r="Q2689" s="91">
        <f t="shared" si="210"/>
        <v>186</v>
      </c>
      <c r="R2689" s="93"/>
      <c r="S2689" s="84"/>
    </row>
    <row r="2690" spans="1:19" ht="15" customHeight="1" collapsed="1" x14ac:dyDescent="0.25">
      <c r="A2690" t="s">
        <v>21</v>
      </c>
      <c r="B2690" s="84" t="s">
        <v>53</v>
      </c>
      <c r="C2690" s="94" t="s">
        <v>285</v>
      </c>
      <c r="D2690" s="94" t="s">
        <v>276</v>
      </c>
      <c r="E2690" s="85" t="s">
        <v>163</v>
      </c>
      <c r="F2690" s="86"/>
      <c r="G2690" s="87" t="s">
        <v>277</v>
      </c>
      <c r="H2690" s="87" t="s">
        <v>286</v>
      </c>
      <c r="I2690" s="87" t="s">
        <v>163</v>
      </c>
      <c r="J2690" s="88">
        <v>-6.0959999999999999E-3</v>
      </c>
      <c r="K2690" s="88">
        <v>-6.0959999999999999E-3</v>
      </c>
      <c r="L2690" s="89">
        <v>71.459999999999994</v>
      </c>
      <c r="M2690" s="90">
        <f t="shared" si="206"/>
        <v>72.138869999999997</v>
      </c>
      <c r="N2690" s="91">
        <f t="shared" si="207"/>
        <v>-0.69409744847999999</v>
      </c>
      <c r="O2690" s="92">
        <f t="shared" si="208"/>
        <v>-0.43975855151999999</v>
      </c>
      <c r="P2690" s="92">
        <f t="shared" si="209"/>
        <v>-1.133856</v>
      </c>
      <c r="Q2690" s="91">
        <f t="shared" si="210"/>
        <v>186</v>
      </c>
      <c r="R2690" s="93"/>
      <c r="S2690" s="84"/>
    </row>
    <row r="2691" spans="1:19" ht="15" customHeight="1" collapsed="1" x14ac:dyDescent="0.25">
      <c r="A2691" t="s">
        <v>21</v>
      </c>
      <c r="B2691" s="84" t="s">
        <v>53</v>
      </c>
      <c r="C2691" s="94" t="s">
        <v>285</v>
      </c>
      <c r="D2691" s="94" t="s">
        <v>276</v>
      </c>
      <c r="E2691" s="85" t="s">
        <v>164</v>
      </c>
      <c r="F2691" s="86"/>
      <c r="G2691" s="87" t="s">
        <v>277</v>
      </c>
      <c r="H2691" s="87" t="s">
        <v>286</v>
      </c>
      <c r="I2691" s="87" t="s">
        <v>164</v>
      </c>
      <c r="J2691" s="88">
        <v>-6.5319999999999996E-3</v>
      </c>
      <c r="K2691" s="88">
        <v>-6.5319999999999996E-3</v>
      </c>
      <c r="L2691" s="89">
        <v>70.11</v>
      </c>
      <c r="M2691" s="90">
        <f t="shared" si="206"/>
        <v>70.776045000000011</v>
      </c>
      <c r="N2691" s="91">
        <f t="shared" si="207"/>
        <v>-0.75264287405999986</v>
      </c>
      <c r="O2691" s="92">
        <f t="shared" si="208"/>
        <v>-0.46230912594000007</v>
      </c>
      <c r="P2691" s="92">
        <f t="shared" si="209"/>
        <v>-1.2149519999999998</v>
      </c>
      <c r="Q2691" s="91">
        <f t="shared" si="210"/>
        <v>185.99999999999997</v>
      </c>
      <c r="R2691" s="93"/>
      <c r="S2691" s="84"/>
    </row>
    <row r="2692" spans="1:19" ht="15" customHeight="1" collapsed="1" x14ac:dyDescent="0.25">
      <c r="A2692" t="s">
        <v>21</v>
      </c>
      <c r="B2692" s="84" t="s">
        <v>53</v>
      </c>
      <c r="C2692" s="85" t="s">
        <v>287</v>
      </c>
      <c r="D2692" s="85" t="s">
        <v>276</v>
      </c>
      <c r="E2692" s="85" t="s">
        <v>115</v>
      </c>
      <c r="F2692" s="86"/>
      <c r="G2692" s="87" t="s">
        <v>277</v>
      </c>
      <c r="H2692" s="87" t="s">
        <v>288</v>
      </c>
      <c r="I2692" s="87" t="s">
        <v>115</v>
      </c>
      <c r="J2692" s="88">
        <v>-6.5319999999999996E-3</v>
      </c>
      <c r="K2692" s="88">
        <v>-6.5319999999999996E-3</v>
      </c>
      <c r="L2692" s="89">
        <v>69.849999999999994</v>
      </c>
      <c r="M2692" s="90">
        <f t="shared" si="206"/>
        <v>70.513575000000003</v>
      </c>
      <c r="N2692" s="91">
        <f t="shared" si="207"/>
        <v>-0.75435732809999989</v>
      </c>
      <c r="O2692" s="92">
        <f t="shared" si="208"/>
        <v>-0.46059467189999997</v>
      </c>
      <c r="P2692" s="92">
        <f t="shared" si="209"/>
        <v>-1.2149519999999998</v>
      </c>
      <c r="Q2692" s="91">
        <f t="shared" si="210"/>
        <v>185.99999999999997</v>
      </c>
      <c r="R2692" s="93"/>
      <c r="S2692" s="84"/>
    </row>
    <row r="2693" spans="1:19" ht="15" customHeight="1" collapsed="1" x14ac:dyDescent="0.25">
      <c r="A2693" t="s">
        <v>21</v>
      </c>
      <c r="B2693" s="84" t="s">
        <v>53</v>
      </c>
      <c r="C2693" s="94" t="s">
        <v>287</v>
      </c>
      <c r="D2693" s="94" t="s">
        <v>276</v>
      </c>
      <c r="E2693" s="85" t="s">
        <v>118</v>
      </c>
      <c r="F2693" s="86"/>
      <c r="G2693" s="87" t="s">
        <v>277</v>
      </c>
      <c r="H2693" s="87" t="s">
        <v>288</v>
      </c>
      <c r="I2693" s="87" t="s">
        <v>118</v>
      </c>
      <c r="J2693" s="88">
        <v>-6.4679999999999998E-3</v>
      </c>
      <c r="K2693" s="88">
        <v>-6.4679999999999998E-3</v>
      </c>
      <c r="L2693" s="89">
        <v>67.16</v>
      </c>
      <c r="M2693" s="90">
        <f t="shared" si="206"/>
        <v>67.798019999999994</v>
      </c>
      <c r="N2693" s="91">
        <f t="shared" si="207"/>
        <v>-0.76453040664000005</v>
      </c>
      <c r="O2693" s="92">
        <f t="shared" si="208"/>
        <v>-0.43851759335999996</v>
      </c>
      <c r="P2693" s="92">
        <f t="shared" si="209"/>
        <v>-1.2030479999999999</v>
      </c>
      <c r="Q2693" s="91">
        <f t="shared" si="210"/>
        <v>186</v>
      </c>
      <c r="R2693" s="93"/>
      <c r="S2693" s="84"/>
    </row>
    <row r="2694" spans="1:19" ht="15" customHeight="1" collapsed="1" x14ac:dyDescent="0.25">
      <c r="A2694" t="s">
        <v>21</v>
      </c>
      <c r="B2694" s="84" t="s">
        <v>53</v>
      </c>
      <c r="C2694" s="94" t="s">
        <v>287</v>
      </c>
      <c r="D2694" s="94" t="s">
        <v>276</v>
      </c>
      <c r="E2694" s="85" t="s">
        <v>119</v>
      </c>
      <c r="F2694" s="86"/>
      <c r="G2694" s="87" t="s">
        <v>277</v>
      </c>
      <c r="H2694" s="87" t="s">
        <v>288</v>
      </c>
      <c r="I2694" s="87" t="s">
        <v>119</v>
      </c>
      <c r="J2694" s="88">
        <v>-6.4679999999999998E-3</v>
      </c>
      <c r="K2694" s="88">
        <v>-6.4679999999999998E-3</v>
      </c>
      <c r="L2694" s="89">
        <v>70.44</v>
      </c>
      <c r="M2694" s="90">
        <f t="shared" si="206"/>
        <v>71.109180000000009</v>
      </c>
      <c r="N2694" s="91">
        <f t="shared" si="207"/>
        <v>-0.7431138237599999</v>
      </c>
      <c r="O2694" s="92">
        <f t="shared" si="208"/>
        <v>-0.45993417624000005</v>
      </c>
      <c r="P2694" s="92">
        <f t="shared" si="209"/>
        <v>-1.2030479999999999</v>
      </c>
      <c r="Q2694" s="91">
        <f t="shared" si="210"/>
        <v>186</v>
      </c>
      <c r="R2694" s="93"/>
      <c r="S2694" s="84"/>
    </row>
    <row r="2695" spans="1:19" ht="15" customHeight="1" collapsed="1" x14ac:dyDescent="0.25">
      <c r="A2695" t="s">
        <v>21</v>
      </c>
      <c r="B2695" s="84" t="s">
        <v>53</v>
      </c>
      <c r="C2695" s="94" t="s">
        <v>287</v>
      </c>
      <c r="D2695" s="94" t="s">
        <v>276</v>
      </c>
      <c r="E2695" s="85" t="s">
        <v>120</v>
      </c>
      <c r="F2695" s="86"/>
      <c r="G2695" s="87" t="s">
        <v>277</v>
      </c>
      <c r="H2695" s="87" t="s">
        <v>288</v>
      </c>
      <c r="I2695" s="87" t="s">
        <v>120</v>
      </c>
      <c r="J2695" s="88">
        <v>-6.5160000000000001E-3</v>
      </c>
      <c r="K2695" s="88">
        <v>-6.5160000000000001E-3</v>
      </c>
      <c r="L2695" s="89">
        <v>70.760000000000005</v>
      </c>
      <c r="M2695" s="90">
        <f t="shared" si="206"/>
        <v>71.432220000000015</v>
      </c>
      <c r="N2695" s="91">
        <f t="shared" si="207"/>
        <v>-0.74652365447999991</v>
      </c>
      <c r="O2695" s="92">
        <f t="shared" si="208"/>
        <v>-0.46545234552000009</v>
      </c>
      <c r="P2695" s="92">
        <f t="shared" si="209"/>
        <v>-1.2119759999999999</v>
      </c>
      <c r="Q2695" s="91">
        <f t="shared" si="210"/>
        <v>186</v>
      </c>
      <c r="R2695" s="93"/>
      <c r="S2695" s="84"/>
    </row>
    <row r="2696" spans="1:19" ht="15" customHeight="1" collapsed="1" x14ac:dyDescent="0.25">
      <c r="A2696" t="s">
        <v>21</v>
      </c>
      <c r="B2696" s="84" t="s">
        <v>53</v>
      </c>
      <c r="C2696" s="94" t="s">
        <v>287</v>
      </c>
      <c r="D2696" s="94" t="s">
        <v>276</v>
      </c>
      <c r="E2696" s="85" t="s">
        <v>121</v>
      </c>
      <c r="F2696" s="86"/>
      <c r="G2696" s="87" t="s">
        <v>277</v>
      </c>
      <c r="H2696" s="87" t="s">
        <v>288</v>
      </c>
      <c r="I2696" s="87" t="s">
        <v>121</v>
      </c>
      <c r="J2696" s="88">
        <v>-6.4840000000000002E-3</v>
      </c>
      <c r="K2696" s="88">
        <v>-6.4840000000000002E-3</v>
      </c>
      <c r="L2696" s="89">
        <v>71.59</v>
      </c>
      <c r="M2696" s="90">
        <f t="shared" si="206"/>
        <v>72.270105000000001</v>
      </c>
      <c r="N2696" s="91">
        <f t="shared" si="207"/>
        <v>-0.73742463918000001</v>
      </c>
      <c r="O2696" s="92">
        <f t="shared" si="208"/>
        <v>-0.46859936082000003</v>
      </c>
      <c r="P2696" s="92">
        <f t="shared" si="209"/>
        <v>-1.206024</v>
      </c>
      <c r="Q2696" s="91">
        <f t="shared" si="210"/>
        <v>186</v>
      </c>
      <c r="R2696" s="93"/>
      <c r="S2696" s="84"/>
    </row>
    <row r="2697" spans="1:19" ht="15" customHeight="1" collapsed="1" x14ac:dyDescent="0.25">
      <c r="A2697" t="s">
        <v>21</v>
      </c>
      <c r="B2697" s="84" t="s">
        <v>53</v>
      </c>
      <c r="C2697" s="94" t="s">
        <v>287</v>
      </c>
      <c r="D2697" s="94" t="s">
        <v>276</v>
      </c>
      <c r="E2697" s="85" t="s">
        <v>122</v>
      </c>
      <c r="F2697" s="86"/>
      <c r="G2697" s="87" t="s">
        <v>277</v>
      </c>
      <c r="H2697" s="87" t="s">
        <v>288</v>
      </c>
      <c r="I2697" s="87" t="s">
        <v>122</v>
      </c>
      <c r="J2697" s="88">
        <v>-6.4520000000000003E-3</v>
      </c>
      <c r="K2697" s="88">
        <v>-6.4520000000000003E-3</v>
      </c>
      <c r="L2697" s="89">
        <v>71.59</v>
      </c>
      <c r="M2697" s="90">
        <f t="shared" si="206"/>
        <v>72.270105000000001</v>
      </c>
      <c r="N2697" s="91">
        <f t="shared" si="207"/>
        <v>-0.73378528253999997</v>
      </c>
      <c r="O2697" s="92">
        <f t="shared" si="208"/>
        <v>-0.46628671746</v>
      </c>
      <c r="P2697" s="92">
        <f t="shared" si="209"/>
        <v>-1.200072</v>
      </c>
      <c r="Q2697" s="91">
        <f t="shared" si="210"/>
        <v>186</v>
      </c>
      <c r="R2697" s="93"/>
      <c r="S2697" s="84"/>
    </row>
    <row r="2698" spans="1:19" ht="15" customHeight="1" collapsed="1" x14ac:dyDescent="0.25">
      <c r="A2698" t="s">
        <v>21</v>
      </c>
      <c r="B2698" s="84" t="s">
        <v>53</v>
      </c>
      <c r="C2698" s="94" t="s">
        <v>287</v>
      </c>
      <c r="D2698" s="94" t="s">
        <v>276</v>
      </c>
      <c r="E2698" s="85" t="s">
        <v>123</v>
      </c>
      <c r="F2698" s="86"/>
      <c r="G2698" s="87" t="s">
        <v>277</v>
      </c>
      <c r="H2698" s="87" t="s">
        <v>288</v>
      </c>
      <c r="I2698" s="87" t="s">
        <v>123</v>
      </c>
      <c r="J2698" s="88">
        <v>-6.4679999999999998E-3</v>
      </c>
      <c r="K2698" s="88">
        <v>-6.4679999999999998E-3</v>
      </c>
      <c r="L2698" s="89">
        <v>72.12</v>
      </c>
      <c r="M2698" s="90">
        <f t="shared" si="206"/>
        <v>72.805140000000009</v>
      </c>
      <c r="N2698" s="91">
        <f t="shared" si="207"/>
        <v>-0.73214435447999993</v>
      </c>
      <c r="O2698" s="92">
        <f t="shared" si="208"/>
        <v>-0.47090364552000002</v>
      </c>
      <c r="P2698" s="92">
        <f t="shared" si="209"/>
        <v>-1.2030479999999999</v>
      </c>
      <c r="Q2698" s="91">
        <f t="shared" si="210"/>
        <v>186</v>
      </c>
      <c r="R2698" s="93"/>
      <c r="S2698" s="84"/>
    </row>
    <row r="2699" spans="1:19" ht="15" customHeight="1" collapsed="1" x14ac:dyDescent="0.25">
      <c r="A2699" t="s">
        <v>21</v>
      </c>
      <c r="B2699" s="84" t="s">
        <v>53</v>
      </c>
      <c r="C2699" s="94" t="s">
        <v>287</v>
      </c>
      <c r="D2699" s="94" t="s">
        <v>276</v>
      </c>
      <c r="E2699" s="85" t="s">
        <v>124</v>
      </c>
      <c r="F2699" s="86"/>
      <c r="G2699" s="87" t="s">
        <v>277</v>
      </c>
      <c r="H2699" s="87" t="s">
        <v>288</v>
      </c>
      <c r="I2699" s="87" t="s">
        <v>124</v>
      </c>
      <c r="J2699" s="88">
        <v>-6.4520000000000003E-3</v>
      </c>
      <c r="K2699" s="88">
        <v>-6.4520000000000003E-3</v>
      </c>
      <c r="L2699" s="89">
        <v>76.180000000000007</v>
      </c>
      <c r="M2699" s="90">
        <f t="shared" si="206"/>
        <v>76.903710000000018</v>
      </c>
      <c r="N2699" s="91">
        <f t="shared" si="207"/>
        <v>-0.70388926307999988</v>
      </c>
      <c r="O2699" s="92">
        <f t="shared" si="208"/>
        <v>-0.49618273692000014</v>
      </c>
      <c r="P2699" s="92">
        <f t="shared" si="209"/>
        <v>-1.200072</v>
      </c>
      <c r="Q2699" s="91">
        <f t="shared" si="210"/>
        <v>186</v>
      </c>
      <c r="R2699" s="93"/>
      <c r="S2699" s="84"/>
    </row>
    <row r="2700" spans="1:19" ht="15" customHeight="1" collapsed="1" x14ac:dyDescent="0.25">
      <c r="A2700" t="s">
        <v>21</v>
      </c>
      <c r="B2700" s="84" t="s">
        <v>53</v>
      </c>
      <c r="C2700" s="94" t="s">
        <v>287</v>
      </c>
      <c r="D2700" s="94" t="s">
        <v>276</v>
      </c>
      <c r="E2700" s="85" t="s">
        <v>125</v>
      </c>
      <c r="F2700" s="86"/>
      <c r="G2700" s="87" t="s">
        <v>277</v>
      </c>
      <c r="H2700" s="87" t="s">
        <v>288</v>
      </c>
      <c r="I2700" s="87" t="s">
        <v>125</v>
      </c>
      <c r="J2700" s="88">
        <v>-6.4999999999999997E-3</v>
      </c>
      <c r="K2700" s="88">
        <v>-6.4999999999999997E-3</v>
      </c>
      <c r="L2700" s="89">
        <v>71.61</v>
      </c>
      <c r="M2700" s="90">
        <f t="shared" si="206"/>
        <v>72.290295</v>
      </c>
      <c r="N2700" s="91">
        <f t="shared" si="207"/>
        <v>-0.73911308249999996</v>
      </c>
      <c r="O2700" s="92">
        <f t="shared" si="208"/>
        <v>-0.4698869175</v>
      </c>
      <c r="P2700" s="92">
        <f t="shared" si="209"/>
        <v>-1.2090000000000001</v>
      </c>
      <c r="Q2700" s="91">
        <f t="shared" si="210"/>
        <v>186.00000000000003</v>
      </c>
      <c r="R2700" s="93"/>
      <c r="S2700" s="84"/>
    </row>
    <row r="2701" spans="1:19" ht="15" customHeight="1" collapsed="1" x14ac:dyDescent="0.25">
      <c r="A2701" t="s">
        <v>21</v>
      </c>
      <c r="B2701" s="84" t="s">
        <v>53</v>
      </c>
      <c r="C2701" s="94" t="s">
        <v>287</v>
      </c>
      <c r="D2701" s="94" t="s">
        <v>276</v>
      </c>
      <c r="E2701" s="85" t="s">
        <v>126</v>
      </c>
      <c r="F2701" s="86"/>
      <c r="G2701" s="87" t="s">
        <v>277</v>
      </c>
      <c r="H2701" s="87" t="s">
        <v>288</v>
      </c>
      <c r="I2701" s="87" t="s">
        <v>126</v>
      </c>
      <c r="J2701" s="88">
        <v>-6.4999999999999997E-3</v>
      </c>
      <c r="K2701" s="88">
        <v>-6.4999999999999997E-3</v>
      </c>
      <c r="L2701" s="89">
        <v>71.13</v>
      </c>
      <c r="M2701" s="90">
        <f t="shared" si="206"/>
        <v>71.805734999999999</v>
      </c>
      <c r="N2701" s="91">
        <f t="shared" si="207"/>
        <v>-0.74226272250000003</v>
      </c>
      <c r="O2701" s="92">
        <f t="shared" si="208"/>
        <v>-0.46673727749999999</v>
      </c>
      <c r="P2701" s="92">
        <f t="shared" si="209"/>
        <v>-1.2090000000000001</v>
      </c>
      <c r="Q2701" s="91">
        <f t="shared" si="210"/>
        <v>186.00000000000003</v>
      </c>
      <c r="R2701" s="93"/>
      <c r="S2701" s="84"/>
    </row>
    <row r="2702" spans="1:19" ht="15" customHeight="1" collapsed="1" x14ac:dyDescent="0.25">
      <c r="A2702" t="s">
        <v>21</v>
      </c>
      <c r="B2702" s="84" t="s">
        <v>53</v>
      </c>
      <c r="C2702" s="94" t="s">
        <v>287</v>
      </c>
      <c r="D2702" s="94" t="s">
        <v>276</v>
      </c>
      <c r="E2702" s="85" t="s">
        <v>127</v>
      </c>
      <c r="F2702" s="86"/>
      <c r="G2702" s="87" t="s">
        <v>277</v>
      </c>
      <c r="H2702" s="87" t="s">
        <v>288</v>
      </c>
      <c r="I2702" s="87" t="s">
        <v>127</v>
      </c>
      <c r="J2702" s="88">
        <v>-6.4999999999999997E-3</v>
      </c>
      <c r="K2702" s="88">
        <v>-6.4999999999999997E-3</v>
      </c>
      <c r="L2702" s="89">
        <v>71.61</v>
      </c>
      <c r="M2702" s="90">
        <f t="shared" si="206"/>
        <v>72.290295</v>
      </c>
      <c r="N2702" s="91">
        <f t="shared" si="207"/>
        <v>-0.73911308249999996</v>
      </c>
      <c r="O2702" s="92">
        <f t="shared" si="208"/>
        <v>-0.4698869175</v>
      </c>
      <c r="P2702" s="92">
        <f t="shared" si="209"/>
        <v>-1.2090000000000001</v>
      </c>
      <c r="Q2702" s="91">
        <f t="shared" si="210"/>
        <v>186.00000000000003</v>
      </c>
      <c r="R2702" s="93"/>
      <c r="S2702" s="84"/>
    </row>
    <row r="2703" spans="1:19" ht="15" customHeight="1" collapsed="1" x14ac:dyDescent="0.25">
      <c r="A2703" t="s">
        <v>21</v>
      </c>
      <c r="B2703" s="84" t="s">
        <v>53</v>
      </c>
      <c r="C2703" s="94" t="s">
        <v>287</v>
      </c>
      <c r="D2703" s="94" t="s">
        <v>276</v>
      </c>
      <c r="E2703" s="85" t="s">
        <v>128</v>
      </c>
      <c r="F2703" s="86"/>
      <c r="G2703" s="87" t="s">
        <v>277</v>
      </c>
      <c r="H2703" s="87" t="s">
        <v>288</v>
      </c>
      <c r="I2703" s="87" t="s">
        <v>128</v>
      </c>
      <c r="J2703" s="88">
        <v>-6.4349999999999997E-3</v>
      </c>
      <c r="K2703" s="88">
        <v>-6.4349999999999997E-3</v>
      </c>
      <c r="L2703" s="89">
        <v>77.89</v>
      </c>
      <c r="M2703" s="90">
        <f t="shared" si="206"/>
        <v>78.62995500000001</v>
      </c>
      <c r="N2703" s="91">
        <f t="shared" si="207"/>
        <v>-0.69092623957499988</v>
      </c>
      <c r="O2703" s="92">
        <f t="shared" si="208"/>
        <v>-0.50598376042500004</v>
      </c>
      <c r="P2703" s="92">
        <f t="shared" si="209"/>
        <v>-1.1969099999999999</v>
      </c>
      <c r="Q2703" s="91">
        <f t="shared" si="210"/>
        <v>186</v>
      </c>
      <c r="R2703" s="93"/>
      <c r="S2703" s="84"/>
    </row>
    <row r="2704" spans="1:19" ht="15" customHeight="1" collapsed="1" x14ac:dyDescent="0.25">
      <c r="A2704" t="s">
        <v>21</v>
      </c>
      <c r="B2704" s="84" t="s">
        <v>53</v>
      </c>
      <c r="C2704" s="94" t="s">
        <v>287</v>
      </c>
      <c r="D2704" s="94" t="s">
        <v>276</v>
      </c>
      <c r="E2704" s="85" t="s">
        <v>129</v>
      </c>
      <c r="F2704" s="86"/>
      <c r="G2704" s="87" t="s">
        <v>277</v>
      </c>
      <c r="H2704" s="87" t="s">
        <v>288</v>
      </c>
      <c r="I2704" s="87" t="s">
        <v>129</v>
      </c>
      <c r="J2704" s="88">
        <v>-6.4679999999999998E-3</v>
      </c>
      <c r="K2704" s="88">
        <v>-6.4679999999999998E-3</v>
      </c>
      <c r="L2704" s="89">
        <v>94.93</v>
      </c>
      <c r="M2704" s="90">
        <f t="shared" si="206"/>
        <v>95.831835000000012</v>
      </c>
      <c r="N2704" s="91">
        <f t="shared" si="207"/>
        <v>-0.58320769121999994</v>
      </c>
      <c r="O2704" s="92">
        <f t="shared" si="208"/>
        <v>-0.61984030878000007</v>
      </c>
      <c r="P2704" s="92">
        <f t="shared" si="209"/>
        <v>-1.2030479999999999</v>
      </c>
      <c r="Q2704" s="91">
        <f t="shared" si="210"/>
        <v>186</v>
      </c>
      <c r="R2704" s="93"/>
      <c r="S2704" s="84"/>
    </row>
    <row r="2705" spans="1:19" ht="15" customHeight="1" collapsed="1" x14ac:dyDescent="0.25">
      <c r="A2705" t="s">
        <v>21</v>
      </c>
      <c r="B2705" s="84" t="s">
        <v>53</v>
      </c>
      <c r="C2705" s="94" t="s">
        <v>287</v>
      </c>
      <c r="D2705" s="94" t="s">
        <v>276</v>
      </c>
      <c r="E2705" s="85" t="s">
        <v>130</v>
      </c>
      <c r="F2705" s="86"/>
      <c r="G2705" s="87" t="s">
        <v>277</v>
      </c>
      <c r="H2705" s="87" t="s">
        <v>288</v>
      </c>
      <c r="I2705" s="87" t="s">
        <v>130</v>
      </c>
      <c r="J2705" s="88">
        <v>-6.4510000000000001E-3</v>
      </c>
      <c r="K2705" s="88">
        <v>-6.4510000000000001E-3</v>
      </c>
      <c r="L2705" s="89">
        <v>121.19</v>
      </c>
      <c r="M2705" s="90">
        <f t="shared" si="206"/>
        <v>122.34130500000001</v>
      </c>
      <c r="N2705" s="91">
        <f t="shared" si="207"/>
        <v>-0.41066224144499996</v>
      </c>
      <c r="O2705" s="92">
        <f t="shared" si="208"/>
        <v>-0.78922375855500004</v>
      </c>
      <c r="P2705" s="92">
        <f t="shared" si="209"/>
        <v>-1.199886</v>
      </c>
      <c r="Q2705" s="91">
        <f t="shared" si="210"/>
        <v>186</v>
      </c>
      <c r="R2705" s="93"/>
      <c r="S2705" s="84"/>
    </row>
    <row r="2706" spans="1:19" ht="15" customHeight="1" collapsed="1" x14ac:dyDescent="0.25">
      <c r="A2706" t="s">
        <v>21</v>
      </c>
      <c r="B2706" s="84" t="s">
        <v>53</v>
      </c>
      <c r="C2706" s="94" t="s">
        <v>287</v>
      </c>
      <c r="D2706" s="94" t="s">
        <v>276</v>
      </c>
      <c r="E2706" s="85" t="s">
        <v>131</v>
      </c>
      <c r="F2706" s="86"/>
      <c r="G2706" s="87" t="s">
        <v>277</v>
      </c>
      <c r="H2706" s="87" t="s">
        <v>288</v>
      </c>
      <c r="I2706" s="87" t="s">
        <v>131</v>
      </c>
      <c r="J2706" s="88">
        <v>3.4949000000000001E-2</v>
      </c>
      <c r="K2706" s="88">
        <v>3.4949000000000001E-2</v>
      </c>
      <c r="L2706" s="89">
        <v>98.61</v>
      </c>
      <c r="M2706" s="90">
        <f t="shared" si="206"/>
        <v>99.546795000000003</v>
      </c>
      <c r="N2706" s="91">
        <f t="shared" si="207"/>
        <v>3.0214530615449999</v>
      </c>
      <c r="O2706" s="92">
        <f t="shared" si="208"/>
        <v>3.479060938455</v>
      </c>
      <c r="P2706" s="92">
        <f t="shared" si="209"/>
        <v>6.5005139999999999</v>
      </c>
      <c r="Q2706" s="91">
        <f t="shared" si="210"/>
        <v>186</v>
      </c>
      <c r="R2706" s="93"/>
      <c r="S2706" s="84"/>
    </row>
    <row r="2707" spans="1:19" ht="15" customHeight="1" collapsed="1" x14ac:dyDescent="0.25">
      <c r="A2707" t="s">
        <v>21</v>
      </c>
      <c r="B2707" s="84" t="s">
        <v>53</v>
      </c>
      <c r="C2707" s="94" t="s">
        <v>287</v>
      </c>
      <c r="D2707" s="94" t="s">
        <v>276</v>
      </c>
      <c r="E2707" s="85" t="s">
        <v>132</v>
      </c>
      <c r="F2707" s="86"/>
      <c r="G2707" s="87" t="s">
        <v>277</v>
      </c>
      <c r="H2707" s="87" t="s">
        <v>288</v>
      </c>
      <c r="I2707" s="87" t="s">
        <v>132</v>
      </c>
      <c r="J2707" s="88">
        <v>0.17716599999999999</v>
      </c>
      <c r="K2707" s="88">
        <v>0.17716599999999999</v>
      </c>
      <c r="L2707" s="89">
        <v>96.4</v>
      </c>
      <c r="M2707" s="90">
        <f t="shared" si="206"/>
        <v>97.31580000000001</v>
      </c>
      <c r="N2707" s="91">
        <f t="shared" si="207"/>
        <v>15.711824977199997</v>
      </c>
      <c r="O2707" s="92">
        <f t="shared" si="208"/>
        <v>17.241051022800001</v>
      </c>
      <c r="P2707" s="92">
        <f t="shared" si="209"/>
        <v>32.952875999999996</v>
      </c>
      <c r="Q2707" s="91">
        <f t="shared" si="210"/>
        <v>186</v>
      </c>
      <c r="R2707" s="93"/>
      <c r="S2707" s="84"/>
    </row>
    <row r="2708" spans="1:19" ht="15" customHeight="1" collapsed="1" x14ac:dyDescent="0.25">
      <c r="A2708" t="s">
        <v>21</v>
      </c>
      <c r="B2708" s="84" t="s">
        <v>53</v>
      </c>
      <c r="C2708" s="94" t="s">
        <v>287</v>
      </c>
      <c r="D2708" s="94" t="s">
        <v>276</v>
      </c>
      <c r="E2708" s="85" t="s">
        <v>133</v>
      </c>
      <c r="F2708" s="86"/>
      <c r="G2708" s="87" t="s">
        <v>277</v>
      </c>
      <c r="H2708" s="87" t="s">
        <v>288</v>
      </c>
      <c r="I2708" s="87" t="s">
        <v>133</v>
      </c>
      <c r="J2708" s="88">
        <v>0.41319899999999998</v>
      </c>
      <c r="K2708" s="88">
        <v>0.41319899999999998</v>
      </c>
      <c r="L2708" s="89">
        <v>87.97</v>
      </c>
      <c r="M2708" s="90">
        <f t="shared" si="206"/>
        <v>88.805715000000006</v>
      </c>
      <c r="N2708" s="91">
        <f t="shared" si="207"/>
        <v>40.160581367714997</v>
      </c>
      <c r="O2708" s="92">
        <f t="shared" si="208"/>
        <v>36.694432632285</v>
      </c>
      <c r="P2708" s="92">
        <f t="shared" si="209"/>
        <v>76.855013999999997</v>
      </c>
      <c r="Q2708" s="91">
        <f t="shared" si="210"/>
        <v>186</v>
      </c>
      <c r="R2708" s="93"/>
      <c r="S2708" s="84"/>
    </row>
    <row r="2709" spans="1:19" ht="15" customHeight="1" collapsed="1" x14ac:dyDescent="0.25">
      <c r="A2709" t="s">
        <v>21</v>
      </c>
      <c r="B2709" s="84" t="s">
        <v>53</v>
      </c>
      <c r="C2709" s="94" t="s">
        <v>287</v>
      </c>
      <c r="D2709" s="94" t="s">
        <v>276</v>
      </c>
      <c r="E2709" s="85" t="s">
        <v>134</v>
      </c>
      <c r="F2709" s="86"/>
      <c r="G2709" s="87" t="s">
        <v>277</v>
      </c>
      <c r="H2709" s="87" t="s">
        <v>288</v>
      </c>
      <c r="I2709" s="87" t="s">
        <v>134</v>
      </c>
      <c r="J2709" s="88">
        <v>0.76658000000000004</v>
      </c>
      <c r="K2709" s="88">
        <v>0.76658000000000004</v>
      </c>
      <c r="L2709" s="89">
        <v>73.53</v>
      </c>
      <c r="M2709" s="90">
        <f t="shared" si="206"/>
        <v>74.228535000000008</v>
      </c>
      <c r="N2709" s="91">
        <f t="shared" si="207"/>
        <v>85.681769639699993</v>
      </c>
      <c r="O2709" s="92">
        <f t="shared" si="208"/>
        <v>56.902110360300007</v>
      </c>
      <c r="P2709" s="92">
        <f t="shared" si="209"/>
        <v>142.58387999999999</v>
      </c>
      <c r="Q2709" s="91">
        <f t="shared" si="210"/>
        <v>185.99999999999997</v>
      </c>
      <c r="R2709" s="93"/>
      <c r="S2709" s="84"/>
    </row>
    <row r="2710" spans="1:19" ht="15" customHeight="1" collapsed="1" x14ac:dyDescent="0.25">
      <c r="A2710" t="s">
        <v>21</v>
      </c>
      <c r="B2710" s="84" t="s">
        <v>53</v>
      </c>
      <c r="C2710" s="94" t="s">
        <v>287</v>
      </c>
      <c r="D2710" s="94" t="s">
        <v>276</v>
      </c>
      <c r="E2710" s="85" t="s">
        <v>135</v>
      </c>
      <c r="F2710" s="86"/>
      <c r="G2710" s="87" t="s">
        <v>277</v>
      </c>
      <c r="H2710" s="87" t="s">
        <v>288</v>
      </c>
      <c r="I2710" s="87" t="s">
        <v>135</v>
      </c>
      <c r="J2710" s="88">
        <v>1.47618</v>
      </c>
      <c r="K2710" s="88">
        <v>1.47618</v>
      </c>
      <c r="L2710" s="89">
        <v>82.65</v>
      </c>
      <c r="M2710" s="90">
        <f t="shared" si="206"/>
        <v>83.435175000000015</v>
      </c>
      <c r="N2710" s="91">
        <f t="shared" si="207"/>
        <v>151.40414336849997</v>
      </c>
      <c r="O2710" s="92">
        <f t="shared" si="208"/>
        <v>123.16533663150003</v>
      </c>
      <c r="P2710" s="92">
        <f t="shared" si="209"/>
        <v>274.56948</v>
      </c>
      <c r="Q2710" s="91">
        <f t="shared" si="210"/>
        <v>186</v>
      </c>
      <c r="R2710" s="93"/>
      <c r="S2710" s="84"/>
    </row>
    <row r="2711" spans="1:19" ht="15" customHeight="1" collapsed="1" x14ac:dyDescent="0.25">
      <c r="A2711" t="s">
        <v>21</v>
      </c>
      <c r="B2711" s="84" t="s">
        <v>53</v>
      </c>
      <c r="C2711" s="94" t="s">
        <v>287</v>
      </c>
      <c r="D2711" s="94" t="s">
        <v>276</v>
      </c>
      <c r="E2711" s="85" t="s">
        <v>136</v>
      </c>
      <c r="F2711" s="86"/>
      <c r="G2711" s="87" t="s">
        <v>277</v>
      </c>
      <c r="H2711" s="87" t="s">
        <v>288</v>
      </c>
      <c r="I2711" s="87" t="s">
        <v>136</v>
      </c>
      <c r="J2711" s="88">
        <v>1.9660679999999999</v>
      </c>
      <c r="K2711" s="88">
        <v>1.9660679999999999</v>
      </c>
      <c r="L2711" s="89">
        <v>82.81</v>
      </c>
      <c r="M2711" s="90">
        <f t="shared" si="206"/>
        <v>83.596695000000011</v>
      </c>
      <c r="N2711" s="91">
        <f t="shared" si="207"/>
        <v>201.33186105473996</v>
      </c>
      <c r="O2711" s="92">
        <f t="shared" si="208"/>
        <v>164.35678694526001</v>
      </c>
      <c r="P2711" s="92">
        <f t="shared" si="209"/>
        <v>365.68864799999994</v>
      </c>
      <c r="Q2711" s="91">
        <f t="shared" si="210"/>
        <v>185.99999999999997</v>
      </c>
      <c r="R2711" s="93"/>
      <c r="S2711" s="84"/>
    </row>
    <row r="2712" spans="1:19" ht="15" customHeight="1" collapsed="1" x14ac:dyDescent="0.25">
      <c r="A2712" t="s">
        <v>21</v>
      </c>
      <c r="B2712" s="84" t="s">
        <v>53</v>
      </c>
      <c r="C2712" s="94" t="s">
        <v>287</v>
      </c>
      <c r="D2712" s="94" t="s">
        <v>276</v>
      </c>
      <c r="E2712" s="85" t="s">
        <v>137</v>
      </c>
      <c r="F2712" s="86"/>
      <c r="G2712" s="87" t="s">
        <v>277</v>
      </c>
      <c r="H2712" s="87" t="s">
        <v>288</v>
      </c>
      <c r="I2712" s="87" t="s">
        <v>137</v>
      </c>
      <c r="J2712" s="88">
        <v>1.855075</v>
      </c>
      <c r="K2712" s="88">
        <v>1.855075</v>
      </c>
      <c r="L2712" s="89">
        <v>81.680000000000007</v>
      </c>
      <c r="M2712" s="90">
        <f t="shared" si="206"/>
        <v>82.455960000000019</v>
      </c>
      <c r="N2712" s="91">
        <f t="shared" si="207"/>
        <v>192.08196000299998</v>
      </c>
      <c r="O2712" s="92">
        <f t="shared" si="208"/>
        <v>152.96198999700005</v>
      </c>
      <c r="P2712" s="92">
        <f t="shared" si="209"/>
        <v>345.04395</v>
      </c>
      <c r="Q2712" s="91">
        <f t="shared" si="210"/>
        <v>186</v>
      </c>
      <c r="R2712" s="93"/>
      <c r="S2712" s="84"/>
    </row>
    <row r="2713" spans="1:19" ht="15" customHeight="1" collapsed="1" x14ac:dyDescent="0.25">
      <c r="A2713" t="s">
        <v>21</v>
      </c>
      <c r="B2713" s="84" t="s">
        <v>53</v>
      </c>
      <c r="C2713" s="94" t="s">
        <v>287</v>
      </c>
      <c r="D2713" s="94" t="s">
        <v>276</v>
      </c>
      <c r="E2713" s="85" t="s">
        <v>138</v>
      </c>
      <c r="F2713" s="86"/>
      <c r="G2713" s="87" t="s">
        <v>277</v>
      </c>
      <c r="H2713" s="87" t="s">
        <v>288</v>
      </c>
      <c r="I2713" s="87" t="s">
        <v>138</v>
      </c>
      <c r="J2713" s="88">
        <v>2.108365</v>
      </c>
      <c r="K2713" s="88">
        <v>2.108365</v>
      </c>
      <c r="L2713" s="89">
        <v>85.3</v>
      </c>
      <c r="M2713" s="90">
        <f t="shared" si="206"/>
        <v>86.110349999999997</v>
      </c>
      <c r="N2713" s="91">
        <f t="shared" si="207"/>
        <v>210.60384192225001</v>
      </c>
      <c r="O2713" s="92">
        <f t="shared" si="208"/>
        <v>181.55204807774999</v>
      </c>
      <c r="P2713" s="92">
        <f t="shared" si="209"/>
        <v>392.15589</v>
      </c>
      <c r="Q2713" s="91">
        <f t="shared" si="210"/>
        <v>186</v>
      </c>
      <c r="R2713" s="93"/>
      <c r="S2713" s="84"/>
    </row>
    <row r="2714" spans="1:19" ht="15" customHeight="1" collapsed="1" x14ac:dyDescent="0.25">
      <c r="A2714" t="s">
        <v>21</v>
      </c>
      <c r="B2714" s="84" t="s">
        <v>53</v>
      </c>
      <c r="C2714" s="94" t="s">
        <v>287</v>
      </c>
      <c r="D2714" s="94" t="s">
        <v>276</v>
      </c>
      <c r="E2714" s="85" t="s">
        <v>139</v>
      </c>
      <c r="F2714" s="86"/>
      <c r="G2714" s="87" t="s">
        <v>277</v>
      </c>
      <c r="H2714" s="87" t="s">
        <v>288</v>
      </c>
      <c r="I2714" s="87" t="s">
        <v>139</v>
      </c>
      <c r="J2714" s="88">
        <v>2.028435</v>
      </c>
      <c r="K2714" s="88">
        <v>2.028435</v>
      </c>
      <c r="L2714" s="89">
        <v>79.3</v>
      </c>
      <c r="M2714" s="90">
        <f t="shared" si="206"/>
        <v>80.053350000000009</v>
      </c>
      <c r="N2714" s="91">
        <f t="shared" si="207"/>
        <v>214.90589299274998</v>
      </c>
      <c r="O2714" s="92">
        <f t="shared" si="208"/>
        <v>162.38301700725</v>
      </c>
      <c r="P2714" s="92">
        <f t="shared" si="209"/>
        <v>377.28890999999999</v>
      </c>
      <c r="Q2714" s="91">
        <f t="shared" si="210"/>
        <v>186</v>
      </c>
      <c r="R2714" s="93"/>
      <c r="S2714" s="84"/>
    </row>
    <row r="2715" spans="1:19" ht="15" customHeight="1" collapsed="1" x14ac:dyDescent="0.25">
      <c r="A2715" t="s">
        <v>21</v>
      </c>
      <c r="B2715" s="84" t="s">
        <v>53</v>
      </c>
      <c r="C2715" s="94" t="s">
        <v>287</v>
      </c>
      <c r="D2715" s="94" t="s">
        <v>276</v>
      </c>
      <c r="E2715" s="85" t="s">
        <v>140</v>
      </c>
      <c r="F2715" s="86"/>
      <c r="G2715" s="87" t="s">
        <v>277</v>
      </c>
      <c r="H2715" s="87" t="s">
        <v>288</v>
      </c>
      <c r="I2715" s="87" t="s">
        <v>140</v>
      </c>
      <c r="J2715" s="88">
        <v>1.981776</v>
      </c>
      <c r="K2715" s="88">
        <v>1.981776</v>
      </c>
      <c r="L2715" s="89">
        <v>73.05</v>
      </c>
      <c r="M2715" s="90">
        <f t="shared" si="206"/>
        <v>73.743975000000006</v>
      </c>
      <c r="N2715" s="91">
        <f t="shared" si="207"/>
        <v>222.4662962004</v>
      </c>
      <c r="O2715" s="92">
        <f t="shared" si="208"/>
        <v>146.14403979960002</v>
      </c>
      <c r="P2715" s="92">
        <f t="shared" si="209"/>
        <v>368.61033600000002</v>
      </c>
      <c r="Q2715" s="91">
        <f t="shared" si="210"/>
        <v>186</v>
      </c>
      <c r="R2715" s="93"/>
      <c r="S2715" s="84"/>
    </row>
    <row r="2716" spans="1:19" ht="15" customHeight="1" collapsed="1" x14ac:dyDescent="0.25">
      <c r="A2716" t="s">
        <v>21</v>
      </c>
      <c r="B2716" s="84" t="s">
        <v>53</v>
      </c>
      <c r="C2716" s="94" t="s">
        <v>287</v>
      </c>
      <c r="D2716" s="94" t="s">
        <v>276</v>
      </c>
      <c r="E2716" s="85" t="s">
        <v>141</v>
      </c>
      <c r="F2716" s="86"/>
      <c r="G2716" s="87" t="s">
        <v>277</v>
      </c>
      <c r="H2716" s="87" t="s">
        <v>288</v>
      </c>
      <c r="I2716" s="87" t="s">
        <v>141</v>
      </c>
      <c r="J2716" s="88">
        <v>1.9920819999999999</v>
      </c>
      <c r="K2716" s="88">
        <v>1.9920819999999999</v>
      </c>
      <c r="L2716" s="89">
        <v>75.28</v>
      </c>
      <c r="M2716" s="90">
        <f t="shared" si="206"/>
        <v>75.995160000000013</v>
      </c>
      <c r="N2716" s="91">
        <f t="shared" si="207"/>
        <v>219.13866167687996</v>
      </c>
      <c r="O2716" s="92">
        <f t="shared" si="208"/>
        <v>151.38859032312001</v>
      </c>
      <c r="P2716" s="92">
        <f t="shared" si="209"/>
        <v>370.52725199999998</v>
      </c>
      <c r="Q2716" s="91">
        <f t="shared" si="210"/>
        <v>186</v>
      </c>
      <c r="R2716" s="93"/>
      <c r="S2716" s="84"/>
    </row>
    <row r="2717" spans="1:19" ht="15" customHeight="1" collapsed="1" x14ac:dyDescent="0.25">
      <c r="A2717" t="s">
        <v>21</v>
      </c>
      <c r="B2717" s="84" t="s">
        <v>53</v>
      </c>
      <c r="C2717" s="94" t="s">
        <v>287</v>
      </c>
      <c r="D2717" s="94" t="s">
        <v>276</v>
      </c>
      <c r="E2717" s="85" t="s">
        <v>142</v>
      </c>
      <c r="F2717" s="86"/>
      <c r="G2717" s="87" t="s">
        <v>277</v>
      </c>
      <c r="H2717" s="87" t="s">
        <v>288</v>
      </c>
      <c r="I2717" s="87" t="s">
        <v>142</v>
      </c>
      <c r="J2717" s="88">
        <v>2.0320149999999999</v>
      </c>
      <c r="K2717" s="88">
        <v>2.0320149999999999</v>
      </c>
      <c r="L2717" s="89">
        <v>78.22</v>
      </c>
      <c r="M2717" s="90">
        <f t="shared" si="206"/>
        <v>78.963090000000008</v>
      </c>
      <c r="N2717" s="91">
        <f t="shared" si="207"/>
        <v>217.50060667364997</v>
      </c>
      <c r="O2717" s="92">
        <f t="shared" si="208"/>
        <v>160.45418332635001</v>
      </c>
      <c r="P2717" s="92">
        <f t="shared" si="209"/>
        <v>377.95479</v>
      </c>
      <c r="Q2717" s="91">
        <f t="shared" si="210"/>
        <v>186</v>
      </c>
      <c r="R2717" s="93"/>
      <c r="S2717" s="84"/>
    </row>
    <row r="2718" spans="1:19" ht="15" customHeight="1" collapsed="1" x14ac:dyDescent="0.25">
      <c r="A2718" t="s">
        <v>21</v>
      </c>
      <c r="B2718" s="84" t="s">
        <v>53</v>
      </c>
      <c r="C2718" s="94" t="s">
        <v>287</v>
      </c>
      <c r="D2718" s="94" t="s">
        <v>276</v>
      </c>
      <c r="E2718" s="85" t="s">
        <v>143</v>
      </c>
      <c r="F2718" s="86"/>
      <c r="G2718" s="87" t="s">
        <v>277</v>
      </c>
      <c r="H2718" s="87" t="s">
        <v>288</v>
      </c>
      <c r="I2718" s="87" t="s">
        <v>143</v>
      </c>
      <c r="J2718" s="88">
        <v>2.10093</v>
      </c>
      <c r="K2718" s="88">
        <v>2.10093</v>
      </c>
      <c r="L2718" s="89">
        <v>83.54</v>
      </c>
      <c r="M2718" s="90">
        <f t="shared" si="206"/>
        <v>84.333630000000014</v>
      </c>
      <c r="N2718" s="91">
        <f t="shared" si="207"/>
        <v>213.59392672409996</v>
      </c>
      <c r="O2718" s="92">
        <f t="shared" si="208"/>
        <v>177.17905327590003</v>
      </c>
      <c r="P2718" s="92">
        <f t="shared" si="209"/>
        <v>390.77297999999996</v>
      </c>
      <c r="Q2718" s="91">
        <f t="shared" si="210"/>
        <v>185.99999999999997</v>
      </c>
      <c r="R2718" s="93"/>
      <c r="S2718" s="84"/>
    </row>
    <row r="2719" spans="1:19" ht="15" customHeight="1" collapsed="1" x14ac:dyDescent="0.25">
      <c r="A2719" t="s">
        <v>21</v>
      </c>
      <c r="B2719" s="84" t="s">
        <v>53</v>
      </c>
      <c r="C2719" s="94" t="s">
        <v>287</v>
      </c>
      <c r="D2719" s="94" t="s">
        <v>276</v>
      </c>
      <c r="E2719" s="85" t="s">
        <v>144</v>
      </c>
      <c r="F2719" s="86"/>
      <c r="G2719" s="87" t="s">
        <v>277</v>
      </c>
      <c r="H2719" s="87" t="s">
        <v>288</v>
      </c>
      <c r="I2719" s="87" t="s">
        <v>144</v>
      </c>
      <c r="J2719" s="88">
        <v>2.1724579999999998</v>
      </c>
      <c r="K2719" s="88">
        <v>2.1724579999999998</v>
      </c>
      <c r="L2719" s="89">
        <v>73.180000000000007</v>
      </c>
      <c r="M2719" s="90">
        <f t="shared" si="206"/>
        <v>73.87521000000001</v>
      </c>
      <c r="N2719" s="91">
        <f t="shared" si="207"/>
        <v>243.58639703381996</v>
      </c>
      <c r="O2719" s="92">
        <f t="shared" si="208"/>
        <v>160.49079096618001</v>
      </c>
      <c r="P2719" s="92">
        <f t="shared" si="209"/>
        <v>404.07718799999998</v>
      </c>
      <c r="Q2719" s="91">
        <f t="shared" si="210"/>
        <v>186</v>
      </c>
      <c r="R2719" s="93"/>
      <c r="S2719" s="84"/>
    </row>
    <row r="2720" spans="1:19" ht="15" customHeight="1" collapsed="1" x14ac:dyDescent="0.25">
      <c r="A2720" t="s">
        <v>21</v>
      </c>
      <c r="B2720" s="84" t="s">
        <v>53</v>
      </c>
      <c r="C2720" s="94" t="s">
        <v>287</v>
      </c>
      <c r="D2720" s="94" t="s">
        <v>276</v>
      </c>
      <c r="E2720" s="85" t="s">
        <v>145</v>
      </c>
      <c r="F2720" s="86"/>
      <c r="G2720" s="87" t="s">
        <v>277</v>
      </c>
      <c r="H2720" s="87" t="s">
        <v>288</v>
      </c>
      <c r="I2720" s="87" t="s">
        <v>145</v>
      </c>
      <c r="J2720" s="88">
        <v>2.246502</v>
      </c>
      <c r="K2720" s="88">
        <v>2.246502</v>
      </c>
      <c r="L2720" s="89">
        <v>71.7</v>
      </c>
      <c r="M2720" s="90">
        <f t="shared" si="206"/>
        <v>72.381150000000005</v>
      </c>
      <c r="N2720" s="91">
        <f t="shared" si="207"/>
        <v>255.2449737627</v>
      </c>
      <c r="O2720" s="92">
        <f t="shared" si="208"/>
        <v>162.60439823730002</v>
      </c>
      <c r="P2720" s="92">
        <f t="shared" si="209"/>
        <v>417.84937200000002</v>
      </c>
      <c r="Q2720" s="91">
        <f t="shared" si="210"/>
        <v>186</v>
      </c>
      <c r="R2720" s="93"/>
      <c r="S2720" s="84"/>
    </row>
    <row r="2721" spans="1:19" ht="15" customHeight="1" collapsed="1" x14ac:dyDescent="0.25">
      <c r="A2721" t="s">
        <v>21</v>
      </c>
      <c r="B2721" s="84" t="s">
        <v>53</v>
      </c>
      <c r="C2721" s="94" t="s">
        <v>287</v>
      </c>
      <c r="D2721" s="94" t="s">
        <v>276</v>
      </c>
      <c r="E2721" s="85" t="s">
        <v>146</v>
      </c>
      <c r="F2721" s="86"/>
      <c r="G2721" s="87" t="s">
        <v>277</v>
      </c>
      <c r="H2721" s="87" t="s">
        <v>288</v>
      </c>
      <c r="I2721" s="87" t="s">
        <v>146</v>
      </c>
      <c r="J2721" s="88">
        <v>2.2867730000000002</v>
      </c>
      <c r="K2721" s="88">
        <v>2.2867730000000002</v>
      </c>
      <c r="L2721" s="89">
        <v>70.58</v>
      </c>
      <c r="M2721" s="90">
        <f t="shared" si="206"/>
        <v>71.250510000000006</v>
      </c>
      <c r="N2721" s="91">
        <f t="shared" si="207"/>
        <v>262.40603549577003</v>
      </c>
      <c r="O2721" s="92">
        <f t="shared" si="208"/>
        <v>162.93374250423003</v>
      </c>
      <c r="P2721" s="92">
        <f t="shared" si="209"/>
        <v>425.33977800000002</v>
      </c>
      <c r="Q2721" s="91">
        <f t="shared" si="210"/>
        <v>186</v>
      </c>
      <c r="R2721" s="93"/>
      <c r="S2721" s="84"/>
    </row>
    <row r="2722" spans="1:19" ht="15" customHeight="1" collapsed="1" x14ac:dyDescent="0.25">
      <c r="A2722" t="s">
        <v>21</v>
      </c>
      <c r="B2722" s="84" t="s">
        <v>53</v>
      </c>
      <c r="C2722" s="94" t="s">
        <v>287</v>
      </c>
      <c r="D2722" s="94" t="s">
        <v>276</v>
      </c>
      <c r="E2722" s="85" t="s">
        <v>147</v>
      </c>
      <c r="F2722" s="86"/>
      <c r="G2722" s="87" t="s">
        <v>277</v>
      </c>
      <c r="H2722" s="87" t="s">
        <v>288</v>
      </c>
      <c r="I2722" s="87" t="s">
        <v>147</v>
      </c>
      <c r="J2722" s="88">
        <v>2.1185420000000001</v>
      </c>
      <c r="K2722" s="88">
        <v>2.1185420000000001</v>
      </c>
      <c r="L2722" s="89">
        <v>72.540000000000006</v>
      </c>
      <c r="M2722" s="90">
        <f t="shared" si="206"/>
        <v>73.229130000000012</v>
      </c>
      <c r="N2722" s="91">
        <f t="shared" si="207"/>
        <v>238.90982447153999</v>
      </c>
      <c r="O2722" s="92">
        <f t="shared" si="208"/>
        <v>155.13898752846004</v>
      </c>
      <c r="P2722" s="92">
        <f t="shared" si="209"/>
        <v>394.048812</v>
      </c>
      <c r="Q2722" s="91">
        <f t="shared" si="210"/>
        <v>186</v>
      </c>
      <c r="R2722" s="93"/>
      <c r="S2722" s="84"/>
    </row>
    <row r="2723" spans="1:19" ht="15" customHeight="1" collapsed="1" x14ac:dyDescent="0.25">
      <c r="A2723" t="s">
        <v>21</v>
      </c>
      <c r="B2723" s="84" t="s">
        <v>53</v>
      </c>
      <c r="C2723" s="94" t="s">
        <v>287</v>
      </c>
      <c r="D2723" s="94" t="s">
        <v>276</v>
      </c>
      <c r="E2723" s="85" t="s">
        <v>148</v>
      </c>
      <c r="F2723" s="86"/>
      <c r="G2723" s="87" t="s">
        <v>277</v>
      </c>
      <c r="H2723" s="87" t="s">
        <v>288</v>
      </c>
      <c r="I2723" s="87" t="s">
        <v>148</v>
      </c>
      <c r="J2723" s="88">
        <v>1.128654</v>
      </c>
      <c r="K2723" s="88">
        <v>1.128654</v>
      </c>
      <c r="L2723" s="89">
        <v>72.84</v>
      </c>
      <c r="M2723" s="90">
        <f t="shared" si="206"/>
        <v>73.531980000000004</v>
      </c>
      <c r="N2723" s="91">
        <f t="shared" si="207"/>
        <v>126.93748064508</v>
      </c>
      <c r="O2723" s="92">
        <f t="shared" si="208"/>
        <v>82.99216335492001</v>
      </c>
      <c r="P2723" s="92">
        <f t="shared" si="209"/>
        <v>209.929644</v>
      </c>
      <c r="Q2723" s="91">
        <f t="shared" si="210"/>
        <v>186</v>
      </c>
      <c r="R2723" s="93"/>
      <c r="S2723" s="84"/>
    </row>
    <row r="2724" spans="1:19" ht="15" customHeight="1" collapsed="1" x14ac:dyDescent="0.25">
      <c r="A2724" t="s">
        <v>21</v>
      </c>
      <c r="B2724" s="84" t="s">
        <v>53</v>
      </c>
      <c r="C2724" s="94" t="s">
        <v>287</v>
      </c>
      <c r="D2724" s="94" t="s">
        <v>276</v>
      </c>
      <c r="E2724" s="85" t="s">
        <v>149</v>
      </c>
      <c r="F2724" s="86"/>
      <c r="G2724" s="87" t="s">
        <v>277</v>
      </c>
      <c r="H2724" s="87" t="s">
        <v>288</v>
      </c>
      <c r="I2724" s="87" t="s">
        <v>149</v>
      </c>
      <c r="J2724" s="88">
        <v>0.18129400000000001</v>
      </c>
      <c r="K2724" s="88">
        <v>0.18129400000000001</v>
      </c>
      <c r="L2724" s="89">
        <v>70.88</v>
      </c>
      <c r="M2724" s="90">
        <f t="shared" si="206"/>
        <v>71.553359999999998</v>
      </c>
      <c r="N2724" s="91">
        <f t="shared" si="207"/>
        <v>20.748489152160001</v>
      </c>
      <c r="O2724" s="92">
        <f t="shared" si="208"/>
        <v>12.972194847840001</v>
      </c>
      <c r="P2724" s="92">
        <f t="shared" si="209"/>
        <v>33.720684000000006</v>
      </c>
      <c r="Q2724" s="91">
        <f t="shared" si="210"/>
        <v>186.00000000000003</v>
      </c>
      <c r="R2724" s="93"/>
      <c r="S2724" s="84"/>
    </row>
    <row r="2725" spans="1:19" ht="15" customHeight="1" collapsed="1" x14ac:dyDescent="0.25">
      <c r="A2725" t="s">
        <v>21</v>
      </c>
      <c r="B2725" s="84" t="s">
        <v>53</v>
      </c>
      <c r="C2725" s="94" t="s">
        <v>287</v>
      </c>
      <c r="D2725" s="94" t="s">
        <v>276</v>
      </c>
      <c r="E2725" s="85" t="s">
        <v>150</v>
      </c>
      <c r="F2725" s="86"/>
      <c r="G2725" s="87" t="s">
        <v>277</v>
      </c>
      <c r="H2725" s="87" t="s">
        <v>288</v>
      </c>
      <c r="I2725" s="87" t="s">
        <v>150</v>
      </c>
      <c r="J2725" s="88">
        <v>3.7352000000000003E-2</v>
      </c>
      <c r="K2725" s="88">
        <v>3.7352000000000003E-2</v>
      </c>
      <c r="L2725" s="89">
        <v>82.96</v>
      </c>
      <c r="M2725" s="90">
        <f t="shared" si="206"/>
        <v>83.74812</v>
      </c>
      <c r="N2725" s="91">
        <f t="shared" si="207"/>
        <v>3.8193122217600002</v>
      </c>
      <c r="O2725" s="92">
        <f t="shared" si="208"/>
        <v>3.1281597782400001</v>
      </c>
      <c r="P2725" s="92">
        <f t="shared" si="209"/>
        <v>6.9474720000000003</v>
      </c>
      <c r="Q2725" s="91">
        <f t="shared" si="210"/>
        <v>186</v>
      </c>
      <c r="R2725" s="93"/>
      <c r="S2725" s="84"/>
    </row>
    <row r="2726" spans="1:19" ht="15" customHeight="1" collapsed="1" x14ac:dyDescent="0.25">
      <c r="A2726" t="s">
        <v>21</v>
      </c>
      <c r="B2726" s="84" t="s">
        <v>53</v>
      </c>
      <c r="C2726" s="94" t="s">
        <v>287</v>
      </c>
      <c r="D2726" s="94" t="s">
        <v>276</v>
      </c>
      <c r="E2726" s="85" t="s">
        <v>151</v>
      </c>
      <c r="F2726" s="86"/>
      <c r="G2726" s="87" t="s">
        <v>277</v>
      </c>
      <c r="H2726" s="87" t="s">
        <v>288</v>
      </c>
      <c r="I2726" s="87" t="s">
        <v>151</v>
      </c>
      <c r="J2726" s="88">
        <v>-4.8710000000000003E-3</v>
      </c>
      <c r="K2726" s="88">
        <v>-4.8710000000000003E-3</v>
      </c>
      <c r="L2726" s="89">
        <v>88.89</v>
      </c>
      <c r="M2726" s="90">
        <f t="shared" si="206"/>
        <v>89.734455000000011</v>
      </c>
      <c r="N2726" s="91">
        <f t="shared" si="207"/>
        <v>-0.46890946969499997</v>
      </c>
      <c r="O2726" s="92">
        <f t="shared" si="208"/>
        <v>-0.43709653030500006</v>
      </c>
      <c r="P2726" s="92">
        <f t="shared" si="209"/>
        <v>-0.90600600000000009</v>
      </c>
      <c r="Q2726" s="91">
        <f t="shared" si="210"/>
        <v>186</v>
      </c>
      <c r="R2726" s="93"/>
      <c r="S2726" s="84"/>
    </row>
    <row r="2727" spans="1:19" ht="15" customHeight="1" collapsed="1" x14ac:dyDescent="0.25">
      <c r="A2727" t="s">
        <v>21</v>
      </c>
      <c r="B2727" s="84" t="s">
        <v>53</v>
      </c>
      <c r="C2727" s="94" t="s">
        <v>287</v>
      </c>
      <c r="D2727" s="94" t="s">
        <v>276</v>
      </c>
      <c r="E2727" s="85" t="s">
        <v>152</v>
      </c>
      <c r="F2727" s="86"/>
      <c r="G2727" s="87" t="s">
        <v>277</v>
      </c>
      <c r="H2727" s="87" t="s">
        <v>288</v>
      </c>
      <c r="I2727" s="87" t="s">
        <v>152</v>
      </c>
      <c r="J2727" s="88">
        <v>-5.0159999999999996E-3</v>
      </c>
      <c r="K2727" s="88">
        <v>-5.0159999999999996E-3</v>
      </c>
      <c r="L2727" s="89">
        <v>89.52</v>
      </c>
      <c r="M2727" s="90">
        <f t="shared" si="206"/>
        <v>90.370440000000002</v>
      </c>
      <c r="N2727" s="91">
        <f t="shared" si="207"/>
        <v>-0.47967787295999997</v>
      </c>
      <c r="O2727" s="92">
        <f t="shared" si="208"/>
        <v>-0.45329812704</v>
      </c>
      <c r="P2727" s="92">
        <f t="shared" si="209"/>
        <v>-0.93297600000000003</v>
      </c>
      <c r="Q2727" s="91">
        <f t="shared" si="210"/>
        <v>186.00000000000003</v>
      </c>
      <c r="R2727" s="93"/>
      <c r="S2727" s="84"/>
    </row>
    <row r="2728" spans="1:19" ht="15" customHeight="1" collapsed="1" x14ac:dyDescent="0.25">
      <c r="A2728" t="s">
        <v>21</v>
      </c>
      <c r="B2728" s="84" t="s">
        <v>53</v>
      </c>
      <c r="C2728" s="94" t="s">
        <v>287</v>
      </c>
      <c r="D2728" s="94" t="s">
        <v>276</v>
      </c>
      <c r="E2728" s="85" t="s">
        <v>153</v>
      </c>
      <c r="F2728" s="86"/>
      <c r="G2728" s="87" t="s">
        <v>277</v>
      </c>
      <c r="H2728" s="87" t="s">
        <v>288</v>
      </c>
      <c r="I2728" s="87" t="s">
        <v>153</v>
      </c>
      <c r="J2728" s="88">
        <v>-5.032E-3</v>
      </c>
      <c r="K2728" s="88">
        <v>-5.032E-3</v>
      </c>
      <c r="L2728" s="89">
        <v>88.05</v>
      </c>
      <c r="M2728" s="90">
        <f t="shared" si="206"/>
        <v>88.886475000000004</v>
      </c>
      <c r="N2728" s="91">
        <f t="shared" si="207"/>
        <v>-0.48867525779999998</v>
      </c>
      <c r="O2728" s="92">
        <f t="shared" si="208"/>
        <v>-0.44727674220000002</v>
      </c>
      <c r="P2728" s="92">
        <f t="shared" si="209"/>
        <v>-0.93595200000000001</v>
      </c>
      <c r="Q2728" s="91">
        <f t="shared" si="210"/>
        <v>186</v>
      </c>
      <c r="R2728" s="93"/>
      <c r="S2728" s="84"/>
    </row>
    <row r="2729" spans="1:19" ht="15" customHeight="1" collapsed="1" x14ac:dyDescent="0.25">
      <c r="A2729" t="s">
        <v>21</v>
      </c>
      <c r="B2729" s="84" t="s">
        <v>53</v>
      </c>
      <c r="C2729" s="94" t="s">
        <v>287</v>
      </c>
      <c r="D2729" s="94" t="s">
        <v>276</v>
      </c>
      <c r="E2729" s="85" t="s">
        <v>154</v>
      </c>
      <c r="F2729" s="86"/>
      <c r="G2729" s="87" t="s">
        <v>277</v>
      </c>
      <c r="H2729" s="87" t="s">
        <v>288</v>
      </c>
      <c r="I2729" s="87" t="s">
        <v>154</v>
      </c>
      <c r="J2729" s="88">
        <v>-5.0159999999999996E-3</v>
      </c>
      <c r="K2729" s="88">
        <v>-5.0159999999999996E-3</v>
      </c>
      <c r="L2729" s="89">
        <v>84.47</v>
      </c>
      <c r="M2729" s="90">
        <f t="shared" si="206"/>
        <v>85.272465000000011</v>
      </c>
      <c r="N2729" s="91">
        <f t="shared" si="207"/>
        <v>-0.50524931555999986</v>
      </c>
      <c r="O2729" s="92">
        <f t="shared" si="208"/>
        <v>-0.42772668444</v>
      </c>
      <c r="P2729" s="92">
        <f t="shared" si="209"/>
        <v>-0.93297599999999981</v>
      </c>
      <c r="Q2729" s="91">
        <f t="shared" si="210"/>
        <v>185.99999999999997</v>
      </c>
      <c r="R2729" s="93"/>
      <c r="S2729" s="84"/>
    </row>
    <row r="2730" spans="1:19" ht="15" customHeight="1" collapsed="1" x14ac:dyDescent="0.25">
      <c r="A2730" t="s">
        <v>21</v>
      </c>
      <c r="B2730" s="84" t="s">
        <v>53</v>
      </c>
      <c r="C2730" s="94" t="s">
        <v>287</v>
      </c>
      <c r="D2730" s="94" t="s">
        <v>276</v>
      </c>
      <c r="E2730" s="85" t="s">
        <v>155</v>
      </c>
      <c r="F2730" s="86"/>
      <c r="G2730" s="87" t="s">
        <v>277</v>
      </c>
      <c r="H2730" s="87" t="s">
        <v>288</v>
      </c>
      <c r="I2730" s="87" t="s">
        <v>155</v>
      </c>
      <c r="J2730" s="88">
        <v>-5.032E-3</v>
      </c>
      <c r="K2730" s="88">
        <v>-5.032E-3</v>
      </c>
      <c r="L2730" s="89">
        <v>73.040000000000006</v>
      </c>
      <c r="M2730" s="90">
        <f t="shared" si="206"/>
        <v>73.733880000000013</v>
      </c>
      <c r="N2730" s="91">
        <f t="shared" si="207"/>
        <v>-0.56492311583999988</v>
      </c>
      <c r="O2730" s="92">
        <f t="shared" si="208"/>
        <v>-0.37102888416000007</v>
      </c>
      <c r="P2730" s="92">
        <f t="shared" si="209"/>
        <v>-0.9359519999999999</v>
      </c>
      <c r="Q2730" s="91">
        <f t="shared" si="210"/>
        <v>185.99999999999997</v>
      </c>
      <c r="R2730" s="93"/>
      <c r="S2730" s="84"/>
    </row>
    <row r="2731" spans="1:19" ht="15" customHeight="1" collapsed="1" x14ac:dyDescent="0.25">
      <c r="A2731" t="s">
        <v>21</v>
      </c>
      <c r="B2731" s="84" t="s">
        <v>53</v>
      </c>
      <c r="C2731" s="94" t="s">
        <v>287</v>
      </c>
      <c r="D2731" s="94" t="s">
        <v>276</v>
      </c>
      <c r="E2731" s="85" t="s">
        <v>156</v>
      </c>
      <c r="F2731" s="86"/>
      <c r="G2731" s="87" t="s">
        <v>277</v>
      </c>
      <c r="H2731" s="87" t="s">
        <v>288</v>
      </c>
      <c r="I2731" s="87" t="s">
        <v>156</v>
      </c>
      <c r="J2731" s="88">
        <v>-5.0000000000000001E-3</v>
      </c>
      <c r="K2731" s="88">
        <v>-5.0000000000000001E-3</v>
      </c>
      <c r="L2731" s="89">
        <v>73.040000000000006</v>
      </c>
      <c r="M2731" s="90">
        <f t="shared" si="206"/>
        <v>73.733880000000013</v>
      </c>
      <c r="N2731" s="91">
        <f t="shared" si="207"/>
        <v>-0.5613305999999999</v>
      </c>
      <c r="O2731" s="92">
        <f t="shared" si="208"/>
        <v>-0.36866940000000009</v>
      </c>
      <c r="P2731" s="92">
        <f t="shared" si="209"/>
        <v>-0.92999999999999994</v>
      </c>
      <c r="Q2731" s="91">
        <f t="shared" si="210"/>
        <v>185.99999999999997</v>
      </c>
      <c r="R2731" s="93"/>
      <c r="S2731" s="84"/>
    </row>
    <row r="2732" spans="1:19" ht="15" customHeight="1" collapsed="1" x14ac:dyDescent="0.25">
      <c r="A2732" t="s">
        <v>21</v>
      </c>
      <c r="B2732" s="84" t="s">
        <v>53</v>
      </c>
      <c r="C2732" s="94" t="s">
        <v>287</v>
      </c>
      <c r="D2732" s="94" t="s">
        <v>276</v>
      </c>
      <c r="E2732" s="85" t="s">
        <v>157</v>
      </c>
      <c r="F2732" s="86"/>
      <c r="G2732" s="87" t="s">
        <v>277</v>
      </c>
      <c r="H2732" s="87" t="s">
        <v>288</v>
      </c>
      <c r="I2732" s="87" t="s">
        <v>157</v>
      </c>
      <c r="J2732" s="88">
        <v>-5.0000000000000001E-3</v>
      </c>
      <c r="K2732" s="88">
        <v>-5.0000000000000001E-3</v>
      </c>
      <c r="L2732" s="89">
        <v>71.44</v>
      </c>
      <c r="M2732" s="90">
        <f t="shared" si="206"/>
        <v>72.118679999999998</v>
      </c>
      <c r="N2732" s="91">
        <f t="shared" si="207"/>
        <v>-0.56940659999999998</v>
      </c>
      <c r="O2732" s="92">
        <f t="shared" si="208"/>
        <v>-0.36059340000000001</v>
      </c>
      <c r="P2732" s="92">
        <f t="shared" si="209"/>
        <v>-0.92999999999999994</v>
      </c>
      <c r="Q2732" s="91">
        <f t="shared" si="210"/>
        <v>185.99999999999997</v>
      </c>
      <c r="R2732" s="93"/>
      <c r="S2732" s="84"/>
    </row>
    <row r="2733" spans="1:19" ht="15" customHeight="1" collapsed="1" x14ac:dyDescent="0.25">
      <c r="A2733" t="s">
        <v>21</v>
      </c>
      <c r="B2733" s="84" t="s">
        <v>53</v>
      </c>
      <c r="C2733" s="94" t="s">
        <v>287</v>
      </c>
      <c r="D2733" s="94" t="s">
        <v>276</v>
      </c>
      <c r="E2733" s="85" t="s">
        <v>158</v>
      </c>
      <c r="F2733" s="86"/>
      <c r="G2733" s="87" t="s">
        <v>277</v>
      </c>
      <c r="H2733" s="87" t="s">
        <v>288</v>
      </c>
      <c r="I2733" s="87" t="s">
        <v>158</v>
      </c>
      <c r="J2733" s="88">
        <v>-5.0159999999999996E-3</v>
      </c>
      <c r="K2733" s="88">
        <v>-5.0159999999999996E-3</v>
      </c>
      <c r="L2733" s="89">
        <v>70.760000000000005</v>
      </c>
      <c r="M2733" s="90">
        <f t="shared" si="206"/>
        <v>71.432220000000015</v>
      </c>
      <c r="N2733" s="91">
        <f t="shared" si="207"/>
        <v>-0.5746719844799999</v>
      </c>
      <c r="O2733" s="92">
        <f t="shared" si="208"/>
        <v>-0.35830401552000007</v>
      </c>
      <c r="P2733" s="92">
        <f t="shared" si="209"/>
        <v>-0.93297600000000003</v>
      </c>
      <c r="Q2733" s="91">
        <f t="shared" si="210"/>
        <v>186.00000000000003</v>
      </c>
      <c r="R2733" s="93"/>
      <c r="S2733" s="84"/>
    </row>
    <row r="2734" spans="1:19" ht="15" customHeight="1" collapsed="1" x14ac:dyDescent="0.25">
      <c r="A2734" t="s">
        <v>21</v>
      </c>
      <c r="B2734" s="84" t="s">
        <v>53</v>
      </c>
      <c r="C2734" s="94" t="s">
        <v>287</v>
      </c>
      <c r="D2734" s="94" t="s">
        <v>276</v>
      </c>
      <c r="E2734" s="85" t="s">
        <v>159</v>
      </c>
      <c r="F2734" s="86"/>
      <c r="G2734" s="87" t="s">
        <v>277</v>
      </c>
      <c r="H2734" s="87" t="s">
        <v>288</v>
      </c>
      <c r="I2734" s="87" t="s">
        <v>159</v>
      </c>
      <c r="J2734" s="88">
        <v>-5.0159999999999996E-3</v>
      </c>
      <c r="K2734" s="88">
        <v>-5.0159999999999996E-3</v>
      </c>
      <c r="L2734" s="89">
        <v>72.400000000000006</v>
      </c>
      <c r="M2734" s="90">
        <f t="shared" si="206"/>
        <v>73.087800000000016</v>
      </c>
      <c r="N2734" s="91">
        <f t="shared" si="207"/>
        <v>-0.56636759519999991</v>
      </c>
      <c r="O2734" s="92">
        <f t="shared" si="208"/>
        <v>-0.36660840480000007</v>
      </c>
      <c r="P2734" s="92">
        <f t="shared" si="209"/>
        <v>-0.93297600000000003</v>
      </c>
      <c r="Q2734" s="91">
        <f t="shared" si="210"/>
        <v>186.00000000000003</v>
      </c>
      <c r="R2734" s="93"/>
      <c r="S2734" s="84"/>
    </row>
    <row r="2735" spans="1:19" ht="15" customHeight="1" collapsed="1" x14ac:dyDescent="0.25">
      <c r="A2735" t="s">
        <v>21</v>
      </c>
      <c r="B2735" s="84" t="s">
        <v>53</v>
      </c>
      <c r="C2735" s="94" t="s">
        <v>287</v>
      </c>
      <c r="D2735" s="94" t="s">
        <v>276</v>
      </c>
      <c r="E2735" s="85" t="s">
        <v>160</v>
      </c>
      <c r="F2735" s="86"/>
      <c r="G2735" s="87" t="s">
        <v>277</v>
      </c>
      <c r="H2735" s="87" t="s">
        <v>288</v>
      </c>
      <c r="I2735" s="87" t="s">
        <v>160</v>
      </c>
      <c r="J2735" s="88">
        <v>-5.0159999999999996E-3</v>
      </c>
      <c r="K2735" s="88">
        <v>-5.0159999999999996E-3</v>
      </c>
      <c r="L2735" s="89">
        <v>71.650000000000006</v>
      </c>
      <c r="M2735" s="90">
        <f t="shared" si="206"/>
        <v>72.330675000000014</v>
      </c>
      <c r="N2735" s="91">
        <f t="shared" si="207"/>
        <v>-0.57016533419999993</v>
      </c>
      <c r="O2735" s="92">
        <f t="shared" si="208"/>
        <v>-0.36281066580000004</v>
      </c>
      <c r="P2735" s="92">
        <f t="shared" si="209"/>
        <v>-0.93297600000000003</v>
      </c>
      <c r="Q2735" s="91">
        <f t="shared" si="210"/>
        <v>186.00000000000003</v>
      </c>
      <c r="R2735" s="93"/>
      <c r="S2735" s="84"/>
    </row>
    <row r="2736" spans="1:19" ht="15" customHeight="1" collapsed="1" x14ac:dyDescent="0.25">
      <c r="A2736" t="s">
        <v>21</v>
      </c>
      <c r="B2736" s="84" t="s">
        <v>53</v>
      </c>
      <c r="C2736" s="94" t="s">
        <v>287</v>
      </c>
      <c r="D2736" s="94" t="s">
        <v>276</v>
      </c>
      <c r="E2736" s="85" t="s">
        <v>161</v>
      </c>
      <c r="F2736" s="86"/>
      <c r="G2736" s="87" t="s">
        <v>277</v>
      </c>
      <c r="H2736" s="87" t="s">
        <v>288</v>
      </c>
      <c r="I2736" s="87" t="s">
        <v>161</v>
      </c>
      <c r="J2736" s="88">
        <v>-5.0480000000000004E-3</v>
      </c>
      <c r="K2736" s="88">
        <v>-5.0480000000000004E-3</v>
      </c>
      <c r="L2736" s="89">
        <v>77.28</v>
      </c>
      <c r="M2736" s="90">
        <f t="shared" si="206"/>
        <v>78.014160000000004</v>
      </c>
      <c r="N2736" s="91">
        <f t="shared" si="207"/>
        <v>-0.54511252032000002</v>
      </c>
      <c r="O2736" s="92">
        <f t="shared" si="208"/>
        <v>-0.39381547968000002</v>
      </c>
      <c r="P2736" s="92">
        <f t="shared" si="209"/>
        <v>-0.93892799999999998</v>
      </c>
      <c r="Q2736" s="91">
        <f t="shared" si="210"/>
        <v>185.99999999999997</v>
      </c>
      <c r="R2736" s="93"/>
      <c r="S2736" s="84"/>
    </row>
    <row r="2737" spans="1:19" ht="15" customHeight="1" collapsed="1" x14ac:dyDescent="0.25">
      <c r="A2737" t="s">
        <v>21</v>
      </c>
      <c r="B2737" s="84" t="s">
        <v>53</v>
      </c>
      <c r="C2737" s="94" t="s">
        <v>287</v>
      </c>
      <c r="D2737" s="94" t="s">
        <v>276</v>
      </c>
      <c r="E2737" s="85" t="s">
        <v>162</v>
      </c>
      <c r="F2737" s="86"/>
      <c r="G2737" s="87" t="s">
        <v>277</v>
      </c>
      <c r="H2737" s="87" t="s">
        <v>288</v>
      </c>
      <c r="I2737" s="87" t="s">
        <v>162</v>
      </c>
      <c r="J2737" s="88">
        <v>-5.0480000000000004E-3</v>
      </c>
      <c r="K2737" s="88">
        <v>-5.0480000000000004E-3</v>
      </c>
      <c r="L2737" s="89">
        <v>73.400000000000006</v>
      </c>
      <c r="M2737" s="90">
        <f t="shared" si="206"/>
        <v>74.097300000000004</v>
      </c>
      <c r="N2737" s="91">
        <f t="shared" si="207"/>
        <v>-0.56488482959999997</v>
      </c>
      <c r="O2737" s="92">
        <f t="shared" si="208"/>
        <v>-0.37404317040000007</v>
      </c>
      <c r="P2737" s="92">
        <f t="shared" si="209"/>
        <v>-0.93892799999999998</v>
      </c>
      <c r="Q2737" s="91">
        <f t="shared" si="210"/>
        <v>185.99999999999997</v>
      </c>
      <c r="R2737" s="93"/>
      <c r="S2737" s="84"/>
    </row>
    <row r="2738" spans="1:19" ht="15" customHeight="1" collapsed="1" x14ac:dyDescent="0.25">
      <c r="A2738" t="s">
        <v>21</v>
      </c>
      <c r="B2738" s="84" t="s">
        <v>53</v>
      </c>
      <c r="C2738" s="94" t="s">
        <v>287</v>
      </c>
      <c r="D2738" s="94" t="s">
        <v>276</v>
      </c>
      <c r="E2738" s="85" t="s">
        <v>163</v>
      </c>
      <c r="F2738" s="86"/>
      <c r="G2738" s="87" t="s">
        <v>277</v>
      </c>
      <c r="H2738" s="87" t="s">
        <v>288</v>
      </c>
      <c r="I2738" s="87" t="s">
        <v>163</v>
      </c>
      <c r="J2738" s="88">
        <v>-5.0800000000000003E-3</v>
      </c>
      <c r="K2738" s="88">
        <v>-5.0800000000000003E-3</v>
      </c>
      <c r="L2738" s="89">
        <v>76.23</v>
      </c>
      <c r="M2738" s="90">
        <f t="shared" si="206"/>
        <v>76.95418500000001</v>
      </c>
      <c r="N2738" s="91">
        <f t="shared" si="207"/>
        <v>-0.55395274019999996</v>
      </c>
      <c r="O2738" s="92">
        <f t="shared" si="208"/>
        <v>-0.39092725980000009</v>
      </c>
      <c r="P2738" s="92">
        <f t="shared" si="209"/>
        <v>-0.94488000000000005</v>
      </c>
      <c r="Q2738" s="91">
        <f t="shared" si="210"/>
        <v>186</v>
      </c>
      <c r="R2738" s="93"/>
      <c r="S2738" s="84"/>
    </row>
    <row r="2739" spans="1:19" ht="15" customHeight="1" collapsed="1" x14ac:dyDescent="0.25">
      <c r="A2739" t="s">
        <v>21</v>
      </c>
      <c r="B2739" s="84" t="s">
        <v>53</v>
      </c>
      <c r="C2739" s="94" t="s">
        <v>287</v>
      </c>
      <c r="D2739" s="94" t="s">
        <v>276</v>
      </c>
      <c r="E2739" s="85" t="s">
        <v>164</v>
      </c>
      <c r="F2739" s="86"/>
      <c r="G2739" s="87" t="s">
        <v>277</v>
      </c>
      <c r="H2739" s="87" t="s">
        <v>288</v>
      </c>
      <c r="I2739" s="87" t="s">
        <v>164</v>
      </c>
      <c r="J2739" s="88">
        <v>-5.0480000000000004E-3</v>
      </c>
      <c r="K2739" s="88">
        <v>-5.0480000000000004E-3</v>
      </c>
      <c r="L2739" s="89">
        <v>72.38</v>
      </c>
      <c r="M2739" s="90">
        <f t="shared" si="206"/>
        <v>73.067610000000002</v>
      </c>
      <c r="N2739" s="91">
        <f t="shared" si="207"/>
        <v>-0.57008270472</v>
      </c>
      <c r="O2739" s="92">
        <f t="shared" si="208"/>
        <v>-0.36884529528000004</v>
      </c>
      <c r="P2739" s="92">
        <f t="shared" si="209"/>
        <v>-0.93892799999999998</v>
      </c>
      <c r="Q2739" s="91">
        <f t="shared" si="210"/>
        <v>185.99999999999997</v>
      </c>
      <c r="R2739" s="93"/>
      <c r="S2739" s="84"/>
    </row>
    <row r="2740" spans="1:19" ht="15" customHeight="1" collapsed="1" x14ac:dyDescent="0.25">
      <c r="A2740" t="s">
        <v>21</v>
      </c>
      <c r="B2740" s="84" t="s">
        <v>53</v>
      </c>
      <c r="C2740" s="85" t="s">
        <v>289</v>
      </c>
      <c r="D2740" s="85" t="s">
        <v>276</v>
      </c>
      <c r="E2740" s="85" t="s">
        <v>115</v>
      </c>
      <c r="F2740" s="86"/>
      <c r="G2740" s="87" t="s">
        <v>277</v>
      </c>
      <c r="H2740" s="87" t="s">
        <v>290</v>
      </c>
      <c r="I2740" s="87" t="s">
        <v>115</v>
      </c>
      <c r="J2740" s="88">
        <v>-5.0000000000000001E-3</v>
      </c>
      <c r="K2740" s="88">
        <v>-5.0000000000000001E-3</v>
      </c>
      <c r="L2740" s="89">
        <v>76.75</v>
      </c>
      <c r="M2740" s="90">
        <f t="shared" si="206"/>
        <v>77.47912500000001</v>
      </c>
      <c r="N2740" s="91">
        <f t="shared" si="207"/>
        <v>-0.54260437499999992</v>
      </c>
      <c r="O2740" s="92">
        <f t="shared" si="208"/>
        <v>-0.38739562500000008</v>
      </c>
      <c r="P2740" s="92">
        <f t="shared" si="209"/>
        <v>-0.92999999999999994</v>
      </c>
      <c r="Q2740" s="91">
        <f t="shared" si="210"/>
        <v>185.99999999999997</v>
      </c>
      <c r="R2740" s="93"/>
      <c r="S2740" s="84"/>
    </row>
    <row r="2741" spans="1:19" ht="15" customHeight="1" collapsed="1" x14ac:dyDescent="0.25">
      <c r="A2741" t="s">
        <v>21</v>
      </c>
      <c r="B2741" s="84" t="s">
        <v>53</v>
      </c>
      <c r="C2741" s="94" t="s">
        <v>289</v>
      </c>
      <c r="D2741" s="94" t="s">
        <v>276</v>
      </c>
      <c r="E2741" s="85" t="s">
        <v>118</v>
      </c>
      <c r="F2741" s="86"/>
      <c r="G2741" s="87" t="s">
        <v>277</v>
      </c>
      <c r="H2741" s="87" t="s">
        <v>290</v>
      </c>
      <c r="I2741" s="87" t="s">
        <v>118</v>
      </c>
      <c r="J2741" s="88">
        <v>-5.0000000000000001E-3</v>
      </c>
      <c r="K2741" s="88">
        <v>-5.0000000000000001E-3</v>
      </c>
      <c r="L2741" s="89">
        <v>70.28</v>
      </c>
      <c r="M2741" s="90">
        <f t="shared" si="206"/>
        <v>70.947659999999999</v>
      </c>
      <c r="N2741" s="91">
        <f t="shared" si="207"/>
        <v>-0.57526169999999999</v>
      </c>
      <c r="O2741" s="92">
        <f t="shared" si="208"/>
        <v>-0.35473830000000001</v>
      </c>
      <c r="P2741" s="92">
        <f t="shared" si="209"/>
        <v>-0.92999999999999994</v>
      </c>
      <c r="Q2741" s="91">
        <f t="shared" si="210"/>
        <v>185.99999999999997</v>
      </c>
      <c r="R2741" s="93"/>
      <c r="S2741" s="84"/>
    </row>
    <row r="2742" spans="1:19" ht="15" customHeight="1" collapsed="1" x14ac:dyDescent="0.25">
      <c r="A2742" t="s">
        <v>21</v>
      </c>
      <c r="B2742" s="84" t="s">
        <v>53</v>
      </c>
      <c r="C2742" s="94" t="s">
        <v>289</v>
      </c>
      <c r="D2742" s="94" t="s">
        <v>276</v>
      </c>
      <c r="E2742" s="85" t="s">
        <v>119</v>
      </c>
      <c r="F2742" s="86"/>
      <c r="G2742" s="87" t="s">
        <v>277</v>
      </c>
      <c r="H2742" s="87" t="s">
        <v>290</v>
      </c>
      <c r="I2742" s="87" t="s">
        <v>119</v>
      </c>
      <c r="J2742" s="88">
        <v>-5.0159999999999996E-3</v>
      </c>
      <c r="K2742" s="88">
        <v>-5.0159999999999996E-3</v>
      </c>
      <c r="L2742" s="89">
        <v>67.290000000000006</v>
      </c>
      <c r="M2742" s="90">
        <f t="shared" si="206"/>
        <v>67.929255000000012</v>
      </c>
      <c r="N2742" s="91">
        <f t="shared" si="207"/>
        <v>-0.59224285691999989</v>
      </c>
      <c r="O2742" s="92">
        <f t="shared" si="208"/>
        <v>-0.34073314308000002</v>
      </c>
      <c r="P2742" s="92">
        <f t="shared" si="209"/>
        <v>-0.93297599999999992</v>
      </c>
      <c r="Q2742" s="91">
        <f t="shared" si="210"/>
        <v>186</v>
      </c>
      <c r="R2742" s="93"/>
      <c r="S2742" s="84"/>
    </row>
    <row r="2743" spans="1:19" ht="15" customHeight="1" collapsed="1" x14ac:dyDescent="0.25">
      <c r="A2743" t="s">
        <v>21</v>
      </c>
      <c r="B2743" s="84" t="s">
        <v>53</v>
      </c>
      <c r="C2743" s="94" t="s">
        <v>289</v>
      </c>
      <c r="D2743" s="94" t="s">
        <v>276</v>
      </c>
      <c r="E2743" s="85" t="s">
        <v>120</v>
      </c>
      <c r="F2743" s="86"/>
      <c r="G2743" s="87" t="s">
        <v>277</v>
      </c>
      <c r="H2743" s="87" t="s">
        <v>290</v>
      </c>
      <c r="I2743" s="87" t="s">
        <v>120</v>
      </c>
      <c r="J2743" s="88">
        <v>-5.0159999999999996E-3</v>
      </c>
      <c r="K2743" s="88">
        <v>-5.0159999999999996E-3</v>
      </c>
      <c r="L2743" s="89">
        <v>66.489999999999995</v>
      </c>
      <c r="M2743" s="90">
        <f t="shared" si="206"/>
        <v>67.121655000000004</v>
      </c>
      <c r="N2743" s="91">
        <f t="shared" si="207"/>
        <v>-0.59629377851999998</v>
      </c>
      <c r="O2743" s="92">
        <f t="shared" si="208"/>
        <v>-0.33668222147999999</v>
      </c>
      <c r="P2743" s="92">
        <f t="shared" si="209"/>
        <v>-0.93297600000000003</v>
      </c>
      <c r="Q2743" s="91">
        <f t="shared" si="210"/>
        <v>186.00000000000003</v>
      </c>
      <c r="R2743" s="93"/>
      <c r="S2743" s="84"/>
    </row>
    <row r="2744" spans="1:19" ht="15" customHeight="1" collapsed="1" x14ac:dyDescent="0.25">
      <c r="A2744" t="s">
        <v>21</v>
      </c>
      <c r="B2744" s="84" t="s">
        <v>53</v>
      </c>
      <c r="C2744" s="94" t="s">
        <v>289</v>
      </c>
      <c r="D2744" s="94" t="s">
        <v>276</v>
      </c>
      <c r="E2744" s="85" t="s">
        <v>121</v>
      </c>
      <c r="F2744" s="86"/>
      <c r="G2744" s="87" t="s">
        <v>277</v>
      </c>
      <c r="H2744" s="87" t="s">
        <v>290</v>
      </c>
      <c r="I2744" s="87" t="s">
        <v>121</v>
      </c>
      <c r="J2744" s="88">
        <v>-5.032E-3</v>
      </c>
      <c r="K2744" s="88">
        <v>-5.032E-3</v>
      </c>
      <c r="L2744" s="89">
        <v>70.319999999999993</v>
      </c>
      <c r="M2744" s="90">
        <f t="shared" si="206"/>
        <v>70.988039999999998</v>
      </c>
      <c r="N2744" s="91">
        <f t="shared" si="207"/>
        <v>-0.57874018272000005</v>
      </c>
      <c r="O2744" s="92">
        <f t="shared" si="208"/>
        <v>-0.35721181728000001</v>
      </c>
      <c r="P2744" s="92">
        <f t="shared" si="209"/>
        <v>-0.93595200000000012</v>
      </c>
      <c r="Q2744" s="91">
        <f t="shared" si="210"/>
        <v>186.00000000000003</v>
      </c>
      <c r="R2744" s="93"/>
      <c r="S2744" s="84"/>
    </row>
    <row r="2745" spans="1:19" ht="15" customHeight="1" collapsed="1" x14ac:dyDescent="0.25">
      <c r="A2745" t="s">
        <v>21</v>
      </c>
      <c r="B2745" s="84" t="s">
        <v>53</v>
      </c>
      <c r="C2745" s="94" t="s">
        <v>289</v>
      </c>
      <c r="D2745" s="94" t="s">
        <v>276</v>
      </c>
      <c r="E2745" s="85" t="s">
        <v>122</v>
      </c>
      <c r="F2745" s="86"/>
      <c r="G2745" s="87" t="s">
        <v>277</v>
      </c>
      <c r="H2745" s="87" t="s">
        <v>290</v>
      </c>
      <c r="I2745" s="87" t="s">
        <v>122</v>
      </c>
      <c r="J2745" s="88">
        <v>-5.0800000000000003E-3</v>
      </c>
      <c r="K2745" s="88">
        <v>-5.0800000000000003E-3</v>
      </c>
      <c r="L2745" s="89">
        <v>60.6</v>
      </c>
      <c r="M2745" s="90">
        <f t="shared" si="206"/>
        <v>61.175700000000006</v>
      </c>
      <c r="N2745" s="91">
        <f t="shared" si="207"/>
        <v>-0.63410744399999996</v>
      </c>
      <c r="O2745" s="92">
        <f t="shared" si="208"/>
        <v>-0.31077255600000003</v>
      </c>
      <c r="P2745" s="92">
        <f t="shared" si="209"/>
        <v>-0.94487999999999994</v>
      </c>
      <c r="Q2745" s="91">
        <f t="shared" si="210"/>
        <v>185.99999999999997</v>
      </c>
      <c r="R2745" s="93"/>
      <c r="S2745" s="84"/>
    </row>
    <row r="2746" spans="1:19" ht="15" customHeight="1" collapsed="1" x14ac:dyDescent="0.25">
      <c r="A2746" t="s">
        <v>21</v>
      </c>
      <c r="B2746" s="84" t="s">
        <v>53</v>
      </c>
      <c r="C2746" s="94" t="s">
        <v>289</v>
      </c>
      <c r="D2746" s="94" t="s">
        <v>276</v>
      </c>
      <c r="E2746" s="85" t="s">
        <v>123</v>
      </c>
      <c r="F2746" s="86"/>
      <c r="G2746" s="87" t="s">
        <v>277</v>
      </c>
      <c r="H2746" s="87" t="s">
        <v>290</v>
      </c>
      <c r="I2746" s="87" t="s">
        <v>123</v>
      </c>
      <c r="J2746" s="88">
        <v>-5.0480000000000004E-3</v>
      </c>
      <c r="K2746" s="88">
        <v>-5.0480000000000004E-3</v>
      </c>
      <c r="L2746" s="89">
        <v>22.04</v>
      </c>
      <c r="M2746" s="90">
        <f t="shared" si="206"/>
        <v>22.249380000000002</v>
      </c>
      <c r="N2746" s="91">
        <f t="shared" si="207"/>
        <v>-0.82661312976000001</v>
      </c>
      <c r="O2746" s="92">
        <f t="shared" si="208"/>
        <v>-0.11231487024000002</v>
      </c>
      <c r="P2746" s="92">
        <f t="shared" si="209"/>
        <v>-0.93892799999999998</v>
      </c>
      <c r="Q2746" s="91">
        <f t="shared" si="210"/>
        <v>185.99999999999997</v>
      </c>
      <c r="R2746" s="93"/>
      <c r="S2746" s="84"/>
    </row>
    <row r="2747" spans="1:19" ht="15" customHeight="1" collapsed="1" x14ac:dyDescent="0.25">
      <c r="A2747" t="s">
        <v>21</v>
      </c>
      <c r="B2747" s="84" t="s">
        <v>53</v>
      </c>
      <c r="C2747" s="94" t="s">
        <v>289</v>
      </c>
      <c r="D2747" s="94" t="s">
        <v>276</v>
      </c>
      <c r="E2747" s="85" t="s">
        <v>124</v>
      </c>
      <c r="F2747" s="86"/>
      <c r="G2747" s="87" t="s">
        <v>277</v>
      </c>
      <c r="H2747" s="87" t="s">
        <v>290</v>
      </c>
      <c r="I2747" s="87" t="s">
        <v>124</v>
      </c>
      <c r="J2747" s="88">
        <v>-5.0480000000000004E-3</v>
      </c>
      <c r="K2747" s="88">
        <v>-5.0480000000000004E-3</v>
      </c>
      <c r="L2747" s="89">
        <v>42.73</v>
      </c>
      <c r="M2747" s="90">
        <f t="shared" ref="M2747:M2810" si="211">+L2747*$H$46</f>
        <v>43.135934999999996</v>
      </c>
      <c r="N2747" s="91">
        <f t="shared" ref="N2747:N2810" si="212">+($H$44-M2747)*K2747</f>
        <v>-0.7211778001200001</v>
      </c>
      <c r="O2747" s="92">
        <f t="shared" ref="O2747:O2810" si="213">+K2747*M2747</f>
        <v>-0.21775019987999999</v>
      </c>
      <c r="P2747" s="92">
        <f t="shared" ref="P2747:P2810" si="214">+N2747+O2747</f>
        <v>-0.9389280000000001</v>
      </c>
      <c r="Q2747" s="91">
        <f t="shared" ref="Q2747:Q2810" si="215">+P2747/K2747</f>
        <v>186</v>
      </c>
      <c r="R2747" s="93"/>
      <c r="S2747" s="84"/>
    </row>
    <row r="2748" spans="1:19" ht="15" customHeight="1" collapsed="1" x14ac:dyDescent="0.25">
      <c r="A2748" t="s">
        <v>21</v>
      </c>
      <c r="B2748" s="84" t="s">
        <v>53</v>
      </c>
      <c r="C2748" s="94" t="s">
        <v>289</v>
      </c>
      <c r="D2748" s="94" t="s">
        <v>276</v>
      </c>
      <c r="E2748" s="85" t="s">
        <v>125</v>
      </c>
      <c r="F2748" s="86"/>
      <c r="G2748" s="87" t="s">
        <v>277</v>
      </c>
      <c r="H2748" s="87" t="s">
        <v>290</v>
      </c>
      <c r="I2748" s="87" t="s">
        <v>125</v>
      </c>
      <c r="J2748" s="88">
        <v>-5.032E-3</v>
      </c>
      <c r="K2748" s="88">
        <v>-5.032E-3</v>
      </c>
      <c r="L2748" s="89">
        <v>45.93</v>
      </c>
      <c r="M2748" s="90">
        <f t="shared" si="211"/>
        <v>46.366334999999999</v>
      </c>
      <c r="N2748" s="91">
        <f t="shared" si="212"/>
        <v>-0.70263660228000002</v>
      </c>
      <c r="O2748" s="92">
        <f t="shared" si="213"/>
        <v>-0.23331539771999998</v>
      </c>
      <c r="P2748" s="92">
        <f t="shared" si="214"/>
        <v>-0.93595200000000001</v>
      </c>
      <c r="Q2748" s="91">
        <f t="shared" si="215"/>
        <v>186</v>
      </c>
      <c r="R2748" s="93"/>
      <c r="S2748" s="84"/>
    </row>
    <row r="2749" spans="1:19" ht="15" customHeight="1" collapsed="1" x14ac:dyDescent="0.25">
      <c r="A2749" t="s">
        <v>21</v>
      </c>
      <c r="B2749" s="84" t="s">
        <v>53</v>
      </c>
      <c r="C2749" s="94" t="s">
        <v>289</v>
      </c>
      <c r="D2749" s="94" t="s">
        <v>276</v>
      </c>
      <c r="E2749" s="85" t="s">
        <v>126</v>
      </c>
      <c r="F2749" s="86"/>
      <c r="G2749" s="87" t="s">
        <v>277</v>
      </c>
      <c r="H2749" s="87" t="s">
        <v>290</v>
      </c>
      <c r="I2749" s="87" t="s">
        <v>126</v>
      </c>
      <c r="J2749" s="88">
        <v>-5.0800000000000003E-3</v>
      </c>
      <c r="K2749" s="88">
        <v>-5.0800000000000003E-3</v>
      </c>
      <c r="L2749" s="89">
        <v>52.77</v>
      </c>
      <c r="M2749" s="90">
        <f t="shared" si="211"/>
        <v>53.271315000000008</v>
      </c>
      <c r="N2749" s="91">
        <f t="shared" si="212"/>
        <v>-0.67426171979999994</v>
      </c>
      <c r="O2749" s="92">
        <f t="shared" si="213"/>
        <v>-0.27061828020000006</v>
      </c>
      <c r="P2749" s="92">
        <f t="shared" si="214"/>
        <v>-0.94487999999999994</v>
      </c>
      <c r="Q2749" s="91">
        <f t="shared" si="215"/>
        <v>185.99999999999997</v>
      </c>
      <c r="R2749" s="93"/>
      <c r="S2749" s="84"/>
    </row>
    <row r="2750" spans="1:19" ht="15" customHeight="1" collapsed="1" x14ac:dyDescent="0.25">
      <c r="A2750" t="s">
        <v>21</v>
      </c>
      <c r="B2750" s="84" t="s">
        <v>53</v>
      </c>
      <c r="C2750" s="94" t="s">
        <v>289</v>
      </c>
      <c r="D2750" s="94" t="s">
        <v>276</v>
      </c>
      <c r="E2750" s="85" t="s">
        <v>127</v>
      </c>
      <c r="F2750" s="86"/>
      <c r="G2750" s="87" t="s">
        <v>277</v>
      </c>
      <c r="H2750" s="87" t="s">
        <v>290</v>
      </c>
      <c r="I2750" s="87" t="s">
        <v>127</v>
      </c>
      <c r="J2750" s="88">
        <v>-5.0800000000000003E-3</v>
      </c>
      <c r="K2750" s="88">
        <v>-5.0800000000000003E-3</v>
      </c>
      <c r="L2750" s="89">
        <v>65.98</v>
      </c>
      <c r="M2750" s="90">
        <f t="shared" si="211"/>
        <v>66.60681000000001</v>
      </c>
      <c r="N2750" s="91">
        <f t="shared" si="212"/>
        <v>-0.60651740519999997</v>
      </c>
      <c r="O2750" s="92">
        <f t="shared" si="213"/>
        <v>-0.33836259480000008</v>
      </c>
      <c r="P2750" s="92">
        <f t="shared" si="214"/>
        <v>-0.94488000000000005</v>
      </c>
      <c r="Q2750" s="91">
        <f t="shared" si="215"/>
        <v>186</v>
      </c>
      <c r="R2750" s="93"/>
      <c r="S2750" s="84"/>
    </row>
    <row r="2751" spans="1:19" ht="15" customHeight="1" collapsed="1" x14ac:dyDescent="0.25">
      <c r="A2751" t="s">
        <v>21</v>
      </c>
      <c r="B2751" s="84" t="s">
        <v>53</v>
      </c>
      <c r="C2751" s="94" t="s">
        <v>289</v>
      </c>
      <c r="D2751" s="94" t="s">
        <v>276</v>
      </c>
      <c r="E2751" s="85" t="s">
        <v>128</v>
      </c>
      <c r="F2751" s="86"/>
      <c r="G2751" s="87" t="s">
        <v>277</v>
      </c>
      <c r="H2751" s="87" t="s">
        <v>290</v>
      </c>
      <c r="I2751" s="87" t="s">
        <v>128</v>
      </c>
      <c r="J2751" s="88">
        <v>-5.0480000000000004E-3</v>
      </c>
      <c r="K2751" s="88">
        <v>-5.0480000000000004E-3</v>
      </c>
      <c r="L2751" s="89">
        <v>66.77</v>
      </c>
      <c r="M2751" s="90">
        <f t="shared" si="211"/>
        <v>67.404314999999997</v>
      </c>
      <c r="N2751" s="91">
        <f t="shared" si="212"/>
        <v>-0.5986710178800001</v>
      </c>
      <c r="O2751" s="92">
        <f t="shared" si="213"/>
        <v>-0.34025698212</v>
      </c>
      <c r="P2751" s="92">
        <f t="shared" si="214"/>
        <v>-0.9389280000000001</v>
      </c>
      <c r="Q2751" s="91">
        <f t="shared" si="215"/>
        <v>186</v>
      </c>
      <c r="R2751" s="93"/>
      <c r="S2751" s="84"/>
    </row>
    <row r="2752" spans="1:19" ht="15" customHeight="1" collapsed="1" x14ac:dyDescent="0.25">
      <c r="A2752" t="s">
        <v>21</v>
      </c>
      <c r="B2752" s="84" t="s">
        <v>53</v>
      </c>
      <c r="C2752" s="94" t="s">
        <v>289</v>
      </c>
      <c r="D2752" s="94" t="s">
        <v>276</v>
      </c>
      <c r="E2752" s="85" t="s">
        <v>129</v>
      </c>
      <c r="F2752" s="86"/>
      <c r="G2752" s="87" t="s">
        <v>277</v>
      </c>
      <c r="H2752" s="87" t="s">
        <v>290</v>
      </c>
      <c r="I2752" s="87" t="s">
        <v>129</v>
      </c>
      <c r="J2752" s="88">
        <v>-5.0480000000000004E-3</v>
      </c>
      <c r="K2752" s="88">
        <v>-5.0480000000000004E-3</v>
      </c>
      <c r="L2752" s="89">
        <v>67.400000000000006</v>
      </c>
      <c r="M2752" s="90">
        <f t="shared" si="211"/>
        <v>68.040300000000016</v>
      </c>
      <c r="N2752" s="91">
        <f t="shared" si="212"/>
        <v>-0.59546056559999994</v>
      </c>
      <c r="O2752" s="92">
        <f t="shared" si="213"/>
        <v>-0.3434674344000001</v>
      </c>
      <c r="P2752" s="92">
        <f t="shared" si="214"/>
        <v>-0.93892799999999998</v>
      </c>
      <c r="Q2752" s="91">
        <f t="shared" si="215"/>
        <v>185.99999999999997</v>
      </c>
      <c r="R2752" s="93"/>
      <c r="S2752" s="84"/>
    </row>
    <row r="2753" spans="1:19" ht="15" customHeight="1" collapsed="1" x14ac:dyDescent="0.25">
      <c r="A2753" t="s">
        <v>21</v>
      </c>
      <c r="B2753" s="84" t="s">
        <v>53</v>
      </c>
      <c r="C2753" s="94" t="s">
        <v>289</v>
      </c>
      <c r="D2753" s="94" t="s">
        <v>276</v>
      </c>
      <c r="E2753" s="85" t="s">
        <v>130</v>
      </c>
      <c r="F2753" s="86"/>
      <c r="G2753" s="87" t="s">
        <v>277</v>
      </c>
      <c r="H2753" s="87" t="s">
        <v>290</v>
      </c>
      <c r="I2753" s="87" t="s">
        <v>130</v>
      </c>
      <c r="J2753" s="88">
        <v>-5.032E-3</v>
      </c>
      <c r="K2753" s="88">
        <v>-5.032E-3</v>
      </c>
      <c r="L2753" s="89">
        <v>69.94</v>
      </c>
      <c r="M2753" s="90">
        <f t="shared" si="211"/>
        <v>70.604430000000008</v>
      </c>
      <c r="N2753" s="91">
        <f t="shared" si="212"/>
        <v>-0.58067050823999999</v>
      </c>
      <c r="O2753" s="92">
        <f t="shared" si="213"/>
        <v>-0.35528149176000007</v>
      </c>
      <c r="P2753" s="92">
        <f t="shared" si="214"/>
        <v>-0.93595200000000012</v>
      </c>
      <c r="Q2753" s="91">
        <f t="shared" si="215"/>
        <v>186.00000000000003</v>
      </c>
      <c r="R2753" s="93"/>
      <c r="S2753" s="84"/>
    </row>
    <row r="2754" spans="1:19" ht="15" customHeight="1" collapsed="1" x14ac:dyDescent="0.25">
      <c r="A2754" t="s">
        <v>21</v>
      </c>
      <c r="B2754" s="84" t="s">
        <v>53</v>
      </c>
      <c r="C2754" s="94" t="s">
        <v>289</v>
      </c>
      <c r="D2754" s="94" t="s">
        <v>276</v>
      </c>
      <c r="E2754" s="85" t="s">
        <v>131</v>
      </c>
      <c r="F2754" s="86"/>
      <c r="G2754" s="87" t="s">
        <v>277</v>
      </c>
      <c r="H2754" s="87" t="s">
        <v>290</v>
      </c>
      <c r="I2754" s="87" t="s">
        <v>131</v>
      </c>
      <c r="J2754" s="88">
        <v>1.4806E-2</v>
      </c>
      <c r="K2754" s="88">
        <v>1.4806E-2</v>
      </c>
      <c r="L2754" s="89">
        <v>72.66</v>
      </c>
      <c r="M2754" s="90">
        <f t="shared" si="211"/>
        <v>73.350269999999995</v>
      </c>
      <c r="N2754" s="91">
        <f t="shared" si="212"/>
        <v>1.6678919023800001</v>
      </c>
      <c r="O2754" s="92">
        <f t="shared" si="213"/>
        <v>1.08602409762</v>
      </c>
      <c r="P2754" s="92">
        <f t="shared" si="214"/>
        <v>2.7539160000000003</v>
      </c>
      <c r="Q2754" s="91">
        <f t="shared" si="215"/>
        <v>186.00000000000003</v>
      </c>
      <c r="R2754" s="93"/>
      <c r="S2754" s="84"/>
    </row>
    <row r="2755" spans="1:19" ht="15" customHeight="1" collapsed="1" x14ac:dyDescent="0.25">
      <c r="A2755" t="s">
        <v>21</v>
      </c>
      <c r="B2755" s="84" t="s">
        <v>53</v>
      </c>
      <c r="C2755" s="94" t="s">
        <v>289</v>
      </c>
      <c r="D2755" s="94" t="s">
        <v>276</v>
      </c>
      <c r="E2755" s="85" t="s">
        <v>132</v>
      </c>
      <c r="F2755" s="86"/>
      <c r="G2755" s="87" t="s">
        <v>277</v>
      </c>
      <c r="H2755" s="87" t="s">
        <v>290</v>
      </c>
      <c r="I2755" s="87" t="s">
        <v>132</v>
      </c>
      <c r="J2755" s="88">
        <v>8.4913000000000002E-2</v>
      </c>
      <c r="K2755" s="88">
        <v>8.4913000000000002E-2</v>
      </c>
      <c r="L2755" s="89">
        <v>84.05</v>
      </c>
      <c r="M2755" s="90">
        <f t="shared" si="211"/>
        <v>84.848475000000008</v>
      </c>
      <c r="N2755" s="91">
        <f t="shared" si="212"/>
        <v>8.5890794423249996</v>
      </c>
      <c r="O2755" s="92">
        <f t="shared" si="213"/>
        <v>7.2047385576750012</v>
      </c>
      <c r="P2755" s="92">
        <f t="shared" si="214"/>
        <v>15.793818000000002</v>
      </c>
      <c r="Q2755" s="91">
        <f t="shared" si="215"/>
        <v>186.00000000000003</v>
      </c>
      <c r="R2755" s="93"/>
      <c r="S2755" s="84"/>
    </row>
    <row r="2756" spans="1:19" ht="15" customHeight="1" collapsed="1" x14ac:dyDescent="0.25">
      <c r="A2756" t="s">
        <v>21</v>
      </c>
      <c r="B2756" s="84" t="s">
        <v>53</v>
      </c>
      <c r="C2756" s="94" t="s">
        <v>289</v>
      </c>
      <c r="D2756" s="94" t="s">
        <v>276</v>
      </c>
      <c r="E2756" s="85" t="s">
        <v>133</v>
      </c>
      <c r="F2756" s="86"/>
      <c r="G2756" s="87" t="s">
        <v>277</v>
      </c>
      <c r="H2756" s="87" t="s">
        <v>290</v>
      </c>
      <c r="I2756" s="87" t="s">
        <v>133</v>
      </c>
      <c r="J2756" s="88">
        <v>0.18498800000000001</v>
      </c>
      <c r="K2756" s="88">
        <v>0.18498800000000001</v>
      </c>
      <c r="L2756" s="89">
        <v>79.72</v>
      </c>
      <c r="M2756" s="90">
        <f t="shared" si="211"/>
        <v>80.477339999999998</v>
      </c>
      <c r="N2756" s="91">
        <f t="shared" si="212"/>
        <v>19.52042582808</v>
      </c>
      <c r="O2756" s="92">
        <f t="shared" si="213"/>
        <v>14.88734217192</v>
      </c>
      <c r="P2756" s="92">
        <f t="shared" si="214"/>
        <v>34.407768000000004</v>
      </c>
      <c r="Q2756" s="91">
        <f t="shared" si="215"/>
        <v>186</v>
      </c>
      <c r="R2756" s="93"/>
      <c r="S2756" s="84"/>
    </row>
    <row r="2757" spans="1:19" ht="15" customHeight="1" collapsed="1" x14ac:dyDescent="0.25">
      <c r="A2757" t="s">
        <v>21</v>
      </c>
      <c r="B2757" s="84" t="s">
        <v>53</v>
      </c>
      <c r="C2757" s="94" t="s">
        <v>289</v>
      </c>
      <c r="D2757" s="94" t="s">
        <v>276</v>
      </c>
      <c r="E2757" s="85" t="s">
        <v>134</v>
      </c>
      <c r="F2757" s="86"/>
      <c r="G2757" s="87" t="s">
        <v>277</v>
      </c>
      <c r="H2757" s="87" t="s">
        <v>290</v>
      </c>
      <c r="I2757" s="87" t="s">
        <v>134</v>
      </c>
      <c r="J2757" s="88">
        <v>0.31104399999999999</v>
      </c>
      <c r="K2757" s="88">
        <v>0.31104399999999999</v>
      </c>
      <c r="L2757" s="89">
        <v>84.05</v>
      </c>
      <c r="M2757" s="90">
        <f t="shared" si="211"/>
        <v>84.848475000000008</v>
      </c>
      <c r="N2757" s="91">
        <f t="shared" si="212"/>
        <v>31.462574942099998</v>
      </c>
      <c r="O2757" s="92">
        <f t="shared" si="213"/>
        <v>26.391609057900002</v>
      </c>
      <c r="P2757" s="92">
        <f t="shared" si="214"/>
        <v>57.854184000000004</v>
      </c>
      <c r="Q2757" s="91">
        <f t="shared" si="215"/>
        <v>186.00000000000003</v>
      </c>
      <c r="R2757" s="93"/>
      <c r="S2757" s="84"/>
    </row>
    <row r="2758" spans="1:19" ht="15" customHeight="1" collapsed="1" x14ac:dyDescent="0.25">
      <c r="A2758" t="s">
        <v>21</v>
      </c>
      <c r="B2758" s="84" t="s">
        <v>53</v>
      </c>
      <c r="C2758" s="94" t="s">
        <v>289</v>
      </c>
      <c r="D2758" s="94" t="s">
        <v>276</v>
      </c>
      <c r="E2758" s="85" t="s">
        <v>135</v>
      </c>
      <c r="F2758" s="86"/>
      <c r="G2758" s="87" t="s">
        <v>277</v>
      </c>
      <c r="H2758" s="87" t="s">
        <v>290</v>
      </c>
      <c r="I2758" s="87" t="s">
        <v>135</v>
      </c>
      <c r="J2758" s="88">
        <v>0.45072899999999999</v>
      </c>
      <c r="K2758" s="88">
        <v>0.45072899999999999</v>
      </c>
      <c r="L2758" s="89">
        <v>72.23</v>
      </c>
      <c r="M2758" s="90">
        <f t="shared" si="211"/>
        <v>72.916185000000013</v>
      </c>
      <c r="N2758" s="91">
        <f t="shared" si="212"/>
        <v>50.970154851134993</v>
      </c>
      <c r="O2758" s="92">
        <f t="shared" si="213"/>
        <v>32.865439148865008</v>
      </c>
      <c r="P2758" s="92">
        <f t="shared" si="214"/>
        <v>83.835594</v>
      </c>
      <c r="Q2758" s="91">
        <f t="shared" si="215"/>
        <v>186</v>
      </c>
      <c r="R2758" s="93"/>
      <c r="S2758" s="84"/>
    </row>
    <row r="2759" spans="1:19" ht="15" customHeight="1" collapsed="1" x14ac:dyDescent="0.25">
      <c r="A2759" t="s">
        <v>21</v>
      </c>
      <c r="B2759" s="84" t="s">
        <v>53</v>
      </c>
      <c r="C2759" s="94" t="s">
        <v>289</v>
      </c>
      <c r="D2759" s="94" t="s">
        <v>276</v>
      </c>
      <c r="E2759" s="85" t="s">
        <v>136</v>
      </c>
      <c r="F2759" s="86"/>
      <c r="G2759" s="87" t="s">
        <v>277</v>
      </c>
      <c r="H2759" s="87" t="s">
        <v>290</v>
      </c>
      <c r="I2759" s="87" t="s">
        <v>136</v>
      </c>
      <c r="J2759" s="88">
        <v>0.74322699999999997</v>
      </c>
      <c r="K2759" s="88">
        <v>0.74322699999999997</v>
      </c>
      <c r="L2759" s="89">
        <v>69.209999999999994</v>
      </c>
      <c r="M2759" s="90">
        <f t="shared" si="211"/>
        <v>69.867494999999991</v>
      </c>
      <c r="N2759" s="91">
        <f t="shared" si="212"/>
        <v>86.312813293635003</v>
      </c>
      <c r="O2759" s="92">
        <f t="shared" si="213"/>
        <v>51.927408706364993</v>
      </c>
      <c r="P2759" s="92">
        <f t="shared" si="214"/>
        <v>138.24022199999999</v>
      </c>
      <c r="Q2759" s="91">
        <f t="shared" si="215"/>
        <v>186</v>
      </c>
      <c r="R2759" s="93"/>
      <c r="S2759" s="84"/>
    </row>
    <row r="2760" spans="1:19" ht="15" customHeight="1" collapsed="1" x14ac:dyDescent="0.25">
      <c r="A2760" t="s">
        <v>21</v>
      </c>
      <c r="B2760" s="84" t="s">
        <v>53</v>
      </c>
      <c r="C2760" s="94" t="s">
        <v>289</v>
      </c>
      <c r="D2760" s="94" t="s">
        <v>276</v>
      </c>
      <c r="E2760" s="85" t="s">
        <v>137</v>
      </c>
      <c r="F2760" s="86"/>
      <c r="G2760" s="87" t="s">
        <v>277</v>
      </c>
      <c r="H2760" s="87" t="s">
        <v>290</v>
      </c>
      <c r="I2760" s="87" t="s">
        <v>137</v>
      </c>
      <c r="J2760" s="88">
        <v>1.245517</v>
      </c>
      <c r="K2760" s="88">
        <v>1.245517</v>
      </c>
      <c r="L2760" s="89">
        <v>58.12</v>
      </c>
      <c r="M2760" s="90">
        <f t="shared" si="211"/>
        <v>58.672139999999999</v>
      </c>
      <c r="N2760" s="91">
        <f t="shared" si="212"/>
        <v>158.58901420362</v>
      </c>
      <c r="O2760" s="92">
        <f t="shared" si="213"/>
        <v>73.077147796380004</v>
      </c>
      <c r="P2760" s="92">
        <f t="shared" si="214"/>
        <v>231.66616199999999</v>
      </c>
      <c r="Q2760" s="91">
        <f t="shared" si="215"/>
        <v>186</v>
      </c>
      <c r="R2760" s="93"/>
      <c r="S2760" s="84"/>
    </row>
    <row r="2761" spans="1:19" ht="15" customHeight="1" collapsed="1" x14ac:dyDescent="0.25">
      <c r="A2761" t="s">
        <v>21</v>
      </c>
      <c r="B2761" s="84" t="s">
        <v>53</v>
      </c>
      <c r="C2761" s="94" t="s">
        <v>289</v>
      </c>
      <c r="D2761" s="94" t="s">
        <v>276</v>
      </c>
      <c r="E2761" s="85" t="s">
        <v>138</v>
      </c>
      <c r="F2761" s="86"/>
      <c r="G2761" s="87" t="s">
        <v>277</v>
      </c>
      <c r="H2761" s="87" t="s">
        <v>290</v>
      </c>
      <c r="I2761" s="87" t="s">
        <v>138</v>
      </c>
      <c r="J2761" s="88">
        <v>1.5803670000000001</v>
      </c>
      <c r="K2761" s="88">
        <v>1.5803670000000001</v>
      </c>
      <c r="L2761" s="89">
        <v>47.12</v>
      </c>
      <c r="M2761" s="90">
        <f t="shared" si="211"/>
        <v>47.567639999999997</v>
      </c>
      <c r="N2761" s="91">
        <f t="shared" si="212"/>
        <v>218.77393347612005</v>
      </c>
      <c r="O2761" s="92">
        <f t="shared" si="213"/>
        <v>75.174328523879993</v>
      </c>
      <c r="P2761" s="92">
        <f t="shared" si="214"/>
        <v>293.94826200000006</v>
      </c>
      <c r="Q2761" s="91">
        <f t="shared" si="215"/>
        <v>186.00000000000003</v>
      </c>
      <c r="R2761" s="93"/>
      <c r="S2761" s="84"/>
    </row>
    <row r="2762" spans="1:19" ht="15" customHeight="1" collapsed="1" x14ac:dyDescent="0.25">
      <c r="A2762" t="s">
        <v>21</v>
      </c>
      <c r="B2762" s="84" t="s">
        <v>53</v>
      </c>
      <c r="C2762" s="94" t="s">
        <v>289</v>
      </c>
      <c r="D2762" s="94" t="s">
        <v>276</v>
      </c>
      <c r="E2762" s="85" t="s">
        <v>139</v>
      </c>
      <c r="F2762" s="86"/>
      <c r="G2762" s="87" t="s">
        <v>277</v>
      </c>
      <c r="H2762" s="87" t="s">
        <v>290</v>
      </c>
      <c r="I2762" s="87" t="s">
        <v>139</v>
      </c>
      <c r="J2762" s="88">
        <v>2.0820439999999998</v>
      </c>
      <c r="K2762" s="88">
        <v>2.0820439999999998</v>
      </c>
      <c r="L2762" s="89">
        <v>49.07</v>
      </c>
      <c r="M2762" s="90">
        <f t="shared" si="211"/>
        <v>49.536165000000004</v>
      </c>
      <c r="N2762" s="91">
        <f t="shared" si="212"/>
        <v>284.12370887873993</v>
      </c>
      <c r="O2762" s="92">
        <f t="shared" si="213"/>
        <v>103.13647512125999</v>
      </c>
      <c r="P2762" s="92">
        <f t="shared" si="214"/>
        <v>387.26018399999992</v>
      </c>
      <c r="Q2762" s="91">
        <f t="shared" si="215"/>
        <v>185.99999999999997</v>
      </c>
      <c r="R2762" s="93"/>
      <c r="S2762" s="84"/>
    </row>
    <row r="2763" spans="1:19" ht="15" customHeight="1" collapsed="1" x14ac:dyDescent="0.25">
      <c r="A2763" t="s">
        <v>21</v>
      </c>
      <c r="B2763" s="84" t="s">
        <v>53</v>
      </c>
      <c r="C2763" s="94" t="s">
        <v>289</v>
      </c>
      <c r="D2763" s="94" t="s">
        <v>276</v>
      </c>
      <c r="E2763" s="85" t="s">
        <v>140</v>
      </c>
      <c r="F2763" s="86"/>
      <c r="G2763" s="87" t="s">
        <v>277</v>
      </c>
      <c r="H2763" s="87" t="s">
        <v>290</v>
      </c>
      <c r="I2763" s="87" t="s">
        <v>140</v>
      </c>
      <c r="J2763" s="88">
        <v>2.0117579999999999</v>
      </c>
      <c r="K2763" s="88">
        <v>2.0117579999999999</v>
      </c>
      <c r="L2763" s="89">
        <v>70.180000000000007</v>
      </c>
      <c r="M2763" s="90">
        <f t="shared" si="211"/>
        <v>70.846710000000016</v>
      </c>
      <c r="N2763" s="91">
        <f t="shared" si="212"/>
        <v>231.66055238381995</v>
      </c>
      <c r="O2763" s="92">
        <f t="shared" si="213"/>
        <v>142.52643561618004</v>
      </c>
      <c r="P2763" s="92">
        <f t="shared" si="214"/>
        <v>374.18698799999999</v>
      </c>
      <c r="Q2763" s="91">
        <f t="shared" si="215"/>
        <v>186</v>
      </c>
      <c r="R2763" s="93"/>
      <c r="S2763" s="84"/>
    </row>
    <row r="2764" spans="1:19" ht="15" customHeight="1" collapsed="1" x14ac:dyDescent="0.25">
      <c r="A2764" t="s">
        <v>21</v>
      </c>
      <c r="B2764" s="84" t="s">
        <v>53</v>
      </c>
      <c r="C2764" s="94" t="s">
        <v>289</v>
      </c>
      <c r="D2764" s="94" t="s">
        <v>276</v>
      </c>
      <c r="E2764" s="85" t="s">
        <v>141</v>
      </c>
      <c r="F2764" s="86"/>
      <c r="G2764" s="87" t="s">
        <v>277</v>
      </c>
      <c r="H2764" s="87" t="s">
        <v>290</v>
      </c>
      <c r="I2764" s="87" t="s">
        <v>141</v>
      </c>
      <c r="J2764" s="88">
        <v>2.0339499999999999</v>
      </c>
      <c r="K2764" s="88">
        <v>2.0339499999999999</v>
      </c>
      <c r="L2764" s="89">
        <v>69.94</v>
      </c>
      <c r="M2764" s="90">
        <f t="shared" si="211"/>
        <v>70.604430000000008</v>
      </c>
      <c r="N2764" s="91">
        <f t="shared" si="212"/>
        <v>234.70881960149998</v>
      </c>
      <c r="O2764" s="92">
        <f t="shared" si="213"/>
        <v>143.60588039850001</v>
      </c>
      <c r="P2764" s="92">
        <f t="shared" si="214"/>
        <v>378.31470000000002</v>
      </c>
      <c r="Q2764" s="91">
        <f t="shared" si="215"/>
        <v>186.00000000000003</v>
      </c>
      <c r="R2764" s="93"/>
      <c r="S2764" s="84"/>
    </row>
    <row r="2765" spans="1:19" ht="15" customHeight="1" collapsed="1" x14ac:dyDescent="0.25">
      <c r="A2765" t="s">
        <v>21</v>
      </c>
      <c r="B2765" s="84" t="s">
        <v>53</v>
      </c>
      <c r="C2765" s="94" t="s">
        <v>289</v>
      </c>
      <c r="D2765" s="94" t="s">
        <v>276</v>
      </c>
      <c r="E2765" s="85" t="s">
        <v>142</v>
      </c>
      <c r="F2765" s="86"/>
      <c r="G2765" s="87" t="s">
        <v>277</v>
      </c>
      <c r="H2765" s="87" t="s">
        <v>290</v>
      </c>
      <c r="I2765" s="87" t="s">
        <v>142</v>
      </c>
      <c r="J2765" s="88">
        <v>2.0672220000000001</v>
      </c>
      <c r="K2765" s="88">
        <v>2.0672220000000001</v>
      </c>
      <c r="L2765" s="89">
        <v>69.819999999999993</v>
      </c>
      <c r="M2765" s="90">
        <f t="shared" si="211"/>
        <v>70.483289999999997</v>
      </c>
      <c r="N2765" s="91">
        <f t="shared" si="212"/>
        <v>238.79868427962003</v>
      </c>
      <c r="O2765" s="92">
        <f t="shared" si="213"/>
        <v>145.70460772038001</v>
      </c>
      <c r="P2765" s="92">
        <f t="shared" si="214"/>
        <v>384.50329200000004</v>
      </c>
      <c r="Q2765" s="91">
        <f t="shared" si="215"/>
        <v>186</v>
      </c>
      <c r="R2765" s="93"/>
      <c r="S2765" s="84"/>
    </row>
    <row r="2766" spans="1:19" ht="15" customHeight="1" collapsed="1" x14ac:dyDescent="0.25">
      <c r="A2766" t="s">
        <v>21</v>
      </c>
      <c r="B2766" s="84" t="s">
        <v>53</v>
      </c>
      <c r="C2766" s="94" t="s">
        <v>289</v>
      </c>
      <c r="D2766" s="94" t="s">
        <v>276</v>
      </c>
      <c r="E2766" s="85" t="s">
        <v>143</v>
      </c>
      <c r="F2766" s="86"/>
      <c r="G2766" s="87" t="s">
        <v>277</v>
      </c>
      <c r="H2766" s="87" t="s">
        <v>290</v>
      </c>
      <c r="I2766" s="87" t="s">
        <v>143</v>
      </c>
      <c r="J2766" s="88">
        <v>2.0812539999999999</v>
      </c>
      <c r="K2766" s="88">
        <v>2.0812539999999999</v>
      </c>
      <c r="L2766" s="89">
        <v>65.91</v>
      </c>
      <c r="M2766" s="90">
        <f t="shared" si="211"/>
        <v>66.536145000000005</v>
      </c>
      <c r="N2766" s="91">
        <f t="shared" si="212"/>
        <v>248.63462607416997</v>
      </c>
      <c r="O2766" s="92">
        <f t="shared" si="213"/>
        <v>138.47861792583001</v>
      </c>
      <c r="P2766" s="92">
        <f t="shared" si="214"/>
        <v>387.11324400000001</v>
      </c>
      <c r="Q2766" s="91">
        <f t="shared" si="215"/>
        <v>186</v>
      </c>
      <c r="R2766" s="93"/>
      <c r="S2766" s="84"/>
    </row>
    <row r="2767" spans="1:19" ht="15" customHeight="1" collapsed="1" x14ac:dyDescent="0.25">
      <c r="A2767" t="s">
        <v>21</v>
      </c>
      <c r="B2767" s="84" t="s">
        <v>53</v>
      </c>
      <c r="C2767" s="94" t="s">
        <v>289</v>
      </c>
      <c r="D2767" s="94" t="s">
        <v>276</v>
      </c>
      <c r="E2767" s="85" t="s">
        <v>144</v>
      </c>
      <c r="F2767" s="86"/>
      <c r="G2767" s="87" t="s">
        <v>277</v>
      </c>
      <c r="H2767" s="87" t="s">
        <v>290</v>
      </c>
      <c r="I2767" s="87" t="s">
        <v>144</v>
      </c>
      <c r="J2767" s="88">
        <v>2.1610710000000002</v>
      </c>
      <c r="K2767" s="88">
        <v>2.1610710000000002</v>
      </c>
      <c r="L2767" s="89">
        <v>69.959999999999994</v>
      </c>
      <c r="M2767" s="90">
        <f t="shared" si="211"/>
        <v>70.624619999999993</v>
      </c>
      <c r="N2767" s="91">
        <f t="shared" si="212"/>
        <v>249.33438783198002</v>
      </c>
      <c r="O2767" s="92">
        <f t="shared" si="213"/>
        <v>152.62481816802</v>
      </c>
      <c r="P2767" s="92">
        <f t="shared" si="214"/>
        <v>401.95920599999999</v>
      </c>
      <c r="Q2767" s="91">
        <f t="shared" si="215"/>
        <v>185.99999999999997</v>
      </c>
      <c r="R2767" s="93"/>
      <c r="S2767" s="84"/>
    </row>
    <row r="2768" spans="1:19" ht="15" customHeight="1" collapsed="1" x14ac:dyDescent="0.25">
      <c r="A2768" t="s">
        <v>21</v>
      </c>
      <c r="B2768" s="84" t="s">
        <v>53</v>
      </c>
      <c r="C2768" s="94" t="s">
        <v>289</v>
      </c>
      <c r="D2768" s="94" t="s">
        <v>276</v>
      </c>
      <c r="E2768" s="85" t="s">
        <v>145</v>
      </c>
      <c r="F2768" s="86"/>
      <c r="G2768" s="87" t="s">
        <v>277</v>
      </c>
      <c r="H2768" s="87" t="s">
        <v>290</v>
      </c>
      <c r="I2768" s="87" t="s">
        <v>145</v>
      </c>
      <c r="J2768" s="88">
        <v>2.1406529999999999</v>
      </c>
      <c r="K2768" s="88">
        <v>2.1406529999999999</v>
      </c>
      <c r="L2768" s="89">
        <v>67.180000000000007</v>
      </c>
      <c r="M2768" s="90">
        <f t="shared" si="211"/>
        <v>67.818210000000008</v>
      </c>
      <c r="N2768" s="91">
        <f t="shared" si="212"/>
        <v>252.98620330886996</v>
      </c>
      <c r="O2768" s="92">
        <f t="shared" si="213"/>
        <v>145.17525469113002</v>
      </c>
      <c r="P2768" s="92">
        <f t="shared" si="214"/>
        <v>398.16145799999998</v>
      </c>
      <c r="Q2768" s="91">
        <f t="shared" si="215"/>
        <v>186</v>
      </c>
      <c r="R2768" s="93"/>
      <c r="S2768" s="84"/>
    </row>
    <row r="2769" spans="1:19" ht="15" customHeight="1" collapsed="1" x14ac:dyDescent="0.25">
      <c r="A2769" t="s">
        <v>21</v>
      </c>
      <c r="B2769" s="84" t="s">
        <v>53</v>
      </c>
      <c r="C2769" s="94" t="s">
        <v>289</v>
      </c>
      <c r="D2769" s="94" t="s">
        <v>276</v>
      </c>
      <c r="E2769" s="85" t="s">
        <v>146</v>
      </c>
      <c r="F2769" s="86"/>
      <c r="G2769" s="87" t="s">
        <v>277</v>
      </c>
      <c r="H2769" s="87" t="s">
        <v>290</v>
      </c>
      <c r="I2769" s="87" t="s">
        <v>146</v>
      </c>
      <c r="J2769" s="88">
        <v>2.0668519999999999</v>
      </c>
      <c r="K2769" s="88">
        <v>2.0668519999999999</v>
      </c>
      <c r="L2769" s="89">
        <v>68.8</v>
      </c>
      <c r="M2769" s="90">
        <f t="shared" si="211"/>
        <v>69.453599999999994</v>
      </c>
      <c r="N2769" s="91">
        <f t="shared" si="212"/>
        <v>240.8841599328</v>
      </c>
      <c r="O2769" s="92">
        <f t="shared" si="213"/>
        <v>143.55031206719997</v>
      </c>
      <c r="P2769" s="92">
        <f t="shared" si="214"/>
        <v>384.43447199999997</v>
      </c>
      <c r="Q2769" s="91">
        <f t="shared" si="215"/>
        <v>186</v>
      </c>
      <c r="R2769" s="93"/>
      <c r="S2769" s="84"/>
    </row>
    <row r="2770" spans="1:19" ht="15" customHeight="1" collapsed="1" x14ac:dyDescent="0.25">
      <c r="A2770" t="s">
        <v>21</v>
      </c>
      <c r="B2770" s="84" t="s">
        <v>53</v>
      </c>
      <c r="C2770" s="94" t="s">
        <v>289</v>
      </c>
      <c r="D2770" s="94" t="s">
        <v>276</v>
      </c>
      <c r="E2770" s="85" t="s">
        <v>147</v>
      </c>
      <c r="F2770" s="86"/>
      <c r="G2770" s="87" t="s">
        <v>277</v>
      </c>
      <c r="H2770" s="87" t="s">
        <v>290</v>
      </c>
      <c r="I2770" s="87" t="s">
        <v>147</v>
      </c>
      <c r="J2770" s="88">
        <v>1.7258899999999999</v>
      </c>
      <c r="K2770" s="88">
        <v>1.7258899999999999</v>
      </c>
      <c r="L2770" s="89">
        <v>70.069999999999993</v>
      </c>
      <c r="M2770" s="90">
        <f t="shared" si="211"/>
        <v>70.735664999999997</v>
      </c>
      <c r="N2770" s="91">
        <f t="shared" si="212"/>
        <v>198.93356313314999</v>
      </c>
      <c r="O2770" s="92">
        <f t="shared" si="213"/>
        <v>122.08197686684998</v>
      </c>
      <c r="P2770" s="92">
        <f t="shared" si="214"/>
        <v>321.01553999999999</v>
      </c>
      <c r="Q2770" s="91">
        <f t="shared" si="215"/>
        <v>186</v>
      </c>
      <c r="R2770" s="93"/>
      <c r="S2770" s="84"/>
    </row>
    <row r="2771" spans="1:19" ht="15" customHeight="1" collapsed="1" x14ac:dyDescent="0.25">
      <c r="A2771" t="s">
        <v>21</v>
      </c>
      <c r="B2771" s="84" t="s">
        <v>53</v>
      </c>
      <c r="C2771" s="94" t="s">
        <v>289</v>
      </c>
      <c r="D2771" s="94" t="s">
        <v>276</v>
      </c>
      <c r="E2771" s="85" t="s">
        <v>148</v>
      </c>
      <c r="F2771" s="86"/>
      <c r="G2771" s="87" t="s">
        <v>277</v>
      </c>
      <c r="H2771" s="87" t="s">
        <v>290</v>
      </c>
      <c r="I2771" s="87" t="s">
        <v>148</v>
      </c>
      <c r="J2771" s="88">
        <v>1.013307</v>
      </c>
      <c r="K2771" s="88">
        <v>1.013307</v>
      </c>
      <c r="L2771" s="89">
        <v>72.2</v>
      </c>
      <c r="M2771" s="90">
        <f t="shared" si="211"/>
        <v>72.885900000000007</v>
      </c>
      <c r="N2771" s="91">
        <f t="shared" si="212"/>
        <v>114.61930932869998</v>
      </c>
      <c r="O2771" s="92">
        <f t="shared" si="213"/>
        <v>73.855792671300009</v>
      </c>
      <c r="P2771" s="92">
        <f t="shared" si="214"/>
        <v>188.47510199999999</v>
      </c>
      <c r="Q2771" s="91">
        <f t="shared" si="215"/>
        <v>186</v>
      </c>
      <c r="R2771" s="93"/>
      <c r="S2771" s="84"/>
    </row>
    <row r="2772" spans="1:19" ht="15" customHeight="1" collapsed="1" x14ac:dyDescent="0.25">
      <c r="A2772" t="s">
        <v>21</v>
      </c>
      <c r="B2772" s="84" t="s">
        <v>53</v>
      </c>
      <c r="C2772" s="94" t="s">
        <v>289</v>
      </c>
      <c r="D2772" s="94" t="s">
        <v>276</v>
      </c>
      <c r="E2772" s="85" t="s">
        <v>149</v>
      </c>
      <c r="F2772" s="86"/>
      <c r="G2772" s="87" t="s">
        <v>277</v>
      </c>
      <c r="H2772" s="87" t="s">
        <v>290</v>
      </c>
      <c r="I2772" s="87" t="s">
        <v>149</v>
      </c>
      <c r="J2772" s="88">
        <v>0.17879500000000001</v>
      </c>
      <c r="K2772" s="88">
        <v>0.17879500000000001</v>
      </c>
      <c r="L2772" s="89">
        <v>81.7</v>
      </c>
      <c r="M2772" s="90">
        <f t="shared" si="211"/>
        <v>82.476150000000004</v>
      </c>
      <c r="N2772" s="91">
        <f t="shared" si="212"/>
        <v>18.509546760750002</v>
      </c>
      <c r="O2772" s="92">
        <f t="shared" si="213"/>
        <v>14.746323239250001</v>
      </c>
      <c r="P2772" s="92">
        <f t="shared" si="214"/>
        <v>33.255870000000002</v>
      </c>
      <c r="Q2772" s="91">
        <f t="shared" si="215"/>
        <v>186</v>
      </c>
      <c r="R2772" s="93"/>
      <c r="S2772" s="84"/>
    </row>
    <row r="2773" spans="1:19" ht="15" customHeight="1" collapsed="1" x14ac:dyDescent="0.25">
      <c r="A2773" t="s">
        <v>21</v>
      </c>
      <c r="B2773" s="84" t="s">
        <v>53</v>
      </c>
      <c r="C2773" s="94" t="s">
        <v>289</v>
      </c>
      <c r="D2773" s="94" t="s">
        <v>276</v>
      </c>
      <c r="E2773" s="85" t="s">
        <v>150</v>
      </c>
      <c r="F2773" s="86"/>
      <c r="G2773" s="87" t="s">
        <v>277</v>
      </c>
      <c r="H2773" s="87" t="s">
        <v>290</v>
      </c>
      <c r="I2773" s="87" t="s">
        <v>150</v>
      </c>
      <c r="J2773" s="88">
        <v>5.1255000000000002E-2</v>
      </c>
      <c r="K2773" s="88">
        <v>5.1255000000000002E-2</v>
      </c>
      <c r="L2773" s="89">
        <v>83.07</v>
      </c>
      <c r="M2773" s="90">
        <f t="shared" si="211"/>
        <v>83.859165000000004</v>
      </c>
      <c r="N2773" s="91">
        <f t="shared" si="212"/>
        <v>5.2352284979250001</v>
      </c>
      <c r="O2773" s="92">
        <f t="shared" si="213"/>
        <v>4.298201502075</v>
      </c>
      <c r="P2773" s="92">
        <f t="shared" si="214"/>
        <v>9.5334299999999992</v>
      </c>
      <c r="Q2773" s="91">
        <f t="shared" si="215"/>
        <v>185.99999999999997</v>
      </c>
      <c r="R2773" s="93"/>
      <c r="S2773" s="84"/>
    </row>
    <row r="2774" spans="1:19" ht="15" customHeight="1" collapsed="1" x14ac:dyDescent="0.25">
      <c r="A2774" t="s">
        <v>21</v>
      </c>
      <c r="B2774" s="84" t="s">
        <v>53</v>
      </c>
      <c r="C2774" s="94" t="s">
        <v>289</v>
      </c>
      <c r="D2774" s="94" t="s">
        <v>276</v>
      </c>
      <c r="E2774" s="85" t="s">
        <v>151</v>
      </c>
      <c r="F2774" s="86"/>
      <c r="G2774" s="87" t="s">
        <v>277</v>
      </c>
      <c r="H2774" s="87" t="s">
        <v>290</v>
      </c>
      <c r="I2774" s="87" t="s">
        <v>151</v>
      </c>
      <c r="J2774" s="88">
        <v>-5.0809999999999996E-3</v>
      </c>
      <c r="K2774" s="88">
        <v>-5.0809999999999996E-3</v>
      </c>
      <c r="L2774" s="89">
        <v>81.99</v>
      </c>
      <c r="M2774" s="90">
        <f t="shared" si="211"/>
        <v>82.768905000000004</v>
      </c>
      <c r="N2774" s="91">
        <f t="shared" si="212"/>
        <v>-0.52451719369499994</v>
      </c>
      <c r="O2774" s="92">
        <f t="shared" si="213"/>
        <v>-0.42054880630499997</v>
      </c>
      <c r="P2774" s="92">
        <f t="shared" si="214"/>
        <v>-0.94506599999999996</v>
      </c>
      <c r="Q2774" s="91">
        <f t="shared" si="215"/>
        <v>186</v>
      </c>
      <c r="R2774" s="93"/>
      <c r="S2774" s="84"/>
    </row>
    <row r="2775" spans="1:19" ht="15" customHeight="1" collapsed="1" x14ac:dyDescent="0.25">
      <c r="A2775" t="s">
        <v>21</v>
      </c>
      <c r="B2775" s="84" t="s">
        <v>53</v>
      </c>
      <c r="C2775" s="94" t="s">
        <v>289</v>
      </c>
      <c r="D2775" s="94" t="s">
        <v>276</v>
      </c>
      <c r="E2775" s="85" t="s">
        <v>152</v>
      </c>
      <c r="F2775" s="86"/>
      <c r="G2775" s="87" t="s">
        <v>277</v>
      </c>
      <c r="H2775" s="87" t="s">
        <v>290</v>
      </c>
      <c r="I2775" s="87" t="s">
        <v>152</v>
      </c>
      <c r="J2775" s="88">
        <v>-5.032E-3</v>
      </c>
      <c r="K2775" s="88">
        <v>-5.032E-3</v>
      </c>
      <c r="L2775" s="89">
        <v>90.99</v>
      </c>
      <c r="M2775" s="90">
        <f t="shared" si="211"/>
        <v>91.854405</v>
      </c>
      <c r="N2775" s="91">
        <f t="shared" si="212"/>
        <v>-0.47374063404</v>
      </c>
      <c r="O2775" s="92">
        <f t="shared" si="213"/>
        <v>-0.46221136596000001</v>
      </c>
      <c r="P2775" s="92">
        <f t="shared" si="214"/>
        <v>-0.93595200000000001</v>
      </c>
      <c r="Q2775" s="91">
        <f t="shared" si="215"/>
        <v>186</v>
      </c>
      <c r="R2775" s="93"/>
      <c r="S2775" s="84"/>
    </row>
    <row r="2776" spans="1:19" ht="15" customHeight="1" collapsed="1" x14ac:dyDescent="0.25">
      <c r="A2776" t="s">
        <v>21</v>
      </c>
      <c r="B2776" s="84" t="s">
        <v>53</v>
      </c>
      <c r="C2776" s="94" t="s">
        <v>289</v>
      </c>
      <c r="D2776" s="94" t="s">
        <v>276</v>
      </c>
      <c r="E2776" s="85" t="s">
        <v>153</v>
      </c>
      <c r="F2776" s="86"/>
      <c r="G2776" s="87" t="s">
        <v>277</v>
      </c>
      <c r="H2776" s="87" t="s">
        <v>290</v>
      </c>
      <c r="I2776" s="87" t="s">
        <v>153</v>
      </c>
      <c r="J2776" s="88">
        <v>-5.032E-3</v>
      </c>
      <c r="K2776" s="88">
        <v>-5.032E-3</v>
      </c>
      <c r="L2776" s="89">
        <v>85</v>
      </c>
      <c r="M2776" s="90">
        <f t="shared" si="211"/>
        <v>85.807500000000005</v>
      </c>
      <c r="N2776" s="91">
        <f t="shared" si="212"/>
        <v>-0.50416865999999994</v>
      </c>
      <c r="O2776" s="92">
        <f t="shared" si="213"/>
        <v>-0.43178334000000002</v>
      </c>
      <c r="P2776" s="92">
        <f t="shared" si="214"/>
        <v>-0.9359519999999999</v>
      </c>
      <c r="Q2776" s="91">
        <f t="shared" si="215"/>
        <v>185.99999999999997</v>
      </c>
      <c r="R2776" s="93"/>
      <c r="S2776" s="84"/>
    </row>
    <row r="2777" spans="1:19" ht="15" customHeight="1" collapsed="1" x14ac:dyDescent="0.25">
      <c r="A2777" t="s">
        <v>21</v>
      </c>
      <c r="B2777" s="84" t="s">
        <v>53</v>
      </c>
      <c r="C2777" s="94" t="s">
        <v>289</v>
      </c>
      <c r="D2777" s="94" t="s">
        <v>276</v>
      </c>
      <c r="E2777" s="85" t="s">
        <v>154</v>
      </c>
      <c r="F2777" s="86"/>
      <c r="G2777" s="87" t="s">
        <v>277</v>
      </c>
      <c r="H2777" s="87" t="s">
        <v>290</v>
      </c>
      <c r="I2777" s="87" t="s">
        <v>154</v>
      </c>
      <c r="J2777" s="88">
        <v>-5.0159999999999996E-3</v>
      </c>
      <c r="K2777" s="88">
        <v>-5.0159999999999996E-3</v>
      </c>
      <c r="L2777" s="89">
        <v>80.010000000000005</v>
      </c>
      <c r="M2777" s="90">
        <f t="shared" si="211"/>
        <v>80.770095000000012</v>
      </c>
      <c r="N2777" s="91">
        <f t="shared" si="212"/>
        <v>-0.52783320347999985</v>
      </c>
      <c r="O2777" s="92">
        <f t="shared" si="213"/>
        <v>-0.40514279652000001</v>
      </c>
      <c r="P2777" s="92">
        <f t="shared" si="214"/>
        <v>-0.93297599999999981</v>
      </c>
      <c r="Q2777" s="91">
        <f t="shared" si="215"/>
        <v>185.99999999999997</v>
      </c>
      <c r="R2777" s="93"/>
      <c r="S2777" s="84"/>
    </row>
    <row r="2778" spans="1:19" ht="15" customHeight="1" collapsed="1" x14ac:dyDescent="0.25">
      <c r="A2778" t="s">
        <v>21</v>
      </c>
      <c r="B2778" s="84" t="s">
        <v>53</v>
      </c>
      <c r="C2778" s="94" t="s">
        <v>289</v>
      </c>
      <c r="D2778" s="94" t="s">
        <v>276</v>
      </c>
      <c r="E2778" s="85" t="s">
        <v>155</v>
      </c>
      <c r="F2778" s="86"/>
      <c r="G2778" s="87" t="s">
        <v>277</v>
      </c>
      <c r="H2778" s="87" t="s">
        <v>290</v>
      </c>
      <c r="I2778" s="87" t="s">
        <v>155</v>
      </c>
      <c r="J2778" s="88">
        <v>-5.032E-3</v>
      </c>
      <c r="K2778" s="88">
        <v>-5.032E-3</v>
      </c>
      <c r="L2778" s="89">
        <v>74.97</v>
      </c>
      <c r="M2778" s="90">
        <f t="shared" si="211"/>
        <v>75.682214999999999</v>
      </c>
      <c r="N2778" s="91">
        <f t="shared" si="212"/>
        <v>-0.55511909412000005</v>
      </c>
      <c r="O2778" s="92">
        <f t="shared" si="213"/>
        <v>-0.38083290588000002</v>
      </c>
      <c r="P2778" s="92">
        <f t="shared" si="214"/>
        <v>-0.93595200000000012</v>
      </c>
      <c r="Q2778" s="91">
        <f t="shared" si="215"/>
        <v>186.00000000000003</v>
      </c>
      <c r="R2778" s="93"/>
      <c r="S2778" s="84"/>
    </row>
    <row r="2779" spans="1:19" ht="15" customHeight="1" collapsed="1" x14ac:dyDescent="0.25">
      <c r="A2779" t="s">
        <v>21</v>
      </c>
      <c r="B2779" s="84" t="s">
        <v>53</v>
      </c>
      <c r="C2779" s="94" t="s">
        <v>289</v>
      </c>
      <c r="D2779" s="94" t="s">
        <v>276</v>
      </c>
      <c r="E2779" s="85" t="s">
        <v>156</v>
      </c>
      <c r="F2779" s="86"/>
      <c r="G2779" s="87" t="s">
        <v>277</v>
      </c>
      <c r="H2779" s="87" t="s">
        <v>290</v>
      </c>
      <c r="I2779" s="87" t="s">
        <v>156</v>
      </c>
      <c r="J2779" s="88">
        <v>-5.032E-3</v>
      </c>
      <c r="K2779" s="88">
        <v>-5.032E-3</v>
      </c>
      <c r="L2779" s="89">
        <v>73.52</v>
      </c>
      <c r="M2779" s="90">
        <f t="shared" si="211"/>
        <v>74.218440000000001</v>
      </c>
      <c r="N2779" s="91">
        <f t="shared" si="212"/>
        <v>-0.56248480992000005</v>
      </c>
      <c r="O2779" s="92">
        <f t="shared" si="213"/>
        <v>-0.37346719008000001</v>
      </c>
      <c r="P2779" s="92">
        <f t="shared" si="214"/>
        <v>-0.93595200000000012</v>
      </c>
      <c r="Q2779" s="91">
        <f t="shared" si="215"/>
        <v>186.00000000000003</v>
      </c>
      <c r="R2779" s="93"/>
      <c r="S2779" s="84"/>
    </row>
    <row r="2780" spans="1:19" ht="15" customHeight="1" collapsed="1" x14ac:dyDescent="0.25">
      <c r="A2780" t="s">
        <v>21</v>
      </c>
      <c r="B2780" s="84" t="s">
        <v>53</v>
      </c>
      <c r="C2780" s="94" t="s">
        <v>289</v>
      </c>
      <c r="D2780" s="94" t="s">
        <v>276</v>
      </c>
      <c r="E2780" s="85" t="s">
        <v>157</v>
      </c>
      <c r="F2780" s="86"/>
      <c r="G2780" s="87" t="s">
        <v>277</v>
      </c>
      <c r="H2780" s="87" t="s">
        <v>290</v>
      </c>
      <c r="I2780" s="87" t="s">
        <v>157</v>
      </c>
      <c r="J2780" s="88">
        <v>-5.032E-3</v>
      </c>
      <c r="K2780" s="88">
        <v>-5.032E-3</v>
      </c>
      <c r="L2780" s="89">
        <v>67.8</v>
      </c>
      <c r="M2780" s="90">
        <f t="shared" si="211"/>
        <v>68.444100000000006</v>
      </c>
      <c r="N2780" s="91">
        <f t="shared" si="212"/>
        <v>-0.59154128880000001</v>
      </c>
      <c r="O2780" s="92">
        <f t="shared" si="213"/>
        <v>-0.34441071120000005</v>
      </c>
      <c r="P2780" s="92">
        <f t="shared" si="214"/>
        <v>-0.93595200000000012</v>
      </c>
      <c r="Q2780" s="91">
        <f t="shared" si="215"/>
        <v>186.00000000000003</v>
      </c>
      <c r="R2780" s="93"/>
      <c r="S2780" s="84"/>
    </row>
    <row r="2781" spans="1:19" ht="15" customHeight="1" collapsed="1" x14ac:dyDescent="0.25">
      <c r="A2781" t="s">
        <v>21</v>
      </c>
      <c r="B2781" s="84" t="s">
        <v>53</v>
      </c>
      <c r="C2781" s="94" t="s">
        <v>289</v>
      </c>
      <c r="D2781" s="94" t="s">
        <v>276</v>
      </c>
      <c r="E2781" s="85" t="s">
        <v>158</v>
      </c>
      <c r="F2781" s="86"/>
      <c r="G2781" s="87" t="s">
        <v>277</v>
      </c>
      <c r="H2781" s="87" t="s">
        <v>290</v>
      </c>
      <c r="I2781" s="87" t="s">
        <v>158</v>
      </c>
      <c r="J2781" s="88">
        <v>-5.0000000000000001E-3</v>
      </c>
      <c r="K2781" s="88">
        <v>-5.0000000000000001E-3</v>
      </c>
      <c r="L2781" s="89">
        <v>67.400000000000006</v>
      </c>
      <c r="M2781" s="90">
        <f t="shared" si="211"/>
        <v>68.040300000000016</v>
      </c>
      <c r="N2781" s="91">
        <f t="shared" si="212"/>
        <v>-0.58979849999999989</v>
      </c>
      <c r="O2781" s="92">
        <f t="shared" si="213"/>
        <v>-0.3402015000000001</v>
      </c>
      <c r="P2781" s="92">
        <f t="shared" si="214"/>
        <v>-0.92999999999999994</v>
      </c>
      <c r="Q2781" s="91">
        <f t="shared" si="215"/>
        <v>185.99999999999997</v>
      </c>
      <c r="R2781" s="93"/>
      <c r="S2781" s="84"/>
    </row>
    <row r="2782" spans="1:19" ht="15" customHeight="1" collapsed="1" x14ac:dyDescent="0.25">
      <c r="A2782" t="s">
        <v>21</v>
      </c>
      <c r="B2782" s="84" t="s">
        <v>53</v>
      </c>
      <c r="C2782" s="94" t="s">
        <v>289</v>
      </c>
      <c r="D2782" s="94" t="s">
        <v>276</v>
      </c>
      <c r="E2782" s="85" t="s">
        <v>159</v>
      </c>
      <c r="F2782" s="86"/>
      <c r="G2782" s="87" t="s">
        <v>277</v>
      </c>
      <c r="H2782" s="87" t="s">
        <v>290</v>
      </c>
      <c r="I2782" s="87" t="s">
        <v>159</v>
      </c>
      <c r="J2782" s="88">
        <v>-5.0159999999999996E-3</v>
      </c>
      <c r="K2782" s="88">
        <v>-5.0159999999999996E-3</v>
      </c>
      <c r="L2782" s="89">
        <v>67.989999999999995</v>
      </c>
      <c r="M2782" s="90">
        <f t="shared" si="211"/>
        <v>68.635904999999994</v>
      </c>
      <c r="N2782" s="91">
        <f t="shared" si="212"/>
        <v>-0.58869830051999994</v>
      </c>
      <c r="O2782" s="92">
        <f t="shared" si="213"/>
        <v>-0.34427769947999992</v>
      </c>
      <c r="P2782" s="92">
        <f t="shared" si="214"/>
        <v>-0.93297599999999981</v>
      </c>
      <c r="Q2782" s="91">
        <f t="shared" si="215"/>
        <v>185.99999999999997</v>
      </c>
      <c r="R2782" s="93"/>
      <c r="S2782" s="84"/>
    </row>
    <row r="2783" spans="1:19" ht="15" customHeight="1" collapsed="1" x14ac:dyDescent="0.25">
      <c r="A2783" t="s">
        <v>21</v>
      </c>
      <c r="B2783" s="84" t="s">
        <v>53</v>
      </c>
      <c r="C2783" s="94" t="s">
        <v>289</v>
      </c>
      <c r="D2783" s="94" t="s">
        <v>276</v>
      </c>
      <c r="E2783" s="85" t="s">
        <v>160</v>
      </c>
      <c r="F2783" s="86"/>
      <c r="G2783" s="87" t="s">
        <v>277</v>
      </c>
      <c r="H2783" s="87" t="s">
        <v>290</v>
      </c>
      <c r="I2783" s="87" t="s">
        <v>160</v>
      </c>
      <c r="J2783" s="88">
        <v>-5.0480000000000004E-3</v>
      </c>
      <c r="K2783" s="88">
        <v>-5.0480000000000004E-3</v>
      </c>
      <c r="L2783" s="89">
        <v>67.95</v>
      </c>
      <c r="M2783" s="90">
        <f t="shared" si="211"/>
        <v>68.595525000000009</v>
      </c>
      <c r="N2783" s="91">
        <f t="shared" si="212"/>
        <v>-0.59265778979999995</v>
      </c>
      <c r="O2783" s="92">
        <f t="shared" si="213"/>
        <v>-0.34627021020000009</v>
      </c>
      <c r="P2783" s="92">
        <f t="shared" si="214"/>
        <v>-0.93892799999999998</v>
      </c>
      <c r="Q2783" s="91">
        <f t="shared" si="215"/>
        <v>185.99999999999997</v>
      </c>
      <c r="R2783" s="93"/>
      <c r="S2783" s="84"/>
    </row>
    <row r="2784" spans="1:19" ht="15" customHeight="1" collapsed="1" x14ac:dyDescent="0.25">
      <c r="A2784" t="s">
        <v>21</v>
      </c>
      <c r="B2784" s="84" t="s">
        <v>53</v>
      </c>
      <c r="C2784" s="94" t="s">
        <v>289</v>
      </c>
      <c r="D2784" s="94" t="s">
        <v>276</v>
      </c>
      <c r="E2784" s="85" t="s">
        <v>161</v>
      </c>
      <c r="F2784" s="86"/>
      <c r="G2784" s="87" t="s">
        <v>277</v>
      </c>
      <c r="H2784" s="87" t="s">
        <v>290</v>
      </c>
      <c r="I2784" s="87" t="s">
        <v>161</v>
      </c>
      <c r="J2784" s="88">
        <v>-5.032E-3</v>
      </c>
      <c r="K2784" s="88">
        <v>-5.032E-3</v>
      </c>
      <c r="L2784" s="89">
        <v>77.84</v>
      </c>
      <c r="M2784" s="90">
        <f t="shared" si="211"/>
        <v>78.579480000000004</v>
      </c>
      <c r="N2784" s="91">
        <f t="shared" si="212"/>
        <v>-0.54054005663999993</v>
      </c>
      <c r="O2784" s="92">
        <f t="shared" si="213"/>
        <v>-0.39541194336000002</v>
      </c>
      <c r="P2784" s="92">
        <f t="shared" si="214"/>
        <v>-0.9359519999999999</v>
      </c>
      <c r="Q2784" s="91">
        <f t="shared" si="215"/>
        <v>185.99999999999997</v>
      </c>
      <c r="R2784" s="93"/>
      <c r="S2784" s="84"/>
    </row>
    <row r="2785" spans="1:19" ht="15" customHeight="1" collapsed="1" x14ac:dyDescent="0.25">
      <c r="A2785" t="s">
        <v>21</v>
      </c>
      <c r="B2785" s="84" t="s">
        <v>53</v>
      </c>
      <c r="C2785" s="94" t="s">
        <v>289</v>
      </c>
      <c r="D2785" s="94" t="s">
        <v>276</v>
      </c>
      <c r="E2785" s="85" t="s">
        <v>162</v>
      </c>
      <c r="F2785" s="86"/>
      <c r="G2785" s="87" t="s">
        <v>277</v>
      </c>
      <c r="H2785" s="87" t="s">
        <v>290</v>
      </c>
      <c r="I2785" s="87" t="s">
        <v>162</v>
      </c>
      <c r="J2785" s="88">
        <v>-5.0159999999999996E-3</v>
      </c>
      <c r="K2785" s="88">
        <v>-5.0159999999999996E-3</v>
      </c>
      <c r="L2785" s="89">
        <v>74.569999999999993</v>
      </c>
      <c r="M2785" s="90">
        <f t="shared" si="211"/>
        <v>75.278414999999995</v>
      </c>
      <c r="N2785" s="91">
        <f t="shared" si="212"/>
        <v>-0.55537947036000002</v>
      </c>
      <c r="O2785" s="92">
        <f t="shared" si="213"/>
        <v>-0.37759652963999996</v>
      </c>
      <c r="P2785" s="92">
        <f t="shared" si="214"/>
        <v>-0.93297600000000003</v>
      </c>
      <c r="Q2785" s="91">
        <f t="shared" si="215"/>
        <v>186.00000000000003</v>
      </c>
      <c r="R2785" s="93"/>
      <c r="S2785" s="84"/>
    </row>
    <row r="2786" spans="1:19" ht="15" customHeight="1" collapsed="1" x14ac:dyDescent="0.25">
      <c r="A2786" t="s">
        <v>21</v>
      </c>
      <c r="B2786" s="84" t="s">
        <v>53</v>
      </c>
      <c r="C2786" s="94" t="s">
        <v>289</v>
      </c>
      <c r="D2786" s="94" t="s">
        <v>276</v>
      </c>
      <c r="E2786" s="85" t="s">
        <v>163</v>
      </c>
      <c r="F2786" s="86"/>
      <c r="G2786" s="87" t="s">
        <v>277</v>
      </c>
      <c r="H2786" s="87" t="s">
        <v>290</v>
      </c>
      <c r="I2786" s="87" t="s">
        <v>163</v>
      </c>
      <c r="J2786" s="88">
        <v>-5.0000000000000001E-3</v>
      </c>
      <c r="K2786" s="88">
        <v>-5.0000000000000001E-3</v>
      </c>
      <c r="L2786" s="89">
        <v>76.89</v>
      </c>
      <c r="M2786" s="90">
        <f t="shared" si="211"/>
        <v>77.620455000000007</v>
      </c>
      <c r="N2786" s="91">
        <f t="shared" si="212"/>
        <v>-0.541897725</v>
      </c>
      <c r="O2786" s="92">
        <f t="shared" si="213"/>
        <v>-0.38810227500000005</v>
      </c>
      <c r="P2786" s="92">
        <f t="shared" si="214"/>
        <v>-0.93</v>
      </c>
      <c r="Q2786" s="91">
        <f t="shared" si="215"/>
        <v>186</v>
      </c>
      <c r="R2786" s="93"/>
      <c r="S2786" s="84"/>
    </row>
    <row r="2787" spans="1:19" ht="15" customHeight="1" collapsed="1" x14ac:dyDescent="0.25">
      <c r="A2787" t="s">
        <v>21</v>
      </c>
      <c r="B2787" s="84" t="s">
        <v>53</v>
      </c>
      <c r="C2787" s="94" t="s">
        <v>289</v>
      </c>
      <c r="D2787" s="94" t="s">
        <v>276</v>
      </c>
      <c r="E2787" s="85" t="s">
        <v>164</v>
      </c>
      <c r="F2787" s="86"/>
      <c r="G2787" s="87" t="s">
        <v>277</v>
      </c>
      <c r="H2787" s="87" t="s">
        <v>290</v>
      </c>
      <c r="I2787" s="87" t="s">
        <v>164</v>
      </c>
      <c r="J2787" s="88">
        <v>-5.0480000000000004E-3</v>
      </c>
      <c r="K2787" s="88">
        <v>-5.0480000000000004E-3</v>
      </c>
      <c r="L2787" s="89">
        <v>81.72</v>
      </c>
      <c r="M2787" s="90">
        <f t="shared" si="211"/>
        <v>82.496340000000004</v>
      </c>
      <c r="N2787" s="91">
        <f t="shared" si="212"/>
        <v>-0.52248647568000006</v>
      </c>
      <c r="O2787" s="92">
        <f t="shared" si="213"/>
        <v>-0.41644152432000003</v>
      </c>
      <c r="P2787" s="92">
        <f t="shared" si="214"/>
        <v>-0.9389280000000001</v>
      </c>
      <c r="Q2787" s="91">
        <f t="shared" si="215"/>
        <v>186</v>
      </c>
      <c r="R2787" s="93"/>
      <c r="S2787" s="84"/>
    </row>
    <row r="2788" spans="1:19" ht="15" customHeight="1" collapsed="1" x14ac:dyDescent="0.25">
      <c r="A2788" t="s">
        <v>21</v>
      </c>
      <c r="B2788" s="84" t="s">
        <v>53</v>
      </c>
      <c r="C2788" s="85" t="s">
        <v>291</v>
      </c>
      <c r="D2788" s="85" t="s">
        <v>292</v>
      </c>
      <c r="E2788" s="85" t="s">
        <v>115</v>
      </c>
      <c r="F2788" s="86"/>
      <c r="G2788" s="87" t="s">
        <v>293</v>
      </c>
      <c r="H2788" s="87" t="s">
        <v>294</v>
      </c>
      <c r="I2788" s="87" t="s">
        <v>115</v>
      </c>
      <c r="J2788" s="88">
        <v>-5.0639999999999999E-3</v>
      </c>
      <c r="K2788" s="88">
        <v>-5.0639999999999999E-3</v>
      </c>
      <c r="L2788" s="89">
        <v>70.010000000000005</v>
      </c>
      <c r="M2788" s="90">
        <f t="shared" si="211"/>
        <v>70.675095000000013</v>
      </c>
      <c r="N2788" s="91">
        <f t="shared" si="212"/>
        <v>-0.58400531891999996</v>
      </c>
      <c r="O2788" s="92">
        <f t="shared" si="213"/>
        <v>-0.35789868108000006</v>
      </c>
      <c r="P2788" s="92">
        <f t="shared" si="214"/>
        <v>-0.94190400000000007</v>
      </c>
      <c r="Q2788" s="91">
        <f t="shared" si="215"/>
        <v>186.00000000000003</v>
      </c>
      <c r="R2788" s="93"/>
      <c r="S2788" s="84"/>
    </row>
    <row r="2789" spans="1:19" ht="15" customHeight="1" collapsed="1" x14ac:dyDescent="0.25">
      <c r="A2789" t="s">
        <v>21</v>
      </c>
      <c r="B2789" s="84" t="s">
        <v>53</v>
      </c>
      <c r="C2789" s="94" t="s">
        <v>291</v>
      </c>
      <c r="D2789" s="94" t="s">
        <v>292</v>
      </c>
      <c r="E2789" s="85" t="s">
        <v>118</v>
      </c>
      <c r="F2789" s="86"/>
      <c r="G2789" s="87" t="s">
        <v>293</v>
      </c>
      <c r="H2789" s="87" t="s">
        <v>294</v>
      </c>
      <c r="I2789" s="87" t="s">
        <v>118</v>
      </c>
      <c r="J2789" s="88">
        <v>-5.0159999999999996E-3</v>
      </c>
      <c r="K2789" s="88">
        <v>-5.0159999999999996E-3</v>
      </c>
      <c r="L2789" s="89">
        <v>70.45</v>
      </c>
      <c r="M2789" s="90">
        <f t="shared" si="211"/>
        <v>71.119275000000002</v>
      </c>
      <c r="N2789" s="91">
        <f t="shared" si="212"/>
        <v>-0.5762417165999999</v>
      </c>
      <c r="O2789" s="92">
        <f t="shared" si="213"/>
        <v>-0.35673428339999996</v>
      </c>
      <c r="P2789" s="92">
        <f t="shared" si="214"/>
        <v>-0.93297599999999981</v>
      </c>
      <c r="Q2789" s="91">
        <f t="shared" si="215"/>
        <v>185.99999999999997</v>
      </c>
      <c r="R2789" s="93"/>
      <c r="S2789" s="84"/>
    </row>
    <row r="2790" spans="1:19" ht="15" customHeight="1" collapsed="1" x14ac:dyDescent="0.25">
      <c r="A2790" t="s">
        <v>21</v>
      </c>
      <c r="B2790" s="84" t="s">
        <v>53</v>
      </c>
      <c r="C2790" s="94" t="s">
        <v>291</v>
      </c>
      <c r="D2790" s="94" t="s">
        <v>292</v>
      </c>
      <c r="E2790" s="85" t="s">
        <v>119</v>
      </c>
      <c r="F2790" s="86"/>
      <c r="G2790" s="87" t="s">
        <v>293</v>
      </c>
      <c r="H2790" s="87" t="s">
        <v>294</v>
      </c>
      <c r="I2790" s="87" t="s">
        <v>119</v>
      </c>
      <c r="J2790" s="88">
        <v>-4.9839999999999997E-3</v>
      </c>
      <c r="K2790" s="88">
        <v>-4.9839999999999997E-3</v>
      </c>
      <c r="L2790" s="89">
        <v>69.319999999999993</v>
      </c>
      <c r="M2790" s="90">
        <f t="shared" si="211"/>
        <v>69.978539999999995</v>
      </c>
      <c r="N2790" s="91">
        <f t="shared" si="212"/>
        <v>-0.57825095664000004</v>
      </c>
      <c r="O2790" s="92">
        <f t="shared" si="213"/>
        <v>-0.34877304335999998</v>
      </c>
      <c r="P2790" s="92">
        <f t="shared" si="214"/>
        <v>-0.92702400000000007</v>
      </c>
      <c r="Q2790" s="91">
        <f t="shared" si="215"/>
        <v>186.00000000000003</v>
      </c>
      <c r="R2790" s="93"/>
      <c r="S2790" s="84"/>
    </row>
    <row r="2791" spans="1:19" ht="15" customHeight="1" collapsed="1" x14ac:dyDescent="0.25">
      <c r="A2791" t="s">
        <v>21</v>
      </c>
      <c r="B2791" s="84" t="s">
        <v>53</v>
      </c>
      <c r="C2791" s="94" t="s">
        <v>291</v>
      </c>
      <c r="D2791" s="94" t="s">
        <v>292</v>
      </c>
      <c r="E2791" s="85" t="s">
        <v>120</v>
      </c>
      <c r="F2791" s="86"/>
      <c r="G2791" s="87" t="s">
        <v>293</v>
      </c>
      <c r="H2791" s="87" t="s">
        <v>294</v>
      </c>
      <c r="I2791" s="87" t="s">
        <v>120</v>
      </c>
      <c r="J2791" s="88">
        <v>-5.032E-3</v>
      </c>
      <c r="K2791" s="88">
        <v>-5.032E-3</v>
      </c>
      <c r="L2791" s="89">
        <v>57.74</v>
      </c>
      <c r="M2791" s="90">
        <f t="shared" si="211"/>
        <v>58.288530000000009</v>
      </c>
      <c r="N2791" s="91">
        <f t="shared" si="212"/>
        <v>-0.64264411703999991</v>
      </c>
      <c r="O2791" s="92">
        <f t="shared" si="213"/>
        <v>-0.29330788296000004</v>
      </c>
      <c r="P2791" s="92">
        <f t="shared" si="214"/>
        <v>-0.9359519999999999</v>
      </c>
      <c r="Q2791" s="91">
        <f t="shared" si="215"/>
        <v>185.99999999999997</v>
      </c>
      <c r="R2791" s="93"/>
      <c r="S2791" s="84"/>
    </row>
    <row r="2792" spans="1:19" ht="15" customHeight="1" collapsed="1" x14ac:dyDescent="0.25">
      <c r="A2792" t="s">
        <v>21</v>
      </c>
      <c r="B2792" s="84" t="s">
        <v>53</v>
      </c>
      <c r="C2792" s="94" t="s">
        <v>291</v>
      </c>
      <c r="D2792" s="94" t="s">
        <v>292</v>
      </c>
      <c r="E2792" s="85" t="s">
        <v>121</v>
      </c>
      <c r="F2792" s="86"/>
      <c r="G2792" s="87" t="s">
        <v>293</v>
      </c>
      <c r="H2792" s="87" t="s">
        <v>294</v>
      </c>
      <c r="I2792" s="87" t="s">
        <v>121</v>
      </c>
      <c r="J2792" s="88">
        <v>-5.0000000000000001E-3</v>
      </c>
      <c r="K2792" s="88">
        <v>-5.0000000000000001E-3</v>
      </c>
      <c r="L2792" s="89">
        <v>65.44</v>
      </c>
      <c r="M2792" s="90">
        <f t="shared" si="211"/>
        <v>66.061679999999996</v>
      </c>
      <c r="N2792" s="91">
        <f t="shared" si="212"/>
        <v>-0.59969159999999999</v>
      </c>
      <c r="O2792" s="92">
        <f t="shared" si="213"/>
        <v>-0.3303084</v>
      </c>
      <c r="P2792" s="92">
        <f t="shared" si="214"/>
        <v>-0.92999999999999994</v>
      </c>
      <c r="Q2792" s="91">
        <f t="shared" si="215"/>
        <v>185.99999999999997</v>
      </c>
      <c r="R2792" s="93"/>
      <c r="S2792" s="84"/>
    </row>
    <row r="2793" spans="1:19" ht="15" customHeight="1" collapsed="1" x14ac:dyDescent="0.25">
      <c r="A2793" t="s">
        <v>21</v>
      </c>
      <c r="B2793" s="84" t="s">
        <v>53</v>
      </c>
      <c r="C2793" s="94" t="s">
        <v>291</v>
      </c>
      <c r="D2793" s="94" t="s">
        <v>292</v>
      </c>
      <c r="E2793" s="85" t="s">
        <v>122</v>
      </c>
      <c r="F2793" s="86"/>
      <c r="G2793" s="87" t="s">
        <v>293</v>
      </c>
      <c r="H2793" s="87" t="s">
        <v>294</v>
      </c>
      <c r="I2793" s="87" t="s">
        <v>122</v>
      </c>
      <c r="J2793" s="88">
        <v>-5.0639999999999999E-3</v>
      </c>
      <c r="K2793" s="88">
        <v>-5.0639999999999999E-3</v>
      </c>
      <c r="L2793" s="89">
        <v>65.849999999999994</v>
      </c>
      <c r="M2793" s="90">
        <f t="shared" si="211"/>
        <v>66.475574999999992</v>
      </c>
      <c r="N2793" s="91">
        <f t="shared" si="212"/>
        <v>-0.60527168819999999</v>
      </c>
      <c r="O2793" s="92">
        <f t="shared" si="213"/>
        <v>-0.33663231179999997</v>
      </c>
      <c r="P2793" s="92">
        <f t="shared" si="214"/>
        <v>-0.94190399999999996</v>
      </c>
      <c r="Q2793" s="91">
        <f t="shared" si="215"/>
        <v>186</v>
      </c>
      <c r="R2793" s="93"/>
      <c r="S2793" s="84"/>
    </row>
    <row r="2794" spans="1:19" ht="15" customHeight="1" collapsed="1" x14ac:dyDescent="0.25">
      <c r="A2794" t="s">
        <v>21</v>
      </c>
      <c r="B2794" s="84" t="s">
        <v>53</v>
      </c>
      <c r="C2794" s="94" t="s">
        <v>291</v>
      </c>
      <c r="D2794" s="94" t="s">
        <v>292</v>
      </c>
      <c r="E2794" s="85" t="s">
        <v>123</v>
      </c>
      <c r="F2794" s="86"/>
      <c r="G2794" s="87" t="s">
        <v>293</v>
      </c>
      <c r="H2794" s="87" t="s">
        <v>294</v>
      </c>
      <c r="I2794" s="87" t="s">
        <v>123</v>
      </c>
      <c r="J2794" s="88">
        <v>-5.032E-3</v>
      </c>
      <c r="K2794" s="88">
        <v>-5.032E-3</v>
      </c>
      <c r="L2794" s="89">
        <v>53.09</v>
      </c>
      <c r="M2794" s="90">
        <f t="shared" si="211"/>
        <v>53.594355000000007</v>
      </c>
      <c r="N2794" s="91">
        <f t="shared" si="212"/>
        <v>-0.66626520563999991</v>
      </c>
      <c r="O2794" s="92">
        <f t="shared" si="213"/>
        <v>-0.26968679436000004</v>
      </c>
      <c r="P2794" s="92">
        <f t="shared" si="214"/>
        <v>-0.9359519999999999</v>
      </c>
      <c r="Q2794" s="91">
        <f t="shared" si="215"/>
        <v>185.99999999999997</v>
      </c>
      <c r="R2794" s="93"/>
      <c r="S2794" s="84"/>
    </row>
    <row r="2795" spans="1:19" ht="15" customHeight="1" collapsed="1" x14ac:dyDescent="0.25">
      <c r="A2795" t="s">
        <v>21</v>
      </c>
      <c r="B2795" s="84" t="s">
        <v>53</v>
      </c>
      <c r="C2795" s="94" t="s">
        <v>291</v>
      </c>
      <c r="D2795" s="94" t="s">
        <v>292</v>
      </c>
      <c r="E2795" s="85" t="s">
        <v>124</v>
      </c>
      <c r="F2795" s="86"/>
      <c r="G2795" s="87" t="s">
        <v>293</v>
      </c>
      <c r="H2795" s="87" t="s">
        <v>294</v>
      </c>
      <c r="I2795" s="87" t="s">
        <v>124</v>
      </c>
      <c r="J2795" s="88">
        <v>-5.0639999999999999E-3</v>
      </c>
      <c r="K2795" s="88">
        <v>-5.0639999999999999E-3</v>
      </c>
      <c r="L2795" s="89">
        <v>40.15</v>
      </c>
      <c r="M2795" s="90">
        <f t="shared" si="211"/>
        <v>40.531424999999999</v>
      </c>
      <c r="N2795" s="91">
        <f t="shared" si="212"/>
        <v>-0.73665286379999995</v>
      </c>
      <c r="O2795" s="92">
        <f t="shared" si="213"/>
        <v>-0.20525113619999999</v>
      </c>
      <c r="P2795" s="92">
        <f t="shared" si="214"/>
        <v>-0.94190399999999996</v>
      </c>
      <c r="Q2795" s="91">
        <f t="shared" si="215"/>
        <v>186</v>
      </c>
      <c r="R2795" s="93"/>
      <c r="S2795" s="84"/>
    </row>
    <row r="2796" spans="1:19" ht="15" customHeight="1" collapsed="1" x14ac:dyDescent="0.25">
      <c r="A2796" t="s">
        <v>21</v>
      </c>
      <c r="B2796" s="84" t="s">
        <v>53</v>
      </c>
      <c r="C2796" s="94" t="s">
        <v>291</v>
      </c>
      <c r="D2796" s="94" t="s">
        <v>292</v>
      </c>
      <c r="E2796" s="85" t="s">
        <v>125</v>
      </c>
      <c r="F2796" s="86"/>
      <c r="G2796" s="87" t="s">
        <v>293</v>
      </c>
      <c r="H2796" s="87" t="s">
        <v>294</v>
      </c>
      <c r="I2796" s="87" t="s">
        <v>125</v>
      </c>
      <c r="J2796" s="88">
        <v>-5.0959999999999998E-3</v>
      </c>
      <c r="K2796" s="88">
        <v>-5.0959999999999998E-3</v>
      </c>
      <c r="L2796" s="89">
        <v>62.27</v>
      </c>
      <c r="M2796" s="90">
        <f t="shared" si="211"/>
        <v>62.861565000000006</v>
      </c>
      <c r="N2796" s="91">
        <f t="shared" si="212"/>
        <v>-0.62751346475999992</v>
      </c>
      <c r="O2796" s="92">
        <f t="shared" si="213"/>
        <v>-0.32034253524</v>
      </c>
      <c r="P2796" s="92">
        <f t="shared" si="214"/>
        <v>-0.94785599999999992</v>
      </c>
      <c r="Q2796" s="91">
        <f t="shared" si="215"/>
        <v>186</v>
      </c>
      <c r="R2796" s="93"/>
      <c r="S2796" s="84"/>
    </row>
    <row r="2797" spans="1:19" ht="15" customHeight="1" collapsed="1" x14ac:dyDescent="0.25">
      <c r="A2797" t="s">
        <v>21</v>
      </c>
      <c r="B2797" s="84" t="s">
        <v>53</v>
      </c>
      <c r="C2797" s="94" t="s">
        <v>291</v>
      </c>
      <c r="D2797" s="94" t="s">
        <v>292</v>
      </c>
      <c r="E2797" s="85" t="s">
        <v>126</v>
      </c>
      <c r="F2797" s="86"/>
      <c r="G2797" s="87" t="s">
        <v>293</v>
      </c>
      <c r="H2797" s="87" t="s">
        <v>294</v>
      </c>
      <c r="I2797" s="87" t="s">
        <v>126</v>
      </c>
      <c r="J2797" s="88">
        <v>-5.0639999999999999E-3</v>
      </c>
      <c r="K2797" s="88">
        <v>-5.0639999999999999E-3</v>
      </c>
      <c r="L2797" s="89">
        <v>57.05</v>
      </c>
      <c r="M2797" s="90">
        <f t="shared" si="211"/>
        <v>57.591974999999998</v>
      </c>
      <c r="N2797" s="91">
        <f t="shared" si="212"/>
        <v>-0.65025823859999998</v>
      </c>
      <c r="O2797" s="92">
        <f t="shared" si="213"/>
        <v>-0.29164576139999998</v>
      </c>
      <c r="P2797" s="92">
        <f t="shared" si="214"/>
        <v>-0.94190399999999996</v>
      </c>
      <c r="Q2797" s="91">
        <f t="shared" si="215"/>
        <v>186</v>
      </c>
      <c r="R2797" s="93"/>
      <c r="S2797" s="84"/>
    </row>
    <row r="2798" spans="1:19" ht="15" customHeight="1" collapsed="1" x14ac:dyDescent="0.25">
      <c r="A2798" t="s">
        <v>21</v>
      </c>
      <c r="B2798" s="84" t="s">
        <v>53</v>
      </c>
      <c r="C2798" s="94" t="s">
        <v>291</v>
      </c>
      <c r="D2798" s="94" t="s">
        <v>292</v>
      </c>
      <c r="E2798" s="85" t="s">
        <v>127</v>
      </c>
      <c r="F2798" s="86"/>
      <c r="G2798" s="87" t="s">
        <v>293</v>
      </c>
      <c r="H2798" s="87" t="s">
        <v>294</v>
      </c>
      <c r="I2798" s="87" t="s">
        <v>127</v>
      </c>
      <c r="J2798" s="88">
        <v>-5.0480000000000004E-3</v>
      </c>
      <c r="K2798" s="88">
        <v>-5.0480000000000004E-3</v>
      </c>
      <c r="L2798" s="89">
        <v>64.400000000000006</v>
      </c>
      <c r="M2798" s="90">
        <f t="shared" si="211"/>
        <v>65.011800000000008</v>
      </c>
      <c r="N2798" s="91">
        <f t="shared" si="212"/>
        <v>-0.61074843359999997</v>
      </c>
      <c r="O2798" s="92">
        <f t="shared" si="213"/>
        <v>-0.32817956640000007</v>
      </c>
      <c r="P2798" s="92">
        <f t="shared" si="214"/>
        <v>-0.93892799999999998</v>
      </c>
      <c r="Q2798" s="91">
        <f t="shared" si="215"/>
        <v>185.99999999999997</v>
      </c>
      <c r="R2798" s="93"/>
      <c r="S2798" s="84"/>
    </row>
    <row r="2799" spans="1:19" ht="15" customHeight="1" collapsed="1" x14ac:dyDescent="0.25">
      <c r="A2799" t="s">
        <v>21</v>
      </c>
      <c r="B2799" s="84" t="s">
        <v>53</v>
      </c>
      <c r="C2799" s="94" t="s">
        <v>291</v>
      </c>
      <c r="D2799" s="94" t="s">
        <v>292</v>
      </c>
      <c r="E2799" s="85" t="s">
        <v>128</v>
      </c>
      <c r="F2799" s="86"/>
      <c r="G2799" s="87" t="s">
        <v>293</v>
      </c>
      <c r="H2799" s="87" t="s">
        <v>294</v>
      </c>
      <c r="I2799" s="87" t="s">
        <v>128</v>
      </c>
      <c r="J2799" s="88">
        <v>-5.0959999999999998E-3</v>
      </c>
      <c r="K2799" s="88">
        <v>-5.0959999999999998E-3</v>
      </c>
      <c r="L2799" s="89">
        <v>67.959999999999994</v>
      </c>
      <c r="M2799" s="90">
        <f t="shared" si="211"/>
        <v>68.605620000000002</v>
      </c>
      <c r="N2799" s="91">
        <f t="shared" si="212"/>
        <v>-0.59824176048</v>
      </c>
      <c r="O2799" s="92">
        <f t="shared" si="213"/>
        <v>-0.34961423951999998</v>
      </c>
      <c r="P2799" s="92">
        <f t="shared" si="214"/>
        <v>-0.94785600000000003</v>
      </c>
      <c r="Q2799" s="91">
        <f t="shared" si="215"/>
        <v>186</v>
      </c>
      <c r="R2799" s="93"/>
      <c r="S2799" s="84"/>
    </row>
    <row r="2800" spans="1:19" ht="15" customHeight="1" collapsed="1" x14ac:dyDescent="0.25">
      <c r="A2800" t="s">
        <v>21</v>
      </c>
      <c r="B2800" s="84" t="s">
        <v>53</v>
      </c>
      <c r="C2800" s="94" t="s">
        <v>291</v>
      </c>
      <c r="D2800" s="94" t="s">
        <v>292</v>
      </c>
      <c r="E2800" s="85" t="s">
        <v>129</v>
      </c>
      <c r="F2800" s="86"/>
      <c r="G2800" s="87" t="s">
        <v>293</v>
      </c>
      <c r="H2800" s="87" t="s">
        <v>294</v>
      </c>
      <c r="I2800" s="87" t="s">
        <v>129</v>
      </c>
      <c r="J2800" s="88">
        <v>-5.3379999999999999E-3</v>
      </c>
      <c r="K2800" s="88">
        <v>-5.3379999999999999E-3</v>
      </c>
      <c r="L2800" s="89">
        <v>72.48</v>
      </c>
      <c r="M2800" s="90">
        <f t="shared" si="211"/>
        <v>73.168560000000014</v>
      </c>
      <c r="N2800" s="91">
        <f t="shared" si="212"/>
        <v>-0.60229422671999988</v>
      </c>
      <c r="O2800" s="92">
        <f t="shared" si="213"/>
        <v>-0.39057377328000004</v>
      </c>
      <c r="P2800" s="92">
        <f t="shared" si="214"/>
        <v>-0.99286799999999986</v>
      </c>
      <c r="Q2800" s="91">
        <f t="shared" si="215"/>
        <v>185.99999999999997</v>
      </c>
      <c r="R2800" s="93"/>
      <c r="S2800" s="84"/>
    </row>
    <row r="2801" spans="1:19" ht="15" customHeight="1" collapsed="1" x14ac:dyDescent="0.25">
      <c r="A2801" t="s">
        <v>21</v>
      </c>
      <c r="B2801" s="84" t="s">
        <v>53</v>
      </c>
      <c r="C2801" s="94" t="s">
        <v>291</v>
      </c>
      <c r="D2801" s="94" t="s">
        <v>292</v>
      </c>
      <c r="E2801" s="85" t="s">
        <v>130</v>
      </c>
      <c r="F2801" s="86"/>
      <c r="G2801" s="87" t="s">
        <v>293</v>
      </c>
      <c r="H2801" s="87" t="s">
        <v>294</v>
      </c>
      <c r="I2801" s="87" t="s">
        <v>130</v>
      </c>
      <c r="J2801" s="88">
        <v>-5.7089999999999997E-3</v>
      </c>
      <c r="K2801" s="88">
        <v>-5.7089999999999997E-3</v>
      </c>
      <c r="L2801" s="89">
        <v>70.61</v>
      </c>
      <c r="M2801" s="90">
        <f t="shared" si="211"/>
        <v>71.280794999999998</v>
      </c>
      <c r="N2801" s="91">
        <f t="shared" si="212"/>
        <v>-0.65493194134499999</v>
      </c>
      <c r="O2801" s="92">
        <f t="shared" si="213"/>
        <v>-0.40694205865499994</v>
      </c>
      <c r="P2801" s="92">
        <f t="shared" si="214"/>
        <v>-1.061874</v>
      </c>
      <c r="Q2801" s="91">
        <f t="shared" si="215"/>
        <v>186</v>
      </c>
      <c r="R2801" s="93"/>
      <c r="S2801" s="84"/>
    </row>
    <row r="2802" spans="1:19" ht="15" customHeight="1" collapsed="1" x14ac:dyDescent="0.25">
      <c r="A2802" t="s">
        <v>21</v>
      </c>
      <c r="B2802" s="84" t="s">
        <v>53</v>
      </c>
      <c r="C2802" s="94" t="s">
        <v>291</v>
      </c>
      <c r="D2802" s="94" t="s">
        <v>292</v>
      </c>
      <c r="E2802" s="85" t="s">
        <v>131</v>
      </c>
      <c r="F2802" s="86"/>
      <c r="G2802" s="87" t="s">
        <v>293</v>
      </c>
      <c r="H2802" s="87" t="s">
        <v>294</v>
      </c>
      <c r="I2802" s="87" t="s">
        <v>131</v>
      </c>
      <c r="J2802" s="88">
        <v>2.5788999999999999E-2</v>
      </c>
      <c r="K2802" s="88">
        <v>2.5788999999999999E-2</v>
      </c>
      <c r="L2802" s="89">
        <v>67.83</v>
      </c>
      <c r="M2802" s="90">
        <f t="shared" si="211"/>
        <v>68.474384999999998</v>
      </c>
      <c r="N2802" s="91">
        <f t="shared" si="212"/>
        <v>3.0308680852349998</v>
      </c>
      <c r="O2802" s="92">
        <f t="shared" si="213"/>
        <v>1.7658859147649999</v>
      </c>
      <c r="P2802" s="92">
        <f t="shared" si="214"/>
        <v>4.796754</v>
      </c>
      <c r="Q2802" s="91">
        <f t="shared" si="215"/>
        <v>186</v>
      </c>
      <c r="R2802" s="93"/>
      <c r="S2802" s="84"/>
    </row>
    <row r="2803" spans="1:19" ht="15" customHeight="1" collapsed="1" x14ac:dyDescent="0.25">
      <c r="A2803" t="s">
        <v>21</v>
      </c>
      <c r="B2803" s="84" t="s">
        <v>53</v>
      </c>
      <c r="C2803" s="94" t="s">
        <v>291</v>
      </c>
      <c r="D2803" s="94" t="s">
        <v>292</v>
      </c>
      <c r="E2803" s="85" t="s">
        <v>132</v>
      </c>
      <c r="F2803" s="86"/>
      <c r="G2803" s="87" t="s">
        <v>293</v>
      </c>
      <c r="H2803" s="87" t="s">
        <v>294</v>
      </c>
      <c r="I2803" s="87" t="s">
        <v>132</v>
      </c>
      <c r="J2803" s="88">
        <v>0.29591699999999999</v>
      </c>
      <c r="K2803" s="88">
        <v>0.29591699999999999</v>
      </c>
      <c r="L2803" s="89">
        <v>70.61</v>
      </c>
      <c r="M2803" s="90">
        <f t="shared" si="211"/>
        <v>71.280794999999998</v>
      </c>
      <c r="N2803" s="91">
        <f t="shared" si="212"/>
        <v>33.947362985985002</v>
      </c>
      <c r="O2803" s="92">
        <f t="shared" si="213"/>
        <v>21.093199014014999</v>
      </c>
      <c r="P2803" s="92">
        <f t="shared" si="214"/>
        <v>55.040562000000001</v>
      </c>
      <c r="Q2803" s="91">
        <f t="shared" si="215"/>
        <v>186</v>
      </c>
      <c r="R2803" s="93"/>
      <c r="S2803" s="84"/>
    </row>
    <row r="2804" spans="1:19" ht="15" customHeight="1" collapsed="1" x14ac:dyDescent="0.25">
      <c r="A2804" t="s">
        <v>21</v>
      </c>
      <c r="B2804" s="84" t="s">
        <v>53</v>
      </c>
      <c r="C2804" s="94" t="s">
        <v>291</v>
      </c>
      <c r="D2804" s="94" t="s">
        <v>292</v>
      </c>
      <c r="E2804" s="85" t="s">
        <v>133</v>
      </c>
      <c r="F2804" s="86"/>
      <c r="G2804" s="87" t="s">
        <v>293</v>
      </c>
      <c r="H2804" s="87" t="s">
        <v>294</v>
      </c>
      <c r="I2804" s="87" t="s">
        <v>133</v>
      </c>
      <c r="J2804" s="88">
        <v>0.31088399999999999</v>
      </c>
      <c r="K2804" s="88">
        <v>0.31088399999999999</v>
      </c>
      <c r="L2804" s="89">
        <v>81.37</v>
      </c>
      <c r="M2804" s="90">
        <f t="shared" si="211"/>
        <v>82.143015000000005</v>
      </c>
      <c r="N2804" s="91">
        <f t="shared" si="212"/>
        <v>32.287474924739996</v>
      </c>
      <c r="O2804" s="92">
        <f t="shared" si="213"/>
        <v>25.536949075260001</v>
      </c>
      <c r="P2804" s="92">
        <f t="shared" si="214"/>
        <v>57.824423999999993</v>
      </c>
      <c r="Q2804" s="91">
        <f t="shared" si="215"/>
        <v>185.99999999999997</v>
      </c>
      <c r="R2804" s="93"/>
      <c r="S2804" s="84"/>
    </row>
    <row r="2805" spans="1:19" ht="15" customHeight="1" collapsed="1" x14ac:dyDescent="0.25">
      <c r="A2805" t="s">
        <v>21</v>
      </c>
      <c r="B2805" s="84" t="s">
        <v>53</v>
      </c>
      <c r="C2805" s="94" t="s">
        <v>291</v>
      </c>
      <c r="D2805" s="94" t="s">
        <v>292</v>
      </c>
      <c r="E2805" s="85" t="s">
        <v>134</v>
      </c>
      <c r="F2805" s="86"/>
      <c r="G2805" s="87" t="s">
        <v>293</v>
      </c>
      <c r="H2805" s="87" t="s">
        <v>294</v>
      </c>
      <c r="I2805" s="87" t="s">
        <v>134</v>
      </c>
      <c r="J2805" s="88">
        <v>0.63004000000000004</v>
      </c>
      <c r="K2805" s="88">
        <v>0.63004000000000004</v>
      </c>
      <c r="L2805" s="89">
        <v>84.74</v>
      </c>
      <c r="M2805" s="90">
        <f t="shared" si="211"/>
        <v>85.545029999999997</v>
      </c>
      <c r="N2805" s="91">
        <f t="shared" si="212"/>
        <v>63.290649298800005</v>
      </c>
      <c r="O2805" s="92">
        <f t="shared" si="213"/>
        <v>53.896790701200004</v>
      </c>
      <c r="P2805" s="92">
        <f t="shared" si="214"/>
        <v>117.18744000000001</v>
      </c>
      <c r="Q2805" s="91">
        <f t="shared" si="215"/>
        <v>186</v>
      </c>
      <c r="R2805" s="93"/>
      <c r="S2805" s="84"/>
    </row>
    <row r="2806" spans="1:19" ht="15" customHeight="1" collapsed="1" x14ac:dyDescent="0.25">
      <c r="A2806" t="s">
        <v>21</v>
      </c>
      <c r="B2806" s="84" t="s">
        <v>53</v>
      </c>
      <c r="C2806" s="94" t="s">
        <v>291</v>
      </c>
      <c r="D2806" s="94" t="s">
        <v>292</v>
      </c>
      <c r="E2806" s="85" t="s">
        <v>135</v>
      </c>
      <c r="F2806" s="86"/>
      <c r="G2806" s="87" t="s">
        <v>293</v>
      </c>
      <c r="H2806" s="87" t="s">
        <v>294</v>
      </c>
      <c r="I2806" s="87" t="s">
        <v>135</v>
      </c>
      <c r="J2806" s="88">
        <v>0.84004299999999998</v>
      </c>
      <c r="K2806" s="88">
        <v>0.84004299999999998</v>
      </c>
      <c r="L2806" s="89">
        <v>73.78</v>
      </c>
      <c r="M2806" s="90">
        <f t="shared" si="211"/>
        <v>74.480910000000009</v>
      </c>
      <c r="N2806" s="91">
        <f t="shared" si="212"/>
        <v>93.680830920869994</v>
      </c>
      <c r="O2806" s="92">
        <f t="shared" si="213"/>
        <v>62.567167079130009</v>
      </c>
      <c r="P2806" s="92">
        <f t="shared" si="214"/>
        <v>156.247998</v>
      </c>
      <c r="Q2806" s="91">
        <f t="shared" si="215"/>
        <v>186</v>
      </c>
      <c r="R2806" s="93"/>
      <c r="S2806" s="84"/>
    </row>
    <row r="2807" spans="1:19" ht="15" customHeight="1" collapsed="1" x14ac:dyDescent="0.25">
      <c r="A2807" t="s">
        <v>21</v>
      </c>
      <c r="B2807" s="84" t="s">
        <v>53</v>
      </c>
      <c r="C2807" s="94" t="s">
        <v>291</v>
      </c>
      <c r="D2807" s="94" t="s">
        <v>292</v>
      </c>
      <c r="E2807" s="85" t="s">
        <v>136</v>
      </c>
      <c r="F2807" s="86"/>
      <c r="G2807" s="87" t="s">
        <v>293</v>
      </c>
      <c r="H2807" s="87" t="s">
        <v>294</v>
      </c>
      <c r="I2807" s="87" t="s">
        <v>136</v>
      </c>
      <c r="J2807" s="88">
        <v>1.038127</v>
      </c>
      <c r="K2807" s="88">
        <v>1.038127</v>
      </c>
      <c r="L2807" s="89">
        <v>74.709999999999994</v>
      </c>
      <c r="M2807" s="90">
        <f t="shared" si="211"/>
        <v>75.419744999999992</v>
      </c>
      <c r="N2807" s="91">
        <f t="shared" si="212"/>
        <v>114.79634838238501</v>
      </c>
      <c r="O2807" s="92">
        <f t="shared" si="213"/>
        <v>78.295273617614995</v>
      </c>
      <c r="P2807" s="92">
        <f t="shared" si="214"/>
        <v>193.091622</v>
      </c>
      <c r="Q2807" s="91">
        <f t="shared" si="215"/>
        <v>186</v>
      </c>
      <c r="R2807" s="93"/>
      <c r="S2807" s="84"/>
    </row>
    <row r="2808" spans="1:19" ht="15" customHeight="1" collapsed="1" x14ac:dyDescent="0.25">
      <c r="A2808" t="s">
        <v>21</v>
      </c>
      <c r="B2808" s="84" t="s">
        <v>53</v>
      </c>
      <c r="C2808" s="94" t="s">
        <v>291</v>
      </c>
      <c r="D2808" s="94" t="s">
        <v>292</v>
      </c>
      <c r="E2808" s="85" t="s">
        <v>137</v>
      </c>
      <c r="F2808" s="86"/>
      <c r="G2808" s="87" t="s">
        <v>293</v>
      </c>
      <c r="H2808" s="87" t="s">
        <v>294</v>
      </c>
      <c r="I2808" s="87" t="s">
        <v>137</v>
      </c>
      <c r="J2808" s="88">
        <v>0.41348900000000011</v>
      </c>
      <c r="K2808" s="88">
        <v>0.41348900000000011</v>
      </c>
      <c r="L2808" s="89">
        <v>68.31</v>
      </c>
      <c r="M2808" s="90">
        <f t="shared" si="211"/>
        <v>68.958945</v>
      </c>
      <c r="N2808" s="91">
        <f t="shared" si="212"/>
        <v>48.395188790895013</v>
      </c>
      <c r="O2808" s="92">
        <f t="shared" si="213"/>
        <v>28.513765209105006</v>
      </c>
      <c r="P2808" s="92">
        <f t="shared" si="214"/>
        <v>76.908954000000023</v>
      </c>
      <c r="Q2808" s="91">
        <f t="shared" si="215"/>
        <v>186</v>
      </c>
      <c r="R2808" s="93"/>
      <c r="S2808" s="84"/>
    </row>
    <row r="2809" spans="1:19" ht="15" customHeight="1" collapsed="1" x14ac:dyDescent="0.25">
      <c r="A2809" t="s">
        <v>21</v>
      </c>
      <c r="B2809" s="84" t="s">
        <v>53</v>
      </c>
      <c r="C2809" s="94" t="s">
        <v>291</v>
      </c>
      <c r="D2809" s="94" t="s">
        <v>292</v>
      </c>
      <c r="E2809" s="85" t="s">
        <v>138</v>
      </c>
      <c r="F2809" s="86"/>
      <c r="G2809" s="87" t="s">
        <v>293</v>
      </c>
      <c r="H2809" s="87" t="s">
        <v>294</v>
      </c>
      <c r="I2809" s="87" t="s">
        <v>138</v>
      </c>
      <c r="J2809" s="88">
        <v>1.1796180000000001</v>
      </c>
      <c r="K2809" s="88">
        <v>1.1796180000000001</v>
      </c>
      <c r="L2809" s="89">
        <v>74.53</v>
      </c>
      <c r="M2809" s="90">
        <f t="shared" si="211"/>
        <v>75.238035000000011</v>
      </c>
      <c r="N2809" s="91">
        <f t="shared" si="212"/>
        <v>130.65680762937001</v>
      </c>
      <c r="O2809" s="92">
        <f t="shared" si="213"/>
        <v>88.752140370630016</v>
      </c>
      <c r="P2809" s="92">
        <f t="shared" si="214"/>
        <v>219.40894800000001</v>
      </c>
      <c r="Q2809" s="91">
        <f t="shared" si="215"/>
        <v>186</v>
      </c>
      <c r="R2809" s="93"/>
      <c r="S2809" s="84"/>
    </row>
    <row r="2810" spans="1:19" ht="15" customHeight="1" collapsed="1" x14ac:dyDescent="0.25">
      <c r="A2810" t="s">
        <v>21</v>
      </c>
      <c r="B2810" s="84" t="s">
        <v>53</v>
      </c>
      <c r="C2810" s="94" t="s">
        <v>291</v>
      </c>
      <c r="D2810" s="94" t="s">
        <v>292</v>
      </c>
      <c r="E2810" s="85" t="s">
        <v>139</v>
      </c>
      <c r="F2810" s="86"/>
      <c r="G2810" s="87" t="s">
        <v>293</v>
      </c>
      <c r="H2810" s="87" t="s">
        <v>294</v>
      </c>
      <c r="I2810" s="87" t="s">
        <v>139</v>
      </c>
      <c r="J2810" s="88">
        <v>1.4135059999999999</v>
      </c>
      <c r="K2810" s="88">
        <v>1.4135059999999999</v>
      </c>
      <c r="L2810" s="89">
        <v>49.47</v>
      </c>
      <c r="M2810" s="90">
        <f t="shared" si="211"/>
        <v>49.939965000000001</v>
      </c>
      <c r="N2810" s="91">
        <f t="shared" si="212"/>
        <v>192.32167583270999</v>
      </c>
      <c r="O2810" s="92">
        <f t="shared" si="213"/>
        <v>70.590440167289998</v>
      </c>
      <c r="P2810" s="92">
        <f t="shared" si="214"/>
        <v>262.91211599999997</v>
      </c>
      <c r="Q2810" s="91">
        <f t="shared" si="215"/>
        <v>186</v>
      </c>
      <c r="R2810" s="93"/>
      <c r="S2810" s="84"/>
    </row>
    <row r="2811" spans="1:19" ht="15" customHeight="1" collapsed="1" x14ac:dyDescent="0.25">
      <c r="A2811" t="s">
        <v>21</v>
      </c>
      <c r="B2811" s="84" t="s">
        <v>53</v>
      </c>
      <c r="C2811" s="94" t="s">
        <v>291</v>
      </c>
      <c r="D2811" s="94" t="s">
        <v>292</v>
      </c>
      <c r="E2811" s="85" t="s">
        <v>140</v>
      </c>
      <c r="F2811" s="86"/>
      <c r="G2811" s="87" t="s">
        <v>293</v>
      </c>
      <c r="H2811" s="87" t="s">
        <v>294</v>
      </c>
      <c r="I2811" s="87" t="s">
        <v>140</v>
      </c>
      <c r="J2811" s="88">
        <v>1.84893</v>
      </c>
      <c r="K2811" s="88">
        <v>1.84893</v>
      </c>
      <c r="L2811" s="89">
        <v>51.75</v>
      </c>
      <c r="M2811" s="90">
        <f t="shared" ref="M2811:M2874" si="216">+L2811*$H$46</f>
        <v>52.241625000000006</v>
      </c>
      <c r="N2811" s="91">
        <f t="shared" ref="N2811:N2874" si="217">+($H$44-M2811)*K2811</f>
        <v>247.30987228875</v>
      </c>
      <c r="O2811" s="92">
        <f t="shared" ref="O2811:O2874" si="218">+K2811*M2811</f>
        <v>96.591107711250004</v>
      </c>
      <c r="P2811" s="92">
        <f t="shared" ref="P2811:P2874" si="219">+N2811+O2811</f>
        <v>343.90098</v>
      </c>
      <c r="Q2811" s="91">
        <f t="shared" ref="Q2811:Q2874" si="220">+P2811/K2811</f>
        <v>186</v>
      </c>
      <c r="R2811" s="93"/>
      <c r="S2811" s="84"/>
    </row>
    <row r="2812" spans="1:19" ht="15" customHeight="1" collapsed="1" x14ac:dyDescent="0.25">
      <c r="A2812" t="s">
        <v>21</v>
      </c>
      <c r="B2812" s="84" t="s">
        <v>53</v>
      </c>
      <c r="C2812" s="94" t="s">
        <v>291</v>
      </c>
      <c r="D2812" s="94" t="s">
        <v>292</v>
      </c>
      <c r="E2812" s="85" t="s">
        <v>141</v>
      </c>
      <c r="F2812" s="86"/>
      <c r="G2812" s="87" t="s">
        <v>293</v>
      </c>
      <c r="H2812" s="87" t="s">
        <v>294</v>
      </c>
      <c r="I2812" s="87" t="s">
        <v>141</v>
      </c>
      <c r="J2812" s="88">
        <v>1.7471779999999999</v>
      </c>
      <c r="K2812" s="88">
        <v>1.7471779999999999</v>
      </c>
      <c r="L2812" s="89">
        <v>56.48</v>
      </c>
      <c r="M2812" s="90">
        <f t="shared" si="216"/>
        <v>57.016559999999998</v>
      </c>
      <c r="N2812" s="91">
        <f t="shared" si="217"/>
        <v>225.35702873232</v>
      </c>
      <c r="O2812" s="92">
        <f t="shared" si="218"/>
        <v>99.618079267679988</v>
      </c>
      <c r="P2812" s="92">
        <f t="shared" si="219"/>
        <v>324.97510799999998</v>
      </c>
      <c r="Q2812" s="91">
        <f t="shared" si="220"/>
        <v>186</v>
      </c>
      <c r="R2812" s="93"/>
      <c r="S2812" s="84"/>
    </row>
    <row r="2813" spans="1:19" ht="15" customHeight="1" collapsed="1" x14ac:dyDescent="0.25">
      <c r="A2813" t="s">
        <v>21</v>
      </c>
      <c r="B2813" s="84" t="s">
        <v>53</v>
      </c>
      <c r="C2813" s="94" t="s">
        <v>291</v>
      </c>
      <c r="D2813" s="94" t="s">
        <v>292</v>
      </c>
      <c r="E2813" s="85" t="s">
        <v>142</v>
      </c>
      <c r="F2813" s="86"/>
      <c r="G2813" s="87" t="s">
        <v>293</v>
      </c>
      <c r="H2813" s="87" t="s">
        <v>294</v>
      </c>
      <c r="I2813" s="87" t="s">
        <v>142</v>
      </c>
      <c r="J2813" s="88">
        <v>2.193892</v>
      </c>
      <c r="K2813" s="88">
        <v>2.193892</v>
      </c>
      <c r="L2813" s="89">
        <v>54.84</v>
      </c>
      <c r="M2813" s="90">
        <f t="shared" si="216"/>
        <v>55.360980000000005</v>
      </c>
      <c r="N2813" s="91">
        <f t="shared" si="217"/>
        <v>286.60790086583995</v>
      </c>
      <c r="O2813" s="92">
        <f t="shared" si="218"/>
        <v>121.45601113416001</v>
      </c>
      <c r="P2813" s="92">
        <f t="shared" si="219"/>
        <v>408.06391199999996</v>
      </c>
      <c r="Q2813" s="91">
        <f t="shared" si="220"/>
        <v>185.99999999999997</v>
      </c>
      <c r="R2813" s="93"/>
      <c r="S2813" s="84"/>
    </row>
    <row r="2814" spans="1:19" ht="15" customHeight="1" collapsed="1" x14ac:dyDescent="0.25">
      <c r="A2814" t="s">
        <v>21</v>
      </c>
      <c r="B2814" s="84" t="s">
        <v>53</v>
      </c>
      <c r="C2814" s="94" t="s">
        <v>291</v>
      </c>
      <c r="D2814" s="94" t="s">
        <v>292</v>
      </c>
      <c r="E2814" s="85" t="s">
        <v>143</v>
      </c>
      <c r="F2814" s="86"/>
      <c r="G2814" s="87" t="s">
        <v>293</v>
      </c>
      <c r="H2814" s="87" t="s">
        <v>294</v>
      </c>
      <c r="I2814" s="87" t="s">
        <v>143</v>
      </c>
      <c r="J2814" s="88">
        <v>1.3833470000000001</v>
      </c>
      <c r="K2814" s="88">
        <v>1.3833470000000001</v>
      </c>
      <c r="L2814" s="89">
        <v>47.03</v>
      </c>
      <c r="M2814" s="90">
        <f t="shared" si="216"/>
        <v>47.476785000000007</v>
      </c>
      <c r="N2814" s="91">
        <f t="shared" si="217"/>
        <v>191.62567390060499</v>
      </c>
      <c r="O2814" s="92">
        <f t="shared" si="218"/>
        <v>65.676868099395008</v>
      </c>
      <c r="P2814" s="92">
        <f t="shared" si="219"/>
        <v>257.30254200000002</v>
      </c>
      <c r="Q2814" s="91">
        <f t="shared" si="220"/>
        <v>186</v>
      </c>
      <c r="R2814" s="93"/>
      <c r="S2814" s="84"/>
    </row>
    <row r="2815" spans="1:19" ht="15" customHeight="1" collapsed="1" x14ac:dyDescent="0.25">
      <c r="A2815" t="s">
        <v>21</v>
      </c>
      <c r="B2815" s="84" t="s">
        <v>53</v>
      </c>
      <c r="C2815" s="94" t="s">
        <v>291</v>
      </c>
      <c r="D2815" s="94" t="s">
        <v>292</v>
      </c>
      <c r="E2815" s="85" t="s">
        <v>144</v>
      </c>
      <c r="F2815" s="86"/>
      <c r="G2815" s="87" t="s">
        <v>293</v>
      </c>
      <c r="H2815" s="87" t="s">
        <v>294</v>
      </c>
      <c r="I2815" s="87" t="s">
        <v>144</v>
      </c>
      <c r="J2815" s="88">
        <v>1.6629259999999999</v>
      </c>
      <c r="K2815" s="88">
        <v>1.6629259999999999</v>
      </c>
      <c r="L2815" s="89">
        <v>51.57</v>
      </c>
      <c r="M2815" s="90">
        <f t="shared" si="216"/>
        <v>52.059915000000004</v>
      </c>
      <c r="N2815" s="91">
        <f t="shared" si="217"/>
        <v>222.73244978871</v>
      </c>
      <c r="O2815" s="92">
        <f t="shared" si="218"/>
        <v>86.571786211290004</v>
      </c>
      <c r="P2815" s="92">
        <f t="shared" si="219"/>
        <v>309.304236</v>
      </c>
      <c r="Q2815" s="91">
        <f t="shared" si="220"/>
        <v>186</v>
      </c>
      <c r="R2815" s="93"/>
      <c r="S2815" s="84"/>
    </row>
    <row r="2816" spans="1:19" ht="15" customHeight="1" collapsed="1" x14ac:dyDescent="0.25">
      <c r="A2816" t="s">
        <v>21</v>
      </c>
      <c r="B2816" s="84" t="s">
        <v>53</v>
      </c>
      <c r="C2816" s="94" t="s">
        <v>291</v>
      </c>
      <c r="D2816" s="94" t="s">
        <v>292</v>
      </c>
      <c r="E2816" s="85" t="s">
        <v>145</v>
      </c>
      <c r="F2816" s="86"/>
      <c r="G2816" s="87" t="s">
        <v>293</v>
      </c>
      <c r="H2816" s="87" t="s">
        <v>294</v>
      </c>
      <c r="I2816" s="87" t="s">
        <v>145</v>
      </c>
      <c r="J2816" s="88">
        <v>0.90532899999999983</v>
      </c>
      <c r="K2816" s="88">
        <v>0.90532899999999983</v>
      </c>
      <c r="L2816" s="89">
        <v>71.58</v>
      </c>
      <c r="M2816" s="90">
        <f t="shared" si="216"/>
        <v>72.260010000000008</v>
      </c>
      <c r="N2816" s="91">
        <f t="shared" si="217"/>
        <v>102.97211140670997</v>
      </c>
      <c r="O2816" s="92">
        <f t="shared" si="218"/>
        <v>65.41908259329</v>
      </c>
      <c r="P2816" s="92">
        <f t="shared" si="219"/>
        <v>168.39119399999998</v>
      </c>
      <c r="Q2816" s="91">
        <f t="shared" si="220"/>
        <v>186.00000000000003</v>
      </c>
      <c r="R2816" s="93"/>
      <c r="S2816" s="84"/>
    </row>
    <row r="2817" spans="1:19" ht="15" customHeight="1" collapsed="1" x14ac:dyDescent="0.25">
      <c r="A2817" t="s">
        <v>21</v>
      </c>
      <c r="B2817" s="84" t="s">
        <v>53</v>
      </c>
      <c r="C2817" s="94" t="s">
        <v>291</v>
      </c>
      <c r="D2817" s="94" t="s">
        <v>292</v>
      </c>
      <c r="E2817" s="85" t="s">
        <v>146</v>
      </c>
      <c r="F2817" s="86"/>
      <c r="G2817" s="87" t="s">
        <v>293</v>
      </c>
      <c r="H2817" s="87" t="s">
        <v>294</v>
      </c>
      <c r="I2817" s="87" t="s">
        <v>146</v>
      </c>
      <c r="J2817" s="88">
        <v>0.95822899999999989</v>
      </c>
      <c r="K2817" s="88">
        <v>0.95822899999999989</v>
      </c>
      <c r="L2817" s="89">
        <v>80</v>
      </c>
      <c r="M2817" s="90">
        <f t="shared" si="216"/>
        <v>80.760000000000005</v>
      </c>
      <c r="N2817" s="91">
        <f t="shared" si="217"/>
        <v>100.84401995999998</v>
      </c>
      <c r="O2817" s="92">
        <f t="shared" si="218"/>
        <v>77.386574039999999</v>
      </c>
      <c r="P2817" s="92">
        <f t="shared" si="219"/>
        <v>178.230594</v>
      </c>
      <c r="Q2817" s="91">
        <f t="shared" si="220"/>
        <v>186.00000000000003</v>
      </c>
      <c r="R2817" s="93"/>
      <c r="S2817" s="84"/>
    </row>
    <row r="2818" spans="1:19" ht="15" customHeight="1" collapsed="1" x14ac:dyDescent="0.25">
      <c r="A2818" t="s">
        <v>21</v>
      </c>
      <c r="B2818" s="84" t="s">
        <v>53</v>
      </c>
      <c r="C2818" s="94" t="s">
        <v>291</v>
      </c>
      <c r="D2818" s="94" t="s">
        <v>292</v>
      </c>
      <c r="E2818" s="85" t="s">
        <v>147</v>
      </c>
      <c r="F2818" s="86"/>
      <c r="G2818" s="87" t="s">
        <v>293</v>
      </c>
      <c r="H2818" s="87" t="s">
        <v>294</v>
      </c>
      <c r="I2818" s="87" t="s">
        <v>147</v>
      </c>
      <c r="J2818" s="88">
        <v>0.74992000000000003</v>
      </c>
      <c r="K2818" s="88">
        <v>0.74992000000000003</v>
      </c>
      <c r="L2818" s="89">
        <v>84.4</v>
      </c>
      <c r="M2818" s="90">
        <f t="shared" si="216"/>
        <v>85.201800000000006</v>
      </c>
      <c r="N2818" s="91">
        <f t="shared" si="217"/>
        <v>75.590586144</v>
      </c>
      <c r="O2818" s="92">
        <f t="shared" si="218"/>
        <v>63.89453385600001</v>
      </c>
      <c r="P2818" s="92">
        <f t="shared" si="219"/>
        <v>139.48511999999999</v>
      </c>
      <c r="Q2818" s="91">
        <f t="shared" si="220"/>
        <v>185.99999999999997</v>
      </c>
      <c r="R2818" s="93"/>
      <c r="S2818" s="84"/>
    </row>
    <row r="2819" spans="1:19" ht="15" customHeight="1" collapsed="1" x14ac:dyDescent="0.25">
      <c r="A2819" t="s">
        <v>21</v>
      </c>
      <c r="B2819" s="84" t="s">
        <v>53</v>
      </c>
      <c r="C2819" s="94" t="s">
        <v>291</v>
      </c>
      <c r="D2819" s="94" t="s">
        <v>292</v>
      </c>
      <c r="E2819" s="85" t="s">
        <v>148</v>
      </c>
      <c r="F2819" s="86"/>
      <c r="G2819" s="87" t="s">
        <v>293</v>
      </c>
      <c r="H2819" s="87" t="s">
        <v>294</v>
      </c>
      <c r="I2819" s="87" t="s">
        <v>148</v>
      </c>
      <c r="J2819" s="88">
        <v>0.46909899999999999</v>
      </c>
      <c r="K2819" s="88">
        <v>0.46909899999999999</v>
      </c>
      <c r="L2819" s="89">
        <v>81.86</v>
      </c>
      <c r="M2819" s="90">
        <f t="shared" si="216"/>
        <v>82.63767</v>
      </c>
      <c r="N2819" s="91">
        <f t="shared" si="217"/>
        <v>48.48716564067</v>
      </c>
      <c r="O2819" s="92">
        <f t="shared" si="218"/>
        <v>38.765248359330002</v>
      </c>
      <c r="P2819" s="92">
        <f t="shared" si="219"/>
        <v>87.252414000000002</v>
      </c>
      <c r="Q2819" s="91">
        <f t="shared" si="220"/>
        <v>186</v>
      </c>
      <c r="R2819" s="93"/>
      <c r="S2819" s="84"/>
    </row>
    <row r="2820" spans="1:19" ht="15" customHeight="1" collapsed="1" x14ac:dyDescent="0.25">
      <c r="A2820" t="s">
        <v>21</v>
      </c>
      <c r="B2820" s="84" t="s">
        <v>53</v>
      </c>
      <c r="C2820" s="94" t="s">
        <v>291</v>
      </c>
      <c r="D2820" s="94" t="s">
        <v>292</v>
      </c>
      <c r="E2820" s="85" t="s">
        <v>149</v>
      </c>
      <c r="F2820" s="86"/>
      <c r="G2820" s="87" t="s">
        <v>293</v>
      </c>
      <c r="H2820" s="87" t="s">
        <v>294</v>
      </c>
      <c r="I2820" s="87" t="s">
        <v>149</v>
      </c>
      <c r="J2820" s="88">
        <v>0.129105</v>
      </c>
      <c r="K2820" s="88">
        <v>0.129105</v>
      </c>
      <c r="L2820" s="89">
        <v>76.459999999999994</v>
      </c>
      <c r="M2820" s="90">
        <f t="shared" si="216"/>
        <v>77.186369999999997</v>
      </c>
      <c r="N2820" s="91">
        <f t="shared" si="217"/>
        <v>14.04838370115</v>
      </c>
      <c r="O2820" s="92">
        <f t="shared" si="218"/>
        <v>9.9651462988499997</v>
      </c>
      <c r="P2820" s="92">
        <f t="shared" si="219"/>
        <v>24.013529999999999</v>
      </c>
      <c r="Q2820" s="91">
        <f t="shared" si="220"/>
        <v>186</v>
      </c>
      <c r="R2820" s="93"/>
      <c r="S2820" s="84"/>
    </row>
    <row r="2821" spans="1:19" ht="15" customHeight="1" collapsed="1" x14ac:dyDescent="0.25">
      <c r="A2821" t="s">
        <v>21</v>
      </c>
      <c r="B2821" s="84" t="s">
        <v>53</v>
      </c>
      <c r="C2821" s="94" t="s">
        <v>291</v>
      </c>
      <c r="D2821" s="94" t="s">
        <v>292</v>
      </c>
      <c r="E2821" s="85" t="s">
        <v>150</v>
      </c>
      <c r="F2821" s="86"/>
      <c r="G2821" s="87" t="s">
        <v>293</v>
      </c>
      <c r="H2821" s="87" t="s">
        <v>294</v>
      </c>
      <c r="I2821" s="87" t="s">
        <v>150</v>
      </c>
      <c r="J2821" s="88">
        <v>1.9903000000000001E-2</v>
      </c>
      <c r="K2821" s="88">
        <v>1.9903000000000001E-2</v>
      </c>
      <c r="L2821" s="89">
        <v>73.52</v>
      </c>
      <c r="M2821" s="90">
        <f t="shared" si="216"/>
        <v>74.218440000000001</v>
      </c>
      <c r="N2821" s="91">
        <f t="shared" si="217"/>
        <v>2.22478838868</v>
      </c>
      <c r="O2821" s="92">
        <f t="shared" si="218"/>
        <v>1.4771696113200001</v>
      </c>
      <c r="P2821" s="92">
        <f t="shared" si="219"/>
        <v>3.7019580000000003</v>
      </c>
      <c r="Q2821" s="91">
        <f t="shared" si="220"/>
        <v>186</v>
      </c>
      <c r="R2821" s="93"/>
      <c r="S2821" s="84"/>
    </row>
    <row r="2822" spans="1:19" ht="15" customHeight="1" collapsed="1" x14ac:dyDescent="0.25">
      <c r="A2822" t="s">
        <v>21</v>
      </c>
      <c r="B2822" s="84" t="s">
        <v>53</v>
      </c>
      <c r="C2822" s="94" t="s">
        <v>291</v>
      </c>
      <c r="D2822" s="94" t="s">
        <v>292</v>
      </c>
      <c r="E2822" s="85" t="s">
        <v>151</v>
      </c>
      <c r="F2822" s="86"/>
      <c r="G2822" s="87" t="s">
        <v>293</v>
      </c>
      <c r="H2822" s="87" t="s">
        <v>294</v>
      </c>
      <c r="I2822" s="87" t="s">
        <v>151</v>
      </c>
      <c r="J2822" s="88">
        <v>-6.0800000000000003E-3</v>
      </c>
      <c r="K2822" s="88">
        <v>-6.0800000000000003E-3</v>
      </c>
      <c r="L2822" s="89">
        <v>78.28</v>
      </c>
      <c r="M2822" s="90">
        <f t="shared" si="216"/>
        <v>79.023660000000007</v>
      </c>
      <c r="N2822" s="91">
        <f t="shared" si="217"/>
        <v>-0.65041614719999996</v>
      </c>
      <c r="O2822" s="92">
        <f t="shared" si="218"/>
        <v>-0.48046385280000009</v>
      </c>
      <c r="P2822" s="92">
        <f t="shared" si="219"/>
        <v>-1.1308800000000001</v>
      </c>
      <c r="Q2822" s="91">
        <f t="shared" si="220"/>
        <v>186</v>
      </c>
      <c r="R2822" s="93"/>
      <c r="S2822" s="84"/>
    </row>
    <row r="2823" spans="1:19" ht="15" customHeight="1" collapsed="1" x14ac:dyDescent="0.25">
      <c r="A2823" t="s">
        <v>21</v>
      </c>
      <c r="B2823" s="84" t="s">
        <v>53</v>
      </c>
      <c r="C2823" s="94" t="s">
        <v>291</v>
      </c>
      <c r="D2823" s="94" t="s">
        <v>292</v>
      </c>
      <c r="E2823" s="85" t="s">
        <v>152</v>
      </c>
      <c r="F2823" s="86"/>
      <c r="G2823" s="87" t="s">
        <v>293</v>
      </c>
      <c r="H2823" s="87" t="s">
        <v>294</v>
      </c>
      <c r="I2823" s="87" t="s">
        <v>152</v>
      </c>
      <c r="J2823" s="88">
        <v>-5.0159999999999996E-3</v>
      </c>
      <c r="K2823" s="88">
        <v>-5.0159999999999996E-3</v>
      </c>
      <c r="L2823" s="89">
        <v>86.63</v>
      </c>
      <c r="M2823" s="90">
        <f t="shared" si="216"/>
        <v>87.452984999999998</v>
      </c>
      <c r="N2823" s="91">
        <f t="shared" si="217"/>
        <v>-0.49431182723999995</v>
      </c>
      <c r="O2823" s="92">
        <f t="shared" si="218"/>
        <v>-0.43866417275999997</v>
      </c>
      <c r="P2823" s="92">
        <f t="shared" si="219"/>
        <v>-0.93297599999999992</v>
      </c>
      <c r="Q2823" s="91">
        <f t="shared" si="220"/>
        <v>186</v>
      </c>
      <c r="R2823" s="93"/>
      <c r="S2823" s="84"/>
    </row>
    <row r="2824" spans="1:19" ht="15" customHeight="1" collapsed="1" x14ac:dyDescent="0.25">
      <c r="A2824" t="s">
        <v>21</v>
      </c>
      <c r="B2824" s="84" t="s">
        <v>53</v>
      </c>
      <c r="C2824" s="94" t="s">
        <v>291</v>
      </c>
      <c r="D2824" s="94" t="s">
        <v>292</v>
      </c>
      <c r="E2824" s="85" t="s">
        <v>153</v>
      </c>
      <c r="F2824" s="86"/>
      <c r="G2824" s="87" t="s">
        <v>293</v>
      </c>
      <c r="H2824" s="87" t="s">
        <v>294</v>
      </c>
      <c r="I2824" s="87" t="s">
        <v>153</v>
      </c>
      <c r="J2824" s="88">
        <v>-5.0000000000000001E-3</v>
      </c>
      <c r="K2824" s="88">
        <v>-5.0000000000000001E-3</v>
      </c>
      <c r="L2824" s="89">
        <v>79.34</v>
      </c>
      <c r="M2824" s="90">
        <f t="shared" si="216"/>
        <v>80.093730000000008</v>
      </c>
      <c r="N2824" s="91">
        <f t="shared" si="217"/>
        <v>-0.52953134999999996</v>
      </c>
      <c r="O2824" s="92">
        <f t="shared" si="218"/>
        <v>-0.40046865000000004</v>
      </c>
      <c r="P2824" s="92">
        <f t="shared" si="219"/>
        <v>-0.92999999999999994</v>
      </c>
      <c r="Q2824" s="91">
        <f t="shared" si="220"/>
        <v>185.99999999999997</v>
      </c>
      <c r="R2824" s="93"/>
      <c r="S2824" s="84"/>
    </row>
    <row r="2825" spans="1:19" ht="15" customHeight="1" collapsed="1" x14ac:dyDescent="0.25">
      <c r="A2825" t="s">
        <v>21</v>
      </c>
      <c r="B2825" s="84" t="s">
        <v>53</v>
      </c>
      <c r="C2825" s="94" t="s">
        <v>291</v>
      </c>
      <c r="D2825" s="94" t="s">
        <v>292</v>
      </c>
      <c r="E2825" s="85" t="s">
        <v>154</v>
      </c>
      <c r="F2825" s="86"/>
      <c r="G2825" s="87" t="s">
        <v>293</v>
      </c>
      <c r="H2825" s="87" t="s">
        <v>294</v>
      </c>
      <c r="I2825" s="87" t="s">
        <v>154</v>
      </c>
      <c r="J2825" s="88">
        <v>-5.0159999999999996E-3</v>
      </c>
      <c r="K2825" s="88">
        <v>-5.0159999999999996E-3</v>
      </c>
      <c r="L2825" s="89">
        <v>76.73</v>
      </c>
      <c r="M2825" s="90">
        <f t="shared" si="216"/>
        <v>77.458935000000011</v>
      </c>
      <c r="N2825" s="91">
        <f t="shared" si="217"/>
        <v>-0.54444198203999994</v>
      </c>
      <c r="O2825" s="92">
        <f t="shared" si="218"/>
        <v>-0.38853401796000003</v>
      </c>
      <c r="P2825" s="92">
        <f t="shared" si="219"/>
        <v>-0.93297600000000003</v>
      </c>
      <c r="Q2825" s="91">
        <f t="shared" si="220"/>
        <v>186.00000000000003</v>
      </c>
      <c r="R2825" s="93"/>
      <c r="S2825" s="84"/>
    </row>
    <row r="2826" spans="1:19" ht="15" customHeight="1" collapsed="1" x14ac:dyDescent="0.25">
      <c r="A2826" t="s">
        <v>21</v>
      </c>
      <c r="B2826" s="84" t="s">
        <v>53</v>
      </c>
      <c r="C2826" s="94" t="s">
        <v>291</v>
      </c>
      <c r="D2826" s="94" t="s">
        <v>292</v>
      </c>
      <c r="E2826" s="85" t="s">
        <v>155</v>
      </c>
      <c r="F2826" s="86"/>
      <c r="G2826" s="87" t="s">
        <v>293</v>
      </c>
      <c r="H2826" s="87" t="s">
        <v>294</v>
      </c>
      <c r="I2826" s="87" t="s">
        <v>155</v>
      </c>
      <c r="J2826" s="88">
        <v>-5.032E-3</v>
      </c>
      <c r="K2826" s="88">
        <v>-5.032E-3</v>
      </c>
      <c r="L2826" s="89">
        <v>68.17</v>
      </c>
      <c r="M2826" s="90">
        <f t="shared" si="216"/>
        <v>68.817615000000004</v>
      </c>
      <c r="N2826" s="91">
        <f t="shared" si="217"/>
        <v>-0.58966176132000003</v>
      </c>
      <c r="O2826" s="92">
        <f t="shared" si="218"/>
        <v>-0.34629023868000003</v>
      </c>
      <c r="P2826" s="92">
        <f t="shared" si="219"/>
        <v>-0.93595200000000012</v>
      </c>
      <c r="Q2826" s="91">
        <f t="shared" si="220"/>
        <v>186.00000000000003</v>
      </c>
      <c r="R2826" s="93"/>
      <c r="S2826" s="84"/>
    </row>
    <row r="2827" spans="1:19" ht="15" customHeight="1" collapsed="1" x14ac:dyDescent="0.25">
      <c r="A2827" t="s">
        <v>21</v>
      </c>
      <c r="B2827" s="84" t="s">
        <v>53</v>
      </c>
      <c r="C2827" s="94" t="s">
        <v>291</v>
      </c>
      <c r="D2827" s="94" t="s">
        <v>292</v>
      </c>
      <c r="E2827" s="85" t="s">
        <v>156</v>
      </c>
      <c r="F2827" s="86"/>
      <c r="G2827" s="87" t="s">
        <v>293</v>
      </c>
      <c r="H2827" s="87" t="s">
        <v>294</v>
      </c>
      <c r="I2827" s="87" t="s">
        <v>156</v>
      </c>
      <c r="J2827" s="88">
        <v>-5.0159999999999996E-3</v>
      </c>
      <c r="K2827" s="88">
        <v>-5.0159999999999996E-3</v>
      </c>
      <c r="L2827" s="89">
        <v>69.180000000000007</v>
      </c>
      <c r="M2827" s="90">
        <f t="shared" si="216"/>
        <v>69.837210000000013</v>
      </c>
      <c r="N2827" s="91">
        <f t="shared" si="217"/>
        <v>-0.5826725546399999</v>
      </c>
      <c r="O2827" s="92">
        <f t="shared" si="218"/>
        <v>-0.35030344536000002</v>
      </c>
      <c r="P2827" s="92">
        <f t="shared" si="219"/>
        <v>-0.93297599999999992</v>
      </c>
      <c r="Q2827" s="91">
        <f t="shared" si="220"/>
        <v>186</v>
      </c>
      <c r="R2827" s="93"/>
      <c r="S2827" s="84"/>
    </row>
    <row r="2828" spans="1:19" ht="15" customHeight="1" collapsed="1" x14ac:dyDescent="0.25">
      <c r="A2828" t="s">
        <v>21</v>
      </c>
      <c r="B2828" s="84" t="s">
        <v>53</v>
      </c>
      <c r="C2828" s="94" t="s">
        <v>291</v>
      </c>
      <c r="D2828" s="94" t="s">
        <v>292</v>
      </c>
      <c r="E2828" s="85" t="s">
        <v>157</v>
      </c>
      <c r="F2828" s="86"/>
      <c r="G2828" s="87" t="s">
        <v>293</v>
      </c>
      <c r="H2828" s="87" t="s">
        <v>294</v>
      </c>
      <c r="I2828" s="87" t="s">
        <v>157</v>
      </c>
      <c r="J2828" s="88">
        <v>-5.032E-3</v>
      </c>
      <c r="K2828" s="88">
        <v>-5.032E-3</v>
      </c>
      <c r="L2828" s="89">
        <v>71.37</v>
      </c>
      <c r="M2828" s="90">
        <f t="shared" si="216"/>
        <v>72.048015000000007</v>
      </c>
      <c r="N2828" s="91">
        <f t="shared" si="217"/>
        <v>-0.57340638851999992</v>
      </c>
      <c r="O2828" s="92">
        <f t="shared" si="218"/>
        <v>-0.36254561148000003</v>
      </c>
      <c r="P2828" s="92">
        <f t="shared" si="219"/>
        <v>-0.9359519999999999</v>
      </c>
      <c r="Q2828" s="91">
        <f t="shared" si="220"/>
        <v>185.99999999999997</v>
      </c>
      <c r="R2828" s="93"/>
      <c r="S2828" s="84"/>
    </row>
    <row r="2829" spans="1:19" ht="15" customHeight="1" collapsed="1" x14ac:dyDescent="0.25">
      <c r="A2829" t="s">
        <v>21</v>
      </c>
      <c r="B2829" s="84" t="s">
        <v>53</v>
      </c>
      <c r="C2829" s="94" t="s">
        <v>291</v>
      </c>
      <c r="D2829" s="94" t="s">
        <v>292</v>
      </c>
      <c r="E2829" s="85" t="s">
        <v>158</v>
      </c>
      <c r="F2829" s="86"/>
      <c r="G2829" s="87" t="s">
        <v>293</v>
      </c>
      <c r="H2829" s="87" t="s">
        <v>294</v>
      </c>
      <c r="I2829" s="87" t="s">
        <v>158</v>
      </c>
      <c r="J2829" s="88">
        <v>-5.0480000000000004E-3</v>
      </c>
      <c r="K2829" s="88">
        <v>-5.0480000000000004E-3</v>
      </c>
      <c r="L2829" s="89">
        <v>77.03</v>
      </c>
      <c r="M2829" s="90">
        <f t="shared" si="216"/>
        <v>77.761785000000003</v>
      </c>
      <c r="N2829" s="91">
        <f t="shared" si="217"/>
        <v>-0.54638650931999999</v>
      </c>
      <c r="O2829" s="92">
        <f t="shared" si="218"/>
        <v>-0.39254149068000005</v>
      </c>
      <c r="P2829" s="92">
        <f t="shared" si="219"/>
        <v>-0.93892799999999998</v>
      </c>
      <c r="Q2829" s="91">
        <f t="shared" si="220"/>
        <v>185.99999999999997</v>
      </c>
      <c r="R2829" s="93"/>
      <c r="S2829" s="84"/>
    </row>
    <row r="2830" spans="1:19" ht="15" customHeight="1" collapsed="1" x14ac:dyDescent="0.25">
      <c r="A2830" t="s">
        <v>21</v>
      </c>
      <c r="B2830" s="84" t="s">
        <v>53</v>
      </c>
      <c r="C2830" s="94" t="s">
        <v>291</v>
      </c>
      <c r="D2830" s="94" t="s">
        <v>292</v>
      </c>
      <c r="E2830" s="85" t="s">
        <v>159</v>
      </c>
      <c r="F2830" s="86"/>
      <c r="G2830" s="87" t="s">
        <v>293</v>
      </c>
      <c r="H2830" s="87" t="s">
        <v>294</v>
      </c>
      <c r="I2830" s="87" t="s">
        <v>159</v>
      </c>
      <c r="J2830" s="88">
        <v>-5.032E-3</v>
      </c>
      <c r="K2830" s="88">
        <v>-5.032E-3</v>
      </c>
      <c r="L2830" s="89">
        <v>76.569999999999993</v>
      </c>
      <c r="M2830" s="90">
        <f t="shared" si="216"/>
        <v>77.297415000000001</v>
      </c>
      <c r="N2830" s="91">
        <f t="shared" si="217"/>
        <v>-0.54699140771999999</v>
      </c>
      <c r="O2830" s="92">
        <f t="shared" si="218"/>
        <v>-0.38896059228000002</v>
      </c>
      <c r="P2830" s="92">
        <f t="shared" si="219"/>
        <v>-0.93595200000000001</v>
      </c>
      <c r="Q2830" s="91">
        <f t="shared" si="220"/>
        <v>186</v>
      </c>
      <c r="R2830" s="93"/>
      <c r="S2830" s="84"/>
    </row>
    <row r="2831" spans="1:19" ht="15" customHeight="1" collapsed="1" x14ac:dyDescent="0.25">
      <c r="A2831" t="s">
        <v>21</v>
      </c>
      <c r="B2831" s="84" t="s">
        <v>53</v>
      </c>
      <c r="C2831" s="94" t="s">
        <v>291</v>
      </c>
      <c r="D2831" s="94" t="s">
        <v>292</v>
      </c>
      <c r="E2831" s="85" t="s">
        <v>160</v>
      </c>
      <c r="F2831" s="86"/>
      <c r="G2831" s="87" t="s">
        <v>293</v>
      </c>
      <c r="H2831" s="87" t="s">
        <v>294</v>
      </c>
      <c r="I2831" s="87" t="s">
        <v>160</v>
      </c>
      <c r="J2831" s="88">
        <v>-5.0639999999999999E-3</v>
      </c>
      <c r="K2831" s="88">
        <v>-5.0639999999999999E-3</v>
      </c>
      <c r="L2831" s="89">
        <v>69.31</v>
      </c>
      <c r="M2831" s="90">
        <f t="shared" si="216"/>
        <v>69.968445000000003</v>
      </c>
      <c r="N2831" s="91">
        <f t="shared" si="217"/>
        <v>-0.58758379451999998</v>
      </c>
      <c r="O2831" s="92">
        <f t="shared" si="218"/>
        <v>-0.35432020547999998</v>
      </c>
      <c r="P2831" s="92">
        <f t="shared" si="219"/>
        <v>-0.94190399999999996</v>
      </c>
      <c r="Q2831" s="91">
        <f t="shared" si="220"/>
        <v>186</v>
      </c>
      <c r="R2831" s="93"/>
      <c r="S2831" s="84"/>
    </row>
    <row r="2832" spans="1:19" ht="15" customHeight="1" collapsed="1" x14ac:dyDescent="0.25">
      <c r="A2832" t="s">
        <v>21</v>
      </c>
      <c r="B2832" s="84" t="s">
        <v>53</v>
      </c>
      <c r="C2832" s="94" t="s">
        <v>291</v>
      </c>
      <c r="D2832" s="94" t="s">
        <v>292</v>
      </c>
      <c r="E2832" s="85" t="s">
        <v>161</v>
      </c>
      <c r="F2832" s="86"/>
      <c r="G2832" s="87" t="s">
        <v>293</v>
      </c>
      <c r="H2832" s="87" t="s">
        <v>294</v>
      </c>
      <c r="I2832" s="87" t="s">
        <v>161</v>
      </c>
      <c r="J2832" s="88">
        <v>-5.0800000000000003E-3</v>
      </c>
      <c r="K2832" s="88">
        <v>-5.0800000000000003E-3</v>
      </c>
      <c r="L2832" s="89">
        <v>77.709999999999994</v>
      </c>
      <c r="M2832" s="90">
        <f t="shared" si="216"/>
        <v>78.448245</v>
      </c>
      <c r="N2832" s="91">
        <f t="shared" si="217"/>
        <v>-0.54636291540000004</v>
      </c>
      <c r="O2832" s="92">
        <f t="shared" si="218"/>
        <v>-0.39851708460000002</v>
      </c>
      <c r="P2832" s="92">
        <f t="shared" si="219"/>
        <v>-0.94488000000000005</v>
      </c>
      <c r="Q2832" s="91">
        <f t="shared" si="220"/>
        <v>186</v>
      </c>
      <c r="R2832" s="93"/>
      <c r="S2832" s="84"/>
    </row>
    <row r="2833" spans="1:19" ht="15" customHeight="1" collapsed="1" x14ac:dyDescent="0.25">
      <c r="A2833" t="s">
        <v>21</v>
      </c>
      <c r="B2833" s="84" t="s">
        <v>53</v>
      </c>
      <c r="C2833" s="94" t="s">
        <v>291</v>
      </c>
      <c r="D2833" s="94" t="s">
        <v>292</v>
      </c>
      <c r="E2833" s="85" t="s">
        <v>162</v>
      </c>
      <c r="F2833" s="86"/>
      <c r="G2833" s="87" t="s">
        <v>293</v>
      </c>
      <c r="H2833" s="87" t="s">
        <v>294</v>
      </c>
      <c r="I2833" s="87" t="s">
        <v>162</v>
      </c>
      <c r="J2833" s="88">
        <v>-5.032E-3</v>
      </c>
      <c r="K2833" s="88">
        <v>-5.032E-3</v>
      </c>
      <c r="L2833" s="89">
        <v>76.599999999999994</v>
      </c>
      <c r="M2833" s="90">
        <f t="shared" si="216"/>
        <v>77.327699999999993</v>
      </c>
      <c r="N2833" s="91">
        <f t="shared" si="217"/>
        <v>-0.54683901360000009</v>
      </c>
      <c r="O2833" s="92">
        <f t="shared" si="218"/>
        <v>-0.38911298639999997</v>
      </c>
      <c r="P2833" s="92">
        <f t="shared" si="219"/>
        <v>-0.93595200000000012</v>
      </c>
      <c r="Q2833" s="91">
        <f t="shared" si="220"/>
        <v>186.00000000000003</v>
      </c>
      <c r="R2833" s="93"/>
      <c r="S2833" s="84"/>
    </row>
    <row r="2834" spans="1:19" ht="15" customHeight="1" collapsed="1" x14ac:dyDescent="0.25">
      <c r="A2834" t="s">
        <v>21</v>
      </c>
      <c r="B2834" s="84" t="s">
        <v>53</v>
      </c>
      <c r="C2834" s="94" t="s">
        <v>291</v>
      </c>
      <c r="D2834" s="94" t="s">
        <v>292</v>
      </c>
      <c r="E2834" s="85" t="s">
        <v>163</v>
      </c>
      <c r="F2834" s="86"/>
      <c r="G2834" s="87" t="s">
        <v>293</v>
      </c>
      <c r="H2834" s="87" t="s">
        <v>294</v>
      </c>
      <c r="I2834" s="87" t="s">
        <v>163</v>
      </c>
      <c r="J2834" s="88">
        <v>-5.0000000000000001E-3</v>
      </c>
      <c r="K2834" s="88">
        <v>-5.0000000000000001E-3</v>
      </c>
      <c r="L2834" s="89">
        <v>77.489999999999995</v>
      </c>
      <c r="M2834" s="90">
        <f t="shared" si="216"/>
        <v>78.226155000000006</v>
      </c>
      <c r="N2834" s="91">
        <f t="shared" si="217"/>
        <v>-0.53886922500000001</v>
      </c>
      <c r="O2834" s="92">
        <f t="shared" si="218"/>
        <v>-0.39113077500000004</v>
      </c>
      <c r="P2834" s="92">
        <f t="shared" si="219"/>
        <v>-0.93</v>
      </c>
      <c r="Q2834" s="91">
        <f t="shared" si="220"/>
        <v>186</v>
      </c>
      <c r="R2834" s="93"/>
      <c r="S2834" s="84"/>
    </row>
    <row r="2835" spans="1:19" ht="15" customHeight="1" collapsed="1" x14ac:dyDescent="0.25">
      <c r="A2835" t="s">
        <v>21</v>
      </c>
      <c r="B2835" s="84" t="s">
        <v>53</v>
      </c>
      <c r="C2835" s="94" t="s">
        <v>291</v>
      </c>
      <c r="D2835" s="94" t="s">
        <v>292</v>
      </c>
      <c r="E2835" s="85" t="s">
        <v>164</v>
      </c>
      <c r="F2835" s="86"/>
      <c r="G2835" s="87" t="s">
        <v>293</v>
      </c>
      <c r="H2835" s="87" t="s">
        <v>294</v>
      </c>
      <c r="I2835" s="87" t="s">
        <v>164</v>
      </c>
      <c r="J2835" s="88">
        <v>-5.0639999999999999E-3</v>
      </c>
      <c r="K2835" s="88">
        <v>-5.0639999999999999E-3</v>
      </c>
      <c r="L2835" s="89">
        <v>70.3</v>
      </c>
      <c r="M2835" s="90">
        <f t="shared" si="216"/>
        <v>70.967849999999999</v>
      </c>
      <c r="N2835" s="91">
        <f t="shared" si="217"/>
        <v>-0.58252280759999997</v>
      </c>
      <c r="O2835" s="92">
        <f t="shared" si="218"/>
        <v>-0.35938119239999999</v>
      </c>
      <c r="P2835" s="92">
        <f t="shared" si="219"/>
        <v>-0.94190399999999996</v>
      </c>
      <c r="Q2835" s="91">
        <f t="shared" si="220"/>
        <v>186</v>
      </c>
      <c r="R2835" s="93"/>
      <c r="S2835" s="84"/>
    </row>
    <row r="2836" spans="1:19" ht="15" customHeight="1" collapsed="1" x14ac:dyDescent="0.25">
      <c r="A2836" t="s">
        <v>21</v>
      </c>
      <c r="B2836" s="84" t="s">
        <v>53</v>
      </c>
      <c r="C2836" s="85" t="s">
        <v>295</v>
      </c>
      <c r="D2836" s="85" t="s">
        <v>292</v>
      </c>
      <c r="E2836" s="85" t="s">
        <v>115</v>
      </c>
      <c r="F2836" s="86"/>
      <c r="G2836" s="87" t="s">
        <v>293</v>
      </c>
      <c r="H2836" s="87" t="s">
        <v>296</v>
      </c>
      <c r="I2836" s="87" t="s">
        <v>115</v>
      </c>
      <c r="J2836" s="88">
        <v>-5.0159999999999996E-3</v>
      </c>
      <c r="K2836" s="88">
        <v>-5.0159999999999996E-3</v>
      </c>
      <c r="L2836" s="89">
        <v>70.11</v>
      </c>
      <c r="M2836" s="90">
        <f t="shared" si="216"/>
        <v>70.776045000000011</v>
      </c>
      <c r="N2836" s="91">
        <f t="shared" si="217"/>
        <v>-0.57796335827999989</v>
      </c>
      <c r="O2836" s="92">
        <f t="shared" si="218"/>
        <v>-0.35501264172000002</v>
      </c>
      <c r="P2836" s="92">
        <f t="shared" si="219"/>
        <v>-0.93297599999999992</v>
      </c>
      <c r="Q2836" s="91">
        <f t="shared" si="220"/>
        <v>186</v>
      </c>
      <c r="R2836" s="93"/>
      <c r="S2836" s="84"/>
    </row>
    <row r="2837" spans="1:19" ht="15" customHeight="1" collapsed="1" x14ac:dyDescent="0.25">
      <c r="A2837" t="s">
        <v>21</v>
      </c>
      <c r="B2837" s="84" t="s">
        <v>53</v>
      </c>
      <c r="C2837" s="94" t="s">
        <v>295</v>
      </c>
      <c r="D2837" s="94" t="s">
        <v>292</v>
      </c>
      <c r="E2837" s="85" t="s">
        <v>118</v>
      </c>
      <c r="F2837" s="86"/>
      <c r="G2837" s="87" t="s">
        <v>293</v>
      </c>
      <c r="H2837" s="87" t="s">
        <v>296</v>
      </c>
      <c r="I2837" s="87" t="s">
        <v>118</v>
      </c>
      <c r="J2837" s="88">
        <v>-5.032E-3</v>
      </c>
      <c r="K2837" s="88">
        <v>-5.032E-3</v>
      </c>
      <c r="L2837" s="89">
        <v>71.430000000000007</v>
      </c>
      <c r="M2837" s="90">
        <f t="shared" si="216"/>
        <v>72.108585000000005</v>
      </c>
      <c r="N2837" s="91">
        <f t="shared" si="217"/>
        <v>-0.57310160028000001</v>
      </c>
      <c r="O2837" s="92">
        <f t="shared" si="218"/>
        <v>-0.36285039972000005</v>
      </c>
      <c r="P2837" s="92">
        <f t="shared" si="219"/>
        <v>-0.93595200000000012</v>
      </c>
      <c r="Q2837" s="91">
        <f t="shared" si="220"/>
        <v>186.00000000000003</v>
      </c>
      <c r="R2837" s="93"/>
      <c r="S2837" s="84"/>
    </row>
    <row r="2838" spans="1:19" ht="15" customHeight="1" collapsed="1" x14ac:dyDescent="0.25">
      <c r="A2838" t="s">
        <v>21</v>
      </c>
      <c r="B2838" s="84" t="s">
        <v>53</v>
      </c>
      <c r="C2838" s="94" t="s">
        <v>295</v>
      </c>
      <c r="D2838" s="94" t="s">
        <v>292</v>
      </c>
      <c r="E2838" s="85" t="s">
        <v>119</v>
      </c>
      <c r="F2838" s="86"/>
      <c r="G2838" s="87" t="s">
        <v>293</v>
      </c>
      <c r="H2838" s="87" t="s">
        <v>296</v>
      </c>
      <c r="I2838" s="87" t="s">
        <v>119</v>
      </c>
      <c r="J2838" s="88">
        <v>-5.0800000000000003E-3</v>
      </c>
      <c r="K2838" s="88">
        <v>-5.0800000000000003E-3</v>
      </c>
      <c r="L2838" s="89">
        <v>70.44</v>
      </c>
      <c r="M2838" s="90">
        <f t="shared" si="216"/>
        <v>71.109180000000009</v>
      </c>
      <c r="N2838" s="91">
        <f t="shared" si="217"/>
        <v>-0.58364536560000002</v>
      </c>
      <c r="O2838" s="92">
        <f t="shared" si="218"/>
        <v>-0.36123463440000009</v>
      </c>
      <c r="P2838" s="92">
        <f t="shared" si="219"/>
        <v>-0.94488000000000016</v>
      </c>
      <c r="Q2838" s="91">
        <f t="shared" si="220"/>
        <v>186.00000000000003</v>
      </c>
      <c r="R2838" s="93"/>
      <c r="S2838" s="84"/>
    </row>
    <row r="2839" spans="1:19" ht="15" customHeight="1" collapsed="1" x14ac:dyDescent="0.25">
      <c r="A2839" t="s">
        <v>21</v>
      </c>
      <c r="B2839" s="84" t="s">
        <v>53</v>
      </c>
      <c r="C2839" s="94" t="s">
        <v>295</v>
      </c>
      <c r="D2839" s="94" t="s">
        <v>292</v>
      </c>
      <c r="E2839" s="85" t="s">
        <v>120</v>
      </c>
      <c r="F2839" s="86"/>
      <c r="G2839" s="87" t="s">
        <v>293</v>
      </c>
      <c r="H2839" s="87" t="s">
        <v>296</v>
      </c>
      <c r="I2839" s="87" t="s">
        <v>120</v>
      </c>
      <c r="J2839" s="88">
        <v>-5.0639999999999999E-3</v>
      </c>
      <c r="K2839" s="88">
        <v>-5.0639999999999999E-3</v>
      </c>
      <c r="L2839" s="89">
        <v>69.709999999999994</v>
      </c>
      <c r="M2839" s="90">
        <f t="shared" si="216"/>
        <v>70.372244999999992</v>
      </c>
      <c r="N2839" s="91">
        <f t="shared" si="217"/>
        <v>-0.58553895132</v>
      </c>
      <c r="O2839" s="92">
        <f t="shared" si="218"/>
        <v>-0.35636504867999996</v>
      </c>
      <c r="P2839" s="92">
        <f t="shared" si="219"/>
        <v>-0.94190399999999996</v>
      </c>
      <c r="Q2839" s="91">
        <f t="shared" si="220"/>
        <v>186</v>
      </c>
      <c r="R2839" s="93"/>
      <c r="S2839" s="84"/>
    </row>
    <row r="2840" spans="1:19" ht="15" customHeight="1" collapsed="1" x14ac:dyDescent="0.25">
      <c r="A2840" t="s">
        <v>21</v>
      </c>
      <c r="B2840" s="84" t="s">
        <v>53</v>
      </c>
      <c r="C2840" s="94" t="s">
        <v>295</v>
      </c>
      <c r="D2840" s="94" t="s">
        <v>292</v>
      </c>
      <c r="E2840" s="85" t="s">
        <v>121</v>
      </c>
      <c r="F2840" s="86"/>
      <c r="G2840" s="87" t="s">
        <v>293</v>
      </c>
      <c r="H2840" s="87" t="s">
        <v>296</v>
      </c>
      <c r="I2840" s="87" t="s">
        <v>121</v>
      </c>
      <c r="J2840" s="88">
        <v>-5.032E-3</v>
      </c>
      <c r="K2840" s="88">
        <v>-5.032E-3</v>
      </c>
      <c r="L2840" s="89">
        <v>70.599999999999994</v>
      </c>
      <c r="M2840" s="90">
        <f t="shared" si="216"/>
        <v>71.270700000000005</v>
      </c>
      <c r="N2840" s="91">
        <f t="shared" si="217"/>
        <v>-0.57731783759999999</v>
      </c>
      <c r="O2840" s="92">
        <f t="shared" si="218"/>
        <v>-0.35863416240000001</v>
      </c>
      <c r="P2840" s="92">
        <f t="shared" si="219"/>
        <v>-0.93595200000000001</v>
      </c>
      <c r="Q2840" s="91">
        <f t="shared" si="220"/>
        <v>186</v>
      </c>
      <c r="R2840" s="93"/>
      <c r="S2840" s="84"/>
    </row>
    <row r="2841" spans="1:19" ht="15" customHeight="1" collapsed="1" x14ac:dyDescent="0.25">
      <c r="A2841" t="s">
        <v>21</v>
      </c>
      <c r="B2841" s="84" t="s">
        <v>53</v>
      </c>
      <c r="C2841" s="94" t="s">
        <v>295</v>
      </c>
      <c r="D2841" s="94" t="s">
        <v>292</v>
      </c>
      <c r="E2841" s="85" t="s">
        <v>122</v>
      </c>
      <c r="F2841" s="86"/>
      <c r="G2841" s="87" t="s">
        <v>293</v>
      </c>
      <c r="H2841" s="87" t="s">
        <v>296</v>
      </c>
      <c r="I2841" s="87" t="s">
        <v>122</v>
      </c>
      <c r="J2841" s="88">
        <v>-5.032E-3</v>
      </c>
      <c r="K2841" s="88">
        <v>-5.032E-3</v>
      </c>
      <c r="L2841" s="89">
        <v>70.63</v>
      </c>
      <c r="M2841" s="90">
        <f t="shared" si="216"/>
        <v>71.300984999999997</v>
      </c>
      <c r="N2841" s="91">
        <f t="shared" si="217"/>
        <v>-0.57716544347999998</v>
      </c>
      <c r="O2841" s="92">
        <f t="shared" si="218"/>
        <v>-0.35878655651999997</v>
      </c>
      <c r="P2841" s="92">
        <f t="shared" si="219"/>
        <v>-0.9359519999999999</v>
      </c>
      <c r="Q2841" s="91">
        <f t="shared" si="220"/>
        <v>185.99999999999997</v>
      </c>
      <c r="R2841" s="93"/>
      <c r="S2841" s="84"/>
    </row>
    <row r="2842" spans="1:19" ht="15" customHeight="1" collapsed="1" x14ac:dyDescent="0.25">
      <c r="A2842" t="s">
        <v>21</v>
      </c>
      <c r="B2842" s="84" t="s">
        <v>53</v>
      </c>
      <c r="C2842" s="94" t="s">
        <v>295</v>
      </c>
      <c r="D2842" s="94" t="s">
        <v>292</v>
      </c>
      <c r="E2842" s="85" t="s">
        <v>123</v>
      </c>
      <c r="F2842" s="86"/>
      <c r="G2842" s="87" t="s">
        <v>293</v>
      </c>
      <c r="H2842" s="87" t="s">
        <v>296</v>
      </c>
      <c r="I2842" s="87" t="s">
        <v>123</v>
      </c>
      <c r="J2842" s="88">
        <v>-5.0480000000000004E-3</v>
      </c>
      <c r="K2842" s="88">
        <v>-5.0480000000000004E-3</v>
      </c>
      <c r="L2842" s="89">
        <v>70.430000000000007</v>
      </c>
      <c r="M2842" s="90">
        <f t="shared" si="216"/>
        <v>71.099085000000017</v>
      </c>
      <c r="N2842" s="91">
        <f t="shared" si="217"/>
        <v>-0.58001981891999999</v>
      </c>
      <c r="O2842" s="92">
        <f t="shared" si="218"/>
        <v>-0.35890818108000011</v>
      </c>
      <c r="P2842" s="92">
        <f t="shared" si="219"/>
        <v>-0.9389280000000001</v>
      </c>
      <c r="Q2842" s="91">
        <f t="shared" si="220"/>
        <v>186</v>
      </c>
      <c r="R2842" s="93"/>
      <c r="S2842" s="84"/>
    </row>
    <row r="2843" spans="1:19" ht="15" customHeight="1" collapsed="1" x14ac:dyDescent="0.25">
      <c r="A2843" t="s">
        <v>21</v>
      </c>
      <c r="B2843" s="84" t="s">
        <v>53</v>
      </c>
      <c r="C2843" s="94" t="s">
        <v>295</v>
      </c>
      <c r="D2843" s="94" t="s">
        <v>292</v>
      </c>
      <c r="E2843" s="85" t="s">
        <v>124</v>
      </c>
      <c r="F2843" s="86"/>
      <c r="G2843" s="87" t="s">
        <v>293</v>
      </c>
      <c r="H2843" s="87" t="s">
        <v>296</v>
      </c>
      <c r="I2843" s="87" t="s">
        <v>124</v>
      </c>
      <c r="J2843" s="88">
        <v>-5.0639999999999999E-3</v>
      </c>
      <c r="K2843" s="88">
        <v>-5.0639999999999999E-3</v>
      </c>
      <c r="L2843" s="89">
        <v>72.650000000000006</v>
      </c>
      <c r="M2843" s="90">
        <f t="shared" si="216"/>
        <v>73.340175000000016</v>
      </c>
      <c r="N2843" s="91">
        <f t="shared" si="217"/>
        <v>-0.5705093537999999</v>
      </c>
      <c r="O2843" s="92">
        <f t="shared" si="218"/>
        <v>-0.37139464620000007</v>
      </c>
      <c r="P2843" s="92">
        <f t="shared" si="219"/>
        <v>-0.94190399999999996</v>
      </c>
      <c r="Q2843" s="91">
        <f t="shared" si="220"/>
        <v>186</v>
      </c>
      <c r="R2843" s="93"/>
      <c r="S2843" s="84"/>
    </row>
    <row r="2844" spans="1:19" ht="15" customHeight="1" collapsed="1" x14ac:dyDescent="0.25">
      <c r="A2844" t="s">
        <v>21</v>
      </c>
      <c r="B2844" s="84" t="s">
        <v>53</v>
      </c>
      <c r="C2844" s="94" t="s">
        <v>295</v>
      </c>
      <c r="D2844" s="94" t="s">
        <v>292</v>
      </c>
      <c r="E2844" s="85" t="s">
        <v>125</v>
      </c>
      <c r="F2844" s="86"/>
      <c r="G2844" s="87" t="s">
        <v>293</v>
      </c>
      <c r="H2844" s="87" t="s">
        <v>296</v>
      </c>
      <c r="I2844" s="87" t="s">
        <v>125</v>
      </c>
      <c r="J2844" s="88">
        <v>-5.032E-3</v>
      </c>
      <c r="K2844" s="88">
        <v>-5.032E-3</v>
      </c>
      <c r="L2844" s="89">
        <v>68.790000000000006</v>
      </c>
      <c r="M2844" s="90">
        <f t="shared" si="216"/>
        <v>69.443505000000016</v>
      </c>
      <c r="N2844" s="91">
        <f t="shared" si="217"/>
        <v>-0.5865122828399999</v>
      </c>
      <c r="O2844" s="92">
        <f t="shared" si="218"/>
        <v>-0.34943971716000011</v>
      </c>
      <c r="P2844" s="92">
        <f t="shared" si="219"/>
        <v>-0.93595200000000001</v>
      </c>
      <c r="Q2844" s="91">
        <f t="shared" si="220"/>
        <v>186</v>
      </c>
      <c r="R2844" s="93"/>
      <c r="S2844" s="84"/>
    </row>
    <row r="2845" spans="1:19" ht="15" customHeight="1" collapsed="1" x14ac:dyDescent="0.25">
      <c r="A2845" t="s">
        <v>21</v>
      </c>
      <c r="B2845" s="84" t="s">
        <v>53</v>
      </c>
      <c r="C2845" s="94" t="s">
        <v>295</v>
      </c>
      <c r="D2845" s="94" t="s">
        <v>292</v>
      </c>
      <c r="E2845" s="85" t="s">
        <v>126</v>
      </c>
      <c r="F2845" s="86"/>
      <c r="G2845" s="87" t="s">
        <v>293</v>
      </c>
      <c r="H2845" s="87" t="s">
        <v>296</v>
      </c>
      <c r="I2845" s="87" t="s">
        <v>126</v>
      </c>
      <c r="J2845" s="88">
        <v>-5.0159999999999996E-3</v>
      </c>
      <c r="K2845" s="88">
        <v>-5.0159999999999996E-3</v>
      </c>
      <c r="L2845" s="89">
        <v>71.489999999999995</v>
      </c>
      <c r="M2845" s="90">
        <f t="shared" si="216"/>
        <v>72.169155000000003</v>
      </c>
      <c r="N2845" s="91">
        <f t="shared" si="217"/>
        <v>-0.57097551851999995</v>
      </c>
      <c r="O2845" s="92">
        <f t="shared" si="218"/>
        <v>-0.36200048147999997</v>
      </c>
      <c r="P2845" s="92">
        <f t="shared" si="219"/>
        <v>-0.93297599999999992</v>
      </c>
      <c r="Q2845" s="91">
        <f t="shared" si="220"/>
        <v>186</v>
      </c>
      <c r="R2845" s="93"/>
      <c r="S2845" s="84"/>
    </row>
    <row r="2846" spans="1:19" ht="15" customHeight="1" collapsed="1" x14ac:dyDescent="0.25">
      <c r="A2846" t="s">
        <v>21</v>
      </c>
      <c r="B2846" s="84" t="s">
        <v>53</v>
      </c>
      <c r="C2846" s="94" t="s">
        <v>295</v>
      </c>
      <c r="D2846" s="94" t="s">
        <v>292</v>
      </c>
      <c r="E2846" s="85" t="s">
        <v>127</v>
      </c>
      <c r="F2846" s="86"/>
      <c r="G2846" s="87" t="s">
        <v>293</v>
      </c>
      <c r="H2846" s="87" t="s">
        <v>296</v>
      </c>
      <c r="I2846" s="87" t="s">
        <v>127</v>
      </c>
      <c r="J2846" s="88">
        <v>-5.032E-3</v>
      </c>
      <c r="K2846" s="88">
        <v>-5.032E-3</v>
      </c>
      <c r="L2846" s="89">
        <v>70.8</v>
      </c>
      <c r="M2846" s="90">
        <f t="shared" si="216"/>
        <v>71.4726</v>
      </c>
      <c r="N2846" s="91">
        <f t="shared" si="217"/>
        <v>-0.5763018768</v>
      </c>
      <c r="O2846" s="92">
        <f t="shared" si="218"/>
        <v>-0.3596501232</v>
      </c>
      <c r="P2846" s="92">
        <f t="shared" si="219"/>
        <v>-0.93595200000000001</v>
      </c>
      <c r="Q2846" s="91">
        <f t="shared" si="220"/>
        <v>186</v>
      </c>
      <c r="R2846" s="93"/>
      <c r="S2846" s="84"/>
    </row>
    <row r="2847" spans="1:19" ht="15" customHeight="1" collapsed="1" x14ac:dyDescent="0.25">
      <c r="A2847" t="s">
        <v>21</v>
      </c>
      <c r="B2847" s="84" t="s">
        <v>53</v>
      </c>
      <c r="C2847" s="94" t="s">
        <v>295</v>
      </c>
      <c r="D2847" s="94" t="s">
        <v>292</v>
      </c>
      <c r="E2847" s="85" t="s">
        <v>128</v>
      </c>
      <c r="F2847" s="86"/>
      <c r="G2847" s="87" t="s">
        <v>293</v>
      </c>
      <c r="H2847" s="87" t="s">
        <v>296</v>
      </c>
      <c r="I2847" s="87" t="s">
        <v>128</v>
      </c>
      <c r="J2847" s="88">
        <v>-5.0000000000000001E-3</v>
      </c>
      <c r="K2847" s="88">
        <v>-5.0000000000000001E-3</v>
      </c>
      <c r="L2847" s="89">
        <v>60.53</v>
      </c>
      <c r="M2847" s="90">
        <f t="shared" si="216"/>
        <v>61.105035000000008</v>
      </c>
      <c r="N2847" s="91">
        <f t="shared" si="217"/>
        <v>-0.62447482499999996</v>
      </c>
      <c r="O2847" s="92">
        <f t="shared" si="218"/>
        <v>-0.30552517500000004</v>
      </c>
      <c r="P2847" s="92">
        <f t="shared" si="219"/>
        <v>-0.92999999999999994</v>
      </c>
      <c r="Q2847" s="91">
        <f t="shared" si="220"/>
        <v>185.99999999999997</v>
      </c>
      <c r="R2847" s="93"/>
      <c r="S2847" s="84"/>
    </row>
    <row r="2848" spans="1:19" ht="15" customHeight="1" collapsed="1" x14ac:dyDescent="0.25">
      <c r="A2848" t="s">
        <v>21</v>
      </c>
      <c r="B2848" s="84" t="s">
        <v>53</v>
      </c>
      <c r="C2848" s="94" t="s">
        <v>295</v>
      </c>
      <c r="D2848" s="94" t="s">
        <v>292</v>
      </c>
      <c r="E2848" s="85" t="s">
        <v>129</v>
      </c>
      <c r="F2848" s="86"/>
      <c r="G2848" s="87" t="s">
        <v>293</v>
      </c>
      <c r="H2848" s="87" t="s">
        <v>296</v>
      </c>
      <c r="I2848" s="87" t="s">
        <v>129</v>
      </c>
      <c r="J2848" s="88">
        <v>-5.032E-3</v>
      </c>
      <c r="K2848" s="88">
        <v>-5.032E-3</v>
      </c>
      <c r="L2848" s="89">
        <v>86.89</v>
      </c>
      <c r="M2848" s="90">
        <f t="shared" si="216"/>
        <v>87.715455000000006</v>
      </c>
      <c r="N2848" s="91">
        <f t="shared" si="217"/>
        <v>-0.49456783043999997</v>
      </c>
      <c r="O2848" s="92">
        <f t="shared" si="218"/>
        <v>-0.44138416956000004</v>
      </c>
      <c r="P2848" s="92">
        <f t="shared" si="219"/>
        <v>-0.93595200000000001</v>
      </c>
      <c r="Q2848" s="91">
        <f t="shared" si="220"/>
        <v>186</v>
      </c>
      <c r="R2848" s="93"/>
      <c r="S2848" s="84"/>
    </row>
    <row r="2849" spans="1:19" ht="15" customHeight="1" collapsed="1" x14ac:dyDescent="0.25">
      <c r="A2849" t="s">
        <v>21</v>
      </c>
      <c r="B2849" s="84" t="s">
        <v>53</v>
      </c>
      <c r="C2849" s="94" t="s">
        <v>295</v>
      </c>
      <c r="D2849" s="94" t="s">
        <v>292</v>
      </c>
      <c r="E2849" s="85" t="s">
        <v>130</v>
      </c>
      <c r="F2849" s="86"/>
      <c r="G2849" s="87" t="s">
        <v>293</v>
      </c>
      <c r="H2849" s="87" t="s">
        <v>296</v>
      </c>
      <c r="I2849" s="87" t="s">
        <v>130</v>
      </c>
      <c r="J2849" s="88">
        <v>-4.9189999999999998E-3</v>
      </c>
      <c r="K2849" s="88">
        <v>-4.9189999999999998E-3</v>
      </c>
      <c r="L2849" s="89">
        <v>93.06</v>
      </c>
      <c r="M2849" s="90">
        <f t="shared" si="216"/>
        <v>93.944070000000011</v>
      </c>
      <c r="N2849" s="91">
        <f t="shared" si="217"/>
        <v>-0.45282311966999994</v>
      </c>
      <c r="O2849" s="92">
        <f t="shared" si="218"/>
        <v>-0.46211088033000003</v>
      </c>
      <c r="P2849" s="92">
        <f t="shared" si="219"/>
        <v>-0.91493399999999991</v>
      </c>
      <c r="Q2849" s="91">
        <f t="shared" si="220"/>
        <v>186</v>
      </c>
      <c r="R2849" s="93"/>
      <c r="S2849" s="84"/>
    </row>
    <row r="2850" spans="1:19" ht="15" customHeight="1" collapsed="1" x14ac:dyDescent="0.25">
      <c r="A2850" t="s">
        <v>21</v>
      </c>
      <c r="B2850" s="84" t="s">
        <v>53</v>
      </c>
      <c r="C2850" s="94" t="s">
        <v>295</v>
      </c>
      <c r="D2850" s="94" t="s">
        <v>292</v>
      </c>
      <c r="E2850" s="85" t="s">
        <v>131</v>
      </c>
      <c r="F2850" s="86"/>
      <c r="G2850" s="87" t="s">
        <v>293</v>
      </c>
      <c r="H2850" s="87" t="s">
        <v>296</v>
      </c>
      <c r="I2850" s="87" t="s">
        <v>131</v>
      </c>
      <c r="J2850" s="88">
        <v>2.0756E-2</v>
      </c>
      <c r="K2850" s="88">
        <v>2.0756E-2</v>
      </c>
      <c r="L2850" s="89">
        <v>87.47</v>
      </c>
      <c r="M2850" s="90">
        <f t="shared" si="216"/>
        <v>88.300965000000005</v>
      </c>
      <c r="N2850" s="91">
        <f t="shared" si="217"/>
        <v>2.0278411704599999</v>
      </c>
      <c r="O2850" s="92">
        <f t="shared" si="218"/>
        <v>1.8327748295400001</v>
      </c>
      <c r="P2850" s="92">
        <f t="shared" si="219"/>
        <v>3.8606160000000003</v>
      </c>
      <c r="Q2850" s="91">
        <f t="shared" si="220"/>
        <v>186</v>
      </c>
      <c r="R2850" s="93"/>
      <c r="S2850" s="84"/>
    </row>
    <row r="2851" spans="1:19" ht="15" customHeight="1" collapsed="1" x14ac:dyDescent="0.25">
      <c r="A2851" t="s">
        <v>21</v>
      </c>
      <c r="B2851" s="84" t="s">
        <v>53</v>
      </c>
      <c r="C2851" s="94" t="s">
        <v>295</v>
      </c>
      <c r="D2851" s="94" t="s">
        <v>292</v>
      </c>
      <c r="E2851" s="85" t="s">
        <v>132</v>
      </c>
      <c r="F2851" s="86"/>
      <c r="G2851" s="87" t="s">
        <v>293</v>
      </c>
      <c r="H2851" s="87" t="s">
        <v>296</v>
      </c>
      <c r="I2851" s="87" t="s">
        <v>132</v>
      </c>
      <c r="J2851" s="88">
        <v>0.45521200000000012</v>
      </c>
      <c r="K2851" s="88">
        <v>0.45521200000000012</v>
      </c>
      <c r="L2851" s="89">
        <v>90.28</v>
      </c>
      <c r="M2851" s="90">
        <f t="shared" si="216"/>
        <v>91.137660000000011</v>
      </c>
      <c r="N2851" s="91">
        <f t="shared" si="217"/>
        <v>43.182475516080004</v>
      </c>
      <c r="O2851" s="92">
        <f t="shared" si="218"/>
        <v>41.486956483920018</v>
      </c>
      <c r="P2851" s="92">
        <f t="shared" si="219"/>
        <v>84.669432000000029</v>
      </c>
      <c r="Q2851" s="91">
        <f t="shared" si="220"/>
        <v>186.00000000000003</v>
      </c>
      <c r="R2851" s="93"/>
      <c r="S2851" s="84"/>
    </row>
    <row r="2852" spans="1:19" ht="15" customHeight="1" collapsed="1" x14ac:dyDescent="0.25">
      <c r="A2852" t="s">
        <v>21</v>
      </c>
      <c r="B2852" s="84" t="s">
        <v>53</v>
      </c>
      <c r="C2852" s="94" t="s">
        <v>295</v>
      </c>
      <c r="D2852" s="94" t="s">
        <v>292</v>
      </c>
      <c r="E2852" s="85" t="s">
        <v>133</v>
      </c>
      <c r="F2852" s="86"/>
      <c r="G2852" s="87" t="s">
        <v>293</v>
      </c>
      <c r="H2852" s="87" t="s">
        <v>296</v>
      </c>
      <c r="I2852" s="87" t="s">
        <v>133</v>
      </c>
      <c r="J2852" s="88">
        <v>1.402603</v>
      </c>
      <c r="K2852" s="88">
        <v>1.402603</v>
      </c>
      <c r="L2852" s="89">
        <v>77.8</v>
      </c>
      <c r="M2852" s="90">
        <f t="shared" si="216"/>
        <v>78.539100000000005</v>
      </c>
      <c r="N2852" s="91">
        <f t="shared" si="217"/>
        <v>150.7249807227</v>
      </c>
      <c r="O2852" s="92">
        <f t="shared" si="218"/>
        <v>110.15917727730002</v>
      </c>
      <c r="P2852" s="92">
        <f t="shared" si="219"/>
        <v>260.88415800000001</v>
      </c>
      <c r="Q2852" s="91">
        <f t="shared" si="220"/>
        <v>186</v>
      </c>
      <c r="R2852" s="93"/>
      <c r="S2852" s="84"/>
    </row>
    <row r="2853" spans="1:19" ht="15" customHeight="1" collapsed="1" x14ac:dyDescent="0.25">
      <c r="A2853" t="s">
        <v>21</v>
      </c>
      <c r="B2853" s="84" t="s">
        <v>53</v>
      </c>
      <c r="C2853" s="94" t="s">
        <v>295</v>
      </c>
      <c r="D2853" s="94" t="s">
        <v>292</v>
      </c>
      <c r="E2853" s="85" t="s">
        <v>134</v>
      </c>
      <c r="F2853" s="86"/>
      <c r="G2853" s="87" t="s">
        <v>293</v>
      </c>
      <c r="H2853" s="87" t="s">
        <v>296</v>
      </c>
      <c r="I2853" s="87" t="s">
        <v>134</v>
      </c>
      <c r="J2853" s="88">
        <v>2.197133</v>
      </c>
      <c r="K2853" s="88">
        <v>2.197133</v>
      </c>
      <c r="L2853" s="89">
        <v>70.81</v>
      </c>
      <c r="M2853" s="90">
        <f t="shared" si="216"/>
        <v>71.482695000000007</v>
      </c>
      <c r="N2853" s="91">
        <f t="shared" si="217"/>
        <v>251.609749886565</v>
      </c>
      <c r="O2853" s="92">
        <f t="shared" si="218"/>
        <v>157.05698811343501</v>
      </c>
      <c r="P2853" s="92">
        <f t="shared" si="219"/>
        <v>408.66673800000001</v>
      </c>
      <c r="Q2853" s="91">
        <f t="shared" si="220"/>
        <v>186</v>
      </c>
      <c r="R2853" s="93"/>
      <c r="S2853" s="84"/>
    </row>
    <row r="2854" spans="1:19" ht="15" customHeight="1" collapsed="1" x14ac:dyDescent="0.25">
      <c r="A2854" t="s">
        <v>21</v>
      </c>
      <c r="B2854" s="84" t="s">
        <v>53</v>
      </c>
      <c r="C2854" s="94" t="s">
        <v>295</v>
      </c>
      <c r="D2854" s="94" t="s">
        <v>292</v>
      </c>
      <c r="E2854" s="85" t="s">
        <v>135</v>
      </c>
      <c r="F2854" s="86"/>
      <c r="G2854" s="87" t="s">
        <v>293</v>
      </c>
      <c r="H2854" s="87" t="s">
        <v>296</v>
      </c>
      <c r="I2854" s="87" t="s">
        <v>135</v>
      </c>
      <c r="J2854" s="88">
        <v>2.3634940000000002</v>
      </c>
      <c r="K2854" s="88">
        <v>2.3634940000000002</v>
      </c>
      <c r="L2854" s="89">
        <v>76.12</v>
      </c>
      <c r="M2854" s="90">
        <f t="shared" si="216"/>
        <v>76.843140000000005</v>
      </c>
      <c r="N2854" s="91">
        <f t="shared" si="217"/>
        <v>257.99158366884001</v>
      </c>
      <c r="O2854" s="92">
        <f t="shared" si="218"/>
        <v>181.61830033116001</v>
      </c>
      <c r="P2854" s="92">
        <f t="shared" si="219"/>
        <v>439.60988400000002</v>
      </c>
      <c r="Q2854" s="91">
        <f t="shared" si="220"/>
        <v>186</v>
      </c>
      <c r="R2854" s="93"/>
      <c r="S2854" s="84"/>
    </row>
    <row r="2855" spans="1:19" ht="15" customHeight="1" collapsed="1" x14ac:dyDescent="0.25">
      <c r="A2855" t="s">
        <v>21</v>
      </c>
      <c r="B2855" s="84" t="s">
        <v>53</v>
      </c>
      <c r="C2855" s="94" t="s">
        <v>295</v>
      </c>
      <c r="D2855" s="94" t="s">
        <v>292</v>
      </c>
      <c r="E2855" s="85" t="s">
        <v>136</v>
      </c>
      <c r="F2855" s="86"/>
      <c r="G2855" s="87" t="s">
        <v>293</v>
      </c>
      <c r="H2855" s="87" t="s">
        <v>296</v>
      </c>
      <c r="I2855" s="87" t="s">
        <v>136</v>
      </c>
      <c r="J2855" s="88">
        <v>2.330867</v>
      </c>
      <c r="K2855" s="88">
        <v>2.330867</v>
      </c>
      <c r="L2855" s="89">
        <v>70.84</v>
      </c>
      <c r="M2855" s="90">
        <f t="shared" si="216"/>
        <v>71.512980000000013</v>
      </c>
      <c r="N2855" s="91">
        <f t="shared" si="217"/>
        <v>266.85401684633996</v>
      </c>
      <c r="O2855" s="92">
        <f t="shared" si="218"/>
        <v>166.68724515366003</v>
      </c>
      <c r="P2855" s="92">
        <f t="shared" si="219"/>
        <v>433.54126199999996</v>
      </c>
      <c r="Q2855" s="91">
        <f t="shared" si="220"/>
        <v>185.99999999999997</v>
      </c>
      <c r="R2855" s="93"/>
      <c r="S2855" s="84"/>
    </row>
    <row r="2856" spans="1:19" ht="15" customHeight="1" collapsed="1" x14ac:dyDescent="0.25">
      <c r="A2856" t="s">
        <v>21</v>
      </c>
      <c r="B2856" s="84" t="s">
        <v>53</v>
      </c>
      <c r="C2856" s="94" t="s">
        <v>295</v>
      </c>
      <c r="D2856" s="94" t="s">
        <v>292</v>
      </c>
      <c r="E2856" s="85" t="s">
        <v>137</v>
      </c>
      <c r="F2856" s="86"/>
      <c r="G2856" s="87" t="s">
        <v>293</v>
      </c>
      <c r="H2856" s="87" t="s">
        <v>296</v>
      </c>
      <c r="I2856" s="87" t="s">
        <v>137</v>
      </c>
      <c r="J2856" s="88">
        <v>2.2394210000000001</v>
      </c>
      <c r="K2856" s="88">
        <v>2.2394210000000001</v>
      </c>
      <c r="L2856" s="89">
        <v>70.849999999999994</v>
      </c>
      <c r="M2856" s="90">
        <f t="shared" si="216"/>
        <v>71.523075000000006</v>
      </c>
      <c r="N2856" s="91">
        <f t="shared" si="217"/>
        <v>256.36202986042503</v>
      </c>
      <c r="O2856" s="92">
        <f t="shared" si="218"/>
        <v>160.17027613957501</v>
      </c>
      <c r="P2856" s="92">
        <f t="shared" si="219"/>
        <v>416.53230600000006</v>
      </c>
      <c r="Q2856" s="91">
        <f t="shared" si="220"/>
        <v>186.00000000000003</v>
      </c>
      <c r="R2856" s="93"/>
      <c r="S2856" s="84"/>
    </row>
    <row r="2857" spans="1:19" ht="15" customHeight="1" collapsed="1" x14ac:dyDescent="0.25">
      <c r="A2857" t="s">
        <v>21</v>
      </c>
      <c r="B2857" s="84" t="s">
        <v>53</v>
      </c>
      <c r="C2857" s="94" t="s">
        <v>295</v>
      </c>
      <c r="D2857" s="94" t="s">
        <v>292</v>
      </c>
      <c r="E2857" s="85" t="s">
        <v>138</v>
      </c>
      <c r="F2857" s="86"/>
      <c r="G2857" s="87" t="s">
        <v>293</v>
      </c>
      <c r="H2857" s="87" t="s">
        <v>296</v>
      </c>
      <c r="I2857" s="87" t="s">
        <v>138</v>
      </c>
      <c r="J2857" s="88">
        <v>2.1458620000000002</v>
      </c>
      <c r="K2857" s="88">
        <v>2.1458620000000002</v>
      </c>
      <c r="L2857" s="89">
        <v>70.92</v>
      </c>
      <c r="M2857" s="90">
        <f t="shared" si="216"/>
        <v>71.593740000000011</v>
      </c>
      <c r="N2857" s="91">
        <f t="shared" si="217"/>
        <v>245.50004589611999</v>
      </c>
      <c r="O2857" s="92">
        <f t="shared" si="218"/>
        <v>153.63028610388002</v>
      </c>
      <c r="P2857" s="92">
        <f t="shared" si="219"/>
        <v>399.13033200000001</v>
      </c>
      <c r="Q2857" s="91">
        <f t="shared" si="220"/>
        <v>186</v>
      </c>
      <c r="R2857" s="93"/>
      <c r="S2857" s="84"/>
    </row>
    <row r="2858" spans="1:19" ht="15" customHeight="1" collapsed="1" x14ac:dyDescent="0.25">
      <c r="A2858" t="s">
        <v>21</v>
      </c>
      <c r="B2858" s="84" t="s">
        <v>53</v>
      </c>
      <c r="C2858" s="94" t="s">
        <v>295</v>
      </c>
      <c r="D2858" s="94" t="s">
        <v>292</v>
      </c>
      <c r="E2858" s="85" t="s">
        <v>139</v>
      </c>
      <c r="F2858" s="86"/>
      <c r="G2858" s="87" t="s">
        <v>293</v>
      </c>
      <c r="H2858" s="87" t="s">
        <v>296</v>
      </c>
      <c r="I2858" s="87" t="s">
        <v>139</v>
      </c>
      <c r="J2858" s="88">
        <v>2.0723829999999999</v>
      </c>
      <c r="K2858" s="88">
        <v>2.0723829999999999</v>
      </c>
      <c r="L2858" s="89">
        <v>70.92</v>
      </c>
      <c r="M2858" s="90">
        <f t="shared" si="216"/>
        <v>71.593740000000011</v>
      </c>
      <c r="N2858" s="91">
        <f t="shared" si="217"/>
        <v>237.09358831757996</v>
      </c>
      <c r="O2858" s="92">
        <f t="shared" si="218"/>
        <v>148.36964968242</v>
      </c>
      <c r="P2858" s="92">
        <f t="shared" si="219"/>
        <v>385.46323799999993</v>
      </c>
      <c r="Q2858" s="91">
        <f t="shared" si="220"/>
        <v>185.99999999999997</v>
      </c>
      <c r="R2858" s="93"/>
      <c r="S2858" s="84"/>
    </row>
    <row r="2859" spans="1:19" ht="15" customHeight="1" collapsed="1" x14ac:dyDescent="0.25">
      <c r="A2859" t="s">
        <v>21</v>
      </c>
      <c r="B2859" s="84" t="s">
        <v>53</v>
      </c>
      <c r="C2859" s="94" t="s">
        <v>295</v>
      </c>
      <c r="D2859" s="94" t="s">
        <v>292</v>
      </c>
      <c r="E2859" s="85" t="s">
        <v>140</v>
      </c>
      <c r="F2859" s="86"/>
      <c r="G2859" s="87" t="s">
        <v>293</v>
      </c>
      <c r="H2859" s="87" t="s">
        <v>296</v>
      </c>
      <c r="I2859" s="87" t="s">
        <v>140</v>
      </c>
      <c r="J2859" s="88">
        <v>2.0289990000000002</v>
      </c>
      <c r="K2859" s="88">
        <v>2.0289990000000002</v>
      </c>
      <c r="L2859" s="89">
        <v>70.94</v>
      </c>
      <c r="M2859" s="90">
        <f t="shared" si="216"/>
        <v>71.613929999999996</v>
      </c>
      <c r="N2859" s="91">
        <f t="shared" si="217"/>
        <v>232.08922164393005</v>
      </c>
      <c r="O2859" s="92">
        <f t="shared" si="218"/>
        <v>145.30459235607</v>
      </c>
      <c r="P2859" s="92">
        <f t="shared" si="219"/>
        <v>377.39381400000002</v>
      </c>
      <c r="Q2859" s="91">
        <f t="shared" si="220"/>
        <v>186</v>
      </c>
      <c r="R2859" s="93"/>
      <c r="S2859" s="84"/>
    </row>
    <row r="2860" spans="1:19" ht="15" customHeight="1" collapsed="1" x14ac:dyDescent="0.25">
      <c r="A2860" t="s">
        <v>21</v>
      </c>
      <c r="B2860" s="84" t="s">
        <v>53</v>
      </c>
      <c r="C2860" s="94" t="s">
        <v>295</v>
      </c>
      <c r="D2860" s="94" t="s">
        <v>292</v>
      </c>
      <c r="E2860" s="85" t="s">
        <v>141</v>
      </c>
      <c r="F2860" s="86"/>
      <c r="G2860" s="87" t="s">
        <v>293</v>
      </c>
      <c r="H2860" s="87" t="s">
        <v>296</v>
      </c>
      <c r="I2860" s="87" t="s">
        <v>141</v>
      </c>
      <c r="J2860" s="88">
        <v>2.0194190000000001</v>
      </c>
      <c r="K2860" s="88">
        <v>2.0194190000000001</v>
      </c>
      <c r="L2860" s="89">
        <v>75.37</v>
      </c>
      <c r="M2860" s="90">
        <f t="shared" si="216"/>
        <v>76.086015000000003</v>
      </c>
      <c r="N2860" s="91">
        <f t="shared" si="217"/>
        <v>221.96238967471501</v>
      </c>
      <c r="O2860" s="92">
        <f t="shared" si="218"/>
        <v>153.64954432528501</v>
      </c>
      <c r="P2860" s="92">
        <f t="shared" si="219"/>
        <v>375.61193400000002</v>
      </c>
      <c r="Q2860" s="91">
        <f t="shared" si="220"/>
        <v>186</v>
      </c>
      <c r="R2860" s="93"/>
      <c r="S2860" s="84"/>
    </row>
    <row r="2861" spans="1:19" ht="15" customHeight="1" collapsed="1" x14ac:dyDescent="0.25">
      <c r="A2861" t="s">
        <v>21</v>
      </c>
      <c r="B2861" s="84" t="s">
        <v>53</v>
      </c>
      <c r="C2861" s="94" t="s">
        <v>295</v>
      </c>
      <c r="D2861" s="94" t="s">
        <v>292</v>
      </c>
      <c r="E2861" s="85" t="s">
        <v>142</v>
      </c>
      <c r="F2861" s="86"/>
      <c r="G2861" s="87" t="s">
        <v>293</v>
      </c>
      <c r="H2861" s="87" t="s">
        <v>296</v>
      </c>
      <c r="I2861" s="87" t="s">
        <v>142</v>
      </c>
      <c r="J2861" s="88">
        <v>2.0641750000000001</v>
      </c>
      <c r="K2861" s="88">
        <v>2.0641750000000001</v>
      </c>
      <c r="L2861" s="89">
        <v>87.47</v>
      </c>
      <c r="M2861" s="90">
        <f t="shared" si="216"/>
        <v>88.300965000000005</v>
      </c>
      <c r="N2861" s="91">
        <f t="shared" si="217"/>
        <v>201.667905571125</v>
      </c>
      <c r="O2861" s="92">
        <f t="shared" si="218"/>
        <v>182.26864442887501</v>
      </c>
      <c r="P2861" s="92">
        <f t="shared" si="219"/>
        <v>383.93655000000001</v>
      </c>
      <c r="Q2861" s="91">
        <f t="shared" si="220"/>
        <v>186</v>
      </c>
      <c r="R2861" s="93"/>
      <c r="S2861" s="84"/>
    </row>
    <row r="2862" spans="1:19" ht="15" customHeight="1" collapsed="1" x14ac:dyDescent="0.25">
      <c r="A2862" t="s">
        <v>21</v>
      </c>
      <c r="B2862" s="84" t="s">
        <v>53</v>
      </c>
      <c r="C2862" s="94" t="s">
        <v>295</v>
      </c>
      <c r="D2862" s="94" t="s">
        <v>292</v>
      </c>
      <c r="E2862" s="85" t="s">
        <v>143</v>
      </c>
      <c r="F2862" s="86"/>
      <c r="G2862" s="87" t="s">
        <v>293</v>
      </c>
      <c r="H2862" s="87" t="s">
        <v>296</v>
      </c>
      <c r="I2862" s="87" t="s">
        <v>143</v>
      </c>
      <c r="J2862" s="88">
        <v>2.1425399999999999</v>
      </c>
      <c r="K2862" s="88">
        <v>2.1425399999999999</v>
      </c>
      <c r="L2862" s="89">
        <v>85.68</v>
      </c>
      <c r="M2862" s="90">
        <f t="shared" si="216"/>
        <v>86.493960000000015</v>
      </c>
      <c r="N2862" s="91">
        <f t="shared" si="217"/>
        <v>213.19567094159996</v>
      </c>
      <c r="O2862" s="92">
        <f t="shared" si="218"/>
        <v>185.31676905840001</v>
      </c>
      <c r="P2862" s="92">
        <f t="shared" si="219"/>
        <v>398.51243999999997</v>
      </c>
      <c r="Q2862" s="91">
        <f t="shared" si="220"/>
        <v>186</v>
      </c>
      <c r="R2862" s="93"/>
      <c r="S2862" s="84"/>
    </row>
    <row r="2863" spans="1:19" ht="15" customHeight="1" collapsed="1" x14ac:dyDescent="0.25">
      <c r="A2863" t="s">
        <v>21</v>
      </c>
      <c r="B2863" s="84" t="s">
        <v>53</v>
      </c>
      <c r="C2863" s="94" t="s">
        <v>295</v>
      </c>
      <c r="D2863" s="94" t="s">
        <v>292</v>
      </c>
      <c r="E2863" s="85" t="s">
        <v>144</v>
      </c>
      <c r="F2863" s="86"/>
      <c r="G2863" s="87" t="s">
        <v>293</v>
      </c>
      <c r="H2863" s="87" t="s">
        <v>296</v>
      </c>
      <c r="I2863" s="87" t="s">
        <v>144</v>
      </c>
      <c r="J2863" s="88">
        <v>2.2448239999999999</v>
      </c>
      <c r="K2863" s="88">
        <v>2.2448239999999999</v>
      </c>
      <c r="L2863" s="89">
        <v>78.31</v>
      </c>
      <c r="M2863" s="90">
        <f t="shared" si="216"/>
        <v>79.053945000000013</v>
      </c>
      <c r="N2863" s="91">
        <f t="shared" si="217"/>
        <v>240.07507096931997</v>
      </c>
      <c r="O2863" s="92">
        <f t="shared" si="218"/>
        <v>177.46219303068003</v>
      </c>
      <c r="P2863" s="92">
        <f t="shared" si="219"/>
        <v>417.53726399999999</v>
      </c>
      <c r="Q2863" s="91">
        <f t="shared" si="220"/>
        <v>186</v>
      </c>
      <c r="R2863" s="93"/>
      <c r="S2863" s="84"/>
    </row>
    <row r="2864" spans="1:19" ht="15" customHeight="1" collapsed="1" x14ac:dyDescent="0.25">
      <c r="A2864" t="s">
        <v>21</v>
      </c>
      <c r="B2864" s="84" t="s">
        <v>53</v>
      </c>
      <c r="C2864" s="94" t="s">
        <v>295</v>
      </c>
      <c r="D2864" s="94" t="s">
        <v>292</v>
      </c>
      <c r="E2864" s="85" t="s">
        <v>145</v>
      </c>
      <c r="F2864" s="86"/>
      <c r="G2864" s="87" t="s">
        <v>293</v>
      </c>
      <c r="H2864" s="87" t="s">
        <v>296</v>
      </c>
      <c r="I2864" s="87" t="s">
        <v>145</v>
      </c>
      <c r="J2864" s="88">
        <v>2.3244639999999999</v>
      </c>
      <c r="K2864" s="88">
        <v>2.3244639999999999</v>
      </c>
      <c r="L2864" s="89">
        <v>77.150000000000006</v>
      </c>
      <c r="M2864" s="90">
        <f t="shared" si="216"/>
        <v>77.882925000000014</v>
      </c>
      <c r="N2864" s="91">
        <f t="shared" si="217"/>
        <v>251.31424862279997</v>
      </c>
      <c r="O2864" s="92">
        <f t="shared" si="218"/>
        <v>181.03605537720003</v>
      </c>
      <c r="P2864" s="92">
        <f t="shared" si="219"/>
        <v>432.35030399999999</v>
      </c>
      <c r="Q2864" s="91">
        <f t="shared" si="220"/>
        <v>186</v>
      </c>
      <c r="R2864" s="93"/>
      <c r="S2864" s="84"/>
    </row>
    <row r="2865" spans="1:19" ht="15" customHeight="1" collapsed="1" x14ac:dyDescent="0.25">
      <c r="A2865" t="s">
        <v>21</v>
      </c>
      <c r="B2865" s="84" t="s">
        <v>53</v>
      </c>
      <c r="C2865" s="94" t="s">
        <v>295</v>
      </c>
      <c r="D2865" s="94" t="s">
        <v>292</v>
      </c>
      <c r="E2865" s="85" t="s">
        <v>146</v>
      </c>
      <c r="F2865" s="86"/>
      <c r="G2865" s="87" t="s">
        <v>293</v>
      </c>
      <c r="H2865" s="87" t="s">
        <v>296</v>
      </c>
      <c r="I2865" s="87" t="s">
        <v>146</v>
      </c>
      <c r="J2865" s="88">
        <v>2.335108</v>
      </c>
      <c r="K2865" s="88">
        <v>2.335108</v>
      </c>
      <c r="L2865" s="89">
        <v>81.540000000000006</v>
      </c>
      <c r="M2865" s="90">
        <f t="shared" si="216"/>
        <v>82.314630000000008</v>
      </c>
      <c r="N2865" s="91">
        <f t="shared" si="217"/>
        <v>242.11653696995998</v>
      </c>
      <c r="O2865" s="92">
        <f t="shared" si="218"/>
        <v>192.21355103004001</v>
      </c>
      <c r="P2865" s="92">
        <f t="shared" si="219"/>
        <v>434.33008799999999</v>
      </c>
      <c r="Q2865" s="91">
        <f t="shared" si="220"/>
        <v>186</v>
      </c>
      <c r="R2865" s="93"/>
      <c r="S2865" s="84"/>
    </row>
    <row r="2866" spans="1:19" ht="15" customHeight="1" collapsed="1" x14ac:dyDescent="0.25">
      <c r="A2866" t="s">
        <v>21</v>
      </c>
      <c r="B2866" s="84" t="s">
        <v>53</v>
      </c>
      <c r="C2866" s="94" t="s">
        <v>295</v>
      </c>
      <c r="D2866" s="94" t="s">
        <v>292</v>
      </c>
      <c r="E2866" s="85" t="s">
        <v>147</v>
      </c>
      <c r="F2866" s="86"/>
      <c r="G2866" s="87" t="s">
        <v>293</v>
      </c>
      <c r="H2866" s="87" t="s">
        <v>296</v>
      </c>
      <c r="I2866" s="87" t="s">
        <v>147</v>
      </c>
      <c r="J2866" s="88">
        <v>2.0942850000000002</v>
      </c>
      <c r="K2866" s="88">
        <v>2.0942850000000002</v>
      </c>
      <c r="L2866" s="89">
        <v>79.36</v>
      </c>
      <c r="M2866" s="90">
        <f t="shared" si="216"/>
        <v>80.113920000000007</v>
      </c>
      <c r="N2866" s="91">
        <f t="shared" si="217"/>
        <v>221.7556290528</v>
      </c>
      <c r="O2866" s="92">
        <f t="shared" si="218"/>
        <v>167.78138094720003</v>
      </c>
      <c r="P2866" s="92">
        <f t="shared" si="219"/>
        <v>389.53701000000001</v>
      </c>
      <c r="Q2866" s="91">
        <f t="shared" si="220"/>
        <v>186</v>
      </c>
      <c r="R2866" s="93"/>
      <c r="S2866" s="84"/>
    </row>
    <row r="2867" spans="1:19" ht="15" customHeight="1" collapsed="1" x14ac:dyDescent="0.25">
      <c r="A2867" t="s">
        <v>21</v>
      </c>
      <c r="B2867" s="84" t="s">
        <v>53</v>
      </c>
      <c r="C2867" s="94" t="s">
        <v>295</v>
      </c>
      <c r="D2867" s="94" t="s">
        <v>292</v>
      </c>
      <c r="E2867" s="85" t="s">
        <v>148</v>
      </c>
      <c r="F2867" s="86"/>
      <c r="G2867" s="87" t="s">
        <v>293</v>
      </c>
      <c r="H2867" s="87" t="s">
        <v>296</v>
      </c>
      <c r="I2867" s="87" t="s">
        <v>148</v>
      </c>
      <c r="J2867" s="88">
        <v>1.24271</v>
      </c>
      <c r="K2867" s="88">
        <v>1.24271</v>
      </c>
      <c r="L2867" s="89">
        <v>84.84</v>
      </c>
      <c r="M2867" s="90">
        <f t="shared" si="216"/>
        <v>85.645980000000009</v>
      </c>
      <c r="N2867" s="91">
        <f t="shared" si="217"/>
        <v>124.71094419419998</v>
      </c>
      <c r="O2867" s="92">
        <f t="shared" si="218"/>
        <v>106.43311580580001</v>
      </c>
      <c r="P2867" s="92">
        <f t="shared" si="219"/>
        <v>231.14406</v>
      </c>
      <c r="Q2867" s="91">
        <f t="shared" si="220"/>
        <v>186</v>
      </c>
      <c r="R2867" s="93"/>
      <c r="S2867" s="84"/>
    </row>
    <row r="2868" spans="1:19" ht="15" customHeight="1" collapsed="1" x14ac:dyDescent="0.25">
      <c r="A2868" t="s">
        <v>21</v>
      </c>
      <c r="B2868" s="84" t="s">
        <v>53</v>
      </c>
      <c r="C2868" s="94" t="s">
        <v>295</v>
      </c>
      <c r="D2868" s="94" t="s">
        <v>292</v>
      </c>
      <c r="E2868" s="85" t="s">
        <v>149</v>
      </c>
      <c r="F2868" s="86"/>
      <c r="G2868" s="87" t="s">
        <v>293</v>
      </c>
      <c r="H2868" s="87" t="s">
        <v>296</v>
      </c>
      <c r="I2868" s="87" t="s">
        <v>149</v>
      </c>
      <c r="J2868" s="88">
        <v>0.35700900000000002</v>
      </c>
      <c r="K2868" s="88">
        <v>0.35700900000000002</v>
      </c>
      <c r="L2868" s="89">
        <v>85.39</v>
      </c>
      <c r="M2868" s="90">
        <f t="shared" si="216"/>
        <v>86.201205000000002</v>
      </c>
      <c r="N2868" s="91">
        <f t="shared" si="217"/>
        <v>35.629068004155002</v>
      </c>
      <c r="O2868" s="92">
        <f t="shared" si="218"/>
        <v>30.774605995845004</v>
      </c>
      <c r="P2868" s="92">
        <f t="shared" si="219"/>
        <v>66.403674000000009</v>
      </c>
      <c r="Q2868" s="91">
        <f t="shared" si="220"/>
        <v>186.00000000000003</v>
      </c>
      <c r="R2868" s="93"/>
      <c r="S2868" s="84"/>
    </row>
    <row r="2869" spans="1:19" ht="15" customHeight="1" collapsed="1" x14ac:dyDescent="0.25">
      <c r="A2869" t="s">
        <v>21</v>
      </c>
      <c r="B2869" s="84" t="s">
        <v>53</v>
      </c>
      <c r="C2869" s="94" t="s">
        <v>295</v>
      </c>
      <c r="D2869" s="94" t="s">
        <v>292</v>
      </c>
      <c r="E2869" s="85" t="s">
        <v>150</v>
      </c>
      <c r="F2869" s="86"/>
      <c r="G2869" s="87" t="s">
        <v>293</v>
      </c>
      <c r="H2869" s="87" t="s">
        <v>296</v>
      </c>
      <c r="I2869" s="87" t="s">
        <v>150</v>
      </c>
      <c r="J2869" s="88">
        <v>3.0192E-2</v>
      </c>
      <c r="K2869" s="88">
        <v>3.0192E-2</v>
      </c>
      <c r="L2869" s="89">
        <v>94.28</v>
      </c>
      <c r="M2869" s="90">
        <f t="shared" si="216"/>
        <v>95.175660000000008</v>
      </c>
      <c r="N2869" s="91">
        <f t="shared" si="217"/>
        <v>2.7421684732799996</v>
      </c>
      <c r="O2869" s="92">
        <f t="shared" si="218"/>
        <v>2.8735435267200002</v>
      </c>
      <c r="P2869" s="92">
        <f t="shared" si="219"/>
        <v>5.6157120000000003</v>
      </c>
      <c r="Q2869" s="91">
        <f t="shared" si="220"/>
        <v>186</v>
      </c>
      <c r="R2869" s="93"/>
      <c r="S2869" s="84"/>
    </row>
    <row r="2870" spans="1:19" ht="15" customHeight="1" collapsed="1" x14ac:dyDescent="0.25">
      <c r="A2870" t="s">
        <v>21</v>
      </c>
      <c r="B2870" s="84" t="s">
        <v>53</v>
      </c>
      <c r="C2870" s="94" t="s">
        <v>295</v>
      </c>
      <c r="D2870" s="94" t="s">
        <v>292</v>
      </c>
      <c r="E2870" s="85" t="s">
        <v>151</v>
      </c>
      <c r="F2870" s="86"/>
      <c r="G2870" s="87" t="s">
        <v>293</v>
      </c>
      <c r="H2870" s="87" t="s">
        <v>296</v>
      </c>
      <c r="I2870" s="87" t="s">
        <v>151</v>
      </c>
      <c r="J2870" s="88">
        <v>-6.5799999999999999E-3</v>
      </c>
      <c r="K2870" s="88">
        <v>-6.5799999999999999E-3</v>
      </c>
      <c r="L2870" s="89">
        <v>117.19</v>
      </c>
      <c r="M2870" s="90">
        <f t="shared" si="216"/>
        <v>118.30330500000001</v>
      </c>
      <c r="N2870" s="91">
        <f t="shared" si="217"/>
        <v>-0.44544425309999991</v>
      </c>
      <c r="O2870" s="92">
        <f t="shared" si="218"/>
        <v>-0.77843574690000006</v>
      </c>
      <c r="P2870" s="92">
        <f t="shared" si="219"/>
        <v>-1.2238799999999999</v>
      </c>
      <c r="Q2870" s="91">
        <f t="shared" si="220"/>
        <v>185.99999999999997</v>
      </c>
      <c r="R2870" s="93"/>
      <c r="S2870" s="84"/>
    </row>
    <row r="2871" spans="1:19" ht="15" customHeight="1" collapsed="1" x14ac:dyDescent="0.25">
      <c r="A2871" t="s">
        <v>21</v>
      </c>
      <c r="B2871" s="84" t="s">
        <v>53</v>
      </c>
      <c r="C2871" s="94" t="s">
        <v>295</v>
      </c>
      <c r="D2871" s="94" t="s">
        <v>292</v>
      </c>
      <c r="E2871" s="85" t="s">
        <v>152</v>
      </c>
      <c r="F2871" s="86"/>
      <c r="G2871" s="87" t="s">
        <v>293</v>
      </c>
      <c r="H2871" s="87" t="s">
        <v>296</v>
      </c>
      <c r="I2871" s="87" t="s">
        <v>152</v>
      </c>
      <c r="J2871" s="88">
        <v>-4.9839999999999997E-3</v>
      </c>
      <c r="K2871" s="88">
        <v>-4.9839999999999997E-3</v>
      </c>
      <c r="L2871" s="89">
        <v>109.28</v>
      </c>
      <c r="M2871" s="90">
        <f t="shared" si="216"/>
        <v>110.31816000000001</v>
      </c>
      <c r="N2871" s="91">
        <f t="shared" si="217"/>
        <v>-0.37719829055999993</v>
      </c>
      <c r="O2871" s="92">
        <f t="shared" si="218"/>
        <v>-0.54982570943999998</v>
      </c>
      <c r="P2871" s="92">
        <f t="shared" si="219"/>
        <v>-0.92702399999999985</v>
      </c>
      <c r="Q2871" s="91">
        <f t="shared" si="220"/>
        <v>185.99999999999997</v>
      </c>
      <c r="R2871" s="93"/>
      <c r="S2871" s="84"/>
    </row>
    <row r="2872" spans="1:19" ht="15" customHeight="1" collapsed="1" x14ac:dyDescent="0.25">
      <c r="A2872" t="s">
        <v>21</v>
      </c>
      <c r="B2872" s="84" t="s">
        <v>53</v>
      </c>
      <c r="C2872" s="94" t="s">
        <v>295</v>
      </c>
      <c r="D2872" s="94" t="s">
        <v>292</v>
      </c>
      <c r="E2872" s="85" t="s">
        <v>153</v>
      </c>
      <c r="F2872" s="86"/>
      <c r="G2872" s="87" t="s">
        <v>293</v>
      </c>
      <c r="H2872" s="87" t="s">
        <v>296</v>
      </c>
      <c r="I2872" s="87" t="s">
        <v>153</v>
      </c>
      <c r="J2872" s="88">
        <v>-4.9839999999999997E-3</v>
      </c>
      <c r="K2872" s="88">
        <v>-4.9839999999999997E-3</v>
      </c>
      <c r="L2872" s="89">
        <v>107.33</v>
      </c>
      <c r="M2872" s="90">
        <f t="shared" si="216"/>
        <v>108.34963500000001</v>
      </c>
      <c r="N2872" s="91">
        <f t="shared" si="217"/>
        <v>-0.38700941915999992</v>
      </c>
      <c r="O2872" s="92">
        <f t="shared" si="218"/>
        <v>-0.54001458083999998</v>
      </c>
      <c r="P2872" s="92">
        <f t="shared" si="219"/>
        <v>-0.92702399999999985</v>
      </c>
      <c r="Q2872" s="91">
        <f t="shared" si="220"/>
        <v>185.99999999999997</v>
      </c>
      <c r="R2872" s="93"/>
      <c r="S2872" s="84"/>
    </row>
    <row r="2873" spans="1:19" ht="15" customHeight="1" collapsed="1" x14ac:dyDescent="0.25">
      <c r="A2873" t="s">
        <v>21</v>
      </c>
      <c r="B2873" s="84" t="s">
        <v>53</v>
      </c>
      <c r="C2873" s="94" t="s">
        <v>295</v>
      </c>
      <c r="D2873" s="94" t="s">
        <v>292</v>
      </c>
      <c r="E2873" s="85" t="s">
        <v>154</v>
      </c>
      <c r="F2873" s="86"/>
      <c r="G2873" s="87" t="s">
        <v>293</v>
      </c>
      <c r="H2873" s="87" t="s">
        <v>296</v>
      </c>
      <c r="I2873" s="87" t="s">
        <v>154</v>
      </c>
      <c r="J2873" s="88">
        <v>-4.9839999999999997E-3</v>
      </c>
      <c r="K2873" s="88">
        <v>-4.9839999999999997E-3</v>
      </c>
      <c r="L2873" s="89">
        <v>96.49</v>
      </c>
      <c r="M2873" s="90">
        <f t="shared" si="216"/>
        <v>97.406655000000001</v>
      </c>
      <c r="N2873" s="91">
        <f t="shared" si="217"/>
        <v>-0.44154923147999997</v>
      </c>
      <c r="O2873" s="92">
        <f t="shared" si="218"/>
        <v>-0.48547476851999999</v>
      </c>
      <c r="P2873" s="92">
        <f t="shared" si="219"/>
        <v>-0.92702399999999996</v>
      </c>
      <c r="Q2873" s="91">
        <f t="shared" si="220"/>
        <v>186</v>
      </c>
      <c r="R2873" s="93"/>
      <c r="S2873" s="84"/>
    </row>
    <row r="2874" spans="1:19" ht="15" customHeight="1" collapsed="1" x14ac:dyDescent="0.25">
      <c r="A2874" t="s">
        <v>21</v>
      </c>
      <c r="B2874" s="84" t="s">
        <v>53</v>
      </c>
      <c r="C2874" s="94" t="s">
        <v>295</v>
      </c>
      <c r="D2874" s="94" t="s">
        <v>292</v>
      </c>
      <c r="E2874" s="85" t="s">
        <v>155</v>
      </c>
      <c r="F2874" s="86"/>
      <c r="G2874" s="87" t="s">
        <v>293</v>
      </c>
      <c r="H2874" s="87" t="s">
        <v>296</v>
      </c>
      <c r="I2874" s="87" t="s">
        <v>155</v>
      </c>
      <c r="J2874" s="88">
        <v>-4.9839999999999997E-3</v>
      </c>
      <c r="K2874" s="88">
        <v>-4.9839999999999997E-3</v>
      </c>
      <c r="L2874" s="89">
        <v>91.1</v>
      </c>
      <c r="M2874" s="90">
        <f t="shared" si="216"/>
        <v>91.965450000000004</v>
      </c>
      <c r="N2874" s="91">
        <f t="shared" si="217"/>
        <v>-0.46866819719999997</v>
      </c>
      <c r="O2874" s="92">
        <f t="shared" si="218"/>
        <v>-0.45835580279999999</v>
      </c>
      <c r="P2874" s="92">
        <f t="shared" si="219"/>
        <v>-0.92702399999999996</v>
      </c>
      <c r="Q2874" s="91">
        <f t="shared" si="220"/>
        <v>186</v>
      </c>
      <c r="R2874" s="93"/>
      <c r="S2874" s="84"/>
    </row>
    <row r="2875" spans="1:19" ht="15" customHeight="1" collapsed="1" x14ac:dyDescent="0.25">
      <c r="A2875" t="s">
        <v>21</v>
      </c>
      <c r="B2875" s="84" t="s">
        <v>53</v>
      </c>
      <c r="C2875" s="94" t="s">
        <v>295</v>
      </c>
      <c r="D2875" s="94" t="s">
        <v>292</v>
      </c>
      <c r="E2875" s="85" t="s">
        <v>156</v>
      </c>
      <c r="F2875" s="86"/>
      <c r="G2875" s="87" t="s">
        <v>293</v>
      </c>
      <c r="H2875" s="87" t="s">
        <v>296</v>
      </c>
      <c r="I2875" s="87" t="s">
        <v>156</v>
      </c>
      <c r="J2875" s="88">
        <v>-4.9839999999999997E-3</v>
      </c>
      <c r="K2875" s="88">
        <v>-4.9839999999999997E-3</v>
      </c>
      <c r="L2875" s="89">
        <v>88.75</v>
      </c>
      <c r="M2875" s="90">
        <f t="shared" ref="M2875:M2938" si="221">+L2875*$H$46</f>
        <v>89.593125000000001</v>
      </c>
      <c r="N2875" s="91">
        <f t="shared" ref="N2875:N2938" si="222">+($H$44-M2875)*K2875</f>
        <v>-0.48049186499999996</v>
      </c>
      <c r="O2875" s="92">
        <f t="shared" ref="O2875:O2938" si="223">+K2875*M2875</f>
        <v>-0.446532135</v>
      </c>
      <c r="P2875" s="92">
        <f t="shared" ref="P2875:P2938" si="224">+N2875+O2875</f>
        <v>-0.92702399999999996</v>
      </c>
      <c r="Q2875" s="91">
        <f t="shared" ref="Q2875:Q2938" si="225">+P2875/K2875</f>
        <v>186</v>
      </c>
      <c r="R2875" s="93"/>
      <c r="S2875" s="84"/>
    </row>
    <row r="2876" spans="1:19" ht="15" customHeight="1" collapsed="1" x14ac:dyDescent="0.25">
      <c r="A2876" t="s">
        <v>21</v>
      </c>
      <c r="B2876" s="84" t="s">
        <v>53</v>
      </c>
      <c r="C2876" s="94" t="s">
        <v>295</v>
      </c>
      <c r="D2876" s="94" t="s">
        <v>292</v>
      </c>
      <c r="E2876" s="85" t="s">
        <v>157</v>
      </c>
      <c r="F2876" s="86"/>
      <c r="G2876" s="87" t="s">
        <v>293</v>
      </c>
      <c r="H2876" s="87" t="s">
        <v>296</v>
      </c>
      <c r="I2876" s="87" t="s">
        <v>157</v>
      </c>
      <c r="J2876" s="88">
        <v>-4.9519999999999998E-3</v>
      </c>
      <c r="K2876" s="88">
        <v>-4.9519999999999998E-3</v>
      </c>
      <c r="L2876" s="89">
        <v>85.62</v>
      </c>
      <c r="M2876" s="90">
        <f t="shared" si="221"/>
        <v>86.433390000000017</v>
      </c>
      <c r="N2876" s="91">
        <f t="shared" si="222"/>
        <v>-0.49305385271999991</v>
      </c>
      <c r="O2876" s="92">
        <f t="shared" si="223"/>
        <v>-0.42801814728000009</v>
      </c>
      <c r="P2876" s="92">
        <f t="shared" si="224"/>
        <v>-0.921072</v>
      </c>
      <c r="Q2876" s="91">
        <f t="shared" si="225"/>
        <v>186</v>
      </c>
      <c r="R2876" s="93"/>
      <c r="S2876" s="84"/>
    </row>
    <row r="2877" spans="1:19" ht="15" customHeight="1" collapsed="1" x14ac:dyDescent="0.25">
      <c r="A2877" t="s">
        <v>21</v>
      </c>
      <c r="B2877" s="84" t="s">
        <v>53</v>
      </c>
      <c r="C2877" s="94" t="s">
        <v>295</v>
      </c>
      <c r="D2877" s="94" t="s">
        <v>292</v>
      </c>
      <c r="E2877" s="85" t="s">
        <v>158</v>
      </c>
      <c r="F2877" s="86"/>
      <c r="G2877" s="87" t="s">
        <v>293</v>
      </c>
      <c r="H2877" s="87" t="s">
        <v>296</v>
      </c>
      <c r="I2877" s="87" t="s">
        <v>158</v>
      </c>
      <c r="J2877" s="88">
        <v>-5.0000000000000001E-3</v>
      </c>
      <c r="K2877" s="88">
        <v>-5.0000000000000001E-3</v>
      </c>
      <c r="L2877" s="89">
        <v>84.33</v>
      </c>
      <c r="M2877" s="90">
        <f t="shared" si="221"/>
        <v>85.131135</v>
      </c>
      <c r="N2877" s="91">
        <f t="shared" si="222"/>
        <v>-0.50434432500000004</v>
      </c>
      <c r="O2877" s="92">
        <f t="shared" si="223"/>
        <v>-0.42565567500000001</v>
      </c>
      <c r="P2877" s="92">
        <f t="shared" si="224"/>
        <v>-0.93</v>
      </c>
      <c r="Q2877" s="91">
        <f t="shared" si="225"/>
        <v>186</v>
      </c>
      <c r="R2877" s="93"/>
      <c r="S2877" s="84"/>
    </row>
    <row r="2878" spans="1:19" ht="15" customHeight="1" collapsed="1" x14ac:dyDescent="0.25">
      <c r="A2878" t="s">
        <v>21</v>
      </c>
      <c r="B2878" s="84" t="s">
        <v>53</v>
      </c>
      <c r="C2878" s="94" t="s">
        <v>295</v>
      </c>
      <c r="D2878" s="94" t="s">
        <v>292</v>
      </c>
      <c r="E2878" s="85" t="s">
        <v>159</v>
      </c>
      <c r="F2878" s="86"/>
      <c r="G2878" s="87" t="s">
        <v>293</v>
      </c>
      <c r="H2878" s="87" t="s">
        <v>296</v>
      </c>
      <c r="I2878" s="87" t="s">
        <v>159</v>
      </c>
      <c r="J2878" s="88">
        <v>-5.0000000000000001E-3</v>
      </c>
      <c r="K2878" s="88">
        <v>-5.0000000000000001E-3</v>
      </c>
      <c r="L2878" s="89">
        <v>83.43</v>
      </c>
      <c r="M2878" s="90">
        <f t="shared" si="221"/>
        <v>84.222585000000009</v>
      </c>
      <c r="N2878" s="91">
        <f t="shared" si="222"/>
        <v>-0.50888707499999997</v>
      </c>
      <c r="O2878" s="92">
        <f t="shared" si="223"/>
        <v>-0.42111292500000008</v>
      </c>
      <c r="P2878" s="92">
        <f t="shared" si="224"/>
        <v>-0.93</v>
      </c>
      <c r="Q2878" s="91">
        <f t="shared" si="225"/>
        <v>186</v>
      </c>
      <c r="R2878" s="93"/>
      <c r="S2878" s="84"/>
    </row>
    <row r="2879" spans="1:19" ht="15" customHeight="1" collapsed="1" x14ac:dyDescent="0.25">
      <c r="A2879" t="s">
        <v>21</v>
      </c>
      <c r="B2879" s="84" t="s">
        <v>53</v>
      </c>
      <c r="C2879" s="94" t="s">
        <v>295</v>
      </c>
      <c r="D2879" s="94" t="s">
        <v>292</v>
      </c>
      <c r="E2879" s="85" t="s">
        <v>160</v>
      </c>
      <c r="F2879" s="86"/>
      <c r="G2879" s="87" t="s">
        <v>293</v>
      </c>
      <c r="H2879" s="87" t="s">
        <v>296</v>
      </c>
      <c r="I2879" s="87" t="s">
        <v>160</v>
      </c>
      <c r="J2879" s="88">
        <v>-5.032E-3</v>
      </c>
      <c r="K2879" s="88">
        <v>-5.032E-3</v>
      </c>
      <c r="L2879" s="89">
        <v>78.569999999999993</v>
      </c>
      <c r="M2879" s="90">
        <f t="shared" si="221"/>
        <v>79.316414999999992</v>
      </c>
      <c r="N2879" s="91">
        <f t="shared" si="222"/>
        <v>-0.53683179972000006</v>
      </c>
      <c r="O2879" s="92">
        <f t="shared" si="223"/>
        <v>-0.39912020027999995</v>
      </c>
      <c r="P2879" s="92">
        <f t="shared" si="224"/>
        <v>-0.93595200000000001</v>
      </c>
      <c r="Q2879" s="91">
        <f t="shared" si="225"/>
        <v>186</v>
      </c>
      <c r="R2879" s="93"/>
      <c r="S2879" s="84"/>
    </row>
    <row r="2880" spans="1:19" ht="15" customHeight="1" collapsed="1" x14ac:dyDescent="0.25">
      <c r="A2880" t="s">
        <v>21</v>
      </c>
      <c r="B2880" s="84" t="s">
        <v>53</v>
      </c>
      <c r="C2880" s="94" t="s">
        <v>295</v>
      </c>
      <c r="D2880" s="94" t="s">
        <v>292</v>
      </c>
      <c r="E2880" s="85" t="s">
        <v>161</v>
      </c>
      <c r="F2880" s="86"/>
      <c r="G2880" s="87" t="s">
        <v>293</v>
      </c>
      <c r="H2880" s="87" t="s">
        <v>296</v>
      </c>
      <c r="I2880" s="87" t="s">
        <v>161</v>
      </c>
      <c r="J2880" s="88">
        <v>-5.0159999999999996E-3</v>
      </c>
      <c r="K2880" s="88">
        <v>-5.0159999999999996E-3</v>
      </c>
      <c r="L2880" s="89">
        <v>85.91</v>
      </c>
      <c r="M2880" s="90">
        <f t="shared" si="221"/>
        <v>86.726145000000002</v>
      </c>
      <c r="N2880" s="91">
        <f t="shared" si="222"/>
        <v>-0.49795765667999997</v>
      </c>
      <c r="O2880" s="92">
        <f t="shared" si="223"/>
        <v>-0.43501834332</v>
      </c>
      <c r="P2880" s="92">
        <f t="shared" si="224"/>
        <v>-0.93297600000000003</v>
      </c>
      <c r="Q2880" s="91">
        <f t="shared" si="225"/>
        <v>186.00000000000003</v>
      </c>
      <c r="R2880" s="93"/>
      <c r="S2880" s="84"/>
    </row>
    <row r="2881" spans="1:19" ht="15" customHeight="1" collapsed="1" x14ac:dyDescent="0.25">
      <c r="A2881" t="s">
        <v>21</v>
      </c>
      <c r="B2881" s="84" t="s">
        <v>53</v>
      </c>
      <c r="C2881" s="94" t="s">
        <v>295</v>
      </c>
      <c r="D2881" s="94" t="s">
        <v>292</v>
      </c>
      <c r="E2881" s="85" t="s">
        <v>162</v>
      </c>
      <c r="F2881" s="86"/>
      <c r="G2881" s="87" t="s">
        <v>293</v>
      </c>
      <c r="H2881" s="87" t="s">
        <v>296</v>
      </c>
      <c r="I2881" s="87" t="s">
        <v>162</v>
      </c>
      <c r="J2881" s="88">
        <v>-5.0159999999999996E-3</v>
      </c>
      <c r="K2881" s="88">
        <v>-5.0159999999999996E-3</v>
      </c>
      <c r="L2881" s="89">
        <v>79.52</v>
      </c>
      <c r="M2881" s="90">
        <f t="shared" si="221"/>
        <v>80.275440000000003</v>
      </c>
      <c r="N2881" s="91">
        <f t="shared" si="222"/>
        <v>-0.53031439295999994</v>
      </c>
      <c r="O2881" s="92">
        <f t="shared" si="223"/>
        <v>-0.40266160703999998</v>
      </c>
      <c r="P2881" s="92">
        <f t="shared" si="224"/>
        <v>-0.93297599999999992</v>
      </c>
      <c r="Q2881" s="91">
        <f t="shared" si="225"/>
        <v>186</v>
      </c>
      <c r="R2881" s="93"/>
      <c r="S2881" s="84"/>
    </row>
    <row r="2882" spans="1:19" ht="15" customHeight="1" collapsed="1" x14ac:dyDescent="0.25">
      <c r="A2882" t="s">
        <v>21</v>
      </c>
      <c r="B2882" s="84" t="s">
        <v>53</v>
      </c>
      <c r="C2882" s="94" t="s">
        <v>295</v>
      </c>
      <c r="D2882" s="94" t="s">
        <v>292</v>
      </c>
      <c r="E2882" s="85" t="s">
        <v>163</v>
      </c>
      <c r="F2882" s="86"/>
      <c r="G2882" s="87" t="s">
        <v>293</v>
      </c>
      <c r="H2882" s="87" t="s">
        <v>296</v>
      </c>
      <c r="I2882" s="87" t="s">
        <v>163</v>
      </c>
      <c r="J2882" s="88">
        <v>-5.032E-3</v>
      </c>
      <c r="K2882" s="88">
        <v>-5.032E-3</v>
      </c>
      <c r="L2882" s="89">
        <v>85.23</v>
      </c>
      <c r="M2882" s="90">
        <f t="shared" si="221"/>
        <v>86.039685000000006</v>
      </c>
      <c r="N2882" s="91">
        <f t="shared" si="222"/>
        <v>-0.50300030507999993</v>
      </c>
      <c r="O2882" s="92">
        <f t="shared" si="223"/>
        <v>-0.43295169492000002</v>
      </c>
      <c r="P2882" s="92">
        <f t="shared" si="224"/>
        <v>-0.9359519999999999</v>
      </c>
      <c r="Q2882" s="91">
        <f t="shared" si="225"/>
        <v>185.99999999999997</v>
      </c>
      <c r="R2882" s="93"/>
      <c r="S2882" s="84"/>
    </row>
    <row r="2883" spans="1:19" ht="15" customHeight="1" collapsed="1" x14ac:dyDescent="0.25">
      <c r="A2883" t="s">
        <v>21</v>
      </c>
      <c r="B2883" s="84" t="s">
        <v>53</v>
      </c>
      <c r="C2883" s="94" t="s">
        <v>295</v>
      </c>
      <c r="D2883" s="94" t="s">
        <v>292</v>
      </c>
      <c r="E2883" s="85" t="s">
        <v>164</v>
      </c>
      <c r="F2883" s="86"/>
      <c r="G2883" s="87" t="s">
        <v>293</v>
      </c>
      <c r="H2883" s="87" t="s">
        <v>296</v>
      </c>
      <c r="I2883" s="87" t="s">
        <v>164</v>
      </c>
      <c r="J2883" s="88">
        <v>-5.032E-3</v>
      </c>
      <c r="K2883" s="88">
        <v>-5.032E-3</v>
      </c>
      <c r="L2883" s="89">
        <v>82.93</v>
      </c>
      <c r="M2883" s="90">
        <f t="shared" si="221"/>
        <v>83.717835000000008</v>
      </c>
      <c r="N2883" s="91">
        <f t="shared" si="222"/>
        <v>-0.51468385427999996</v>
      </c>
      <c r="O2883" s="92">
        <f t="shared" si="223"/>
        <v>-0.42126814572000004</v>
      </c>
      <c r="P2883" s="92">
        <f t="shared" si="224"/>
        <v>-0.93595200000000001</v>
      </c>
      <c r="Q2883" s="91">
        <f t="shared" si="225"/>
        <v>186</v>
      </c>
      <c r="R2883" s="93"/>
      <c r="S2883" s="84"/>
    </row>
    <row r="2884" spans="1:19" ht="15" customHeight="1" collapsed="1" x14ac:dyDescent="0.25">
      <c r="A2884" t="s">
        <v>21</v>
      </c>
      <c r="B2884" s="84" t="s">
        <v>53</v>
      </c>
      <c r="C2884" s="85" t="s">
        <v>297</v>
      </c>
      <c r="D2884" s="85" t="s">
        <v>292</v>
      </c>
      <c r="E2884" s="85" t="s">
        <v>115</v>
      </c>
      <c r="F2884" s="86"/>
      <c r="G2884" s="87" t="s">
        <v>293</v>
      </c>
      <c r="H2884" s="87" t="s">
        <v>298</v>
      </c>
      <c r="I2884" s="87" t="s">
        <v>115</v>
      </c>
      <c r="J2884" s="88">
        <v>-5.0000000000000001E-3</v>
      </c>
      <c r="K2884" s="88">
        <v>-5.0000000000000001E-3</v>
      </c>
      <c r="L2884" s="89">
        <v>84.95</v>
      </c>
      <c r="M2884" s="90">
        <f t="shared" si="221"/>
        <v>85.757025000000013</v>
      </c>
      <c r="N2884" s="91">
        <f t="shared" si="222"/>
        <v>-0.50121487499999995</v>
      </c>
      <c r="O2884" s="92">
        <f t="shared" si="223"/>
        <v>-0.4287851250000001</v>
      </c>
      <c r="P2884" s="92">
        <f t="shared" si="224"/>
        <v>-0.93</v>
      </c>
      <c r="Q2884" s="91">
        <f t="shared" si="225"/>
        <v>186</v>
      </c>
      <c r="R2884" s="93"/>
      <c r="S2884" s="84"/>
    </row>
    <row r="2885" spans="1:19" ht="15" customHeight="1" collapsed="1" x14ac:dyDescent="0.25">
      <c r="A2885" t="s">
        <v>21</v>
      </c>
      <c r="B2885" s="84" t="s">
        <v>53</v>
      </c>
      <c r="C2885" s="94" t="s">
        <v>297</v>
      </c>
      <c r="D2885" s="94" t="s">
        <v>292</v>
      </c>
      <c r="E2885" s="85" t="s">
        <v>118</v>
      </c>
      <c r="F2885" s="86"/>
      <c r="G2885" s="87" t="s">
        <v>293</v>
      </c>
      <c r="H2885" s="87" t="s">
        <v>298</v>
      </c>
      <c r="I2885" s="87" t="s">
        <v>118</v>
      </c>
      <c r="J2885" s="88">
        <v>-5.032E-3</v>
      </c>
      <c r="K2885" s="88">
        <v>-5.032E-3</v>
      </c>
      <c r="L2885" s="89">
        <v>75.52</v>
      </c>
      <c r="M2885" s="90">
        <f t="shared" si="221"/>
        <v>76.237440000000007</v>
      </c>
      <c r="N2885" s="91">
        <f t="shared" si="222"/>
        <v>-0.55232520192000001</v>
      </c>
      <c r="O2885" s="92">
        <f t="shared" si="223"/>
        <v>-0.38362679808000005</v>
      </c>
      <c r="P2885" s="92">
        <f t="shared" si="224"/>
        <v>-0.93595200000000012</v>
      </c>
      <c r="Q2885" s="91">
        <f t="shared" si="225"/>
        <v>186.00000000000003</v>
      </c>
      <c r="R2885" s="93"/>
      <c r="S2885" s="84"/>
    </row>
    <row r="2886" spans="1:19" ht="15" customHeight="1" collapsed="1" x14ac:dyDescent="0.25">
      <c r="A2886" t="s">
        <v>21</v>
      </c>
      <c r="B2886" s="84" t="s">
        <v>53</v>
      </c>
      <c r="C2886" s="94" t="s">
        <v>297</v>
      </c>
      <c r="D2886" s="94" t="s">
        <v>292</v>
      </c>
      <c r="E2886" s="85" t="s">
        <v>119</v>
      </c>
      <c r="F2886" s="86"/>
      <c r="G2886" s="87" t="s">
        <v>293</v>
      </c>
      <c r="H2886" s="87" t="s">
        <v>298</v>
      </c>
      <c r="I2886" s="87" t="s">
        <v>119</v>
      </c>
      <c r="J2886" s="88">
        <v>-5.0639999999999999E-3</v>
      </c>
      <c r="K2886" s="88">
        <v>-5.0639999999999999E-3</v>
      </c>
      <c r="L2886" s="89">
        <v>76.040000000000006</v>
      </c>
      <c r="M2886" s="90">
        <f t="shared" si="221"/>
        <v>76.762380000000007</v>
      </c>
      <c r="N2886" s="91">
        <f t="shared" si="222"/>
        <v>-0.55317930768000001</v>
      </c>
      <c r="O2886" s="92">
        <f t="shared" si="223"/>
        <v>-0.38872469232000001</v>
      </c>
      <c r="P2886" s="92">
        <f t="shared" si="224"/>
        <v>-0.94190400000000007</v>
      </c>
      <c r="Q2886" s="91">
        <f t="shared" si="225"/>
        <v>186.00000000000003</v>
      </c>
      <c r="R2886" s="93"/>
      <c r="S2886" s="84"/>
    </row>
    <row r="2887" spans="1:19" ht="15" customHeight="1" collapsed="1" x14ac:dyDescent="0.25">
      <c r="A2887" t="s">
        <v>21</v>
      </c>
      <c r="B2887" s="84" t="s">
        <v>53</v>
      </c>
      <c r="C2887" s="94" t="s">
        <v>297</v>
      </c>
      <c r="D2887" s="94" t="s">
        <v>292</v>
      </c>
      <c r="E2887" s="85" t="s">
        <v>120</v>
      </c>
      <c r="F2887" s="86"/>
      <c r="G2887" s="87" t="s">
        <v>293</v>
      </c>
      <c r="H2887" s="87" t="s">
        <v>298</v>
      </c>
      <c r="I2887" s="87" t="s">
        <v>120</v>
      </c>
      <c r="J2887" s="88">
        <v>-5.0800000000000003E-3</v>
      </c>
      <c r="K2887" s="88">
        <v>-5.0800000000000003E-3</v>
      </c>
      <c r="L2887" s="89">
        <v>71.59</v>
      </c>
      <c r="M2887" s="90">
        <f t="shared" si="221"/>
        <v>72.270105000000001</v>
      </c>
      <c r="N2887" s="91">
        <f t="shared" si="222"/>
        <v>-0.57774786659999999</v>
      </c>
      <c r="O2887" s="92">
        <f t="shared" si="223"/>
        <v>-0.3671321334</v>
      </c>
      <c r="P2887" s="92">
        <f t="shared" si="224"/>
        <v>-0.94487999999999994</v>
      </c>
      <c r="Q2887" s="91">
        <f t="shared" si="225"/>
        <v>185.99999999999997</v>
      </c>
      <c r="R2887" s="93"/>
      <c r="S2887" s="84"/>
    </row>
    <row r="2888" spans="1:19" ht="15" customHeight="1" collapsed="1" x14ac:dyDescent="0.25">
      <c r="A2888" t="s">
        <v>21</v>
      </c>
      <c r="B2888" s="84" t="s">
        <v>53</v>
      </c>
      <c r="C2888" s="94" t="s">
        <v>297</v>
      </c>
      <c r="D2888" s="94" t="s">
        <v>292</v>
      </c>
      <c r="E2888" s="85" t="s">
        <v>121</v>
      </c>
      <c r="F2888" s="86"/>
      <c r="G2888" s="87" t="s">
        <v>293</v>
      </c>
      <c r="H2888" s="87" t="s">
        <v>298</v>
      </c>
      <c r="I2888" s="87" t="s">
        <v>121</v>
      </c>
      <c r="J2888" s="88">
        <v>-5.0639999999999999E-3</v>
      </c>
      <c r="K2888" s="88">
        <v>-5.0639999999999999E-3</v>
      </c>
      <c r="L2888" s="89">
        <v>71.16</v>
      </c>
      <c r="M2888" s="90">
        <f t="shared" si="221"/>
        <v>71.836020000000005</v>
      </c>
      <c r="N2888" s="91">
        <f t="shared" si="222"/>
        <v>-0.57812639471999994</v>
      </c>
      <c r="O2888" s="92">
        <f t="shared" si="223"/>
        <v>-0.36377760528000003</v>
      </c>
      <c r="P2888" s="92">
        <f t="shared" si="224"/>
        <v>-0.94190399999999996</v>
      </c>
      <c r="Q2888" s="91">
        <f t="shared" si="225"/>
        <v>186</v>
      </c>
      <c r="R2888" s="93"/>
      <c r="S2888" s="84"/>
    </row>
    <row r="2889" spans="1:19" ht="15" customHeight="1" collapsed="1" x14ac:dyDescent="0.25">
      <c r="A2889" t="s">
        <v>21</v>
      </c>
      <c r="B2889" s="84" t="s">
        <v>53</v>
      </c>
      <c r="C2889" s="94" t="s">
        <v>297</v>
      </c>
      <c r="D2889" s="94" t="s">
        <v>292</v>
      </c>
      <c r="E2889" s="85" t="s">
        <v>122</v>
      </c>
      <c r="F2889" s="86"/>
      <c r="G2889" s="87" t="s">
        <v>293</v>
      </c>
      <c r="H2889" s="87" t="s">
        <v>298</v>
      </c>
      <c r="I2889" s="87" t="s">
        <v>122</v>
      </c>
      <c r="J2889" s="88">
        <v>-5.0639999999999999E-3</v>
      </c>
      <c r="K2889" s="88">
        <v>-5.0639999999999999E-3</v>
      </c>
      <c r="L2889" s="89">
        <v>60.82</v>
      </c>
      <c r="M2889" s="90">
        <f t="shared" si="221"/>
        <v>61.397790000000008</v>
      </c>
      <c r="N2889" s="91">
        <f t="shared" si="222"/>
        <v>-0.63098559143999988</v>
      </c>
      <c r="O2889" s="92">
        <f t="shared" si="223"/>
        <v>-0.31091840856000003</v>
      </c>
      <c r="P2889" s="92">
        <f t="shared" si="224"/>
        <v>-0.94190399999999985</v>
      </c>
      <c r="Q2889" s="91">
        <f t="shared" si="225"/>
        <v>185.99999999999997</v>
      </c>
      <c r="R2889" s="93"/>
      <c r="S2889" s="84"/>
    </row>
    <row r="2890" spans="1:19" ht="15" customHeight="1" collapsed="1" x14ac:dyDescent="0.25">
      <c r="A2890" t="s">
        <v>21</v>
      </c>
      <c r="B2890" s="84" t="s">
        <v>53</v>
      </c>
      <c r="C2890" s="94" t="s">
        <v>297</v>
      </c>
      <c r="D2890" s="94" t="s">
        <v>292</v>
      </c>
      <c r="E2890" s="85" t="s">
        <v>123</v>
      </c>
      <c r="F2890" s="86"/>
      <c r="G2890" s="87" t="s">
        <v>293</v>
      </c>
      <c r="H2890" s="87" t="s">
        <v>298</v>
      </c>
      <c r="I2890" s="87" t="s">
        <v>123</v>
      </c>
      <c r="J2890" s="88">
        <v>-5.0639999999999999E-3</v>
      </c>
      <c r="K2890" s="88">
        <v>-5.0639999999999999E-3</v>
      </c>
      <c r="L2890" s="89">
        <v>37.39</v>
      </c>
      <c r="M2890" s="90">
        <f t="shared" si="221"/>
        <v>37.745205000000006</v>
      </c>
      <c r="N2890" s="91">
        <f t="shared" si="222"/>
        <v>-0.75076228188000005</v>
      </c>
      <c r="O2890" s="92">
        <f t="shared" si="223"/>
        <v>-0.19114171812000003</v>
      </c>
      <c r="P2890" s="92">
        <f t="shared" si="224"/>
        <v>-0.94190400000000007</v>
      </c>
      <c r="Q2890" s="91">
        <f t="shared" si="225"/>
        <v>186.00000000000003</v>
      </c>
      <c r="R2890" s="93"/>
      <c r="S2890" s="84"/>
    </row>
    <row r="2891" spans="1:19" ht="15" customHeight="1" collapsed="1" x14ac:dyDescent="0.25">
      <c r="A2891" t="s">
        <v>21</v>
      </c>
      <c r="B2891" s="84" t="s">
        <v>53</v>
      </c>
      <c r="C2891" s="94" t="s">
        <v>297</v>
      </c>
      <c r="D2891" s="94" t="s">
        <v>292</v>
      </c>
      <c r="E2891" s="85" t="s">
        <v>124</v>
      </c>
      <c r="F2891" s="86"/>
      <c r="G2891" s="87" t="s">
        <v>293</v>
      </c>
      <c r="H2891" s="87" t="s">
        <v>298</v>
      </c>
      <c r="I2891" s="87" t="s">
        <v>124</v>
      </c>
      <c r="J2891" s="88">
        <v>-5.032E-3</v>
      </c>
      <c r="K2891" s="88">
        <v>-5.032E-3</v>
      </c>
      <c r="L2891" s="89">
        <v>38.450000000000003</v>
      </c>
      <c r="M2891" s="90">
        <f t="shared" si="221"/>
        <v>38.815275000000007</v>
      </c>
      <c r="N2891" s="91">
        <f t="shared" si="222"/>
        <v>-0.74063353619999994</v>
      </c>
      <c r="O2891" s="92">
        <f t="shared" si="223"/>
        <v>-0.19531846380000004</v>
      </c>
      <c r="P2891" s="92">
        <f t="shared" si="224"/>
        <v>-0.93595200000000001</v>
      </c>
      <c r="Q2891" s="91">
        <f t="shared" si="225"/>
        <v>186</v>
      </c>
      <c r="R2891" s="93"/>
      <c r="S2891" s="84"/>
    </row>
    <row r="2892" spans="1:19" ht="15" customHeight="1" collapsed="1" x14ac:dyDescent="0.25">
      <c r="A2892" t="s">
        <v>21</v>
      </c>
      <c r="B2892" s="84" t="s">
        <v>53</v>
      </c>
      <c r="C2892" s="94" t="s">
        <v>297</v>
      </c>
      <c r="D2892" s="94" t="s">
        <v>292</v>
      </c>
      <c r="E2892" s="85" t="s">
        <v>125</v>
      </c>
      <c r="F2892" s="86"/>
      <c r="G2892" s="87" t="s">
        <v>293</v>
      </c>
      <c r="H2892" s="87" t="s">
        <v>298</v>
      </c>
      <c r="I2892" s="87" t="s">
        <v>125</v>
      </c>
      <c r="J2892" s="88">
        <v>-5.0159999999999996E-3</v>
      </c>
      <c r="K2892" s="88">
        <v>-5.0159999999999996E-3</v>
      </c>
      <c r="L2892" s="89">
        <v>44.65</v>
      </c>
      <c r="M2892" s="90">
        <f t="shared" si="221"/>
        <v>45.074175000000004</v>
      </c>
      <c r="N2892" s="91">
        <f t="shared" si="222"/>
        <v>-0.70688393819999995</v>
      </c>
      <c r="O2892" s="92">
        <f t="shared" si="223"/>
        <v>-0.22609206179999999</v>
      </c>
      <c r="P2892" s="92">
        <f t="shared" si="224"/>
        <v>-0.93297599999999992</v>
      </c>
      <c r="Q2892" s="91">
        <f t="shared" si="225"/>
        <v>186</v>
      </c>
      <c r="R2892" s="93"/>
      <c r="S2892" s="84"/>
    </row>
    <row r="2893" spans="1:19" ht="15" customHeight="1" collapsed="1" x14ac:dyDescent="0.25">
      <c r="A2893" t="s">
        <v>21</v>
      </c>
      <c r="B2893" s="84" t="s">
        <v>53</v>
      </c>
      <c r="C2893" s="94" t="s">
        <v>297</v>
      </c>
      <c r="D2893" s="94" t="s">
        <v>292</v>
      </c>
      <c r="E2893" s="85" t="s">
        <v>126</v>
      </c>
      <c r="F2893" s="86"/>
      <c r="G2893" s="87" t="s">
        <v>293</v>
      </c>
      <c r="H2893" s="87" t="s">
        <v>298</v>
      </c>
      <c r="I2893" s="87" t="s">
        <v>126</v>
      </c>
      <c r="J2893" s="88">
        <v>-4.9680000000000002E-3</v>
      </c>
      <c r="K2893" s="88">
        <v>-4.9680000000000002E-3</v>
      </c>
      <c r="L2893" s="89">
        <v>72.25</v>
      </c>
      <c r="M2893" s="90">
        <f t="shared" si="221"/>
        <v>72.936374999999998</v>
      </c>
      <c r="N2893" s="91">
        <f t="shared" si="222"/>
        <v>-0.56170008900000001</v>
      </c>
      <c r="O2893" s="92">
        <f t="shared" si="223"/>
        <v>-0.36234791100000002</v>
      </c>
      <c r="P2893" s="92">
        <f t="shared" si="224"/>
        <v>-0.92404799999999998</v>
      </c>
      <c r="Q2893" s="91">
        <f t="shared" si="225"/>
        <v>186</v>
      </c>
      <c r="R2893" s="93"/>
      <c r="S2893" s="84"/>
    </row>
    <row r="2894" spans="1:19" ht="15" customHeight="1" collapsed="1" x14ac:dyDescent="0.25">
      <c r="A2894" t="s">
        <v>21</v>
      </c>
      <c r="B2894" s="84" t="s">
        <v>53</v>
      </c>
      <c r="C2894" s="94" t="s">
        <v>297</v>
      </c>
      <c r="D2894" s="94" t="s">
        <v>292</v>
      </c>
      <c r="E2894" s="85" t="s">
        <v>127</v>
      </c>
      <c r="F2894" s="86"/>
      <c r="G2894" s="87" t="s">
        <v>293</v>
      </c>
      <c r="H2894" s="87" t="s">
        <v>298</v>
      </c>
      <c r="I2894" s="87" t="s">
        <v>127</v>
      </c>
      <c r="J2894" s="88">
        <v>-4.9680000000000002E-3</v>
      </c>
      <c r="K2894" s="88">
        <v>-4.9680000000000002E-3</v>
      </c>
      <c r="L2894" s="89">
        <v>87.67</v>
      </c>
      <c r="M2894" s="90">
        <f t="shared" si="221"/>
        <v>88.502865000000014</v>
      </c>
      <c r="N2894" s="91">
        <f t="shared" si="222"/>
        <v>-0.48436576667999998</v>
      </c>
      <c r="O2894" s="92">
        <f t="shared" si="223"/>
        <v>-0.43968223332000006</v>
      </c>
      <c r="P2894" s="92">
        <f t="shared" si="224"/>
        <v>-0.92404799999999998</v>
      </c>
      <c r="Q2894" s="91">
        <f t="shared" si="225"/>
        <v>186</v>
      </c>
      <c r="R2894" s="93"/>
      <c r="S2894" s="84"/>
    </row>
    <row r="2895" spans="1:19" ht="15" customHeight="1" collapsed="1" x14ac:dyDescent="0.25">
      <c r="A2895" t="s">
        <v>21</v>
      </c>
      <c r="B2895" s="84" t="s">
        <v>53</v>
      </c>
      <c r="C2895" s="94" t="s">
        <v>297</v>
      </c>
      <c r="D2895" s="94" t="s">
        <v>292</v>
      </c>
      <c r="E2895" s="85" t="s">
        <v>128</v>
      </c>
      <c r="F2895" s="86"/>
      <c r="G2895" s="87" t="s">
        <v>293</v>
      </c>
      <c r="H2895" s="87" t="s">
        <v>298</v>
      </c>
      <c r="I2895" s="87" t="s">
        <v>128</v>
      </c>
      <c r="J2895" s="88">
        <v>-4.9839999999999997E-3</v>
      </c>
      <c r="K2895" s="88">
        <v>-4.9839999999999997E-3</v>
      </c>
      <c r="L2895" s="89">
        <v>93.95</v>
      </c>
      <c r="M2895" s="90">
        <f t="shared" si="221"/>
        <v>94.842525000000009</v>
      </c>
      <c r="N2895" s="91">
        <f t="shared" si="222"/>
        <v>-0.45432885539999995</v>
      </c>
      <c r="O2895" s="92">
        <f t="shared" si="223"/>
        <v>-0.47269514460000001</v>
      </c>
      <c r="P2895" s="92">
        <f t="shared" si="224"/>
        <v>-0.92702399999999996</v>
      </c>
      <c r="Q2895" s="91">
        <f t="shared" si="225"/>
        <v>186</v>
      </c>
      <c r="R2895" s="93"/>
      <c r="S2895" s="84"/>
    </row>
    <row r="2896" spans="1:19" ht="15" customHeight="1" collapsed="1" x14ac:dyDescent="0.25">
      <c r="A2896" t="s">
        <v>21</v>
      </c>
      <c r="B2896" s="84" t="s">
        <v>53</v>
      </c>
      <c r="C2896" s="94" t="s">
        <v>297</v>
      </c>
      <c r="D2896" s="94" t="s">
        <v>292</v>
      </c>
      <c r="E2896" s="85" t="s">
        <v>129</v>
      </c>
      <c r="F2896" s="86"/>
      <c r="G2896" s="87" t="s">
        <v>293</v>
      </c>
      <c r="H2896" s="87" t="s">
        <v>298</v>
      </c>
      <c r="I2896" s="87" t="s">
        <v>129</v>
      </c>
      <c r="J2896" s="88">
        <v>-5.0159999999999996E-3</v>
      </c>
      <c r="K2896" s="88">
        <v>-5.0159999999999996E-3</v>
      </c>
      <c r="L2896" s="89">
        <v>106.7</v>
      </c>
      <c r="M2896" s="90">
        <f t="shared" si="221"/>
        <v>107.71365000000002</v>
      </c>
      <c r="N2896" s="91">
        <f t="shared" si="222"/>
        <v>-0.39268433159999988</v>
      </c>
      <c r="O2896" s="92">
        <f t="shared" si="223"/>
        <v>-0.54029166840000009</v>
      </c>
      <c r="P2896" s="92">
        <f t="shared" si="224"/>
        <v>-0.93297600000000003</v>
      </c>
      <c r="Q2896" s="91">
        <f t="shared" si="225"/>
        <v>186.00000000000003</v>
      </c>
      <c r="R2896" s="93"/>
      <c r="S2896" s="84"/>
    </row>
    <row r="2897" spans="1:19" ht="15" customHeight="1" collapsed="1" x14ac:dyDescent="0.25">
      <c r="A2897" t="s">
        <v>21</v>
      </c>
      <c r="B2897" s="84" t="s">
        <v>53</v>
      </c>
      <c r="C2897" s="94" t="s">
        <v>297</v>
      </c>
      <c r="D2897" s="94" t="s">
        <v>292</v>
      </c>
      <c r="E2897" s="85" t="s">
        <v>130</v>
      </c>
      <c r="F2897" s="86"/>
      <c r="G2897" s="87" t="s">
        <v>293</v>
      </c>
      <c r="H2897" s="87" t="s">
        <v>298</v>
      </c>
      <c r="I2897" s="87" t="s">
        <v>130</v>
      </c>
      <c r="J2897" s="88">
        <v>-5.0480000000000004E-3</v>
      </c>
      <c r="K2897" s="88">
        <v>-5.0480000000000004E-3</v>
      </c>
      <c r="L2897" s="89">
        <v>142.26</v>
      </c>
      <c r="M2897" s="90">
        <f t="shared" si="221"/>
        <v>143.61147</v>
      </c>
      <c r="N2897" s="91">
        <f t="shared" si="222"/>
        <v>-0.21397729944000002</v>
      </c>
      <c r="O2897" s="92">
        <f t="shared" si="223"/>
        <v>-0.72495070055999999</v>
      </c>
      <c r="P2897" s="92">
        <f t="shared" si="224"/>
        <v>-0.93892799999999998</v>
      </c>
      <c r="Q2897" s="91">
        <f t="shared" si="225"/>
        <v>185.99999999999997</v>
      </c>
      <c r="R2897" s="93"/>
      <c r="S2897" s="84"/>
    </row>
    <row r="2898" spans="1:19" ht="15" customHeight="1" collapsed="1" x14ac:dyDescent="0.25">
      <c r="A2898" t="s">
        <v>21</v>
      </c>
      <c r="B2898" s="84" t="s">
        <v>53</v>
      </c>
      <c r="C2898" s="94" t="s">
        <v>297</v>
      </c>
      <c r="D2898" s="94" t="s">
        <v>292</v>
      </c>
      <c r="E2898" s="85" t="s">
        <v>131</v>
      </c>
      <c r="F2898" s="86"/>
      <c r="G2898" s="87" t="s">
        <v>293</v>
      </c>
      <c r="H2898" s="87" t="s">
        <v>298</v>
      </c>
      <c r="I2898" s="87" t="s">
        <v>131</v>
      </c>
      <c r="J2898" s="88">
        <v>1.874E-2</v>
      </c>
      <c r="K2898" s="88">
        <v>1.874E-2</v>
      </c>
      <c r="L2898" s="89">
        <v>115.62</v>
      </c>
      <c r="M2898" s="90">
        <f t="shared" si="221"/>
        <v>116.71839000000001</v>
      </c>
      <c r="N2898" s="91">
        <f t="shared" si="222"/>
        <v>1.2983373713999997</v>
      </c>
      <c r="O2898" s="92">
        <f t="shared" si="223"/>
        <v>2.1873026286000004</v>
      </c>
      <c r="P2898" s="92">
        <f t="shared" si="224"/>
        <v>3.4856400000000001</v>
      </c>
      <c r="Q2898" s="91">
        <f t="shared" si="225"/>
        <v>186</v>
      </c>
      <c r="R2898" s="93"/>
      <c r="S2898" s="84"/>
    </row>
    <row r="2899" spans="1:19" ht="15" customHeight="1" collapsed="1" x14ac:dyDescent="0.25">
      <c r="A2899" t="s">
        <v>21</v>
      </c>
      <c r="B2899" s="84" t="s">
        <v>53</v>
      </c>
      <c r="C2899" s="94" t="s">
        <v>297</v>
      </c>
      <c r="D2899" s="94" t="s">
        <v>292</v>
      </c>
      <c r="E2899" s="85" t="s">
        <v>132</v>
      </c>
      <c r="F2899" s="86"/>
      <c r="G2899" s="87" t="s">
        <v>293</v>
      </c>
      <c r="H2899" s="87" t="s">
        <v>298</v>
      </c>
      <c r="I2899" s="87" t="s">
        <v>132</v>
      </c>
      <c r="J2899" s="88">
        <v>0.398281</v>
      </c>
      <c r="K2899" s="88">
        <v>0.398281</v>
      </c>
      <c r="L2899" s="89">
        <v>123.66</v>
      </c>
      <c r="M2899" s="90">
        <f t="shared" si="221"/>
        <v>124.83477000000001</v>
      </c>
      <c r="N2899" s="91">
        <f t="shared" si="222"/>
        <v>24.360948969629998</v>
      </c>
      <c r="O2899" s="92">
        <f t="shared" si="223"/>
        <v>49.71931703037</v>
      </c>
      <c r="P2899" s="92">
        <f t="shared" si="224"/>
        <v>74.080265999999995</v>
      </c>
      <c r="Q2899" s="91">
        <f t="shared" si="225"/>
        <v>186</v>
      </c>
      <c r="R2899" s="93"/>
      <c r="S2899" s="84"/>
    </row>
    <row r="2900" spans="1:19" ht="15" customHeight="1" collapsed="1" x14ac:dyDescent="0.25">
      <c r="A2900" t="s">
        <v>21</v>
      </c>
      <c r="B2900" s="84" t="s">
        <v>53</v>
      </c>
      <c r="C2900" s="94" t="s">
        <v>297</v>
      </c>
      <c r="D2900" s="94" t="s">
        <v>292</v>
      </c>
      <c r="E2900" s="85" t="s">
        <v>133</v>
      </c>
      <c r="F2900" s="86"/>
      <c r="G2900" s="87" t="s">
        <v>293</v>
      </c>
      <c r="H2900" s="87" t="s">
        <v>298</v>
      </c>
      <c r="I2900" s="87" t="s">
        <v>133</v>
      </c>
      <c r="J2900" s="88">
        <v>1.3349949999999999</v>
      </c>
      <c r="K2900" s="88">
        <v>1.3349949999999999</v>
      </c>
      <c r="L2900" s="89">
        <v>107.33</v>
      </c>
      <c r="M2900" s="90">
        <f t="shared" si="221"/>
        <v>108.34963500000001</v>
      </c>
      <c r="N2900" s="91">
        <f t="shared" si="222"/>
        <v>103.66284902317499</v>
      </c>
      <c r="O2900" s="92">
        <f t="shared" si="223"/>
        <v>144.64622097682499</v>
      </c>
      <c r="P2900" s="92">
        <f t="shared" si="224"/>
        <v>248.30906999999996</v>
      </c>
      <c r="Q2900" s="91">
        <f t="shared" si="225"/>
        <v>185.99999999999997</v>
      </c>
      <c r="R2900" s="93"/>
      <c r="S2900" s="84"/>
    </row>
    <row r="2901" spans="1:19" ht="15" customHeight="1" collapsed="1" x14ac:dyDescent="0.25">
      <c r="A2901" t="s">
        <v>21</v>
      </c>
      <c r="B2901" s="84" t="s">
        <v>53</v>
      </c>
      <c r="C2901" s="94" t="s">
        <v>297</v>
      </c>
      <c r="D2901" s="94" t="s">
        <v>292</v>
      </c>
      <c r="E2901" s="85" t="s">
        <v>134</v>
      </c>
      <c r="F2901" s="86"/>
      <c r="G2901" s="87" t="s">
        <v>293</v>
      </c>
      <c r="H2901" s="87" t="s">
        <v>298</v>
      </c>
      <c r="I2901" s="87" t="s">
        <v>134</v>
      </c>
      <c r="J2901" s="88">
        <v>2.1501359999999998</v>
      </c>
      <c r="K2901" s="88">
        <v>2.1501359999999998</v>
      </c>
      <c r="L2901" s="89">
        <v>95.45</v>
      </c>
      <c r="M2901" s="90">
        <f t="shared" si="221"/>
        <v>96.356775000000013</v>
      </c>
      <c r="N2901" s="91">
        <f t="shared" si="222"/>
        <v>192.74512522859996</v>
      </c>
      <c r="O2901" s="92">
        <f t="shared" si="223"/>
        <v>207.18017077140001</v>
      </c>
      <c r="P2901" s="92">
        <f t="shared" si="224"/>
        <v>399.925296</v>
      </c>
      <c r="Q2901" s="91">
        <f t="shared" si="225"/>
        <v>186.00000000000003</v>
      </c>
      <c r="R2901" s="93"/>
      <c r="S2901" s="84"/>
    </row>
    <row r="2902" spans="1:19" ht="15" customHeight="1" collapsed="1" x14ac:dyDescent="0.25">
      <c r="A2902" t="s">
        <v>21</v>
      </c>
      <c r="B2902" s="84" t="s">
        <v>53</v>
      </c>
      <c r="C2902" s="94" t="s">
        <v>297</v>
      </c>
      <c r="D2902" s="94" t="s">
        <v>292</v>
      </c>
      <c r="E2902" s="85" t="s">
        <v>135</v>
      </c>
      <c r="F2902" s="86"/>
      <c r="G2902" s="87" t="s">
        <v>293</v>
      </c>
      <c r="H2902" s="87" t="s">
        <v>298</v>
      </c>
      <c r="I2902" s="87" t="s">
        <v>135</v>
      </c>
      <c r="J2902" s="88">
        <v>2.3256579999999998</v>
      </c>
      <c r="K2902" s="88">
        <v>2.3256579999999998</v>
      </c>
      <c r="L2902" s="89">
        <v>103.19</v>
      </c>
      <c r="M2902" s="90">
        <f t="shared" si="221"/>
        <v>104.170305</v>
      </c>
      <c r="N2902" s="91">
        <f t="shared" si="222"/>
        <v>190.30788481430997</v>
      </c>
      <c r="O2902" s="92">
        <f t="shared" si="223"/>
        <v>242.26450318568999</v>
      </c>
      <c r="P2902" s="92">
        <f t="shared" si="224"/>
        <v>432.57238799999993</v>
      </c>
      <c r="Q2902" s="91">
        <f t="shared" si="225"/>
        <v>186</v>
      </c>
      <c r="R2902" s="93"/>
      <c r="S2902" s="84"/>
    </row>
    <row r="2903" spans="1:19" ht="15" customHeight="1" collapsed="1" x14ac:dyDescent="0.25">
      <c r="A2903" t="s">
        <v>21</v>
      </c>
      <c r="B2903" s="84" t="s">
        <v>53</v>
      </c>
      <c r="C2903" s="94" t="s">
        <v>297</v>
      </c>
      <c r="D2903" s="94" t="s">
        <v>292</v>
      </c>
      <c r="E2903" s="85" t="s">
        <v>136</v>
      </c>
      <c r="F2903" s="86"/>
      <c r="G2903" s="87" t="s">
        <v>293</v>
      </c>
      <c r="H2903" s="87" t="s">
        <v>298</v>
      </c>
      <c r="I2903" s="87" t="s">
        <v>136</v>
      </c>
      <c r="J2903" s="88">
        <v>2.2946439999999999</v>
      </c>
      <c r="K2903" s="88">
        <v>2.2946439999999999</v>
      </c>
      <c r="L2903" s="89">
        <v>96.98</v>
      </c>
      <c r="M2903" s="90">
        <f t="shared" si="221"/>
        <v>97.901310000000009</v>
      </c>
      <c r="N2903" s="91">
        <f t="shared" si="222"/>
        <v>202.15513041635998</v>
      </c>
      <c r="O2903" s="92">
        <f t="shared" si="223"/>
        <v>224.64865358364003</v>
      </c>
      <c r="P2903" s="92">
        <f t="shared" si="224"/>
        <v>426.80378400000001</v>
      </c>
      <c r="Q2903" s="91">
        <f t="shared" si="225"/>
        <v>186</v>
      </c>
      <c r="R2903" s="93"/>
      <c r="S2903" s="84"/>
    </row>
    <row r="2904" spans="1:19" ht="15" customHeight="1" collapsed="1" x14ac:dyDescent="0.25">
      <c r="A2904" t="s">
        <v>21</v>
      </c>
      <c r="B2904" s="84" t="s">
        <v>53</v>
      </c>
      <c r="C2904" s="94" t="s">
        <v>297</v>
      </c>
      <c r="D2904" s="94" t="s">
        <v>292</v>
      </c>
      <c r="E2904" s="85" t="s">
        <v>137</v>
      </c>
      <c r="F2904" s="86"/>
      <c r="G2904" s="87" t="s">
        <v>293</v>
      </c>
      <c r="H2904" s="87" t="s">
        <v>298</v>
      </c>
      <c r="I2904" s="87" t="s">
        <v>137</v>
      </c>
      <c r="J2904" s="88">
        <v>2.1834570000000002</v>
      </c>
      <c r="K2904" s="88">
        <v>2.1834570000000002</v>
      </c>
      <c r="L2904" s="89">
        <v>95.35</v>
      </c>
      <c r="M2904" s="90">
        <f t="shared" si="221"/>
        <v>96.255825000000002</v>
      </c>
      <c r="N2904" s="91">
        <f t="shared" si="222"/>
        <v>195.95254711297503</v>
      </c>
      <c r="O2904" s="92">
        <f t="shared" si="223"/>
        <v>210.17045488702502</v>
      </c>
      <c r="P2904" s="92">
        <f t="shared" si="224"/>
        <v>406.12300200000004</v>
      </c>
      <c r="Q2904" s="91">
        <f t="shared" si="225"/>
        <v>186</v>
      </c>
      <c r="R2904" s="93"/>
      <c r="S2904" s="84"/>
    </row>
    <row r="2905" spans="1:19" ht="15" customHeight="1" collapsed="1" x14ac:dyDescent="0.25">
      <c r="A2905" t="s">
        <v>21</v>
      </c>
      <c r="B2905" s="84" t="s">
        <v>53</v>
      </c>
      <c r="C2905" s="94" t="s">
        <v>297</v>
      </c>
      <c r="D2905" s="94" t="s">
        <v>292</v>
      </c>
      <c r="E2905" s="85" t="s">
        <v>138</v>
      </c>
      <c r="F2905" s="86"/>
      <c r="G2905" s="87" t="s">
        <v>293</v>
      </c>
      <c r="H2905" s="87" t="s">
        <v>298</v>
      </c>
      <c r="I2905" s="87" t="s">
        <v>138</v>
      </c>
      <c r="J2905" s="88">
        <v>2.136895</v>
      </c>
      <c r="K2905" s="88">
        <v>2.136895</v>
      </c>
      <c r="L2905" s="89">
        <v>92.14</v>
      </c>
      <c r="M2905" s="90">
        <f t="shared" si="221"/>
        <v>93.015330000000006</v>
      </c>
      <c r="N2905" s="91">
        <f t="shared" si="222"/>
        <v>198.69847639964999</v>
      </c>
      <c r="O2905" s="92">
        <f t="shared" si="223"/>
        <v>198.76399360035001</v>
      </c>
      <c r="P2905" s="92">
        <f t="shared" si="224"/>
        <v>397.46247</v>
      </c>
      <c r="Q2905" s="91">
        <f t="shared" si="225"/>
        <v>186</v>
      </c>
      <c r="R2905" s="93"/>
      <c r="S2905" s="84"/>
    </row>
    <row r="2906" spans="1:19" ht="15" customHeight="1" collapsed="1" x14ac:dyDescent="0.25">
      <c r="A2906" t="s">
        <v>21</v>
      </c>
      <c r="B2906" s="84" t="s">
        <v>53</v>
      </c>
      <c r="C2906" s="94" t="s">
        <v>297</v>
      </c>
      <c r="D2906" s="94" t="s">
        <v>292</v>
      </c>
      <c r="E2906" s="85" t="s">
        <v>139</v>
      </c>
      <c r="F2906" s="86"/>
      <c r="G2906" s="87" t="s">
        <v>293</v>
      </c>
      <c r="H2906" s="87" t="s">
        <v>298</v>
      </c>
      <c r="I2906" s="87" t="s">
        <v>139</v>
      </c>
      <c r="J2906" s="88">
        <v>2.0640290000000001</v>
      </c>
      <c r="K2906" s="88">
        <v>2.0640290000000001</v>
      </c>
      <c r="L2906" s="89">
        <v>83.38</v>
      </c>
      <c r="M2906" s="90">
        <f t="shared" si="221"/>
        <v>84.172110000000004</v>
      </c>
      <c r="N2906" s="91">
        <f t="shared" si="222"/>
        <v>210.17571796881001</v>
      </c>
      <c r="O2906" s="92">
        <f t="shared" si="223"/>
        <v>173.73367603119002</v>
      </c>
      <c r="P2906" s="92">
        <f t="shared" si="224"/>
        <v>383.90939400000002</v>
      </c>
      <c r="Q2906" s="91">
        <f t="shared" si="225"/>
        <v>186</v>
      </c>
      <c r="R2906" s="93"/>
      <c r="S2906" s="84"/>
    </row>
    <row r="2907" spans="1:19" ht="15" customHeight="1" collapsed="1" x14ac:dyDescent="0.25">
      <c r="A2907" t="s">
        <v>21</v>
      </c>
      <c r="B2907" s="84" t="s">
        <v>53</v>
      </c>
      <c r="C2907" s="94" t="s">
        <v>297</v>
      </c>
      <c r="D2907" s="94" t="s">
        <v>292</v>
      </c>
      <c r="E2907" s="85" t="s">
        <v>140</v>
      </c>
      <c r="F2907" s="86"/>
      <c r="G2907" s="87" t="s">
        <v>293</v>
      </c>
      <c r="H2907" s="87" t="s">
        <v>298</v>
      </c>
      <c r="I2907" s="87" t="s">
        <v>140</v>
      </c>
      <c r="J2907" s="88">
        <v>1.978019</v>
      </c>
      <c r="K2907" s="88">
        <v>1.978019</v>
      </c>
      <c r="L2907" s="89">
        <v>83.68</v>
      </c>
      <c r="M2907" s="90">
        <f t="shared" si="221"/>
        <v>84.47496000000001</v>
      </c>
      <c r="N2907" s="91">
        <f t="shared" si="222"/>
        <v>200.81845809575998</v>
      </c>
      <c r="O2907" s="92">
        <f t="shared" si="223"/>
        <v>167.09307590424001</v>
      </c>
      <c r="P2907" s="92">
        <f t="shared" si="224"/>
        <v>367.91153399999996</v>
      </c>
      <c r="Q2907" s="91">
        <f t="shared" si="225"/>
        <v>185.99999999999997</v>
      </c>
      <c r="R2907" s="93"/>
      <c r="S2907" s="84"/>
    </row>
    <row r="2908" spans="1:19" ht="15" customHeight="1" collapsed="1" x14ac:dyDescent="0.25">
      <c r="A2908" t="s">
        <v>21</v>
      </c>
      <c r="B2908" s="84" t="s">
        <v>53</v>
      </c>
      <c r="C2908" s="94" t="s">
        <v>297</v>
      </c>
      <c r="D2908" s="94" t="s">
        <v>292</v>
      </c>
      <c r="E2908" s="85" t="s">
        <v>141</v>
      </c>
      <c r="F2908" s="86"/>
      <c r="G2908" s="87" t="s">
        <v>293</v>
      </c>
      <c r="H2908" s="87" t="s">
        <v>298</v>
      </c>
      <c r="I2908" s="87" t="s">
        <v>141</v>
      </c>
      <c r="J2908" s="88">
        <v>1.720067</v>
      </c>
      <c r="K2908" s="88">
        <v>1.720067</v>
      </c>
      <c r="L2908" s="89">
        <v>83.85</v>
      </c>
      <c r="M2908" s="90">
        <f t="shared" si="221"/>
        <v>84.646574999999999</v>
      </c>
      <c r="N2908" s="91">
        <f t="shared" si="222"/>
        <v>174.33468167947501</v>
      </c>
      <c r="O2908" s="92">
        <f t="shared" si="223"/>
        <v>145.597780320525</v>
      </c>
      <c r="P2908" s="92">
        <f t="shared" si="224"/>
        <v>319.93246199999999</v>
      </c>
      <c r="Q2908" s="91">
        <f t="shared" si="225"/>
        <v>186</v>
      </c>
      <c r="R2908" s="93"/>
      <c r="S2908" s="84"/>
    </row>
    <row r="2909" spans="1:19" ht="15" customHeight="1" collapsed="1" x14ac:dyDescent="0.25">
      <c r="A2909" t="s">
        <v>21</v>
      </c>
      <c r="B2909" s="84" t="s">
        <v>53</v>
      </c>
      <c r="C2909" s="94" t="s">
        <v>297</v>
      </c>
      <c r="D2909" s="94" t="s">
        <v>292</v>
      </c>
      <c r="E2909" s="85" t="s">
        <v>142</v>
      </c>
      <c r="F2909" s="86"/>
      <c r="G2909" s="87" t="s">
        <v>293</v>
      </c>
      <c r="H2909" s="87" t="s">
        <v>298</v>
      </c>
      <c r="I2909" s="87" t="s">
        <v>142</v>
      </c>
      <c r="J2909" s="88">
        <v>2.131621</v>
      </c>
      <c r="K2909" s="88">
        <v>2.131621</v>
      </c>
      <c r="L2909" s="89">
        <v>82.1</v>
      </c>
      <c r="M2909" s="90">
        <f t="shared" si="221"/>
        <v>82.879949999999994</v>
      </c>
      <c r="N2909" s="91">
        <f t="shared" si="222"/>
        <v>219.81286410105002</v>
      </c>
      <c r="O2909" s="92">
        <f t="shared" si="223"/>
        <v>176.66864189895</v>
      </c>
      <c r="P2909" s="92">
        <f t="shared" si="224"/>
        <v>396.48150600000002</v>
      </c>
      <c r="Q2909" s="91">
        <f t="shared" si="225"/>
        <v>186</v>
      </c>
      <c r="R2909" s="93"/>
      <c r="S2909" s="84"/>
    </row>
    <row r="2910" spans="1:19" ht="15" customHeight="1" collapsed="1" x14ac:dyDescent="0.25">
      <c r="A2910" t="s">
        <v>21</v>
      </c>
      <c r="B2910" s="84" t="s">
        <v>53</v>
      </c>
      <c r="C2910" s="94" t="s">
        <v>297</v>
      </c>
      <c r="D2910" s="94" t="s">
        <v>292</v>
      </c>
      <c r="E2910" s="85" t="s">
        <v>143</v>
      </c>
      <c r="F2910" s="86"/>
      <c r="G2910" s="87" t="s">
        <v>293</v>
      </c>
      <c r="H2910" s="87" t="s">
        <v>298</v>
      </c>
      <c r="I2910" s="87" t="s">
        <v>143</v>
      </c>
      <c r="J2910" s="88">
        <v>2.0719150000000002</v>
      </c>
      <c r="K2910" s="88">
        <v>2.0719150000000002</v>
      </c>
      <c r="L2910" s="89">
        <v>83.93</v>
      </c>
      <c r="M2910" s="90">
        <f t="shared" si="221"/>
        <v>84.727335000000011</v>
      </c>
      <c r="N2910" s="91">
        <f t="shared" si="222"/>
        <v>209.82835370347499</v>
      </c>
      <c r="O2910" s="92">
        <f t="shared" si="223"/>
        <v>175.54783629652505</v>
      </c>
      <c r="P2910" s="92">
        <f t="shared" si="224"/>
        <v>385.37619000000007</v>
      </c>
      <c r="Q2910" s="91">
        <f t="shared" si="225"/>
        <v>186.00000000000003</v>
      </c>
      <c r="R2910" s="93"/>
      <c r="S2910" s="84"/>
    </row>
    <row r="2911" spans="1:19" ht="15" customHeight="1" collapsed="1" x14ac:dyDescent="0.25">
      <c r="A2911" t="s">
        <v>21</v>
      </c>
      <c r="B2911" s="84" t="s">
        <v>53</v>
      </c>
      <c r="C2911" s="94" t="s">
        <v>297</v>
      </c>
      <c r="D2911" s="94" t="s">
        <v>292</v>
      </c>
      <c r="E2911" s="85" t="s">
        <v>144</v>
      </c>
      <c r="F2911" s="86"/>
      <c r="G2911" s="87" t="s">
        <v>293</v>
      </c>
      <c r="H2911" s="87" t="s">
        <v>298</v>
      </c>
      <c r="I2911" s="87" t="s">
        <v>144</v>
      </c>
      <c r="J2911" s="88">
        <v>1.2784500000000001</v>
      </c>
      <c r="K2911" s="88">
        <v>1.2784500000000001</v>
      </c>
      <c r="L2911" s="89">
        <v>84.83</v>
      </c>
      <c r="M2911" s="90">
        <f t="shared" si="221"/>
        <v>85.635885000000002</v>
      </c>
      <c r="N2911" s="91">
        <f t="shared" si="222"/>
        <v>128.31050282175002</v>
      </c>
      <c r="O2911" s="92">
        <f t="shared" si="223"/>
        <v>109.48119717825001</v>
      </c>
      <c r="P2911" s="92">
        <f t="shared" si="224"/>
        <v>237.79170000000005</v>
      </c>
      <c r="Q2911" s="91">
        <f t="shared" si="225"/>
        <v>186.00000000000003</v>
      </c>
      <c r="R2911" s="93"/>
      <c r="S2911" s="84"/>
    </row>
    <row r="2912" spans="1:19" ht="15" customHeight="1" collapsed="1" x14ac:dyDescent="0.25">
      <c r="A2912" t="s">
        <v>21</v>
      </c>
      <c r="B2912" s="84" t="s">
        <v>53</v>
      </c>
      <c r="C2912" s="94" t="s">
        <v>297</v>
      </c>
      <c r="D2912" s="94" t="s">
        <v>292</v>
      </c>
      <c r="E2912" s="85" t="s">
        <v>145</v>
      </c>
      <c r="F2912" s="86"/>
      <c r="G2912" s="87" t="s">
        <v>293</v>
      </c>
      <c r="H2912" s="87" t="s">
        <v>298</v>
      </c>
      <c r="I2912" s="87" t="s">
        <v>145</v>
      </c>
      <c r="J2912" s="88">
        <v>0.77443400000000007</v>
      </c>
      <c r="K2912" s="88">
        <v>0.77443400000000007</v>
      </c>
      <c r="L2912" s="89">
        <v>82.19</v>
      </c>
      <c r="M2912" s="90">
        <f t="shared" si="221"/>
        <v>82.970804999999999</v>
      </c>
      <c r="N2912" s="91">
        <f t="shared" si="222"/>
        <v>79.789311600630015</v>
      </c>
      <c r="O2912" s="92">
        <f t="shared" si="223"/>
        <v>64.255412399370002</v>
      </c>
      <c r="P2912" s="92">
        <f t="shared" si="224"/>
        <v>144.04472400000003</v>
      </c>
      <c r="Q2912" s="91">
        <f t="shared" si="225"/>
        <v>186.00000000000003</v>
      </c>
      <c r="R2912" s="93"/>
      <c r="S2912" s="84"/>
    </row>
    <row r="2913" spans="1:19" ht="15" customHeight="1" collapsed="1" x14ac:dyDescent="0.25">
      <c r="A2913" t="s">
        <v>21</v>
      </c>
      <c r="B2913" s="84" t="s">
        <v>53</v>
      </c>
      <c r="C2913" s="94" t="s">
        <v>297</v>
      </c>
      <c r="D2913" s="94" t="s">
        <v>292</v>
      </c>
      <c r="E2913" s="85" t="s">
        <v>146</v>
      </c>
      <c r="F2913" s="86"/>
      <c r="G2913" s="87" t="s">
        <v>293</v>
      </c>
      <c r="H2913" s="87" t="s">
        <v>298</v>
      </c>
      <c r="I2913" s="87" t="s">
        <v>146</v>
      </c>
      <c r="J2913" s="88">
        <v>0.57691499999999996</v>
      </c>
      <c r="K2913" s="88">
        <v>0.57691499999999996</v>
      </c>
      <c r="L2913" s="89">
        <v>80.89</v>
      </c>
      <c r="M2913" s="90">
        <f t="shared" si="221"/>
        <v>81.658455000000004</v>
      </c>
      <c r="N2913" s="91">
        <f t="shared" si="222"/>
        <v>60.196202433674991</v>
      </c>
      <c r="O2913" s="92">
        <f t="shared" si="223"/>
        <v>47.109987566324996</v>
      </c>
      <c r="P2913" s="92">
        <f t="shared" si="224"/>
        <v>107.30618999999999</v>
      </c>
      <c r="Q2913" s="91">
        <f t="shared" si="225"/>
        <v>186</v>
      </c>
      <c r="R2913" s="93"/>
      <c r="S2913" s="84"/>
    </row>
    <row r="2914" spans="1:19" ht="15" customHeight="1" collapsed="1" x14ac:dyDescent="0.25">
      <c r="A2914" t="s">
        <v>21</v>
      </c>
      <c r="B2914" s="84" t="s">
        <v>53</v>
      </c>
      <c r="C2914" s="94" t="s">
        <v>297</v>
      </c>
      <c r="D2914" s="94" t="s">
        <v>292</v>
      </c>
      <c r="E2914" s="85" t="s">
        <v>147</v>
      </c>
      <c r="F2914" s="86"/>
      <c r="G2914" s="87" t="s">
        <v>293</v>
      </c>
      <c r="H2914" s="87" t="s">
        <v>298</v>
      </c>
      <c r="I2914" s="87" t="s">
        <v>147</v>
      </c>
      <c r="J2914" s="88">
        <v>0.88644400000000001</v>
      </c>
      <c r="K2914" s="88">
        <v>0.88644400000000001</v>
      </c>
      <c r="L2914" s="89">
        <v>79.87</v>
      </c>
      <c r="M2914" s="90">
        <f t="shared" si="221"/>
        <v>80.628765000000016</v>
      </c>
      <c r="N2914" s="91">
        <f t="shared" si="222"/>
        <v>93.405699038339989</v>
      </c>
      <c r="O2914" s="92">
        <f t="shared" si="223"/>
        <v>71.472884961660014</v>
      </c>
      <c r="P2914" s="92">
        <f t="shared" si="224"/>
        <v>164.87858399999999</v>
      </c>
      <c r="Q2914" s="91">
        <f t="shared" si="225"/>
        <v>186</v>
      </c>
      <c r="R2914" s="93"/>
      <c r="S2914" s="84"/>
    </row>
    <row r="2915" spans="1:19" ht="15" customHeight="1" collapsed="1" x14ac:dyDescent="0.25">
      <c r="A2915" t="s">
        <v>21</v>
      </c>
      <c r="B2915" s="84" t="s">
        <v>53</v>
      </c>
      <c r="C2915" s="94" t="s">
        <v>297</v>
      </c>
      <c r="D2915" s="94" t="s">
        <v>292</v>
      </c>
      <c r="E2915" s="85" t="s">
        <v>148</v>
      </c>
      <c r="F2915" s="86"/>
      <c r="G2915" s="87" t="s">
        <v>293</v>
      </c>
      <c r="H2915" s="87" t="s">
        <v>298</v>
      </c>
      <c r="I2915" s="87" t="s">
        <v>148</v>
      </c>
      <c r="J2915" s="88">
        <v>0.26019300000000001</v>
      </c>
      <c r="K2915" s="88">
        <v>0.26019300000000001</v>
      </c>
      <c r="L2915" s="89">
        <v>79.42</v>
      </c>
      <c r="M2915" s="90">
        <f t="shared" si="221"/>
        <v>80.174490000000006</v>
      </c>
      <c r="N2915" s="91">
        <f t="shared" si="222"/>
        <v>27.535056923429998</v>
      </c>
      <c r="O2915" s="92">
        <f t="shared" si="223"/>
        <v>20.860841076570001</v>
      </c>
      <c r="P2915" s="92">
        <f t="shared" si="224"/>
        <v>48.395898000000003</v>
      </c>
      <c r="Q2915" s="91">
        <f t="shared" si="225"/>
        <v>186</v>
      </c>
      <c r="R2915" s="93"/>
      <c r="S2915" s="84"/>
    </row>
    <row r="2916" spans="1:19" ht="15" customHeight="1" collapsed="1" x14ac:dyDescent="0.25">
      <c r="A2916" t="s">
        <v>21</v>
      </c>
      <c r="B2916" s="84" t="s">
        <v>53</v>
      </c>
      <c r="C2916" s="94" t="s">
        <v>297</v>
      </c>
      <c r="D2916" s="94" t="s">
        <v>292</v>
      </c>
      <c r="E2916" s="85" t="s">
        <v>149</v>
      </c>
      <c r="F2916" s="86"/>
      <c r="G2916" s="87" t="s">
        <v>293</v>
      </c>
      <c r="H2916" s="87" t="s">
        <v>298</v>
      </c>
      <c r="I2916" s="87" t="s">
        <v>149</v>
      </c>
      <c r="J2916" s="88">
        <v>0.236985</v>
      </c>
      <c r="K2916" s="88">
        <v>0.236985</v>
      </c>
      <c r="L2916" s="89">
        <v>80.48</v>
      </c>
      <c r="M2916" s="90">
        <f t="shared" si="221"/>
        <v>81.244560000000007</v>
      </c>
      <c r="N2916" s="91">
        <f t="shared" si="222"/>
        <v>24.8254679484</v>
      </c>
      <c r="O2916" s="92">
        <f t="shared" si="223"/>
        <v>19.253742051600003</v>
      </c>
      <c r="P2916" s="92">
        <f t="shared" si="224"/>
        <v>44.079210000000003</v>
      </c>
      <c r="Q2916" s="91">
        <f t="shared" si="225"/>
        <v>186</v>
      </c>
      <c r="R2916" s="93"/>
      <c r="S2916" s="84"/>
    </row>
    <row r="2917" spans="1:19" ht="15" customHeight="1" collapsed="1" x14ac:dyDescent="0.25">
      <c r="A2917" t="s">
        <v>21</v>
      </c>
      <c r="B2917" s="84" t="s">
        <v>53</v>
      </c>
      <c r="C2917" s="94" t="s">
        <v>297</v>
      </c>
      <c r="D2917" s="94" t="s">
        <v>292</v>
      </c>
      <c r="E2917" s="85" t="s">
        <v>150</v>
      </c>
      <c r="F2917" s="86"/>
      <c r="G2917" s="87" t="s">
        <v>293</v>
      </c>
      <c r="H2917" s="87" t="s">
        <v>298</v>
      </c>
      <c r="I2917" s="87" t="s">
        <v>150</v>
      </c>
      <c r="J2917" s="88">
        <v>1.508E-2</v>
      </c>
      <c r="K2917" s="88">
        <v>1.508E-2</v>
      </c>
      <c r="L2917" s="89">
        <v>101.92</v>
      </c>
      <c r="M2917" s="90">
        <f t="shared" si="221"/>
        <v>102.88824000000001</v>
      </c>
      <c r="N2917" s="91">
        <f t="shared" si="222"/>
        <v>1.2533253407999998</v>
      </c>
      <c r="O2917" s="92">
        <f t="shared" si="223"/>
        <v>1.5515546592</v>
      </c>
      <c r="P2917" s="92">
        <f t="shared" si="224"/>
        <v>2.8048799999999998</v>
      </c>
      <c r="Q2917" s="91">
        <f t="shared" si="225"/>
        <v>186</v>
      </c>
      <c r="R2917" s="93"/>
      <c r="S2917" s="84"/>
    </row>
    <row r="2918" spans="1:19" ht="15" customHeight="1" collapsed="1" x14ac:dyDescent="0.25">
      <c r="A2918" t="s">
        <v>21</v>
      </c>
      <c r="B2918" s="84" t="s">
        <v>53</v>
      </c>
      <c r="C2918" s="94" t="s">
        <v>297</v>
      </c>
      <c r="D2918" s="94" t="s">
        <v>292</v>
      </c>
      <c r="E2918" s="85" t="s">
        <v>151</v>
      </c>
      <c r="F2918" s="86"/>
      <c r="G2918" s="87" t="s">
        <v>293</v>
      </c>
      <c r="H2918" s="87" t="s">
        <v>298</v>
      </c>
      <c r="I2918" s="87" t="s">
        <v>151</v>
      </c>
      <c r="J2918" s="88">
        <v>-5.0159999999999996E-3</v>
      </c>
      <c r="K2918" s="88">
        <v>-5.0159999999999996E-3</v>
      </c>
      <c r="L2918" s="89">
        <v>104.02</v>
      </c>
      <c r="M2918" s="90">
        <f t="shared" si="221"/>
        <v>105.00819</v>
      </c>
      <c r="N2918" s="91">
        <f t="shared" si="222"/>
        <v>-0.40625491895999999</v>
      </c>
      <c r="O2918" s="92">
        <f t="shared" si="223"/>
        <v>-0.52672108103999993</v>
      </c>
      <c r="P2918" s="92">
        <f t="shared" si="224"/>
        <v>-0.93297599999999992</v>
      </c>
      <c r="Q2918" s="91">
        <f t="shared" si="225"/>
        <v>186</v>
      </c>
      <c r="R2918" s="93"/>
      <c r="S2918" s="84"/>
    </row>
    <row r="2919" spans="1:19" ht="15" customHeight="1" collapsed="1" x14ac:dyDescent="0.25">
      <c r="A2919" t="s">
        <v>21</v>
      </c>
      <c r="B2919" s="84" t="s">
        <v>53</v>
      </c>
      <c r="C2919" s="94" t="s">
        <v>297</v>
      </c>
      <c r="D2919" s="94" t="s">
        <v>292</v>
      </c>
      <c r="E2919" s="85" t="s">
        <v>152</v>
      </c>
      <c r="F2919" s="86"/>
      <c r="G2919" s="87" t="s">
        <v>293</v>
      </c>
      <c r="H2919" s="87" t="s">
        <v>298</v>
      </c>
      <c r="I2919" s="87" t="s">
        <v>152</v>
      </c>
      <c r="J2919" s="88">
        <v>-5.0480000000000004E-3</v>
      </c>
      <c r="K2919" s="88">
        <v>-5.0480000000000004E-3</v>
      </c>
      <c r="L2919" s="89">
        <v>133.07</v>
      </c>
      <c r="M2919" s="90">
        <f t="shared" si="221"/>
        <v>134.33416500000001</v>
      </c>
      <c r="N2919" s="91">
        <f t="shared" si="222"/>
        <v>-0.26080913507999998</v>
      </c>
      <c r="O2919" s="92">
        <f t="shared" si="223"/>
        <v>-0.67811886492000006</v>
      </c>
      <c r="P2919" s="92">
        <f t="shared" si="224"/>
        <v>-0.93892799999999998</v>
      </c>
      <c r="Q2919" s="91">
        <f t="shared" si="225"/>
        <v>185.99999999999997</v>
      </c>
      <c r="R2919" s="93"/>
      <c r="S2919" s="84"/>
    </row>
    <row r="2920" spans="1:19" ht="15" customHeight="1" collapsed="1" x14ac:dyDescent="0.25">
      <c r="A2920" t="s">
        <v>21</v>
      </c>
      <c r="B2920" s="84" t="s">
        <v>53</v>
      </c>
      <c r="C2920" s="94" t="s">
        <v>297</v>
      </c>
      <c r="D2920" s="94" t="s">
        <v>292</v>
      </c>
      <c r="E2920" s="85" t="s">
        <v>153</v>
      </c>
      <c r="F2920" s="86"/>
      <c r="G2920" s="87" t="s">
        <v>293</v>
      </c>
      <c r="H2920" s="87" t="s">
        <v>298</v>
      </c>
      <c r="I2920" s="87" t="s">
        <v>153</v>
      </c>
      <c r="J2920" s="88">
        <v>-5.0800000000000003E-3</v>
      </c>
      <c r="K2920" s="88">
        <v>-5.0800000000000003E-3</v>
      </c>
      <c r="L2920" s="89">
        <v>130.27000000000001</v>
      </c>
      <c r="M2920" s="90">
        <f t="shared" si="221"/>
        <v>131.50756500000003</v>
      </c>
      <c r="N2920" s="91">
        <f t="shared" si="222"/>
        <v>-0.27682156979999989</v>
      </c>
      <c r="O2920" s="92">
        <f t="shared" si="223"/>
        <v>-0.66805843020000022</v>
      </c>
      <c r="P2920" s="92">
        <f t="shared" si="224"/>
        <v>-0.94488000000000016</v>
      </c>
      <c r="Q2920" s="91">
        <f t="shared" si="225"/>
        <v>186.00000000000003</v>
      </c>
      <c r="R2920" s="93"/>
      <c r="S2920" s="84"/>
    </row>
    <row r="2921" spans="1:19" ht="15" customHeight="1" collapsed="1" x14ac:dyDescent="0.25">
      <c r="A2921" t="s">
        <v>21</v>
      </c>
      <c r="B2921" s="84" t="s">
        <v>53</v>
      </c>
      <c r="C2921" s="94" t="s">
        <v>297</v>
      </c>
      <c r="D2921" s="94" t="s">
        <v>292</v>
      </c>
      <c r="E2921" s="85" t="s">
        <v>154</v>
      </c>
      <c r="F2921" s="86"/>
      <c r="G2921" s="87" t="s">
        <v>293</v>
      </c>
      <c r="H2921" s="87" t="s">
        <v>298</v>
      </c>
      <c r="I2921" s="87" t="s">
        <v>154</v>
      </c>
      <c r="J2921" s="88">
        <v>-4.9680000000000002E-3</v>
      </c>
      <c r="K2921" s="88">
        <v>-4.9680000000000002E-3</v>
      </c>
      <c r="L2921" s="89">
        <v>103.46</v>
      </c>
      <c r="M2921" s="90">
        <f t="shared" si="221"/>
        <v>104.44287</v>
      </c>
      <c r="N2921" s="91">
        <f t="shared" si="222"/>
        <v>-0.40517582184000001</v>
      </c>
      <c r="O2921" s="92">
        <f t="shared" si="223"/>
        <v>-0.51887217815999997</v>
      </c>
      <c r="P2921" s="92">
        <f t="shared" si="224"/>
        <v>-0.92404799999999998</v>
      </c>
      <c r="Q2921" s="91">
        <f t="shared" si="225"/>
        <v>186</v>
      </c>
      <c r="R2921" s="93"/>
      <c r="S2921" s="84"/>
    </row>
    <row r="2922" spans="1:19" ht="15" customHeight="1" collapsed="1" x14ac:dyDescent="0.25">
      <c r="A2922" t="s">
        <v>21</v>
      </c>
      <c r="B2922" s="84" t="s">
        <v>53</v>
      </c>
      <c r="C2922" s="94" t="s">
        <v>297</v>
      </c>
      <c r="D2922" s="94" t="s">
        <v>292</v>
      </c>
      <c r="E2922" s="85" t="s">
        <v>155</v>
      </c>
      <c r="F2922" s="86"/>
      <c r="G2922" s="87" t="s">
        <v>293</v>
      </c>
      <c r="H2922" s="87" t="s">
        <v>298</v>
      </c>
      <c r="I2922" s="87" t="s">
        <v>155</v>
      </c>
      <c r="J2922" s="88">
        <v>-5.032E-3</v>
      </c>
      <c r="K2922" s="88">
        <v>-5.032E-3</v>
      </c>
      <c r="L2922" s="89">
        <v>91.3</v>
      </c>
      <c r="M2922" s="90">
        <f t="shared" si="221"/>
        <v>92.167349999999999</v>
      </c>
      <c r="N2922" s="91">
        <f t="shared" si="222"/>
        <v>-0.47216589479999999</v>
      </c>
      <c r="O2922" s="92">
        <f t="shared" si="223"/>
        <v>-0.46378610520000002</v>
      </c>
      <c r="P2922" s="92">
        <f t="shared" si="224"/>
        <v>-0.93595200000000001</v>
      </c>
      <c r="Q2922" s="91">
        <f t="shared" si="225"/>
        <v>186</v>
      </c>
      <c r="R2922" s="93"/>
      <c r="S2922" s="84"/>
    </row>
    <row r="2923" spans="1:19" ht="15" customHeight="1" collapsed="1" x14ac:dyDescent="0.25">
      <c r="A2923" t="s">
        <v>21</v>
      </c>
      <c r="B2923" s="84" t="s">
        <v>53</v>
      </c>
      <c r="C2923" s="94" t="s">
        <v>297</v>
      </c>
      <c r="D2923" s="94" t="s">
        <v>292</v>
      </c>
      <c r="E2923" s="85" t="s">
        <v>156</v>
      </c>
      <c r="F2923" s="86"/>
      <c r="G2923" s="87" t="s">
        <v>293</v>
      </c>
      <c r="H2923" s="87" t="s">
        <v>298</v>
      </c>
      <c r="I2923" s="87" t="s">
        <v>156</v>
      </c>
      <c r="J2923" s="88">
        <v>-5.0480000000000004E-3</v>
      </c>
      <c r="K2923" s="88">
        <v>-5.0480000000000004E-3</v>
      </c>
      <c r="L2923" s="89">
        <v>95.51</v>
      </c>
      <c r="M2923" s="90">
        <f t="shared" si="221"/>
        <v>96.417345000000012</v>
      </c>
      <c r="N2923" s="91">
        <f t="shared" si="222"/>
        <v>-0.45221324244</v>
      </c>
      <c r="O2923" s="92">
        <f t="shared" si="223"/>
        <v>-0.4867147575600001</v>
      </c>
      <c r="P2923" s="92">
        <f t="shared" si="224"/>
        <v>-0.9389280000000001</v>
      </c>
      <c r="Q2923" s="91">
        <f t="shared" si="225"/>
        <v>186</v>
      </c>
      <c r="R2923" s="93"/>
      <c r="S2923" s="84"/>
    </row>
    <row r="2924" spans="1:19" ht="15" customHeight="1" collapsed="1" x14ac:dyDescent="0.25">
      <c r="A2924" t="s">
        <v>21</v>
      </c>
      <c r="B2924" s="84" t="s">
        <v>53</v>
      </c>
      <c r="C2924" s="94" t="s">
        <v>297</v>
      </c>
      <c r="D2924" s="94" t="s">
        <v>292</v>
      </c>
      <c r="E2924" s="85" t="s">
        <v>157</v>
      </c>
      <c r="F2924" s="86"/>
      <c r="G2924" s="87" t="s">
        <v>293</v>
      </c>
      <c r="H2924" s="87" t="s">
        <v>298</v>
      </c>
      <c r="I2924" s="87" t="s">
        <v>157</v>
      </c>
      <c r="J2924" s="88">
        <v>-5.032E-3</v>
      </c>
      <c r="K2924" s="88">
        <v>-5.032E-3</v>
      </c>
      <c r="L2924" s="89">
        <v>122.24</v>
      </c>
      <c r="M2924" s="90">
        <f t="shared" si="221"/>
        <v>123.40128</v>
      </c>
      <c r="N2924" s="91">
        <f t="shared" si="222"/>
        <v>-0.31499675904000002</v>
      </c>
      <c r="O2924" s="92">
        <f t="shared" si="223"/>
        <v>-0.62095524095999999</v>
      </c>
      <c r="P2924" s="92">
        <f t="shared" si="224"/>
        <v>-0.93595200000000001</v>
      </c>
      <c r="Q2924" s="91">
        <f t="shared" si="225"/>
        <v>186</v>
      </c>
      <c r="R2924" s="93"/>
      <c r="S2924" s="84"/>
    </row>
    <row r="2925" spans="1:19" ht="15" customHeight="1" collapsed="1" x14ac:dyDescent="0.25">
      <c r="A2925" t="s">
        <v>21</v>
      </c>
      <c r="B2925" s="84" t="s">
        <v>53</v>
      </c>
      <c r="C2925" s="94" t="s">
        <v>297</v>
      </c>
      <c r="D2925" s="94" t="s">
        <v>292</v>
      </c>
      <c r="E2925" s="85" t="s">
        <v>158</v>
      </c>
      <c r="F2925" s="86"/>
      <c r="G2925" s="87" t="s">
        <v>293</v>
      </c>
      <c r="H2925" s="87" t="s">
        <v>298</v>
      </c>
      <c r="I2925" s="87" t="s">
        <v>158</v>
      </c>
      <c r="J2925" s="88">
        <v>-5.0159999999999996E-3</v>
      </c>
      <c r="K2925" s="88">
        <v>-5.0159999999999996E-3</v>
      </c>
      <c r="L2925" s="89">
        <v>92.43</v>
      </c>
      <c r="M2925" s="90">
        <f t="shared" si="221"/>
        <v>93.30808500000002</v>
      </c>
      <c r="N2925" s="91">
        <f t="shared" si="222"/>
        <v>-0.46494264563999987</v>
      </c>
      <c r="O2925" s="92">
        <f t="shared" si="223"/>
        <v>-0.46803335436000004</v>
      </c>
      <c r="P2925" s="92">
        <f t="shared" si="224"/>
        <v>-0.93297599999999992</v>
      </c>
      <c r="Q2925" s="91">
        <f t="shared" si="225"/>
        <v>186</v>
      </c>
      <c r="R2925" s="93"/>
      <c r="S2925" s="84"/>
    </row>
    <row r="2926" spans="1:19" ht="15" customHeight="1" collapsed="1" x14ac:dyDescent="0.25">
      <c r="A2926" t="s">
        <v>21</v>
      </c>
      <c r="B2926" s="84" t="s">
        <v>53</v>
      </c>
      <c r="C2926" s="94" t="s">
        <v>297</v>
      </c>
      <c r="D2926" s="94" t="s">
        <v>292</v>
      </c>
      <c r="E2926" s="85" t="s">
        <v>159</v>
      </c>
      <c r="F2926" s="86"/>
      <c r="G2926" s="87" t="s">
        <v>293</v>
      </c>
      <c r="H2926" s="87" t="s">
        <v>298</v>
      </c>
      <c r="I2926" s="87" t="s">
        <v>159</v>
      </c>
      <c r="J2926" s="88">
        <v>-5.0480000000000004E-3</v>
      </c>
      <c r="K2926" s="88">
        <v>-5.0480000000000004E-3</v>
      </c>
      <c r="L2926" s="89">
        <v>84.17</v>
      </c>
      <c r="M2926" s="90">
        <f t="shared" si="221"/>
        <v>84.969615000000005</v>
      </c>
      <c r="N2926" s="91">
        <f t="shared" si="222"/>
        <v>-0.51000138348000001</v>
      </c>
      <c r="O2926" s="92">
        <f t="shared" si="223"/>
        <v>-0.42892661652000008</v>
      </c>
      <c r="P2926" s="92">
        <f t="shared" si="224"/>
        <v>-0.9389280000000001</v>
      </c>
      <c r="Q2926" s="91">
        <f t="shared" si="225"/>
        <v>186</v>
      </c>
      <c r="R2926" s="93"/>
      <c r="S2926" s="84"/>
    </row>
    <row r="2927" spans="1:19" ht="15" customHeight="1" collapsed="1" x14ac:dyDescent="0.25">
      <c r="A2927" t="s">
        <v>21</v>
      </c>
      <c r="B2927" s="84" t="s">
        <v>53</v>
      </c>
      <c r="C2927" s="94" t="s">
        <v>297</v>
      </c>
      <c r="D2927" s="94" t="s">
        <v>292</v>
      </c>
      <c r="E2927" s="85" t="s">
        <v>160</v>
      </c>
      <c r="F2927" s="86"/>
      <c r="G2927" s="87" t="s">
        <v>293</v>
      </c>
      <c r="H2927" s="87" t="s">
        <v>298</v>
      </c>
      <c r="I2927" s="87" t="s">
        <v>160</v>
      </c>
      <c r="J2927" s="88">
        <v>-5.0480000000000004E-3</v>
      </c>
      <c r="K2927" s="88">
        <v>-5.0480000000000004E-3</v>
      </c>
      <c r="L2927" s="89">
        <v>73.260000000000005</v>
      </c>
      <c r="M2927" s="90">
        <f t="shared" si="221"/>
        <v>73.955970000000008</v>
      </c>
      <c r="N2927" s="91">
        <f t="shared" si="222"/>
        <v>-0.56559826343999997</v>
      </c>
      <c r="O2927" s="92">
        <f t="shared" si="223"/>
        <v>-0.37332973656000007</v>
      </c>
      <c r="P2927" s="92">
        <f t="shared" si="224"/>
        <v>-0.93892799999999998</v>
      </c>
      <c r="Q2927" s="91">
        <f t="shared" si="225"/>
        <v>185.99999999999997</v>
      </c>
      <c r="R2927" s="93"/>
      <c r="S2927" s="84"/>
    </row>
    <row r="2928" spans="1:19" ht="15" customHeight="1" collapsed="1" x14ac:dyDescent="0.25">
      <c r="A2928" t="s">
        <v>21</v>
      </c>
      <c r="B2928" s="84" t="s">
        <v>53</v>
      </c>
      <c r="C2928" s="94" t="s">
        <v>297</v>
      </c>
      <c r="D2928" s="94" t="s">
        <v>292</v>
      </c>
      <c r="E2928" s="85" t="s">
        <v>161</v>
      </c>
      <c r="F2928" s="86"/>
      <c r="G2928" s="87" t="s">
        <v>293</v>
      </c>
      <c r="H2928" s="87" t="s">
        <v>298</v>
      </c>
      <c r="I2928" s="87" t="s">
        <v>161</v>
      </c>
      <c r="J2928" s="88">
        <v>-5.0639999999999999E-3</v>
      </c>
      <c r="K2928" s="88">
        <v>-5.0639999999999999E-3</v>
      </c>
      <c r="L2928" s="89">
        <v>86.68</v>
      </c>
      <c r="M2928" s="90">
        <f t="shared" si="221"/>
        <v>87.503460000000018</v>
      </c>
      <c r="N2928" s="91">
        <f t="shared" si="222"/>
        <v>-0.49878647855999991</v>
      </c>
      <c r="O2928" s="92">
        <f t="shared" si="223"/>
        <v>-0.44311752144000011</v>
      </c>
      <c r="P2928" s="92">
        <f t="shared" si="224"/>
        <v>-0.94190400000000007</v>
      </c>
      <c r="Q2928" s="91">
        <f t="shared" si="225"/>
        <v>186.00000000000003</v>
      </c>
      <c r="R2928" s="93"/>
      <c r="S2928" s="84"/>
    </row>
    <row r="2929" spans="1:19" ht="15" customHeight="1" collapsed="1" x14ac:dyDescent="0.25">
      <c r="A2929" t="s">
        <v>21</v>
      </c>
      <c r="B2929" s="84" t="s">
        <v>53</v>
      </c>
      <c r="C2929" s="94" t="s">
        <v>297</v>
      </c>
      <c r="D2929" s="94" t="s">
        <v>292</v>
      </c>
      <c r="E2929" s="85" t="s">
        <v>162</v>
      </c>
      <c r="F2929" s="86"/>
      <c r="G2929" s="87" t="s">
        <v>293</v>
      </c>
      <c r="H2929" s="87" t="s">
        <v>298</v>
      </c>
      <c r="I2929" s="87" t="s">
        <v>162</v>
      </c>
      <c r="J2929" s="88">
        <v>-5.0480000000000004E-3</v>
      </c>
      <c r="K2929" s="88">
        <v>-5.0480000000000004E-3</v>
      </c>
      <c r="L2929" s="89">
        <v>84.61</v>
      </c>
      <c r="M2929" s="90">
        <f t="shared" si="221"/>
        <v>85.413795000000007</v>
      </c>
      <c r="N2929" s="91">
        <f t="shared" si="222"/>
        <v>-0.50775916284</v>
      </c>
      <c r="O2929" s="92">
        <f t="shared" si="223"/>
        <v>-0.4311688371600001</v>
      </c>
      <c r="P2929" s="92">
        <f t="shared" si="224"/>
        <v>-0.9389280000000001</v>
      </c>
      <c r="Q2929" s="91">
        <f t="shared" si="225"/>
        <v>186</v>
      </c>
      <c r="R2929" s="93"/>
      <c r="S2929" s="84"/>
    </row>
    <row r="2930" spans="1:19" ht="15" customHeight="1" collapsed="1" x14ac:dyDescent="0.25">
      <c r="A2930" t="s">
        <v>21</v>
      </c>
      <c r="B2930" s="84" t="s">
        <v>53</v>
      </c>
      <c r="C2930" s="94" t="s">
        <v>297</v>
      </c>
      <c r="D2930" s="94" t="s">
        <v>292</v>
      </c>
      <c r="E2930" s="85" t="s">
        <v>163</v>
      </c>
      <c r="F2930" s="86"/>
      <c r="G2930" s="87" t="s">
        <v>293</v>
      </c>
      <c r="H2930" s="87" t="s">
        <v>298</v>
      </c>
      <c r="I2930" s="87" t="s">
        <v>163</v>
      </c>
      <c r="J2930" s="88">
        <v>-5.0639999999999999E-3</v>
      </c>
      <c r="K2930" s="88">
        <v>-5.0639999999999999E-3</v>
      </c>
      <c r="L2930" s="89">
        <v>88.59</v>
      </c>
      <c r="M2930" s="90">
        <f t="shared" si="221"/>
        <v>89.431605000000005</v>
      </c>
      <c r="N2930" s="91">
        <f t="shared" si="222"/>
        <v>-0.48902235227999996</v>
      </c>
      <c r="O2930" s="92">
        <f t="shared" si="223"/>
        <v>-0.45288164772</v>
      </c>
      <c r="P2930" s="92">
        <f t="shared" si="224"/>
        <v>-0.94190399999999996</v>
      </c>
      <c r="Q2930" s="91">
        <f t="shared" si="225"/>
        <v>186</v>
      </c>
      <c r="R2930" s="93"/>
      <c r="S2930" s="84"/>
    </row>
    <row r="2931" spans="1:19" ht="15" customHeight="1" collapsed="1" x14ac:dyDescent="0.25">
      <c r="A2931" t="s">
        <v>21</v>
      </c>
      <c r="B2931" s="84" t="s">
        <v>53</v>
      </c>
      <c r="C2931" s="94" t="s">
        <v>297</v>
      </c>
      <c r="D2931" s="94" t="s">
        <v>292</v>
      </c>
      <c r="E2931" s="85" t="s">
        <v>164</v>
      </c>
      <c r="F2931" s="86"/>
      <c r="G2931" s="87" t="s">
        <v>293</v>
      </c>
      <c r="H2931" s="87" t="s">
        <v>298</v>
      </c>
      <c r="I2931" s="87" t="s">
        <v>164</v>
      </c>
      <c r="J2931" s="88">
        <v>-5.0480000000000004E-3</v>
      </c>
      <c r="K2931" s="88">
        <v>-5.0480000000000004E-3</v>
      </c>
      <c r="L2931" s="89">
        <v>75.88</v>
      </c>
      <c r="M2931" s="90">
        <f t="shared" si="221"/>
        <v>76.600859999999997</v>
      </c>
      <c r="N2931" s="91">
        <f t="shared" si="222"/>
        <v>-0.55224685872000001</v>
      </c>
      <c r="O2931" s="92">
        <f t="shared" si="223"/>
        <v>-0.38668114128000003</v>
      </c>
      <c r="P2931" s="92">
        <f t="shared" si="224"/>
        <v>-0.93892799999999998</v>
      </c>
      <c r="Q2931" s="91">
        <f t="shared" si="225"/>
        <v>185.99999999999997</v>
      </c>
      <c r="R2931" s="93"/>
      <c r="S2931" s="84"/>
    </row>
    <row r="2932" spans="1:19" ht="15" customHeight="1" collapsed="1" x14ac:dyDescent="0.25">
      <c r="A2932" t="s">
        <v>21</v>
      </c>
      <c r="B2932" s="84" t="s">
        <v>53</v>
      </c>
      <c r="C2932" s="85" t="s">
        <v>299</v>
      </c>
      <c r="D2932" s="85" t="s">
        <v>292</v>
      </c>
      <c r="E2932" s="85" t="s">
        <v>115</v>
      </c>
      <c r="F2932" s="86"/>
      <c r="G2932" s="87" t="s">
        <v>293</v>
      </c>
      <c r="H2932" s="87" t="s">
        <v>300</v>
      </c>
      <c r="I2932" s="87" t="s">
        <v>115</v>
      </c>
      <c r="J2932" s="88">
        <v>-5.0000000000000001E-3</v>
      </c>
      <c r="K2932" s="88">
        <v>-5.0000000000000001E-3</v>
      </c>
      <c r="L2932" s="89">
        <v>70.78</v>
      </c>
      <c r="M2932" s="90">
        <f t="shared" si="221"/>
        <v>71.45241</v>
      </c>
      <c r="N2932" s="91">
        <f t="shared" si="222"/>
        <v>-0.57273795000000005</v>
      </c>
      <c r="O2932" s="92">
        <f t="shared" si="223"/>
        <v>-0.35726205</v>
      </c>
      <c r="P2932" s="92">
        <f t="shared" si="224"/>
        <v>-0.93</v>
      </c>
      <c r="Q2932" s="91">
        <f t="shared" si="225"/>
        <v>186</v>
      </c>
      <c r="R2932" s="93"/>
      <c r="S2932" s="84"/>
    </row>
    <row r="2933" spans="1:19" ht="15" customHeight="1" collapsed="1" x14ac:dyDescent="0.25">
      <c r="A2933" t="s">
        <v>21</v>
      </c>
      <c r="B2933" s="84" t="s">
        <v>53</v>
      </c>
      <c r="C2933" s="94" t="s">
        <v>299</v>
      </c>
      <c r="D2933" s="94" t="s">
        <v>292</v>
      </c>
      <c r="E2933" s="85" t="s">
        <v>118</v>
      </c>
      <c r="F2933" s="86"/>
      <c r="G2933" s="87" t="s">
        <v>293</v>
      </c>
      <c r="H2933" s="87" t="s">
        <v>300</v>
      </c>
      <c r="I2933" s="87" t="s">
        <v>118</v>
      </c>
      <c r="J2933" s="88">
        <v>-5.032E-3</v>
      </c>
      <c r="K2933" s="88">
        <v>-5.032E-3</v>
      </c>
      <c r="L2933" s="89">
        <v>71.87</v>
      </c>
      <c r="M2933" s="90">
        <f t="shared" si="221"/>
        <v>72.552765000000008</v>
      </c>
      <c r="N2933" s="91">
        <f t="shared" si="222"/>
        <v>-0.57086648651999994</v>
      </c>
      <c r="O2933" s="92">
        <f t="shared" si="223"/>
        <v>-0.36508551348000007</v>
      </c>
      <c r="P2933" s="92">
        <f t="shared" si="224"/>
        <v>-0.93595200000000001</v>
      </c>
      <c r="Q2933" s="91">
        <f t="shared" si="225"/>
        <v>186</v>
      </c>
      <c r="R2933" s="93"/>
      <c r="S2933" s="84"/>
    </row>
    <row r="2934" spans="1:19" ht="15" customHeight="1" collapsed="1" x14ac:dyDescent="0.25">
      <c r="A2934" t="s">
        <v>21</v>
      </c>
      <c r="B2934" s="84" t="s">
        <v>53</v>
      </c>
      <c r="C2934" s="94" t="s">
        <v>299</v>
      </c>
      <c r="D2934" s="94" t="s">
        <v>292</v>
      </c>
      <c r="E2934" s="85" t="s">
        <v>119</v>
      </c>
      <c r="F2934" s="86"/>
      <c r="G2934" s="87" t="s">
        <v>293</v>
      </c>
      <c r="H2934" s="87" t="s">
        <v>300</v>
      </c>
      <c r="I2934" s="87" t="s">
        <v>119</v>
      </c>
      <c r="J2934" s="88">
        <v>-5.0159999999999996E-3</v>
      </c>
      <c r="K2934" s="88">
        <v>-5.0159999999999996E-3</v>
      </c>
      <c r="L2934" s="89">
        <v>81.33</v>
      </c>
      <c r="M2934" s="90">
        <f t="shared" si="221"/>
        <v>82.102635000000006</v>
      </c>
      <c r="N2934" s="91">
        <f t="shared" si="222"/>
        <v>-0.52114918283999989</v>
      </c>
      <c r="O2934" s="92">
        <f t="shared" si="223"/>
        <v>-0.41182681716000002</v>
      </c>
      <c r="P2934" s="92">
        <f t="shared" si="224"/>
        <v>-0.93297599999999992</v>
      </c>
      <c r="Q2934" s="91">
        <f t="shared" si="225"/>
        <v>186</v>
      </c>
      <c r="R2934" s="93"/>
      <c r="S2934" s="84"/>
    </row>
    <row r="2935" spans="1:19" ht="15" customHeight="1" collapsed="1" x14ac:dyDescent="0.25">
      <c r="A2935" t="s">
        <v>21</v>
      </c>
      <c r="B2935" s="84" t="s">
        <v>53</v>
      </c>
      <c r="C2935" s="94" t="s">
        <v>299</v>
      </c>
      <c r="D2935" s="94" t="s">
        <v>292</v>
      </c>
      <c r="E2935" s="85" t="s">
        <v>120</v>
      </c>
      <c r="F2935" s="86"/>
      <c r="G2935" s="87" t="s">
        <v>293</v>
      </c>
      <c r="H2935" s="87" t="s">
        <v>300</v>
      </c>
      <c r="I2935" s="87" t="s">
        <v>120</v>
      </c>
      <c r="J2935" s="88">
        <v>-5.0159999999999996E-3</v>
      </c>
      <c r="K2935" s="88">
        <v>-5.0159999999999996E-3</v>
      </c>
      <c r="L2935" s="89">
        <v>79.37</v>
      </c>
      <c r="M2935" s="90">
        <f t="shared" si="221"/>
        <v>80.124015000000014</v>
      </c>
      <c r="N2935" s="91">
        <f t="shared" si="222"/>
        <v>-0.53107394075999992</v>
      </c>
      <c r="O2935" s="92">
        <f t="shared" si="223"/>
        <v>-0.40190205924000005</v>
      </c>
      <c r="P2935" s="92">
        <f t="shared" si="224"/>
        <v>-0.93297600000000003</v>
      </c>
      <c r="Q2935" s="91">
        <f t="shared" si="225"/>
        <v>186.00000000000003</v>
      </c>
      <c r="R2935" s="93"/>
      <c r="S2935" s="84"/>
    </row>
    <row r="2936" spans="1:19" ht="15" customHeight="1" collapsed="1" x14ac:dyDescent="0.25">
      <c r="A2936" t="s">
        <v>21</v>
      </c>
      <c r="B2936" s="84" t="s">
        <v>53</v>
      </c>
      <c r="C2936" s="94" t="s">
        <v>299</v>
      </c>
      <c r="D2936" s="94" t="s">
        <v>292</v>
      </c>
      <c r="E2936" s="85" t="s">
        <v>121</v>
      </c>
      <c r="F2936" s="86"/>
      <c r="G2936" s="87" t="s">
        <v>293</v>
      </c>
      <c r="H2936" s="87" t="s">
        <v>300</v>
      </c>
      <c r="I2936" s="87" t="s">
        <v>121</v>
      </c>
      <c r="J2936" s="88">
        <v>-5.0159999999999996E-3</v>
      </c>
      <c r="K2936" s="88">
        <v>-5.0159999999999996E-3</v>
      </c>
      <c r="L2936" s="89">
        <v>80.19</v>
      </c>
      <c r="M2936" s="90">
        <f t="shared" si="221"/>
        <v>80.951805000000007</v>
      </c>
      <c r="N2936" s="91">
        <f t="shared" si="222"/>
        <v>-0.52692174611999998</v>
      </c>
      <c r="O2936" s="92">
        <f t="shared" si="223"/>
        <v>-0.40605425387999999</v>
      </c>
      <c r="P2936" s="92">
        <f t="shared" si="224"/>
        <v>-0.93297600000000003</v>
      </c>
      <c r="Q2936" s="91">
        <f t="shared" si="225"/>
        <v>186.00000000000003</v>
      </c>
      <c r="R2936" s="93"/>
      <c r="S2936" s="84"/>
    </row>
    <row r="2937" spans="1:19" ht="15" customHeight="1" collapsed="1" x14ac:dyDescent="0.25">
      <c r="A2937" t="s">
        <v>21</v>
      </c>
      <c r="B2937" s="84" t="s">
        <v>53</v>
      </c>
      <c r="C2937" s="94" t="s">
        <v>299</v>
      </c>
      <c r="D2937" s="94" t="s">
        <v>292</v>
      </c>
      <c r="E2937" s="85" t="s">
        <v>122</v>
      </c>
      <c r="F2937" s="86"/>
      <c r="G2937" s="87" t="s">
        <v>293</v>
      </c>
      <c r="H2937" s="87" t="s">
        <v>300</v>
      </c>
      <c r="I2937" s="87" t="s">
        <v>122</v>
      </c>
      <c r="J2937" s="88">
        <v>-5.032E-3</v>
      </c>
      <c r="K2937" s="88">
        <v>-5.032E-3</v>
      </c>
      <c r="L2937" s="89">
        <v>86.01</v>
      </c>
      <c r="M2937" s="90">
        <f t="shared" si="221"/>
        <v>86.827095000000014</v>
      </c>
      <c r="N2937" s="91">
        <f t="shared" si="222"/>
        <v>-0.49903805795999995</v>
      </c>
      <c r="O2937" s="92">
        <f t="shared" si="223"/>
        <v>-0.43691394204000006</v>
      </c>
      <c r="P2937" s="92">
        <f t="shared" si="224"/>
        <v>-0.93595200000000001</v>
      </c>
      <c r="Q2937" s="91">
        <f t="shared" si="225"/>
        <v>186</v>
      </c>
      <c r="R2937" s="93"/>
      <c r="S2937" s="84"/>
    </row>
    <row r="2938" spans="1:19" ht="15" customHeight="1" collapsed="1" x14ac:dyDescent="0.25">
      <c r="A2938" t="s">
        <v>21</v>
      </c>
      <c r="B2938" s="84" t="s">
        <v>53</v>
      </c>
      <c r="C2938" s="94" t="s">
        <v>299</v>
      </c>
      <c r="D2938" s="94" t="s">
        <v>292</v>
      </c>
      <c r="E2938" s="85" t="s">
        <v>123</v>
      </c>
      <c r="F2938" s="86"/>
      <c r="G2938" s="87" t="s">
        <v>293</v>
      </c>
      <c r="H2938" s="87" t="s">
        <v>300</v>
      </c>
      <c r="I2938" s="87" t="s">
        <v>123</v>
      </c>
      <c r="J2938" s="88">
        <v>-4.9839999999999997E-3</v>
      </c>
      <c r="K2938" s="88">
        <v>-4.9839999999999997E-3</v>
      </c>
      <c r="L2938" s="89">
        <v>87.22</v>
      </c>
      <c r="M2938" s="90">
        <f t="shared" si="221"/>
        <v>88.048590000000004</v>
      </c>
      <c r="N2938" s="91">
        <f t="shared" si="222"/>
        <v>-0.48818982743999995</v>
      </c>
      <c r="O2938" s="92">
        <f t="shared" si="223"/>
        <v>-0.43883417256000001</v>
      </c>
      <c r="P2938" s="92">
        <f t="shared" si="224"/>
        <v>-0.92702399999999996</v>
      </c>
      <c r="Q2938" s="91">
        <f t="shared" si="225"/>
        <v>186</v>
      </c>
      <c r="R2938" s="93"/>
      <c r="S2938" s="84"/>
    </row>
    <row r="2939" spans="1:19" ht="15" customHeight="1" collapsed="1" x14ac:dyDescent="0.25">
      <c r="A2939" t="s">
        <v>21</v>
      </c>
      <c r="B2939" s="84" t="s">
        <v>53</v>
      </c>
      <c r="C2939" s="94" t="s">
        <v>299</v>
      </c>
      <c r="D2939" s="94" t="s">
        <v>292</v>
      </c>
      <c r="E2939" s="85" t="s">
        <v>124</v>
      </c>
      <c r="F2939" s="86"/>
      <c r="G2939" s="87" t="s">
        <v>293</v>
      </c>
      <c r="H2939" s="87" t="s">
        <v>300</v>
      </c>
      <c r="I2939" s="87" t="s">
        <v>124</v>
      </c>
      <c r="J2939" s="88">
        <v>-4.9680000000000002E-3</v>
      </c>
      <c r="K2939" s="88">
        <v>-4.9680000000000002E-3</v>
      </c>
      <c r="L2939" s="89">
        <v>73.959999999999994</v>
      </c>
      <c r="M2939" s="90">
        <f t="shared" ref="M2939:M3002" si="226">+L2939*$H$46</f>
        <v>74.662620000000004</v>
      </c>
      <c r="N2939" s="91">
        <f t="shared" ref="N2939:N3002" si="227">+($H$44-M2939)*K2939</f>
        <v>-0.55312410383999999</v>
      </c>
      <c r="O2939" s="92">
        <f t="shared" ref="O2939:O3002" si="228">+K2939*M2939</f>
        <v>-0.37092389616000004</v>
      </c>
      <c r="P2939" s="92">
        <f t="shared" ref="P2939:P3002" si="229">+N2939+O2939</f>
        <v>-0.92404799999999998</v>
      </c>
      <c r="Q2939" s="91">
        <f t="shared" ref="Q2939:Q3002" si="230">+P2939/K2939</f>
        <v>186</v>
      </c>
      <c r="R2939" s="93"/>
      <c r="S2939" s="84"/>
    </row>
    <row r="2940" spans="1:19" ht="15" customHeight="1" collapsed="1" x14ac:dyDescent="0.25">
      <c r="A2940" t="s">
        <v>21</v>
      </c>
      <c r="B2940" s="84" t="s">
        <v>53</v>
      </c>
      <c r="C2940" s="94" t="s">
        <v>299</v>
      </c>
      <c r="D2940" s="94" t="s">
        <v>292</v>
      </c>
      <c r="E2940" s="85" t="s">
        <v>125</v>
      </c>
      <c r="F2940" s="86"/>
      <c r="G2940" s="87" t="s">
        <v>293</v>
      </c>
      <c r="H2940" s="87" t="s">
        <v>300</v>
      </c>
      <c r="I2940" s="87" t="s">
        <v>125</v>
      </c>
      <c r="J2940" s="88">
        <v>-4.9680000000000002E-3</v>
      </c>
      <c r="K2940" s="88">
        <v>-4.9680000000000002E-3</v>
      </c>
      <c r="L2940" s="89">
        <v>89.72</v>
      </c>
      <c r="M2940" s="90">
        <f t="shared" si="226"/>
        <v>90.572340000000011</v>
      </c>
      <c r="N2940" s="91">
        <f t="shared" si="227"/>
        <v>-0.47408461487999998</v>
      </c>
      <c r="O2940" s="92">
        <f t="shared" si="228"/>
        <v>-0.44996338512000006</v>
      </c>
      <c r="P2940" s="92">
        <f t="shared" si="229"/>
        <v>-0.92404799999999998</v>
      </c>
      <c r="Q2940" s="91">
        <f t="shared" si="230"/>
        <v>186</v>
      </c>
      <c r="R2940" s="93"/>
      <c r="S2940" s="84"/>
    </row>
    <row r="2941" spans="1:19" ht="15" customHeight="1" collapsed="1" x14ac:dyDescent="0.25">
      <c r="A2941" t="s">
        <v>21</v>
      </c>
      <c r="B2941" s="84" t="s">
        <v>53</v>
      </c>
      <c r="C2941" s="94" t="s">
        <v>299</v>
      </c>
      <c r="D2941" s="94" t="s">
        <v>292</v>
      </c>
      <c r="E2941" s="85" t="s">
        <v>126</v>
      </c>
      <c r="F2941" s="86"/>
      <c r="G2941" s="87" t="s">
        <v>293</v>
      </c>
      <c r="H2941" s="87" t="s">
        <v>300</v>
      </c>
      <c r="I2941" s="87" t="s">
        <v>126</v>
      </c>
      <c r="J2941" s="88">
        <v>-5.0000000000000001E-3</v>
      </c>
      <c r="K2941" s="88">
        <v>-5.0000000000000001E-3</v>
      </c>
      <c r="L2941" s="89">
        <v>85.04</v>
      </c>
      <c r="M2941" s="90">
        <f t="shared" si="226"/>
        <v>85.847880000000018</v>
      </c>
      <c r="N2941" s="91">
        <f t="shared" si="227"/>
        <v>-0.50076059999999989</v>
      </c>
      <c r="O2941" s="92">
        <f t="shared" si="228"/>
        <v>-0.4292394000000001</v>
      </c>
      <c r="P2941" s="92">
        <f t="shared" si="229"/>
        <v>-0.92999999999999994</v>
      </c>
      <c r="Q2941" s="91">
        <f t="shared" si="230"/>
        <v>185.99999999999997</v>
      </c>
      <c r="R2941" s="93"/>
      <c r="S2941" s="84"/>
    </row>
    <row r="2942" spans="1:19" ht="15" customHeight="1" collapsed="1" x14ac:dyDescent="0.25">
      <c r="A2942" t="s">
        <v>21</v>
      </c>
      <c r="B2942" s="84" t="s">
        <v>53</v>
      </c>
      <c r="C2942" s="94" t="s">
        <v>299</v>
      </c>
      <c r="D2942" s="94" t="s">
        <v>292</v>
      </c>
      <c r="E2942" s="85" t="s">
        <v>127</v>
      </c>
      <c r="F2942" s="86"/>
      <c r="G2942" s="87" t="s">
        <v>293</v>
      </c>
      <c r="H2942" s="87" t="s">
        <v>300</v>
      </c>
      <c r="I2942" s="87" t="s">
        <v>127</v>
      </c>
      <c r="J2942" s="88">
        <v>-4.9839999999999997E-3</v>
      </c>
      <c r="K2942" s="88">
        <v>-4.9839999999999997E-3</v>
      </c>
      <c r="L2942" s="89">
        <v>97.43</v>
      </c>
      <c r="M2942" s="90">
        <f t="shared" si="226"/>
        <v>98.355585000000019</v>
      </c>
      <c r="N2942" s="91">
        <f t="shared" si="227"/>
        <v>-0.43681976435999986</v>
      </c>
      <c r="O2942" s="92">
        <f t="shared" si="228"/>
        <v>-0.49020423564000004</v>
      </c>
      <c r="P2942" s="92">
        <f t="shared" si="229"/>
        <v>-0.92702399999999985</v>
      </c>
      <c r="Q2942" s="91">
        <f t="shared" si="230"/>
        <v>185.99999999999997</v>
      </c>
      <c r="R2942" s="93"/>
      <c r="S2942" s="84"/>
    </row>
    <row r="2943" spans="1:19" ht="15" customHeight="1" collapsed="1" x14ac:dyDescent="0.25">
      <c r="A2943" t="s">
        <v>21</v>
      </c>
      <c r="B2943" s="84" t="s">
        <v>53</v>
      </c>
      <c r="C2943" s="94" t="s">
        <v>299</v>
      </c>
      <c r="D2943" s="94" t="s">
        <v>292</v>
      </c>
      <c r="E2943" s="85" t="s">
        <v>128</v>
      </c>
      <c r="F2943" s="86"/>
      <c r="G2943" s="87" t="s">
        <v>293</v>
      </c>
      <c r="H2943" s="87" t="s">
        <v>300</v>
      </c>
      <c r="I2943" s="87" t="s">
        <v>128</v>
      </c>
      <c r="J2943" s="88">
        <v>-4.9839999999999997E-3</v>
      </c>
      <c r="K2943" s="88">
        <v>-4.9839999999999997E-3</v>
      </c>
      <c r="L2943" s="89">
        <v>90.35</v>
      </c>
      <c r="M2943" s="90">
        <f t="shared" si="226"/>
        <v>91.208325000000002</v>
      </c>
      <c r="N2943" s="91">
        <f t="shared" si="227"/>
        <v>-0.47244170819999998</v>
      </c>
      <c r="O2943" s="92">
        <f t="shared" si="228"/>
        <v>-0.45458229179999998</v>
      </c>
      <c r="P2943" s="92">
        <f t="shared" si="229"/>
        <v>-0.92702399999999996</v>
      </c>
      <c r="Q2943" s="91">
        <f t="shared" si="230"/>
        <v>186</v>
      </c>
      <c r="R2943" s="93"/>
      <c r="S2943" s="84"/>
    </row>
    <row r="2944" spans="1:19" ht="15" customHeight="1" collapsed="1" x14ac:dyDescent="0.25">
      <c r="A2944" t="s">
        <v>21</v>
      </c>
      <c r="B2944" s="84" t="s">
        <v>53</v>
      </c>
      <c r="C2944" s="94" t="s">
        <v>299</v>
      </c>
      <c r="D2944" s="94" t="s">
        <v>292</v>
      </c>
      <c r="E2944" s="85" t="s">
        <v>129</v>
      </c>
      <c r="F2944" s="86"/>
      <c r="G2944" s="87" t="s">
        <v>293</v>
      </c>
      <c r="H2944" s="87" t="s">
        <v>300</v>
      </c>
      <c r="I2944" s="87" t="s">
        <v>129</v>
      </c>
      <c r="J2944" s="88">
        <v>-5.0000000000000001E-3</v>
      </c>
      <c r="K2944" s="88">
        <v>-5.0000000000000001E-3</v>
      </c>
      <c r="L2944" s="89">
        <v>104.12</v>
      </c>
      <c r="M2944" s="90">
        <f t="shared" si="226"/>
        <v>105.10914000000001</v>
      </c>
      <c r="N2944" s="91">
        <f t="shared" si="227"/>
        <v>-0.40445429999999993</v>
      </c>
      <c r="O2944" s="92">
        <f t="shared" si="228"/>
        <v>-0.52554570000000012</v>
      </c>
      <c r="P2944" s="92">
        <f t="shared" si="229"/>
        <v>-0.93</v>
      </c>
      <c r="Q2944" s="91">
        <f t="shared" si="230"/>
        <v>186</v>
      </c>
      <c r="R2944" s="93"/>
      <c r="S2944" s="84"/>
    </row>
    <row r="2945" spans="1:19" ht="15" customHeight="1" collapsed="1" x14ac:dyDescent="0.25">
      <c r="A2945" t="s">
        <v>21</v>
      </c>
      <c r="B2945" s="84" t="s">
        <v>53</v>
      </c>
      <c r="C2945" s="94" t="s">
        <v>299</v>
      </c>
      <c r="D2945" s="94" t="s">
        <v>292</v>
      </c>
      <c r="E2945" s="85" t="s">
        <v>130</v>
      </c>
      <c r="F2945" s="86"/>
      <c r="G2945" s="87" t="s">
        <v>293</v>
      </c>
      <c r="H2945" s="87" t="s">
        <v>300</v>
      </c>
      <c r="I2945" s="87" t="s">
        <v>130</v>
      </c>
      <c r="J2945" s="88">
        <v>-5.0000000000000001E-3</v>
      </c>
      <c r="K2945" s="88">
        <v>-5.0000000000000001E-3</v>
      </c>
      <c r="L2945" s="89">
        <v>176.97</v>
      </c>
      <c r="M2945" s="90">
        <f t="shared" si="226"/>
        <v>178.65121500000001</v>
      </c>
      <c r="N2945" s="91">
        <f t="shared" si="227"/>
        <v>-3.6743924999999962E-2</v>
      </c>
      <c r="O2945" s="92">
        <f t="shared" si="228"/>
        <v>-0.89325607500000004</v>
      </c>
      <c r="P2945" s="92">
        <f t="shared" si="229"/>
        <v>-0.93</v>
      </c>
      <c r="Q2945" s="91">
        <f t="shared" si="230"/>
        <v>186</v>
      </c>
      <c r="R2945" s="93"/>
      <c r="S2945" s="84"/>
    </row>
    <row r="2946" spans="1:19" ht="15" customHeight="1" collapsed="1" x14ac:dyDescent="0.25">
      <c r="A2946" t="s">
        <v>21</v>
      </c>
      <c r="B2946" s="84" t="s">
        <v>53</v>
      </c>
      <c r="C2946" s="94" t="s">
        <v>299</v>
      </c>
      <c r="D2946" s="94" t="s">
        <v>292</v>
      </c>
      <c r="E2946" s="85" t="s">
        <v>131</v>
      </c>
      <c r="F2946" s="86"/>
      <c r="G2946" s="87" t="s">
        <v>293</v>
      </c>
      <c r="H2946" s="87" t="s">
        <v>300</v>
      </c>
      <c r="I2946" s="87" t="s">
        <v>131</v>
      </c>
      <c r="J2946" s="88">
        <v>1.6999E-2</v>
      </c>
      <c r="K2946" s="88">
        <v>1.6999E-2</v>
      </c>
      <c r="L2946" s="89">
        <v>119.83</v>
      </c>
      <c r="M2946" s="90">
        <f t="shared" si="226"/>
        <v>120.96838500000001</v>
      </c>
      <c r="N2946" s="91">
        <f t="shared" si="227"/>
        <v>1.1054724233849997</v>
      </c>
      <c r="O2946" s="92">
        <f t="shared" si="228"/>
        <v>2.0563415766150004</v>
      </c>
      <c r="P2946" s="92">
        <f t="shared" si="229"/>
        <v>3.1618140000000001</v>
      </c>
      <c r="Q2946" s="91">
        <f t="shared" si="230"/>
        <v>186</v>
      </c>
      <c r="R2946" s="93"/>
      <c r="S2946" s="84"/>
    </row>
    <row r="2947" spans="1:19" ht="15" customHeight="1" collapsed="1" x14ac:dyDescent="0.25">
      <c r="A2947" t="s">
        <v>21</v>
      </c>
      <c r="B2947" s="84" t="s">
        <v>53</v>
      </c>
      <c r="C2947" s="94" t="s">
        <v>299</v>
      </c>
      <c r="D2947" s="94" t="s">
        <v>292</v>
      </c>
      <c r="E2947" s="85" t="s">
        <v>132</v>
      </c>
      <c r="F2947" s="86"/>
      <c r="G2947" s="87" t="s">
        <v>293</v>
      </c>
      <c r="H2947" s="87" t="s">
        <v>300</v>
      </c>
      <c r="I2947" s="87" t="s">
        <v>132</v>
      </c>
      <c r="J2947" s="88">
        <v>0.40202300000000002</v>
      </c>
      <c r="K2947" s="88">
        <v>0.40202300000000002</v>
      </c>
      <c r="L2947" s="89">
        <v>107.22</v>
      </c>
      <c r="M2947" s="90">
        <f t="shared" si="226"/>
        <v>108.23859</v>
      </c>
      <c r="N2947" s="91">
        <f t="shared" si="227"/>
        <v>31.261875332430002</v>
      </c>
      <c r="O2947" s="92">
        <f t="shared" si="228"/>
        <v>43.514402667570003</v>
      </c>
      <c r="P2947" s="92">
        <f t="shared" si="229"/>
        <v>74.776278000000005</v>
      </c>
      <c r="Q2947" s="91">
        <f t="shared" si="230"/>
        <v>186</v>
      </c>
      <c r="R2947" s="93"/>
      <c r="S2947" s="84"/>
    </row>
    <row r="2948" spans="1:19" ht="15" customHeight="1" collapsed="1" x14ac:dyDescent="0.25">
      <c r="A2948" t="s">
        <v>21</v>
      </c>
      <c r="B2948" s="84" t="s">
        <v>53</v>
      </c>
      <c r="C2948" s="94" t="s">
        <v>299</v>
      </c>
      <c r="D2948" s="94" t="s">
        <v>292</v>
      </c>
      <c r="E2948" s="85" t="s">
        <v>133</v>
      </c>
      <c r="F2948" s="86"/>
      <c r="G2948" s="87" t="s">
        <v>293</v>
      </c>
      <c r="H2948" s="87" t="s">
        <v>300</v>
      </c>
      <c r="I2948" s="87" t="s">
        <v>133</v>
      </c>
      <c r="J2948" s="88">
        <v>1.33456</v>
      </c>
      <c r="K2948" s="88">
        <v>1.33456</v>
      </c>
      <c r="L2948" s="89">
        <v>77.11</v>
      </c>
      <c r="M2948" s="90">
        <f t="shared" si="226"/>
        <v>77.842545000000001</v>
      </c>
      <c r="N2948" s="91">
        <f t="shared" si="227"/>
        <v>144.3426131448</v>
      </c>
      <c r="O2948" s="92">
        <f t="shared" si="228"/>
        <v>103.8855468552</v>
      </c>
      <c r="P2948" s="92">
        <f t="shared" si="229"/>
        <v>248.22816</v>
      </c>
      <c r="Q2948" s="91">
        <f t="shared" si="230"/>
        <v>186</v>
      </c>
      <c r="R2948" s="93"/>
      <c r="S2948" s="84"/>
    </row>
    <row r="2949" spans="1:19" ht="15" customHeight="1" collapsed="1" x14ac:dyDescent="0.25">
      <c r="A2949" t="s">
        <v>21</v>
      </c>
      <c r="B2949" s="84" t="s">
        <v>53</v>
      </c>
      <c r="C2949" s="94" t="s">
        <v>299</v>
      </c>
      <c r="D2949" s="94" t="s">
        <v>292</v>
      </c>
      <c r="E2949" s="85" t="s">
        <v>134</v>
      </c>
      <c r="F2949" s="86"/>
      <c r="G2949" s="87" t="s">
        <v>293</v>
      </c>
      <c r="H2949" s="87" t="s">
        <v>300</v>
      </c>
      <c r="I2949" s="87" t="s">
        <v>134</v>
      </c>
      <c r="J2949" s="88">
        <v>2.1768930000000002</v>
      </c>
      <c r="K2949" s="88">
        <v>2.1768930000000002</v>
      </c>
      <c r="L2949" s="89">
        <v>70.52</v>
      </c>
      <c r="M2949" s="90">
        <f t="shared" si="226"/>
        <v>71.189940000000007</v>
      </c>
      <c r="N2949" s="91">
        <f t="shared" si="227"/>
        <v>249.92921594358</v>
      </c>
      <c r="O2949" s="92">
        <f t="shared" si="228"/>
        <v>154.97288205642002</v>
      </c>
      <c r="P2949" s="92">
        <f t="shared" si="229"/>
        <v>404.90209800000002</v>
      </c>
      <c r="Q2949" s="91">
        <f t="shared" si="230"/>
        <v>186</v>
      </c>
      <c r="R2949" s="93"/>
      <c r="S2949" s="84"/>
    </row>
    <row r="2950" spans="1:19" ht="15" customHeight="1" collapsed="1" x14ac:dyDescent="0.25">
      <c r="A2950" t="s">
        <v>21</v>
      </c>
      <c r="B2950" s="84" t="s">
        <v>53</v>
      </c>
      <c r="C2950" s="94" t="s">
        <v>299</v>
      </c>
      <c r="D2950" s="94" t="s">
        <v>292</v>
      </c>
      <c r="E2950" s="85" t="s">
        <v>135</v>
      </c>
      <c r="F2950" s="86"/>
      <c r="G2950" s="87" t="s">
        <v>293</v>
      </c>
      <c r="H2950" s="87" t="s">
        <v>300</v>
      </c>
      <c r="I2950" s="87" t="s">
        <v>135</v>
      </c>
      <c r="J2950" s="88">
        <v>2.3810410000000002</v>
      </c>
      <c r="K2950" s="88">
        <v>2.3810410000000002</v>
      </c>
      <c r="L2950" s="89">
        <v>71.06</v>
      </c>
      <c r="M2950" s="90">
        <f t="shared" si="226"/>
        <v>71.735070000000007</v>
      </c>
      <c r="N2950" s="91">
        <f t="shared" si="227"/>
        <v>272.06948319213001</v>
      </c>
      <c r="O2950" s="92">
        <f t="shared" si="228"/>
        <v>170.80414280787002</v>
      </c>
      <c r="P2950" s="92">
        <f t="shared" si="229"/>
        <v>442.87362600000006</v>
      </c>
      <c r="Q2950" s="91">
        <f t="shared" si="230"/>
        <v>186</v>
      </c>
      <c r="R2950" s="93"/>
      <c r="S2950" s="84"/>
    </row>
    <row r="2951" spans="1:19" ht="15" customHeight="1" collapsed="1" x14ac:dyDescent="0.25">
      <c r="A2951" t="s">
        <v>21</v>
      </c>
      <c r="B2951" s="84" t="s">
        <v>53</v>
      </c>
      <c r="C2951" s="94" t="s">
        <v>299</v>
      </c>
      <c r="D2951" s="94" t="s">
        <v>292</v>
      </c>
      <c r="E2951" s="85" t="s">
        <v>136</v>
      </c>
      <c r="F2951" s="86"/>
      <c r="G2951" s="87" t="s">
        <v>293</v>
      </c>
      <c r="H2951" s="87" t="s">
        <v>300</v>
      </c>
      <c r="I2951" s="87" t="s">
        <v>136</v>
      </c>
      <c r="J2951" s="88">
        <v>2.3884430000000001</v>
      </c>
      <c r="K2951" s="88">
        <v>2.3884430000000001</v>
      </c>
      <c r="L2951" s="89">
        <v>71.099999999999994</v>
      </c>
      <c r="M2951" s="90">
        <f t="shared" si="226"/>
        <v>71.775449999999992</v>
      </c>
      <c r="N2951" s="91">
        <f t="shared" si="227"/>
        <v>272.81882687565002</v>
      </c>
      <c r="O2951" s="92">
        <f t="shared" si="228"/>
        <v>171.43157112435</v>
      </c>
      <c r="P2951" s="92">
        <f t="shared" si="229"/>
        <v>444.25039800000002</v>
      </c>
      <c r="Q2951" s="91">
        <f t="shared" si="230"/>
        <v>186</v>
      </c>
      <c r="R2951" s="93"/>
      <c r="S2951" s="84"/>
    </row>
    <row r="2952" spans="1:19" ht="15" customHeight="1" collapsed="1" x14ac:dyDescent="0.25">
      <c r="A2952" t="s">
        <v>21</v>
      </c>
      <c r="B2952" s="84" t="s">
        <v>53</v>
      </c>
      <c r="C2952" s="94" t="s">
        <v>299</v>
      </c>
      <c r="D2952" s="94" t="s">
        <v>292</v>
      </c>
      <c r="E2952" s="85" t="s">
        <v>137</v>
      </c>
      <c r="F2952" s="86"/>
      <c r="G2952" s="87" t="s">
        <v>293</v>
      </c>
      <c r="H2952" s="87" t="s">
        <v>300</v>
      </c>
      <c r="I2952" s="87" t="s">
        <v>137</v>
      </c>
      <c r="J2952" s="88">
        <v>2.221552</v>
      </c>
      <c r="K2952" s="88">
        <v>2.221552</v>
      </c>
      <c r="L2952" s="89">
        <v>71.33</v>
      </c>
      <c r="M2952" s="90">
        <f t="shared" si="226"/>
        <v>72.007635000000008</v>
      </c>
      <c r="N2952" s="91">
        <f t="shared" si="227"/>
        <v>253.23996645047998</v>
      </c>
      <c r="O2952" s="92">
        <f t="shared" si="228"/>
        <v>159.96870554952002</v>
      </c>
      <c r="P2952" s="92">
        <f t="shared" si="229"/>
        <v>413.20867199999998</v>
      </c>
      <c r="Q2952" s="91">
        <f t="shared" si="230"/>
        <v>186</v>
      </c>
      <c r="R2952" s="93"/>
      <c r="S2952" s="84"/>
    </row>
    <row r="2953" spans="1:19" ht="15" customHeight="1" collapsed="1" x14ac:dyDescent="0.25">
      <c r="A2953" t="s">
        <v>21</v>
      </c>
      <c r="B2953" s="84" t="s">
        <v>53</v>
      </c>
      <c r="C2953" s="94" t="s">
        <v>299</v>
      </c>
      <c r="D2953" s="94" t="s">
        <v>292</v>
      </c>
      <c r="E2953" s="85" t="s">
        <v>138</v>
      </c>
      <c r="F2953" s="86"/>
      <c r="G2953" s="87" t="s">
        <v>293</v>
      </c>
      <c r="H2953" s="87" t="s">
        <v>300</v>
      </c>
      <c r="I2953" s="87" t="s">
        <v>138</v>
      </c>
      <c r="J2953" s="88">
        <v>2.1930369999999999</v>
      </c>
      <c r="K2953" s="88">
        <v>2.1930369999999999</v>
      </c>
      <c r="L2953" s="89">
        <v>81.510000000000005</v>
      </c>
      <c r="M2953" s="90">
        <f t="shared" si="226"/>
        <v>82.284345000000016</v>
      </c>
      <c r="N2953" s="91">
        <f t="shared" si="227"/>
        <v>227.45226889423495</v>
      </c>
      <c r="O2953" s="92">
        <f t="shared" si="228"/>
        <v>180.45261310576504</v>
      </c>
      <c r="P2953" s="92">
        <f t="shared" si="229"/>
        <v>407.90488199999999</v>
      </c>
      <c r="Q2953" s="91">
        <f t="shared" si="230"/>
        <v>186</v>
      </c>
      <c r="R2953" s="93"/>
      <c r="S2953" s="84"/>
    </row>
    <row r="2954" spans="1:19" ht="15" customHeight="1" collapsed="1" x14ac:dyDescent="0.25">
      <c r="A2954" t="s">
        <v>21</v>
      </c>
      <c r="B2954" s="84" t="s">
        <v>53</v>
      </c>
      <c r="C2954" s="94" t="s">
        <v>299</v>
      </c>
      <c r="D2954" s="94" t="s">
        <v>292</v>
      </c>
      <c r="E2954" s="85" t="s">
        <v>139</v>
      </c>
      <c r="F2954" s="86"/>
      <c r="G2954" s="87" t="s">
        <v>293</v>
      </c>
      <c r="H2954" s="87" t="s">
        <v>300</v>
      </c>
      <c r="I2954" s="87" t="s">
        <v>139</v>
      </c>
      <c r="J2954" s="88">
        <v>2.1172840000000002</v>
      </c>
      <c r="K2954" s="88">
        <v>2.1172840000000002</v>
      </c>
      <c r="L2954" s="89">
        <v>74.53</v>
      </c>
      <c r="M2954" s="90">
        <f t="shared" si="226"/>
        <v>75.238035000000011</v>
      </c>
      <c r="N2954" s="91">
        <f t="shared" si="227"/>
        <v>234.51453630306</v>
      </c>
      <c r="O2954" s="92">
        <f t="shared" si="228"/>
        <v>159.30028769694005</v>
      </c>
      <c r="P2954" s="92">
        <f t="shared" si="229"/>
        <v>393.81482400000004</v>
      </c>
      <c r="Q2954" s="91">
        <f t="shared" si="230"/>
        <v>186</v>
      </c>
      <c r="R2954" s="93"/>
      <c r="S2954" s="84"/>
    </row>
    <row r="2955" spans="1:19" ht="15" customHeight="1" collapsed="1" x14ac:dyDescent="0.25">
      <c r="A2955" t="s">
        <v>21</v>
      </c>
      <c r="B2955" s="84" t="s">
        <v>53</v>
      </c>
      <c r="C2955" s="94" t="s">
        <v>299</v>
      </c>
      <c r="D2955" s="94" t="s">
        <v>292</v>
      </c>
      <c r="E2955" s="85" t="s">
        <v>140</v>
      </c>
      <c r="F2955" s="86"/>
      <c r="G2955" s="87" t="s">
        <v>293</v>
      </c>
      <c r="H2955" s="87" t="s">
        <v>300</v>
      </c>
      <c r="I2955" s="87" t="s">
        <v>140</v>
      </c>
      <c r="J2955" s="88">
        <v>2.0633029999999999</v>
      </c>
      <c r="K2955" s="88">
        <v>2.0633029999999999</v>
      </c>
      <c r="L2955" s="89">
        <v>74.11</v>
      </c>
      <c r="M2955" s="90">
        <f t="shared" si="226"/>
        <v>74.814045000000007</v>
      </c>
      <c r="N2955" s="91">
        <f t="shared" si="227"/>
        <v>229.41031450936498</v>
      </c>
      <c r="O2955" s="92">
        <f t="shared" si="228"/>
        <v>154.364043490635</v>
      </c>
      <c r="P2955" s="92">
        <f t="shared" si="229"/>
        <v>383.77435800000001</v>
      </c>
      <c r="Q2955" s="91">
        <f t="shared" si="230"/>
        <v>186</v>
      </c>
      <c r="R2955" s="93"/>
      <c r="S2955" s="84"/>
    </row>
    <row r="2956" spans="1:19" ht="15" customHeight="1" collapsed="1" x14ac:dyDescent="0.25">
      <c r="A2956" t="s">
        <v>21</v>
      </c>
      <c r="B2956" s="84" t="s">
        <v>53</v>
      </c>
      <c r="C2956" s="94" t="s">
        <v>299</v>
      </c>
      <c r="D2956" s="94" t="s">
        <v>292</v>
      </c>
      <c r="E2956" s="85" t="s">
        <v>141</v>
      </c>
      <c r="F2956" s="86"/>
      <c r="G2956" s="87" t="s">
        <v>293</v>
      </c>
      <c r="H2956" s="87" t="s">
        <v>300</v>
      </c>
      <c r="I2956" s="87" t="s">
        <v>141</v>
      </c>
      <c r="J2956" s="88">
        <v>2.065013</v>
      </c>
      <c r="K2956" s="88">
        <v>2.065013</v>
      </c>
      <c r="L2956" s="89">
        <v>73.11</v>
      </c>
      <c r="M2956" s="90">
        <f t="shared" si="226"/>
        <v>73.804545000000005</v>
      </c>
      <c r="N2956" s="91">
        <f t="shared" si="227"/>
        <v>231.685073115915</v>
      </c>
      <c r="O2956" s="92">
        <f t="shared" si="228"/>
        <v>152.40734488408501</v>
      </c>
      <c r="P2956" s="92">
        <f t="shared" si="229"/>
        <v>384.09241800000001</v>
      </c>
      <c r="Q2956" s="91">
        <f t="shared" si="230"/>
        <v>186</v>
      </c>
      <c r="R2956" s="93"/>
      <c r="S2956" s="84"/>
    </row>
    <row r="2957" spans="1:19" ht="15" customHeight="1" collapsed="1" x14ac:dyDescent="0.25">
      <c r="A2957" t="s">
        <v>21</v>
      </c>
      <c r="B2957" s="84" t="s">
        <v>53</v>
      </c>
      <c r="C2957" s="94" t="s">
        <v>299</v>
      </c>
      <c r="D2957" s="94" t="s">
        <v>292</v>
      </c>
      <c r="E2957" s="85" t="s">
        <v>142</v>
      </c>
      <c r="F2957" s="86"/>
      <c r="G2957" s="87" t="s">
        <v>293</v>
      </c>
      <c r="H2957" s="87" t="s">
        <v>300</v>
      </c>
      <c r="I2957" s="87" t="s">
        <v>142</v>
      </c>
      <c r="J2957" s="88">
        <v>2.191198</v>
      </c>
      <c r="K2957" s="88">
        <v>2.191198</v>
      </c>
      <c r="L2957" s="89">
        <v>70.760000000000005</v>
      </c>
      <c r="M2957" s="90">
        <f t="shared" si="226"/>
        <v>71.432220000000015</v>
      </c>
      <c r="N2957" s="91">
        <f t="shared" si="227"/>
        <v>251.04069040043996</v>
      </c>
      <c r="O2957" s="92">
        <f t="shared" si="228"/>
        <v>156.52213759956004</v>
      </c>
      <c r="P2957" s="92">
        <f t="shared" si="229"/>
        <v>407.56282799999997</v>
      </c>
      <c r="Q2957" s="91">
        <f t="shared" si="230"/>
        <v>186</v>
      </c>
      <c r="R2957" s="93"/>
      <c r="S2957" s="84"/>
    </row>
    <row r="2958" spans="1:19" ht="15" customHeight="1" collapsed="1" x14ac:dyDescent="0.25">
      <c r="A2958" t="s">
        <v>21</v>
      </c>
      <c r="B2958" s="84" t="s">
        <v>53</v>
      </c>
      <c r="C2958" s="94" t="s">
        <v>299</v>
      </c>
      <c r="D2958" s="94" t="s">
        <v>292</v>
      </c>
      <c r="E2958" s="85" t="s">
        <v>143</v>
      </c>
      <c r="F2958" s="86"/>
      <c r="G2958" s="87" t="s">
        <v>293</v>
      </c>
      <c r="H2958" s="87" t="s">
        <v>300</v>
      </c>
      <c r="I2958" s="87" t="s">
        <v>143</v>
      </c>
      <c r="J2958" s="88">
        <v>2.227131</v>
      </c>
      <c r="K2958" s="88">
        <v>2.227131</v>
      </c>
      <c r="L2958" s="89">
        <v>70.91</v>
      </c>
      <c r="M2958" s="90">
        <f t="shared" si="226"/>
        <v>71.583645000000004</v>
      </c>
      <c r="N2958" s="91">
        <f t="shared" si="227"/>
        <v>254.82021112750499</v>
      </c>
      <c r="O2958" s="92">
        <f t="shared" si="228"/>
        <v>159.426154872495</v>
      </c>
      <c r="P2958" s="92">
        <f t="shared" si="229"/>
        <v>414.24636599999997</v>
      </c>
      <c r="Q2958" s="91">
        <f t="shared" si="230"/>
        <v>186</v>
      </c>
      <c r="R2958" s="93"/>
      <c r="S2958" s="84"/>
    </row>
    <row r="2959" spans="1:19" ht="15" customHeight="1" collapsed="1" x14ac:dyDescent="0.25">
      <c r="A2959" t="s">
        <v>21</v>
      </c>
      <c r="B2959" s="84" t="s">
        <v>53</v>
      </c>
      <c r="C2959" s="94" t="s">
        <v>299</v>
      </c>
      <c r="D2959" s="94" t="s">
        <v>292</v>
      </c>
      <c r="E2959" s="85" t="s">
        <v>144</v>
      </c>
      <c r="F2959" s="86"/>
      <c r="G2959" s="87" t="s">
        <v>293</v>
      </c>
      <c r="H2959" s="87" t="s">
        <v>300</v>
      </c>
      <c r="I2959" s="87" t="s">
        <v>144</v>
      </c>
      <c r="J2959" s="88">
        <v>1.4620679999999999</v>
      </c>
      <c r="K2959" s="88">
        <v>1.4620679999999999</v>
      </c>
      <c r="L2959" s="89">
        <v>71.040000000000006</v>
      </c>
      <c r="M2959" s="90">
        <f t="shared" si="226"/>
        <v>71.714880000000008</v>
      </c>
      <c r="N2959" s="91">
        <f t="shared" si="227"/>
        <v>167.09261682815998</v>
      </c>
      <c r="O2959" s="92">
        <f t="shared" si="228"/>
        <v>104.85203117184001</v>
      </c>
      <c r="P2959" s="92">
        <f t="shared" si="229"/>
        <v>271.94464799999997</v>
      </c>
      <c r="Q2959" s="91">
        <f t="shared" si="230"/>
        <v>186</v>
      </c>
      <c r="R2959" s="93"/>
      <c r="S2959" s="84"/>
    </row>
    <row r="2960" spans="1:19" ht="15" customHeight="1" collapsed="1" x14ac:dyDescent="0.25">
      <c r="A2960" t="s">
        <v>21</v>
      </c>
      <c r="B2960" s="84" t="s">
        <v>53</v>
      </c>
      <c r="C2960" s="94" t="s">
        <v>299</v>
      </c>
      <c r="D2960" s="94" t="s">
        <v>292</v>
      </c>
      <c r="E2960" s="85" t="s">
        <v>145</v>
      </c>
      <c r="F2960" s="86"/>
      <c r="G2960" s="87" t="s">
        <v>293</v>
      </c>
      <c r="H2960" s="87" t="s">
        <v>300</v>
      </c>
      <c r="I2960" s="87" t="s">
        <v>145</v>
      </c>
      <c r="J2960" s="88">
        <v>1.4730829999999999</v>
      </c>
      <c r="K2960" s="88">
        <v>1.4730829999999999</v>
      </c>
      <c r="L2960" s="89">
        <v>72.02</v>
      </c>
      <c r="M2960" s="90">
        <f t="shared" si="226"/>
        <v>72.704189999999997</v>
      </c>
      <c r="N2960" s="91">
        <f t="shared" si="227"/>
        <v>166.89413168222998</v>
      </c>
      <c r="O2960" s="92">
        <f t="shared" si="228"/>
        <v>107.09930631776999</v>
      </c>
      <c r="P2960" s="92">
        <f t="shared" si="229"/>
        <v>273.99343799999997</v>
      </c>
      <c r="Q2960" s="91">
        <f t="shared" si="230"/>
        <v>186</v>
      </c>
      <c r="R2960" s="93"/>
      <c r="S2960" s="84"/>
    </row>
    <row r="2961" spans="1:19" ht="15" customHeight="1" collapsed="1" x14ac:dyDescent="0.25">
      <c r="A2961" t="s">
        <v>21</v>
      </c>
      <c r="B2961" s="84" t="s">
        <v>53</v>
      </c>
      <c r="C2961" s="94" t="s">
        <v>299</v>
      </c>
      <c r="D2961" s="94" t="s">
        <v>292</v>
      </c>
      <c r="E2961" s="85" t="s">
        <v>146</v>
      </c>
      <c r="F2961" s="86"/>
      <c r="G2961" s="87" t="s">
        <v>293</v>
      </c>
      <c r="H2961" s="87" t="s">
        <v>300</v>
      </c>
      <c r="I2961" s="87" t="s">
        <v>146</v>
      </c>
      <c r="J2961" s="88">
        <v>2.2908689999999998</v>
      </c>
      <c r="K2961" s="88">
        <v>2.2908689999999998</v>
      </c>
      <c r="L2961" s="89">
        <v>73.56</v>
      </c>
      <c r="M2961" s="90">
        <f t="shared" si="226"/>
        <v>74.25882</v>
      </c>
      <c r="N2961" s="91">
        <f t="shared" si="227"/>
        <v>255.98440528541997</v>
      </c>
      <c r="O2961" s="92">
        <f t="shared" si="228"/>
        <v>170.11722871457999</v>
      </c>
      <c r="P2961" s="92">
        <f t="shared" si="229"/>
        <v>426.10163399999999</v>
      </c>
      <c r="Q2961" s="91">
        <f t="shared" si="230"/>
        <v>186</v>
      </c>
      <c r="R2961" s="93"/>
      <c r="S2961" s="84"/>
    </row>
    <row r="2962" spans="1:19" ht="15" customHeight="1" collapsed="1" x14ac:dyDescent="0.25">
      <c r="A2962" t="s">
        <v>21</v>
      </c>
      <c r="B2962" s="84" t="s">
        <v>53</v>
      </c>
      <c r="C2962" s="94" t="s">
        <v>299</v>
      </c>
      <c r="D2962" s="94" t="s">
        <v>292</v>
      </c>
      <c r="E2962" s="85" t="s">
        <v>147</v>
      </c>
      <c r="F2962" s="86"/>
      <c r="G2962" s="87" t="s">
        <v>293</v>
      </c>
      <c r="H2962" s="87" t="s">
        <v>300</v>
      </c>
      <c r="I2962" s="87" t="s">
        <v>147</v>
      </c>
      <c r="J2962" s="88">
        <v>2.1580070000000009</v>
      </c>
      <c r="K2962" s="88">
        <v>2.1580070000000009</v>
      </c>
      <c r="L2962" s="89">
        <v>71.19</v>
      </c>
      <c r="M2962" s="90">
        <f t="shared" si="226"/>
        <v>71.866304999999997</v>
      </c>
      <c r="N2962" s="91">
        <f t="shared" si="227"/>
        <v>246.30131274586512</v>
      </c>
      <c r="O2962" s="92">
        <f t="shared" si="228"/>
        <v>155.08798925413507</v>
      </c>
      <c r="P2962" s="92">
        <f t="shared" si="229"/>
        <v>401.38930200000016</v>
      </c>
      <c r="Q2962" s="91">
        <f t="shared" si="230"/>
        <v>186</v>
      </c>
      <c r="R2962" s="93"/>
      <c r="S2962" s="84"/>
    </row>
    <row r="2963" spans="1:19" ht="15" customHeight="1" collapsed="1" x14ac:dyDescent="0.25">
      <c r="A2963" t="s">
        <v>21</v>
      </c>
      <c r="B2963" s="84" t="s">
        <v>53</v>
      </c>
      <c r="C2963" s="94" t="s">
        <v>299</v>
      </c>
      <c r="D2963" s="94" t="s">
        <v>292</v>
      </c>
      <c r="E2963" s="85" t="s">
        <v>148</v>
      </c>
      <c r="F2963" s="86"/>
      <c r="G2963" s="87" t="s">
        <v>293</v>
      </c>
      <c r="H2963" s="87" t="s">
        <v>300</v>
      </c>
      <c r="I2963" s="87" t="s">
        <v>148</v>
      </c>
      <c r="J2963" s="88">
        <v>1.2524040000000001</v>
      </c>
      <c r="K2963" s="88">
        <v>1.2524040000000001</v>
      </c>
      <c r="L2963" s="89">
        <v>81.11</v>
      </c>
      <c r="M2963" s="90">
        <f t="shared" si="226"/>
        <v>81.880544999999998</v>
      </c>
      <c r="N2963" s="91">
        <f t="shared" si="227"/>
        <v>130.39962191982002</v>
      </c>
      <c r="O2963" s="92">
        <f t="shared" si="228"/>
        <v>102.54752208018</v>
      </c>
      <c r="P2963" s="92">
        <f t="shared" si="229"/>
        <v>232.94714400000004</v>
      </c>
      <c r="Q2963" s="91">
        <f t="shared" si="230"/>
        <v>186.00000000000003</v>
      </c>
      <c r="R2963" s="93"/>
      <c r="S2963" s="84"/>
    </row>
    <row r="2964" spans="1:19" ht="15" customHeight="1" collapsed="1" x14ac:dyDescent="0.25">
      <c r="A2964" t="s">
        <v>21</v>
      </c>
      <c r="B2964" s="84" t="s">
        <v>53</v>
      </c>
      <c r="C2964" s="94" t="s">
        <v>299</v>
      </c>
      <c r="D2964" s="94" t="s">
        <v>292</v>
      </c>
      <c r="E2964" s="85" t="s">
        <v>149</v>
      </c>
      <c r="F2964" s="86"/>
      <c r="G2964" s="87" t="s">
        <v>293</v>
      </c>
      <c r="H2964" s="87" t="s">
        <v>300</v>
      </c>
      <c r="I2964" s="87" t="s">
        <v>149</v>
      </c>
      <c r="J2964" s="88">
        <v>0.36829899999999999</v>
      </c>
      <c r="K2964" s="88">
        <v>0.36829899999999999</v>
      </c>
      <c r="L2964" s="89">
        <v>86.21</v>
      </c>
      <c r="M2964" s="90">
        <f t="shared" si="226"/>
        <v>87.028994999999995</v>
      </c>
      <c r="N2964" s="91">
        <f t="shared" si="227"/>
        <v>36.450922170494998</v>
      </c>
      <c r="O2964" s="92">
        <f t="shared" si="228"/>
        <v>32.052691829504994</v>
      </c>
      <c r="P2964" s="92">
        <f t="shared" si="229"/>
        <v>68.503613999999999</v>
      </c>
      <c r="Q2964" s="91">
        <f t="shared" si="230"/>
        <v>186</v>
      </c>
      <c r="R2964" s="93"/>
      <c r="S2964" s="84"/>
    </row>
    <row r="2965" spans="1:19" ht="15" customHeight="1" collapsed="1" x14ac:dyDescent="0.25">
      <c r="A2965" t="s">
        <v>21</v>
      </c>
      <c r="B2965" s="84" t="s">
        <v>53</v>
      </c>
      <c r="C2965" s="94" t="s">
        <v>299</v>
      </c>
      <c r="D2965" s="94" t="s">
        <v>292</v>
      </c>
      <c r="E2965" s="85" t="s">
        <v>150</v>
      </c>
      <c r="F2965" s="86"/>
      <c r="G2965" s="87" t="s">
        <v>293</v>
      </c>
      <c r="H2965" s="87" t="s">
        <v>300</v>
      </c>
      <c r="I2965" s="87" t="s">
        <v>150</v>
      </c>
      <c r="J2965" s="88">
        <v>3.0384999999999999E-2</v>
      </c>
      <c r="K2965" s="88">
        <v>3.0384999999999999E-2</v>
      </c>
      <c r="L2965" s="89">
        <v>97.62</v>
      </c>
      <c r="M2965" s="90">
        <f t="shared" si="226"/>
        <v>98.547390000000007</v>
      </c>
      <c r="N2965" s="91">
        <f t="shared" si="227"/>
        <v>2.6572475548499996</v>
      </c>
      <c r="O2965" s="92">
        <f t="shared" si="228"/>
        <v>2.9943624451500002</v>
      </c>
      <c r="P2965" s="92">
        <f t="shared" si="229"/>
        <v>5.6516099999999998</v>
      </c>
      <c r="Q2965" s="91">
        <f t="shared" si="230"/>
        <v>186</v>
      </c>
      <c r="R2965" s="93"/>
      <c r="S2965" s="84"/>
    </row>
    <row r="2966" spans="1:19" ht="15" customHeight="1" collapsed="1" x14ac:dyDescent="0.25">
      <c r="A2966" t="s">
        <v>21</v>
      </c>
      <c r="B2966" s="84" t="s">
        <v>53</v>
      </c>
      <c r="C2966" s="94" t="s">
        <v>299</v>
      </c>
      <c r="D2966" s="94" t="s">
        <v>292</v>
      </c>
      <c r="E2966" s="85" t="s">
        <v>151</v>
      </c>
      <c r="F2966" s="86"/>
      <c r="G2966" s="87" t="s">
        <v>293</v>
      </c>
      <c r="H2966" s="87" t="s">
        <v>300</v>
      </c>
      <c r="I2966" s="87" t="s">
        <v>151</v>
      </c>
      <c r="J2966" s="88">
        <v>-6.0480000000000004E-3</v>
      </c>
      <c r="K2966" s="88">
        <v>-6.0480000000000004E-3</v>
      </c>
      <c r="L2966" s="89">
        <v>117.11</v>
      </c>
      <c r="M2966" s="90">
        <f t="shared" si="226"/>
        <v>118.22254500000001</v>
      </c>
      <c r="N2966" s="91">
        <f t="shared" si="227"/>
        <v>-0.40991804783999997</v>
      </c>
      <c r="O2966" s="92">
        <f t="shared" si="228"/>
        <v>-0.71500995216000007</v>
      </c>
      <c r="P2966" s="92">
        <f t="shared" si="229"/>
        <v>-1.1249280000000002</v>
      </c>
      <c r="Q2966" s="91">
        <f t="shared" si="230"/>
        <v>186</v>
      </c>
      <c r="R2966" s="93"/>
      <c r="S2966" s="84"/>
    </row>
    <row r="2967" spans="1:19" ht="15" customHeight="1" collapsed="1" x14ac:dyDescent="0.25">
      <c r="A2967" t="s">
        <v>21</v>
      </c>
      <c r="B2967" s="84" t="s">
        <v>53</v>
      </c>
      <c r="C2967" s="94" t="s">
        <v>299</v>
      </c>
      <c r="D2967" s="94" t="s">
        <v>292</v>
      </c>
      <c r="E2967" s="85" t="s">
        <v>152</v>
      </c>
      <c r="F2967" s="86"/>
      <c r="G2967" s="87" t="s">
        <v>293</v>
      </c>
      <c r="H2967" s="87" t="s">
        <v>300</v>
      </c>
      <c r="I2967" s="87" t="s">
        <v>152</v>
      </c>
      <c r="J2967" s="88">
        <v>-5.0159999999999996E-3</v>
      </c>
      <c r="K2967" s="88">
        <v>-5.0159999999999996E-3</v>
      </c>
      <c r="L2967" s="89">
        <v>131.97999999999999</v>
      </c>
      <c r="M2967" s="90">
        <f t="shared" si="226"/>
        <v>133.23381000000001</v>
      </c>
      <c r="N2967" s="91">
        <f t="shared" si="227"/>
        <v>-0.26467520903999997</v>
      </c>
      <c r="O2967" s="92">
        <f t="shared" si="228"/>
        <v>-0.66830079095999995</v>
      </c>
      <c r="P2967" s="92">
        <f t="shared" si="229"/>
        <v>-0.93297599999999992</v>
      </c>
      <c r="Q2967" s="91">
        <f t="shared" si="230"/>
        <v>186</v>
      </c>
      <c r="R2967" s="93"/>
      <c r="S2967" s="84"/>
    </row>
    <row r="2968" spans="1:19" ht="15" customHeight="1" collapsed="1" x14ac:dyDescent="0.25">
      <c r="A2968" t="s">
        <v>21</v>
      </c>
      <c r="B2968" s="84" t="s">
        <v>53</v>
      </c>
      <c r="C2968" s="94" t="s">
        <v>299</v>
      </c>
      <c r="D2968" s="94" t="s">
        <v>292</v>
      </c>
      <c r="E2968" s="85" t="s">
        <v>153</v>
      </c>
      <c r="F2968" s="86"/>
      <c r="G2968" s="87" t="s">
        <v>293</v>
      </c>
      <c r="H2968" s="87" t="s">
        <v>300</v>
      </c>
      <c r="I2968" s="87" t="s">
        <v>153</v>
      </c>
      <c r="J2968" s="88">
        <v>-4.9680000000000002E-3</v>
      </c>
      <c r="K2968" s="88">
        <v>-4.9680000000000002E-3</v>
      </c>
      <c r="L2968" s="89">
        <v>109.32</v>
      </c>
      <c r="M2968" s="90">
        <f t="shared" si="226"/>
        <v>110.35854</v>
      </c>
      <c r="N2968" s="91">
        <f t="shared" si="227"/>
        <v>-0.37578677327999999</v>
      </c>
      <c r="O2968" s="92">
        <f t="shared" si="228"/>
        <v>-0.54826122671999999</v>
      </c>
      <c r="P2968" s="92">
        <f t="shared" si="229"/>
        <v>-0.92404799999999998</v>
      </c>
      <c r="Q2968" s="91">
        <f t="shared" si="230"/>
        <v>186</v>
      </c>
      <c r="R2968" s="93"/>
      <c r="S2968" s="84"/>
    </row>
    <row r="2969" spans="1:19" ht="15" customHeight="1" collapsed="1" x14ac:dyDescent="0.25">
      <c r="A2969" t="s">
        <v>21</v>
      </c>
      <c r="B2969" s="84" t="s">
        <v>53</v>
      </c>
      <c r="C2969" s="94" t="s">
        <v>299</v>
      </c>
      <c r="D2969" s="94" t="s">
        <v>292</v>
      </c>
      <c r="E2969" s="85" t="s">
        <v>154</v>
      </c>
      <c r="F2969" s="86"/>
      <c r="G2969" s="87" t="s">
        <v>293</v>
      </c>
      <c r="H2969" s="87" t="s">
        <v>300</v>
      </c>
      <c r="I2969" s="87" t="s">
        <v>154</v>
      </c>
      <c r="J2969" s="88">
        <v>-4.9839999999999997E-3</v>
      </c>
      <c r="K2969" s="88">
        <v>-4.9839999999999997E-3</v>
      </c>
      <c r="L2969" s="89">
        <v>101.63</v>
      </c>
      <c r="M2969" s="90">
        <f t="shared" si="226"/>
        <v>102.595485</v>
      </c>
      <c r="N2969" s="91">
        <f t="shared" si="227"/>
        <v>-0.41568810276000001</v>
      </c>
      <c r="O2969" s="92">
        <f t="shared" si="228"/>
        <v>-0.51133589723999995</v>
      </c>
      <c r="P2969" s="92">
        <f t="shared" si="229"/>
        <v>-0.92702399999999996</v>
      </c>
      <c r="Q2969" s="91">
        <f t="shared" si="230"/>
        <v>186</v>
      </c>
      <c r="R2969" s="93"/>
      <c r="S2969" s="84"/>
    </row>
    <row r="2970" spans="1:19" ht="15" customHeight="1" collapsed="1" x14ac:dyDescent="0.25">
      <c r="A2970" t="s">
        <v>21</v>
      </c>
      <c r="B2970" s="84" t="s">
        <v>53</v>
      </c>
      <c r="C2970" s="94" t="s">
        <v>299</v>
      </c>
      <c r="D2970" s="94" t="s">
        <v>292</v>
      </c>
      <c r="E2970" s="85" t="s">
        <v>155</v>
      </c>
      <c r="F2970" s="86"/>
      <c r="G2970" s="87" t="s">
        <v>293</v>
      </c>
      <c r="H2970" s="87" t="s">
        <v>300</v>
      </c>
      <c r="I2970" s="87" t="s">
        <v>155</v>
      </c>
      <c r="J2970" s="88">
        <v>-5.032E-3</v>
      </c>
      <c r="K2970" s="88">
        <v>-5.032E-3</v>
      </c>
      <c r="L2970" s="89">
        <v>99.97</v>
      </c>
      <c r="M2970" s="90">
        <f t="shared" si="226"/>
        <v>100.91971500000001</v>
      </c>
      <c r="N2970" s="91">
        <f t="shared" si="227"/>
        <v>-0.42812399411999996</v>
      </c>
      <c r="O2970" s="92">
        <f t="shared" si="228"/>
        <v>-0.5078280058800001</v>
      </c>
      <c r="P2970" s="92">
        <f t="shared" si="229"/>
        <v>-0.93595200000000012</v>
      </c>
      <c r="Q2970" s="91">
        <f t="shared" si="230"/>
        <v>186.00000000000003</v>
      </c>
      <c r="R2970" s="93"/>
      <c r="S2970" s="84"/>
    </row>
    <row r="2971" spans="1:19" ht="15" customHeight="1" collapsed="1" x14ac:dyDescent="0.25">
      <c r="A2971" t="s">
        <v>21</v>
      </c>
      <c r="B2971" s="84" t="s">
        <v>53</v>
      </c>
      <c r="C2971" s="94" t="s">
        <v>299</v>
      </c>
      <c r="D2971" s="94" t="s">
        <v>292</v>
      </c>
      <c r="E2971" s="85" t="s">
        <v>156</v>
      </c>
      <c r="F2971" s="86"/>
      <c r="G2971" s="87" t="s">
        <v>293</v>
      </c>
      <c r="H2971" s="87" t="s">
        <v>300</v>
      </c>
      <c r="I2971" s="87" t="s">
        <v>156</v>
      </c>
      <c r="J2971" s="88">
        <v>-5.0480000000000004E-3</v>
      </c>
      <c r="K2971" s="88">
        <v>-5.0480000000000004E-3</v>
      </c>
      <c r="L2971" s="89">
        <v>104.3</v>
      </c>
      <c r="M2971" s="90">
        <f t="shared" si="226"/>
        <v>105.29085000000001</v>
      </c>
      <c r="N2971" s="91">
        <f t="shared" si="227"/>
        <v>-0.40741978919999999</v>
      </c>
      <c r="O2971" s="92">
        <f t="shared" si="228"/>
        <v>-0.5315082108000001</v>
      </c>
      <c r="P2971" s="92">
        <f t="shared" si="229"/>
        <v>-0.9389280000000001</v>
      </c>
      <c r="Q2971" s="91">
        <f t="shared" si="230"/>
        <v>186</v>
      </c>
      <c r="R2971" s="93"/>
      <c r="S2971" s="84"/>
    </row>
    <row r="2972" spans="1:19" ht="15" customHeight="1" collapsed="1" x14ac:dyDescent="0.25">
      <c r="A2972" t="s">
        <v>21</v>
      </c>
      <c r="B2972" s="84" t="s">
        <v>53</v>
      </c>
      <c r="C2972" s="94" t="s">
        <v>299</v>
      </c>
      <c r="D2972" s="94" t="s">
        <v>292</v>
      </c>
      <c r="E2972" s="85" t="s">
        <v>157</v>
      </c>
      <c r="F2972" s="86"/>
      <c r="G2972" s="87" t="s">
        <v>293</v>
      </c>
      <c r="H2972" s="87" t="s">
        <v>300</v>
      </c>
      <c r="I2972" s="87" t="s">
        <v>157</v>
      </c>
      <c r="J2972" s="88">
        <v>-5.032E-3</v>
      </c>
      <c r="K2972" s="88">
        <v>-5.032E-3</v>
      </c>
      <c r="L2972" s="89">
        <v>124.12</v>
      </c>
      <c r="M2972" s="90">
        <f t="shared" si="226"/>
        <v>125.29914000000001</v>
      </c>
      <c r="N2972" s="91">
        <f t="shared" si="227"/>
        <v>-0.30544672751999996</v>
      </c>
      <c r="O2972" s="92">
        <f t="shared" si="228"/>
        <v>-0.63050527247999999</v>
      </c>
      <c r="P2972" s="92">
        <f t="shared" si="229"/>
        <v>-0.9359519999999999</v>
      </c>
      <c r="Q2972" s="91">
        <f t="shared" si="230"/>
        <v>185.99999999999997</v>
      </c>
      <c r="R2972" s="93"/>
      <c r="S2972" s="84"/>
    </row>
    <row r="2973" spans="1:19" ht="15" customHeight="1" collapsed="1" x14ac:dyDescent="0.25">
      <c r="A2973" t="s">
        <v>21</v>
      </c>
      <c r="B2973" s="84" t="s">
        <v>53</v>
      </c>
      <c r="C2973" s="94" t="s">
        <v>299</v>
      </c>
      <c r="D2973" s="94" t="s">
        <v>292</v>
      </c>
      <c r="E2973" s="85" t="s">
        <v>158</v>
      </c>
      <c r="F2973" s="86"/>
      <c r="G2973" s="87" t="s">
        <v>293</v>
      </c>
      <c r="H2973" s="87" t="s">
        <v>300</v>
      </c>
      <c r="I2973" s="87" t="s">
        <v>158</v>
      </c>
      <c r="J2973" s="88">
        <v>-5.032E-3</v>
      </c>
      <c r="K2973" s="88">
        <v>-5.032E-3</v>
      </c>
      <c r="L2973" s="89">
        <v>104.57</v>
      </c>
      <c r="M2973" s="90">
        <f t="shared" si="226"/>
        <v>105.56341500000001</v>
      </c>
      <c r="N2973" s="91">
        <f t="shared" si="227"/>
        <v>-0.40475689571999995</v>
      </c>
      <c r="O2973" s="92">
        <f t="shared" si="228"/>
        <v>-0.53119510428000005</v>
      </c>
      <c r="P2973" s="92">
        <f t="shared" si="229"/>
        <v>-0.93595200000000001</v>
      </c>
      <c r="Q2973" s="91">
        <f t="shared" si="230"/>
        <v>186</v>
      </c>
      <c r="R2973" s="93"/>
      <c r="S2973" s="84"/>
    </row>
    <row r="2974" spans="1:19" ht="15" customHeight="1" collapsed="1" x14ac:dyDescent="0.25">
      <c r="A2974" t="s">
        <v>21</v>
      </c>
      <c r="B2974" s="84" t="s">
        <v>53</v>
      </c>
      <c r="C2974" s="94" t="s">
        <v>299</v>
      </c>
      <c r="D2974" s="94" t="s">
        <v>292</v>
      </c>
      <c r="E2974" s="85" t="s">
        <v>159</v>
      </c>
      <c r="F2974" s="86"/>
      <c r="G2974" s="87" t="s">
        <v>293</v>
      </c>
      <c r="H2974" s="87" t="s">
        <v>300</v>
      </c>
      <c r="I2974" s="87" t="s">
        <v>159</v>
      </c>
      <c r="J2974" s="88">
        <v>-5.0480000000000004E-3</v>
      </c>
      <c r="K2974" s="88">
        <v>-5.0480000000000004E-3</v>
      </c>
      <c r="L2974" s="89">
        <v>107.89</v>
      </c>
      <c r="M2974" s="90">
        <f t="shared" si="226"/>
        <v>108.91495500000001</v>
      </c>
      <c r="N2974" s="91">
        <f t="shared" si="227"/>
        <v>-0.38912530715999999</v>
      </c>
      <c r="O2974" s="92">
        <f t="shared" si="228"/>
        <v>-0.54980269284000005</v>
      </c>
      <c r="P2974" s="92">
        <f t="shared" si="229"/>
        <v>-0.93892799999999998</v>
      </c>
      <c r="Q2974" s="91">
        <f t="shared" si="230"/>
        <v>185.99999999999997</v>
      </c>
      <c r="R2974" s="93"/>
      <c r="S2974" s="84"/>
    </row>
    <row r="2975" spans="1:19" ht="15" customHeight="1" collapsed="1" x14ac:dyDescent="0.25">
      <c r="A2975" t="s">
        <v>21</v>
      </c>
      <c r="B2975" s="84" t="s">
        <v>53</v>
      </c>
      <c r="C2975" s="94" t="s">
        <v>299</v>
      </c>
      <c r="D2975" s="94" t="s">
        <v>292</v>
      </c>
      <c r="E2975" s="85" t="s">
        <v>160</v>
      </c>
      <c r="F2975" s="86"/>
      <c r="G2975" s="87" t="s">
        <v>293</v>
      </c>
      <c r="H2975" s="87" t="s">
        <v>300</v>
      </c>
      <c r="I2975" s="87" t="s">
        <v>160</v>
      </c>
      <c r="J2975" s="88">
        <v>-5.0000000000000001E-3</v>
      </c>
      <c r="K2975" s="88">
        <v>-5.0000000000000001E-3</v>
      </c>
      <c r="L2975" s="89">
        <v>102.94</v>
      </c>
      <c r="M2975" s="90">
        <f t="shared" si="226"/>
        <v>103.91793</v>
      </c>
      <c r="N2975" s="91">
        <f t="shared" si="227"/>
        <v>-0.41041035000000003</v>
      </c>
      <c r="O2975" s="92">
        <f t="shared" si="228"/>
        <v>-0.51958965000000001</v>
      </c>
      <c r="P2975" s="92">
        <f t="shared" si="229"/>
        <v>-0.93</v>
      </c>
      <c r="Q2975" s="91">
        <f t="shared" si="230"/>
        <v>186</v>
      </c>
      <c r="R2975" s="93"/>
      <c r="S2975" s="84"/>
    </row>
    <row r="2976" spans="1:19" ht="15" customHeight="1" collapsed="1" x14ac:dyDescent="0.25">
      <c r="A2976" t="s">
        <v>21</v>
      </c>
      <c r="B2976" s="84" t="s">
        <v>53</v>
      </c>
      <c r="C2976" s="94" t="s">
        <v>299</v>
      </c>
      <c r="D2976" s="94" t="s">
        <v>292</v>
      </c>
      <c r="E2976" s="85" t="s">
        <v>161</v>
      </c>
      <c r="F2976" s="86"/>
      <c r="G2976" s="87" t="s">
        <v>293</v>
      </c>
      <c r="H2976" s="87" t="s">
        <v>300</v>
      </c>
      <c r="I2976" s="87" t="s">
        <v>161</v>
      </c>
      <c r="J2976" s="88">
        <v>-5.032E-3</v>
      </c>
      <c r="K2976" s="88">
        <v>-5.032E-3</v>
      </c>
      <c r="L2976" s="89">
        <v>107.96</v>
      </c>
      <c r="M2976" s="90">
        <f t="shared" si="226"/>
        <v>108.98562</v>
      </c>
      <c r="N2976" s="91">
        <f t="shared" si="227"/>
        <v>-0.38753636016000004</v>
      </c>
      <c r="O2976" s="92">
        <f t="shared" si="228"/>
        <v>-0.54841563983999997</v>
      </c>
      <c r="P2976" s="92">
        <f t="shared" si="229"/>
        <v>-0.93595200000000001</v>
      </c>
      <c r="Q2976" s="91">
        <f t="shared" si="230"/>
        <v>186</v>
      </c>
      <c r="R2976" s="93"/>
      <c r="S2976" s="84"/>
    </row>
    <row r="2977" spans="1:19" ht="15" customHeight="1" collapsed="1" x14ac:dyDescent="0.25">
      <c r="A2977" t="s">
        <v>21</v>
      </c>
      <c r="B2977" s="84" t="s">
        <v>53</v>
      </c>
      <c r="C2977" s="94" t="s">
        <v>299</v>
      </c>
      <c r="D2977" s="94" t="s">
        <v>292</v>
      </c>
      <c r="E2977" s="85" t="s">
        <v>162</v>
      </c>
      <c r="F2977" s="86"/>
      <c r="G2977" s="87" t="s">
        <v>293</v>
      </c>
      <c r="H2977" s="87" t="s">
        <v>300</v>
      </c>
      <c r="I2977" s="87" t="s">
        <v>162</v>
      </c>
      <c r="J2977" s="88">
        <v>-5.0159999999999996E-3</v>
      </c>
      <c r="K2977" s="88">
        <v>-5.0159999999999996E-3</v>
      </c>
      <c r="L2977" s="89">
        <v>101.34</v>
      </c>
      <c r="M2977" s="90">
        <f t="shared" si="226"/>
        <v>102.30273000000001</v>
      </c>
      <c r="N2977" s="91">
        <f t="shared" si="227"/>
        <v>-0.41982550631999993</v>
      </c>
      <c r="O2977" s="92">
        <f t="shared" si="228"/>
        <v>-0.51315049367999999</v>
      </c>
      <c r="P2977" s="92">
        <f t="shared" si="229"/>
        <v>-0.93297599999999992</v>
      </c>
      <c r="Q2977" s="91">
        <f t="shared" si="230"/>
        <v>186</v>
      </c>
      <c r="R2977" s="93"/>
      <c r="S2977" s="84"/>
    </row>
    <row r="2978" spans="1:19" ht="15" customHeight="1" collapsed="1" x14ac:dyDescent="0.25">
      <c r="A2978" t="s">
        <v>21</v>
      </c>
      <c r="B2978" s="84" t="s">
        <v>53</v>
      </c>
      <c r="C2978" s="94" t="s">
        <v>299</v>
      </c>
      <c r="D2978" s="94" t="s">
        <v>292</v>
      </c>
      <c r="E2978" s="85" t="s">
        <v>163</v>
      </c>
      <c r="F2978" s="86"/>
      <c r="G2978" s="87" t="s">
        <v>293</v>
      </c>
      <c r="H2978" s="87" t="s">
        <v>300</v>
      </c>
      <c r="I2978" s="87" t="s">
        <v>163</v>
      </c>
      <c r="J2978" s="88">
        <v>-5.032E-3</v>
      </c>
      <c r="K2978" s="88">
        <v>-5.032E-3</v>
      </c>
      <c r="L2978" s="89">
        <v>99.34</v>
      </c>
      <c r="M2978" s="90">
        <f t="shared" si="226"/>
        <v>100.28373000000001</v>
      </c>
      <c r="N2978" s="91">
        <f t="shared" si="227"/>
        <v>-0.43132427063999995</v>
      </c>
      <c r="O2978" s="92">
        <f t="shared" si="228"/>
        <v>-0.50462772936</v>
      </c>
      <c r="P2978" s="92">
        <f t="shared" si="229"/>
        <v>-0.9359519999999999</v>
      </c>
      <c r="Q2978" s="91">
        <f t="shared" si="230"/>
        <v>185.99999999999997</v>
      </c>
      <c r="R2978" s="93"/>
      <c r="S2978" s="84"/>
    </row>
    <row r="2979" spans="1:19" ht="15" customHeight="1" collapsed="1" x14ac:dyDescent="0.25">
      <c r="A2979" t="s">
        <v>21</v>
      </c>
      <c r="B2979" s="84" t="s">
        <v>53</v>
      </c>
      <c r="C2979" s="94" t="s">
        <v>299</v>
      </c>
      <c r="D2979" s="94" t="s">
        <v>292</v>
      </c>
      <c r="E2979" s="85" t="s">
        <v>164</v>
      </c>
      <c r="F2979" s="86"/>
      <c r="G2979" s="87" t="s">
        <v>293</v>
      </c>
      <c r="H2979" s="87" t="s">
        <v>300</v>
      </c>
      <c r="I2979" s="87" t="s">
        <v>164</v>
      </c>
      <c r="J2979" s="88">
        <v>-5.0159999999999996E-3</v>
      </c>
      <c r="K2979" s="88">
        <v>-5.0159999999999996E-3</v>
      </c>
      <c r="L2979" s="89">
        <v>95.49</v>
      </c>
      <c r="M2979" s="90">
        <f t="shared" si="226"/>
        <v>96.397154999999998</v>
      </c>
      <c r="N2979" s="91">
        <f t="shared" si="227"/>
        <v>-0.44944787051999996</v>
      </c>
      <c r="O2979" s="92">
        <f t="shared" si="228"/>
        <v>-0.48352812947999996</v>
      </c>
      <c r="P2979" s="92">
        <f t="shared" si="229"/>
        <v>-0.93297599999999992</v>
      </c>
      <c r="Q2979" s="91">
        <f t="shared" si="230"/>
        <v>186</v>
      </c>
      <c r="R2979" s="93"/>
      <c r="S2979" s="84"/>
    </row>
    <row r="2980" spans="1:19" ht="15" customHeight="1" collapsed="1" x14ac:dyDescent="0.25">
      <c r="A2980" t="s">
        <v>21</v>
      </c>
      <c r="B2980" s="84" t="s">
        <v>53</v>
      </c>
      <c r="C2980" s="85" t="s">
        <v>301</v>
      </c>
      <c r="D2980" s="85" t="s">
        <v>292</v>
      </c>
      <c r="E2980" s="85" t="s">
        <v>115</v>
      </c>
      <c r="F2980" s="86"/>
      <c r="G2980" s="87" t="s">
        <v>293</v>
      </c>
      <c r="H2980" s="87" t="s">
        <v>302</v>
      </c>
      <c r="I2980" s="87" t="s">
        <v>115</v>
      </c>
      <c r="J2980" s="88">
        <v>-5.0480000000000004E-3</v>
      </c>
      <c r="K2980" s="88">
        <v>-5.0480000000000004E-3</v>
      </c>
      <c r="L2980" s="89">
        <v>88.52</v>
      </c>
      <c r="M2980" s="90">
        <f t="shared" si="226"/>
        <v>89.360939999999999</v>
      </c>
      <c r="N2980" s="91">
        <f t="shared" si="227"/>
        <v>-0.48783397488000002</v>
      </c>
      <c r="O2980" s="92">
        <f t="shared" si="228"/>
        <v>-0.45109402512000002</v>
      </c>
      <c r="P2980" s="92">
        <f t="shared" si="229"/>
        <v>-0.93892799999999998</v>
      </c>
      <c r="Q2980" s="91">
        <f t="shared" si="230"/>
        <v>185.99999999999997</v>
      </c>
      <c r="R2980" s="93"/>
      <c r="S2980" s="84"/>
    </row>
    <row r="2981" spans="1:19" ht="15" customHeight="1" collapsed="1" x14ac:dyDescent="0.25">
      <c r="A2981" t="s">
        <v>21</v>
      </c>
      <c r="B2981" s="84" t="s">
        <v>53</v>
      </c>
      <c r="C2981" s="94" t="s">
        <v>301</v>
      </c>
      <c r="D2981" s="94" t="s">
        <v>292</v>
      </c>
      <c r="E2981" s="85" t="s">
        <v>118</v>
      </c>
      <c r="F2981" s="86"/>
      <c r="G2981" s="87" t="s">
        <v>293</v>
      </c>
      <c r="H2981" s="87" t="s">
        <v>302</v>
      </c>
      <c r="I2981" s="87" t="s">
        <v>118</v>
      </c>
      <c r="J2981" s="88">
        <v>-5.0000000000000001E-3</v>
      </c>
      <c r="K2981" s="88">
        <v>-5.0000000000000001E-3</v>
      </c>
      <c r="L2981" s="89">
        <v>90.09</v>
      </c>
      <c r="M2981" s="90">
        <f t="shared" si="226"/>
        <v>90.945855000000009</v>
      </c>
      <c r="N2981" s="91">
        <f t="shared" si="227"/>
        <v>-0.47527072499999995</v>
      </c>
      <c r="O2981" s="92">
        <f t="shared" si="228"/>
        <v>-0.45472927500000004</v>
      </c>
      <c r="P2981" s="92">
        <f t="shared" si="229"/>
        <v>-0.92999999999999994</v>
      </c>
      <c r="Q2981" s="91">
        <f t="shared" si="230"/>
        <v>185.99999999999997</v>
      </c>
      <c r="R2981" s="93"/>
      <c r="S2981" s="84"/>
    </row>
    <row r="2982" spans="1:19" ht="15" customHeight="1" collapsed="1" x14ac:dyDescent="0.25">
      <c r="A2982" t="s">
        <v>21</v>
      </c>
      <c r="B2982" s="84" t="s">
        <v>53</v>
      </c>
      <c r="C2982" s="94" t="s">
        <v>301</v>
      </c>
      <c r="D2982" s="94" t="s">
        <v>292</v>
      </c>
      <c r="E2982" s="85" t="s">
        <v>119</v>
      </c>
      <c r="F2982" s="86"/>
      <c r="G2982" s="87" t="s">
        <v>293</v>
      </c>
      <c r="H2982" s="87" t="s">
        <v>302</v>
      </c>
      <c r="I2982" s="87" t="s">
        <v>119</v>
      </c>
      <c r="J2982" s="88">
        <v>-5.0159999999999996E-3</v>
      </c>
      <c r="K2982" s="88">
        <v>-5.0159999999999996E-3</v>
      </c>
      <c r="L2982" s="89">
        <v>77.040000000000006</v>
      </c>
      <c r="M2982" s="90">
        <f t="shared" si="226"/>
        <v>77.77188000000001</v>
      </c>
      <c r="N2982" s="91">
        <f t="shared" si="227"/>
        <v>-0.54287224991999994</v>
      </c>
      <c r="O2982" s="92">
        <f t="shared" si="228"/>
        <v>-0.39010375008000003</v>
      </c>
      <c r="P2982" s="92">
        <f t="shared" si="229"/>
        <v>-0.93297600000000003</v>
      </c>
      <c r="Q2982" s="91">
        <f t="shared" si="230"/>
        <v>186.00000000000003</v>
      </c>
      <c r="R2982" s="93"/>
      <c r="S2982" s="84"/>
    </row>
    <row r="2983" spans="1:19" ht="15" customHeight="1" collapsed="1" x14ac:dyDescent="0.25">
      <c r="A2983" t="s">
        <v>21</v>
      </c>
      <c r="B2983" s="84" t="s">
        <v>53</v>
      </c>
      <c r="C2983" s="94" t="s">
        <v>301</v>
      </c>
      <c r="D2983" s="94" t="s">
        <v>292</v>
      </c>
      <c r="E2983" s="85" t="s">
        <v>120</v>
      </c>
      <c r="F2983" s="86"/>
      <c r="G2983" s="87" t="s">
        <v>293</v>
      </c>
      <c r="H2983" s="87" t="s">
        <v>302</v>
      </c>
      <c r="I2983" s="87" t="s">
        <v>120</v>
      </c>
      <c r="J2983" s="88">
        <v>-5.032E-3</v>
      </c>
      <c r="K2983" s="88">
        <v>-5.032E-3</v>
      </c>
      <c r="L2983" s="89">
        <v>70.599999999999994</v>
      </c>
      <c r="M2983" s="90">
        <f t="shared" si="226"/>
        <v>71.270700000000005</v>
      </c>
      <c r="N2983" s="91">
        <f t="shared" si="227"/>
        <v>-0.57731783759999999</v>
      </c>
      <c r="O2983" s="92">
        <f t="shared" si="228"/>
        <v>-0.35863416240000001</v>
      </c>
      <c r="P2983" s="92">
        <f t="shared" si="229"/>
        <v>-0.93595200000000001</v>
      </c>
      <c r="Q2983" s="91">
        <f t="shared" si="230"/>
        <v>186</v>
      </c>
      <c r="R2983" s="93"/>
      <c r="S2983" s="84"/>
    </row>
    <row r="2984" spans="1:19" ht="15" customHeight="1" collapsed="1" x14ac:dyDescent="0.25">
      <c r="A2984" t="s">
        <v>21</v>
      </c>
      <c r="B2984" s="84" t="s">
        <v>53</v>
      </c>
      <c r="C2984" s="94" t="s">
        <v>301</v>
      </c>
      <c r="D2984" s="94" t="s">
        <v>292</v>
      </c>
      <c r="E2984" s="85" t="s">
        <v>121</v>
      </c>
      <c r="F2984" s="86"/>
      <c r="G2984" s="87" t="s">
        <v>293</v>
      </c>
      <c r="H2984" s="87" t="s">
        <v>302</v>
      </c>
      <c r="I2984" s="87" t="s">
        <v>121</v>
      </c>
      <c r="J2984" s="88">
        <v>-5.0639999999999999E-3</v>
      </c>
      <c r="K2984" s="88">
        <v>-5.0639999999999999E-3</v>
      </c>
      <c r="L2984" s="89">
        <v>74.819999999999993</v>
      </c>
      <c r="M2984" s="90">
        <f t="shared" si="226"/>
        <v>75.530789999999996</v>
      </c>
      <c r="N2984" s="91">
        <f t="shared" si="227"/>
        <v>-0.55941607944000005</v>
      </c>
      <c r="O2984" s="92">
        <f t="shared" si="228"/>
        <v>-0.38248792055999997</v>
      </c>
      <c r="P2984" s="92">
        <f t="shared" si="229"/>
        <v>-0.94190400000000007</v>
      </c>
      <c r="Q2984" s="91">
        <f t="shared" si="230"/>
        <v>186.00000000000003</v>
      </c>
      <c r="R2984" s="93"/>
      <c r="S2984" s="84"/>
    </row>
    <row r="2985" spans="1:19" ht="15" customHeight="1" collapsed="1" x14ac:dyDescent="0.25">
      <c r="A2985" t="s">
        <v>21</v>
      </c>
      <c r="B2985" s="84" t="s">
        <v>53</v>
      </c>
      <c r="C2985" s="94" t="s">
        <v>301</v>
      </c>
      <c r="D2985" s="94" t="s">
        <v>292</v>
      </c>
      <c r="E2985" s="85" t="s">
        <v>122</v>
      </c>
      <c r="F2985" s="86"/>
      <c r="G2985" s="87" t="s">
        <v>293</v>
      </c>
      <c r="H2985" s="87" t="s">
        <v>302</v>
      </c>
      <c r="I2985" s="87" t="s">
        <v>122</v>
      </c>
      <c r="J2985" s="88">
        <v>-5.0480000000000004E-3</v>
      </c>
      <c r="K2985" s="88">
        <v>-5.0480000000000004E-3</v>
      </c>
      <c r="L2985" s="89">
        <v>74</v>
      </c>
      <c r="M2985" s="90">
        <f t="shared" si="226"/>
        <v>74.703000000000003</v>
      </c>
      <c r="N2985" s="91">
        <f t="shared" si="227"/>
        <v>-0.56182725600000005</v>
      </c>
      <c r="O2985" s="92">
        <f t="shared" si="228"/>
        <v>-0.37710074400000004</v>
      </c>
      <c r="P2985" s="92">
        <f t="shared" si="229"/>
        <v>-0.9389280000000001</v>
      </c>
      <c r="Q2985" s="91">
        <f t="shared" si="230"/>
        <v>186</v>
      </c>
      <c r="R2985" s="93"/>
      <c r="S2985" s="84"/>
    </row>
    <row r="2986" spans="1:19" ht="15" customHeight="1" collapsed="1" x14ac:dyDescent="0.25">
      <c r="A2986" t="s">
        <v>21</v>
      </c>
      <c r="B2986" s="84" t="s">
        <v>53</v>
      </c>
      <c r="C2986" s="94" t="s">
        <v>301</v>
      </c>
      <c r="D2986" s="94" t="s">
        <v>292</v>
      </c>
      <c r="E2986" s="85" t="s">
        <v>123</v>
      </c>
      <c r="F2986" s="86"/>
      <c r="G2986" s="87" t="s">
        <v>293</v>
      </c>
      <c r="H2986" s="87" t="s">
        <v>302</v>
      </c>
      <c r="I2986" s="87" t="s">
        <v>123</v>
      </c>
      <c r="J2986" s="88">
        <v>-5.0000000000000001E-3</v>
      </c>
      <c r="K2986" s="88">
        <v>-5.0000000000000001E-3</v>
      </c>
      <c r="L2986" s="89">
        <v>80.489999999999995</v>
      </c>
      <c r="M2986" s="90">
        <f t="shared" si="226"/>
        <v>81.254655</v>
      </c>
      <c r="N2986" s="91">
        <f t="shared" si="227"/>
        <v>-0.52372672500000006</v>
      </c>
      <c r="O2986" s="92">
        <f t="shared" si="228"/>
        <v>-0.40627327499999999</v>
      </c>
      <c r="P2986" s="92">
        <f t="shared" si="229"/>
        <v>-0.93</v>
      </c>
      <c r="Q2986" s="91">
        <f t="shared" si="230"/>
        <v>186</v>
      </c>
      <c r="R2986" s="93"/>
      <c r="S2986" s="84"/>
    </row>
    <row r="2987" spans="1:19" ht="15" customHeight="1" collapsed="1" x14ac:dyDescent="0.25">
      <c r="A2987" t="s">
        <v>21</v>
      </c>
      <c r="B2987" s="84" t="s">
        <v>53</v>
      </c>
      <c r="C2987" s="94" t="s">
        <v>301</v>
      </c>
      <c r="D2987" s="94" t="s">
        <v>292</v>
      </c>
      <c r="E2987" s="85" t="s">
        <v>124</v>
      </c>
      <c r="F2987" s="86"/>
      <c r="G2987" s="87" t="s">
        <v>293</v>
      </c>
      <c r="H2987" s="87" t="s">
        <v>302</v>
      </c>
      <c r="I2987" s="87" t="s">
        <v>124</v>
      </c>
      <c r="J2987" s="88">
        <v>-5.0159999999999996E-3</v>
      </c>
      <c r="K2987" s="88">
        <v>-5.0159999999999996E-3</v>
      </c>
      <c r="L2987" s="89">
        <v>83.06</v>
      </c>
      <c r="M2987" s="90">
        <f t="shared" si="226"/>
        <v>83.849070000000012</v>
      </c>
      <c r="N2987" s="91">
        <f t="shared" si="227"/>
        <v>-0.51238906487999991</v>
      </c>
      <c r="O2987" s="92">
        <f t="shared" si="228"/>
        <v>-0.42058693512000001</v>
      </c>
      <c r="P2987" s="92">
        <f t="shared" si="229"/>
        <v>-0.93297599999999992</v>
      </c>
      <c r="Q2987" s="91">
        <f t="shared" si="230"/>
        <v>186</v>
      </c>
      <c r="R2987" s="93"/>
      <c r="S2987" s="84"/>
    </row>
    <row r="2988" spans="1:19" ht="15" customHeight="1" collapsed="1" x14ac:dyDescent="0.25">
      <c r="A2988" t="s">
        <v>21</v>
      </c>
      <c r="B2988" s="84" t="s">
        <v>53</v>
      </c>
      <c r="C2988" s="94" t="s">
        <v>301</v>
      </c>
      <c r="D2988" s="94" t="s">
        <v>292</v>
      </c>
      <c r="E2988" s="85" t="s">
        <v>125</v>
      </c>
      <c r="F2988" s="86"/>
      <c r="G2988" s="87" t="s">
        <v>293</v>
      </c>
      <c r="H2988" s="87" t="s">
        <v>302</v>
      </c>
      <c r="I2988" s="87" t="s">
        <v>125</v>
      </c>
      <c r="J2988" s="88">
        <v>-4.9680000000000002E-3</v>
      </c>
      <c r="K2988" s="88">
        <v>-4.9680000000000002E-3</v>
      </c>
      <c r="L2988" s="89">
        <v>94.54</v>
      </c>
      <c r="M2988" s="90">
        <f t="shared" si="226"/>
        <v>95.438130000000015</v>
      </c>
      <c r="N2988" s="91">
        <f t="shared" si="227"/>
        <v>-0.44991137015999993</v>
      </c>
      <c r="O2988" s="92">
        <f t="shared" si="228"/>
        <v>-0.4741366298400001</v>
      </c>
      <c r="P2988" s="92">
        <f t="shared" si="229"/>
        <v>-0.92404799999999998</v>
      </c>
      <c r="Q2988" s="91">
        <f t="shared" si="230"/>
        <v>186</v>
      </c>
      <c r="R2988" s="93"/>
      <c r="S2988" s="84"/>
    </row>
    <row r="2989" spans="1:19" ht="15" customHeight="1" collapsed="1" x14ac:dyDescent="0.25">
      <c r="A2989" t="s">
        <v>21</v>
      </c>
      <c r="B2989" s="84" t="s">
        <v>53</v>
      </c>
      <c r="C2989" s="94" t="s">
        <v>301</v>
      </c>
      <c r="D2989" s="94" t="s">
        <v>292</v>
      </c>
      <c r="E2989" s="85" t="s">
        <v>126</v>
      </c>
      <c r="F2989" s="86"/>
      <c r="G2989" s="87" t="s">
        <v>293</v>
      </c>
      <c r="H2989" s="87" t="s">
        <v>302</v>
      </c>
      <c r="I2989" s="87" t="s">
        <v>126</v>
      </c>
      <c r="J2989" s="88">
        <v>-5.0159999999999996E-3</v>
      </c>
      <c r="K2989" s="88">
        <v>-5.0159999999999996E-3</v>
      </c>
      <c r="L2989" s="89">
        <v>92.88</v>
      </c>
      <c r="M2989" s="90">
        <f t="shared" si="226"/>
        <v>93.762360000000001</v>
      </c>
      <c r="N2989" s="91">
        <f t="shared" si="227"/>
        <v>-0.46266400223999998</v>
      </c>
      <c r="O2989" s="92">
        <f t="shared" si="228"/>
        <v>-0.47031199775999999</v>
      </c>
      <c r="P2989" s="92">
        <f t="shared" si="229"/>
        <v>-0.93297600000000003</v>
      </c>
      <c r="Q2989" s="91">
        <f t="shared" si="230"/>
        <v>186.00000000000003</v>
      </c>
      <c r="R2989" s="93"/>
      <c r="S2989" s="84"/>
    </row>
    <row r="2990" spans="1:19" ht="15" customHeight="1" collapsed="1" x14ac:dyDescent="0.25">
      <c r="A2990" t="s">
        <v>21</v>
      </c>
      <c r="B2990" s="84" t="s">
        <v>53</v>
      </c>
      <c r="C2990" s="94" t="s">
        <v>301</v>
      </c>
      <c r="D2990" s="94" t="s">
        <v>292</v>
      </c>
      <c r="E2990" s="85" t="s">
        <v>127</v>
      </c>
      <c r="F2990" s="86"/>
      <c r="G2990" s="87" t="s">
        <v>293</v>
      </c>
      <c r="H2990" s="87" t="s">
        <v>302</v>
      </c>
      <c r="I2990" s="87" t="s">
        <v>127</v>
      </c>
      <c r="J2990" s="88">
        <v>-5.0000000000000001E-3</v>
      </c>
      <c r="K2990" s="88">
        <v>-5.0000000000000001E-3</v>
      </c>
      <c r="L2990" s="89">
        <v>95.45</v>
      </c>
      <c r="M2990" s="90">
        <f t="shared" si="226"/>
        <v>96.356775000000013</v>
      </c>
      <c r="N2990" s="91">
        <f t="shared" si="227"/>
        <v>-0.44821612499999997</v>
      </c>
      <c r="O2990" s="92">
        <f t="shared" si="228"/>
        <v>-0.48178387500000008</v>
      </c>
      <c r="P2990" s="92">
        <f t="shared" si="229"/>
        <v>-0.93</v>
      </c>
      <c r="Q2990" s="91">
        <f t="shared" si="230"/>
        <v>186</v>
      </c>
      <c r="R2990" s="93"/>
      <c r="S2990" s="84"/>
    </row>
    <row r="2991" spans="1:19" ht="15" customHeight="1" collapsed="1" x14ac:dyDescent="0.25">
      <c r="A2991" t="s">
        <v>21</v>
      </c>
      <c r="B2991" s="84" t="s">
        <v>53</v>
      </c>
      <c r="C2991" s="94" t="s">
        <v>301</v>
      </c>
      <c r="D2991" s="94" t="s">
        <v>292</v>
      </c>
      <c r="E2991" s="85" t="s">
        <v>128</v>
      </c>
      <c r="F2991" s="86"/>
      <c r="G2991" s="87" t="s">
        <v>293</v>
      </c>
      <c r="H2991" s="87" t="s">
        <v>302</v>
      </c>
      <c r="I2991" s="87" t="s">
        <v>128</v>
      </c>
      <c r="J2991" s="88">
        <v>-5.0159999999999996E-3</v>
      </c>
      <c r="K2991" s="88">
        <v>-5.0159999999999996E-3</v>
      </c>
      <c r="L2991" s="89">
        <v>97.38</v>
      </c>
      <c r="M2991" s="90">
        <f t="shared" si="226"/>
        <v>98.305109999999999</v>
      </c>
      <c r="N2991" s="91">
        <f t="shared" si="227"/>
        <v>-0.43987756823999996</v>
      </c>
      <c r="O2991" s="92">
        <f t="shared" si="228"/>
        <v>-0.49309843175999996</v>
      </c>
      <c r="P2991" s="92">
        <f t="shared" si="229"/>
        <v>-0.93297599999999992</v>
      </c>
      <c r="Q2991" s="91">
        <f t="shared" si="230"/>
        <v>186</v>
      </c>
      <c r="R2991" s="93"/>
      <c r="S2991" s="84"/>
    </row>
    <row r="2992" spans="1:19" ht="15" customHeight="1" collapsed="1" x14ac:dyDescent="0.25">
      <c r="A2992" t="s">
        <v>21</v>
      </c>
      <c r="B2992" s="84" t="s">
        <v>53</v>
      </c>
      <c r="C2992" s="94" t="s">
        <v>301</v>
      </c>
      <c r="D2992" s="94" t="s">
        <v>292</v>
      </c>
      <c r="E2992" s="85" t="s">
        <v>129</v>
      </c>
      <c r="F2992" s="86"/>
      <c r="G2992" s="87" t="s">
        <v>293</v>
      </c>
      <c r="H2992" s="87" t="s">
        <v>302</v>
      </c>
      <c r="I2992" s="87" t="s">
        <v>129</v>
      </c>
      <c r="J2992" s="88">
        <v>-5.0159999999999996E-3</v>
      </c>
      <c r="K2992" s="88">
        <v>-5.0159999999999996E-3</v>
      </c>
      <c r="L2992" s="89">
        <v>102.98</v>
      </c>
      <c r="M2992" s="90">
        <f t="shared" si="226"/>
        <v>103.95831000000001</v>
      </c>
      <c r="N2992" s="91">
        <f t="shared" si="227"/>
        <v>-0.41152111703999988</v>
      </c>
      <c r="O2992" s="92">
        <f t="shared" si="228"/>
        <v>-0.52145488295999998</v>
      </c>
      <c r="P2992" s="92">
        <f t="shared" si="229"/>
        <v>-0.93297599999999981</v>
      </c>
      <c r="Q2992" s="91">
        <f t="shared" si="230"/>
        <v>185.99999999999997</v>
      </c>
      <c r="R2992" s="93"/>
      <c r="S2992" s="84"/>
    </row>
    <row r="2993" spans="1:19" ht="15" customHeight="1" collapsed="1" x14ac:dyDescent="0.25">
      <c r="A2993" t="s">
        <v>21</v>
      </c>
      <c r="B2993" s="84" t="s">
        <v>53</v>
      </c>
      <c r="C2993" s="94" t="s">
        <v>301</v>
      </c>
      <c r="D2993" s="94" t="s">
        <v>292</v>
      </c>
      <c r="E2993" s="85" t="s">
        <v>130</v>
      </c>
      <c r="F2993" s="86"/>
      <c r="G2993" s="87" t="s">
        <v>293</v>
      </c>
      <c r="H2993" s="87" t="s">
        <v>302</v>
      </c>
      <c r="I2993" s="87" t="s">
        <v>130</v>
      </c>
      <c r="J2993" s="88">
        <v>-5.0480000000000004E-3</v>
      </c>
      <c r="K2993" s="88">
        <v>-5.0480000000000004E-3</v>
      </c>
      <c r="L2993" s="89">
        <v>187.42</v>
      </c>
      <c r="M2993" s="90">
        <f t="shared" si="226"/>
        <v>189.20049</v>
      </c>
      <c r="N2993" s="91">
        <f t="shared" si="227"/>
        <v>1.6156073520000012E-2</v>
      </c>
      <c r="O2993" s="92">
        <f t="shared" si="228"/>
        <v>-0.95508407352000013</v>
      </c>
      <c r="P2993" s="92">
        <f t="shared" si="229"/>
        <v>-0.9389280000000001</v>
      </c>
      <c r="Q2993" s="91">
        <f t="shared" si="230"/>
        <v>186</v>
      </c>
      <c r="R2993" s="93"/>
      <c r="S2993" s="84"/>
    </row>
    <row r="2994" spans="1:19" ht="15" customHeight="1" collapsed="1" x14ac:dyDescent="0.25">
      <c r="A2994" t="s">
        <v>21</v>
      </c>
      <c r="B2994" s="84" t="s">
        <v>53</v>
      </c>
      <c r="C2994" s="94" t="s">
        <v>301</v>
      </c>
      <c r="D2994" s="94" t="s">
        <v>292</v>
      </c>
      <c r="E2994" s="85" t="s">
        <v>131</v>
      </c>
      <c r="F2994" s="86"/>
      <c r="G2994" s="87" t="s">
        <v>293</v>
      </c>
      <c r="H2994" s="87" t="s">
        <v>302</v>
      </c>
      <c r="I2994" s="87" t="s">
        <v>131</v>
      </c>
      <c r="J2994" s="88">
        <v>1.7951000000000002E-2</v>
      </c>
      <c r="K2994" s="88">
        <v>1.7951000000000002E-2</v>
      </c>
      <c r="L2994" s="89">
        <v>113.17</v>
      </c>
      <c r="M2994" s="90">
        <f t="shared" si="226"/>
        <v>114.24511500000001</v>
      </c>
      <c r="N2994" s="91">
        <f t="shared" si="227"/>
        <v>1.2880719406349999</v>
      </c>
      <c r="O2994" s="92">
        <f t="shared" si="228"/>
        <v>2.0508140593650004</v>
      </c>
      <c r="P2994" s="92">
        <f t="shared" si="229"/>
        <v>3.3388860000000005</v>
      </c>
      <c r="Q2994" s="91">
        <f t="shared" si="230"/>
        <v>186</v>
      </c>
      <c r="R2994" s="93"/>
      <c r="S2994" s="84"/>
    </row>
    <row r="2995" spans="1:19" ht="15" customHeight="1" collapsed="1" x14ac:dyDescent="0.25">
      <c r="A2995" t="s">
        <v>21</v>
      </c>
      <c r="B2995" s="84" t="s">
        <v>53</v>
      </c>
      <c r="C2995" s="94" t="s">
        <v>301</v>
      </c>
      <c r="D2995" s="94" t="s">
        <v>292</v>
      </c>
      <c r="E2995" s="85" t="s">
        <v>132</v>
      </c>
      <c r="F2995" s="86"/>
      <c r="G2995" s="87" t="s">
        <v>293</v>
      </c>
      <c r="H2995" s="87" t="s">
        <v>302</v>
      </c>
      <c r="I2995" s="87" t="s">
        <v>132</v>
      </c>
      <c r="J2995" s="88">
        <v>0.35217100000000001</v>
      </c>
      <c r="K2995" s="88">
        <v>0.35217100000000001</v>
      </c>
      <c r="L2995" s="89">
        <v>203.39</v>
      </c>
      <c r="M2995" s="90">
        <f t="shared" si="226"/>
        <v>205.322205</v>
      </c>
      <c r="N2995" s="91">
        <f t="shared" si="227"/>
        <v>-6.8047202570549992</v>
      </c>
      <c r="O2995" s="92">
        <f t="shared" si="228"/>
        <v>72.308526257055007</v>
      </c>
      <c r="P2995" s="92">
        <f t="shared" si="229"/>
        <v>65.503806000000012</v>
      </c>
      <c r="Q2995" s="91">
        <f t="shared" si="230"/>
        <v>186.00000000000003</v>
      </c>
      <c r="R2995" s="93"/>
      <c r="S2995" s="84"/>
    </row>
    <row r="2996" spans="1:19" ht="15" customHeight="1" collapsed="1" x14ac:dyDescent="0.25">
      <c r="A2996" t="s">
        <v>21</v>
      </c>
      <c r="B2996" s="84" t="s">
        <v>53</v>
      </c>
      <c r="C2996" s="94" t="s">
        <v>301</v>
      </c>
      <c r="D2996" s="94" t="s">
        <v>292</v>
      </c>
      <c r="E2996" s="85" t="s">
        <v>133</v>
      </c>
      <c r="F2996" s="86"/>
      <c r="G2996" s="87" t="s">
        <v>293</v>
      </c>
      <c r="H2996" s="87" t="s">
        <v>302</v>
      </c>
      <c r="I2996" s="87" t="s">
        <v>133</v>
      </c>
      <c r="J2996" s="88">
        <v>0.7512589999999999</v>
      </c>
      <c r="K2996" s="88">
        <v>0.7512589999999999</v>
      </c>
      <c r="L2996" s="89">
        <v>114.74</v>
      </c>
      <c r="M2996" s="90">
        <f t="shared" si="226"/>
        <v>115.83003000000001</v>
      </c>
      <c r="N2996" s="91">
        <f t="shared" si="227"/>
        <v>52.715821492229985</v>
      </c>
      <c r="O2996" s="92">
        <f t="shared" si="228"/>
        <v>87.01835250776999</v>
      </c>
      <c r="P2996" s="92">
        <f t="shared" si="229"/>
        <v>139.73417399999997</v>
      </c>
      <c r="Q2996" s="91">
        <f t="shared" si="230"/>
        <v>185.99999999999997</v>
      </c>
      <c r="R2996" s="93"/>
      <c r="S2996" s="84"/>
    </row>
    <row r="2997" spans="1:19" ht="15" customHeight="1" collapsed="1" x14ac:dyDescent="0.25">
      <c r="A2997" t="s">
        <v>21</v>
      </c>
      <c r="B2997" s="84" t="s">
        <v>53</v>
      </c>
      <c r="C2997" s="94" t="s">
        <v>301</v>
      </c>
      <c r="D2997" s="94" t="s">
        <v>292</v>
      </c>
      <c r="E2997" s="85" t="s">
        <v>134</v>
      </c>
      <c r="F2997" s="86"/>
      <c r="G2997" s="87" t="s">
        <v>293</v>
      </c>
      <c r="H2997" s="87" t="s">
        <v>302</v>
      </c>
      <c r="I2997" s="87" t="s">
        <v>134</v>
      </c>
      <c r="J2997" s="88">
        <v>1.0730440000000001</v>
      </c>
      <c r="K2997" s="88">
        <v>1.0730440000000001</v>
      </c>
      <c r="L2997" s="89">
        <v>92.56</v>
      </c>
      <c r="M2997" s="90">
        <f t="shared" si="226"/>
        <v>93.439320000000009</v>
      </c>
      <c r="N2997" s="91">
        <f t="shared" si="227"/>
        <v>99.321682309920007</v>
      </c>
      <c r="O2997" s="92">
        <f t="shared" si="228"/>
        <v>100.26450169008002</v>
      </c>
      <c r="P2997" s="92">
        <f t="shared" si="229"/>
        <v>199.58618400000003</v>
      </c>
      <c r="Q2997" s="91">
        <f t="shared" si="230"/>
        <v>186</v>
      </c>
      <c r="R2997" s="93"/>
      <c r="S2997" s="84"/>
    </row>
    <row r="2998" spans="1:19" ht="15" customHeight="1" collapsed="1" x14ac:dyDescent="0.25">
      <c r="A2998" t="s">
        <v>21</v>
      </c>
      <c r="B2998" s="84" t="s">
        <v>53</v>
      </c>
      <c r="C2998" s="94" t="s">
        <v>301</v>
      </c>
      <c r="D2998" s="94" t="s">
        <v>292</v>
      </c>
      <c r="E2998" s="85" t="s">
        <v>135</v>
      </c>
      <c r="F2998" s="86"/>
      <c r="G2998" s="87" t="s">
        <v>293</v>
      </c>
      <c r="H2998" s="87" t="s">
        <v>302</v>
      </c>
      <c r="I2998" s="87" t="s">
        <v>135</v>
      </c>
      <c r="J2998" s="88">
        <v>2.1862469999999998</v>
      </c>
      <c r="K2998" s="88">
        <v>2.1862469999999998</v>
      </c>
      <c r="L2998" s="89">
        <v>98.67</v>
      </c>
      <c r="M2998" s="90">
        <f t="shared" si="226"/>
        <v>99.607365000000001</v>
      </c>
      <c r="N2998" s="91">
        <f t="shared" si="227"/>
        <v>188.87563909084497</v>
      </c>
      <c r="O2998" s="92">
        <f t="shared" si="228"/>
        <v>217.76630290915497</v>
      </c>
      <c r="P2998" s="92">
        <f t="shared" si="229"/>
        <v>406.64194199999997</v>
      </c>
      <c r="Q2998" s="91">
        <f t="shared" si="230"/>
        <v>186</v>
      </c>
      <c r="R2998" s="93"/>
      <c r="S2998" s="84"/>
    </row>
    <row r="2999" spans="1:19" ht="15" customHeight="1" collapsed="1" x14ac:dyDescent="0.25">
      <c r="A2999" t="s">
        <v>21</v>
      </c>
      <c r="B2999" s="84" t="s">
        <v>53</v>
      </c>
      <c r="C2999" s="94" t="s">
        <v>301</v>
      </c>
      <c r="D2999" s="94" t="s">
        <v>292</v>
      </c>
      <c r="E2999" s="85" t="s">
        <v>136</v>
      </c>
      <c r="F2999" s="86"/>
      <c r="G2999" s="87" t="s">
        <v>293</v>
      </c>
      <c r="H2999" s="87" t="s">
        <v>302</v>
      </c>
      <c r="I2999" s="87" t="s">
        <v>136</v>
      </c>
      <c r="J2999" s="88">
        <v>2.3411559999999998</v>
      </c>
      <c r="K2999" s="88">
        <v>2.3411559999999998</v>
      </c>
      <c r="L2999" s="89">
        <v>97.41</v>
      </c>
      <c r="M2999" s="90">
        <f t="shared" si="226"/>
        <v>98.335395000000005</v>
      </c>
      <c r="N2999" s="91">
        <f t="shared" si="227"/>
        <v>205.23651598337997</v>
      </c>
      <c r="O2999" s="92">
        <f t="shared" si="228"/>
        <v>230.21850001662</v>
      </c>
      <c r="P2999" s="92">
        <f t="shared" si="229"/>
        <v>435.455016</v>
      </c>
      <c r="Q2999" s="91">
        <f t="shared" si="230"/>
        <v>186.00000000000003</v>
      </c>
      <c r="R2999" s="93"/>
      <c r="S2999" s="84"/>
    </row>
    <row r="3000" spans="1:19" ht="15" customHeight="1" collapsed="1" x14ac:dyDescent="0.25">
      <c r="A3000" t="s">
        <v>21</v>
      </c>
      <c r="B3000" s="84" t="s">
        <v>53</v>
      </c>
      <c r="C3000" s="94" t="s">
        <v>301</v>
      </c>
      <c r="D3000" s="94" t="s">
        <v>292</v>
      </c>
      <c r="E3000" s="85" t="s">
        <v>137</v>
      </c>
      <c r="F3000" s="86"/>
      <c r="G3000" s="87" t="s">
        <v>293</v>
      </c>
      <c r="H3000" s="87" t="s">
        <v>302</v>
      </c>
      <c r="I3000" s="87" t="s">
        <v>137</v>
      </c>
      <c r="J3000" s="88">
        <v>2.2436470000000002</v>
      </c>
      <c r="K3000" s="88">
        <v>2.2436470000000002</v>
      </c>
      <c r="L3000" s="89">
        <v>94.96</v>
      </c>
      <c r="M3000" s="90">
        <f t="shared" si="226"/>
        <v>95.862120000000004</v>
      </c>
      <c r="N3000" s="91">
        <f t="shared" si="227"/>
        <v>202.23758404835999</v>
      </c>
      <c r="O3000" s="92">
        <f t="shared" si="228"/>
        <v>215.08075795164004</v>
      </c>
      <c r="P3000" s="92">
        <f t="shared" si="229"/>
        <v>417.31834200000003</v>
      </c>
      <c r="Q3000" s="91">
        <f t="shared" si="230"/>
        <v>186</v>
      </c>
      <c r="R3000" s="93"/>
      <c r="S3000" s="84"/>
    </row>
    <row r="3001" spans="1:19" ht="15" customHeight="1" collapsed="1" x14ac:dyDescent="0.25">
      <c r="A3001" t="s">
        <v>21</v>
      </c>
      <c r="B3001" s="84" t="s">
        <v>53</v>
      </c>
      <c r="C3001" s="94" t="s">
        <v>301</v>
      </c>
      <c r="D3001" s="94" t="s">
        <v>292</v>
      </c>
      <c r="E3001" s="85" t="s">
        <v>138</v>
      </c>
      <c r="F3001" s="86"/>
      <c r="G3001" s="87" t="s">
        <v>293</v>
      </c>
      <c r="H3001" s="87" t="s">
        <v>302</v>
      </c>
      <c r="I3001" s="87" t="s">
        <v>138</v>
      </c>
      <c r="J3001" s="88">
        <v>2.1445880000000002</v>
      </c>
      <c r="K3001" s="88">
        <v>2.1445880000000002</v>
      </c>
      <c r="L3001" s="89">
        <v>89.11</v>
      </c>
      <c r="M3001" s="90">
        <f t="shared" si="226"/>
        <v>89.956545000000006</v>
      </c>
      <c r="N3001" s="91">
        <f t="shared" si="227"/>
        <v>205.97364107154002</v>
      </c>
      <c r="O3001" s="92">
        <f t="shared" si="228"/>
        <v>192.91972692846002</v>
      </c>
      <c r="P3001" s="92">
        <f t="shared" si="229"/>
        <v>398.89336800000001</v>
      </c>
      <c r="Q3001" s="91">
        <f t="shared" si="230"/>
        <v>186</v>
      </c>
      <c r="R3001" s="93"/>
      <c r="S3001" s="84"/>
    </row>
    <row r="3002" spans="1:19" ht="15" customHeight="1" collapsed="1" x14ac:dyDescent="0.25">
      <c r="A3002" t="s">
        <v>21</v>
      </c>
      <c r="B3002" s="84" t="s">
        <v>53</v>
      </c>
      <c r="C3002" s="94" t="s">
        <v>301</v>
      </c>
      <c r="D3002" s="94" t="s">
        <v>292</v>
      </c>
      <c r="E3002" s="85" t="s">
        <v>139</v>
      </c>
      <c r="F3002" s="86"/>
      <c r="G3002" s="87" t="s">
        <v>293</v>
      </c>
      <c r="H3002" s="87" t="s">
        <v>302</v>
      </c>
      <c r="I3002" s="87" t="s">
        <v>139</v>
      </c>
      <c r="J3002" s="88">
        <v>2.0585290000000001</v>
      </c>
      <c r="K3002" s="88">
        <v>2.0585290000000001</v>
      </c>
      <c r="L3002" s="89">
        <v>88.26</v>
      </c>
      <c r="M3002" s="90">
        <f t="shared" si="226"/>
        <v>89.098470000000006</v>
      </c>
      <c r="N3002" s="91">
        <f t="shared" si="227"/>
        <v>199.47460964937</v>
      </c>
      <c r="O3002" s="92">
        <f t="shared" si="228"/>
        <v>183.41178435063003</v>
      </c>
      <c r="P3002" s="92">
        <f t="shared" si="229"/>
        <v>382.886394</v>
      </c>
      <c r="Q3002" s="91">
        <f t="shared" si="230"/>
        <v>186</v>
      </c>
      <c r="R3002" s="93"/>
      <c r="S3002" s="84"/>
    </row>
    <row r="3003" spans="1:19" ht="15" customHeight="1" collapsed="1" x14ac:dyDescent="0.25">
      <c r="A3003" t="s">
        <v>21</v>
      </c>
      <c r="B3003" s="84" t="s">
        <v>53</v>
      </c>
      <c r="C3003" s="94" t="s">
        <v>301</v>
      </c>
      <c r="D3003" s="94" t="s">
        <v>292</v>
      </c>
      <c r="E3003" s="85" t="s">
        <v>140</v>
      </c>
      <c r="F3003" s="86"/>
      <c r="G3003" s="87" t="s">
        <v>293</v>
      </c>
      <c r="H3003" s="87" t="s">
        <v>302</v>
      </c>
      <c r="I3003" s="87" t="s">
        <v>140</v>
      </c>
      <c r="J3003" s="88">
        <v>1.995679</v>
      </c>
      <c r="K3003" s="88">
        <v>1.995679</v>
      </c>
      <c r="L3003" s="89">
        <v>86.38</v>
      </c>
      <c r="M3003" s="90">
        <f t="shared" ref="M3003:M3066" si="231">+L3003*$H$46</f>
        <v>87.200609999999998</v>
      </c>
      <c r="N3003" s="91">
        <f t="shared" ref="N3003:N3066" si="232">+($H$44-M3003)*K3003</f>
        <v>197.17186783580999</v>
      </c>
      <c r="O3003" s="92">
        <f t="shared" ref="O3003:O3066" si="233">+K3003*M3003</f>
        <v>174.02442616419</v>
      </c>
      <c r="P3003" s="92">
        <f t="shared" ref="P3003:P3066" si="234">+N3003+O3003</f>
        <v>371.19629399999997</v>
      </c>
      <c r="Q3003" s="91">
        <f t="shared" ref="Q3003:Q3066" si="235">+P3003/K3003</f>
        <v>185.99999999999997</v>
      </c>
      <c r="R3003" s="93"/>
      <c r="S3003" s="84"/>
    </row>
    <row r="3004" spans="1:19" ht="15" customHeight="1" collapsed="1" x14ac:dyDescent="0.25">
      <c r="A3004" t="s">
        <v>21</v>
      </c>
      <c r="B3004" s="84" t="s">
        <v>53</v>
      </c>
      <c r="C3004" s="94" t="s">
        <v>301</v>
      </c>
      <c r="D3004" s="94" t="s">
        <v>292</v>
      </c>
      <c r="E3004" s="85" t="s">
        <v>141</v>
      </c>
      <c r="F3004" s="86"/>
      <c r="G3004" s="87" t="s">
        <v>293</v>
      </c>
      <c r="H3004" s="87" t="s">
        <v>302</v>
      </c>
      <c r="I3004" s="87" t="s">
        <v>141</v>
      </c>
      <c r="J3004" s="88">
        <v>1.982793</v>
      </c>
      <c r="K3004" s="88">
        <v>1.982793</v>
      </c>
      <c r="L3004" s="89">
        <v>77.319999999999993</v>
      </c>
      <c r="M3004" s="90">
        <f t="shared" si="231"/>
        <v>78.054540000000003</v>
      </c>
      <c r="N3004" s="91">
        <f t="shared" si="232"/>
        <v>214.03350246977999</v>
      </c>
      <c r="O3004" s="92">
        <f t="shared" si="233"/>
        <v>154.76599553022001</v>
      </c>
      <c r="P3004" s="92">
        <f t="shared" si="234"/>
        <v>368.79949799999997</v>
      </c>
      <c r="Q3004" s="91">
        <f t="shared" si="235"/>
        <v>185.99999999999997</v>
      </c>
      <c r="R3004" s="93"/>
      <c r="S3004" s="84"/>
    </row>
    <row r="3005" spans="1:19" ht="15" customHeight="1" collapsed="1" x14ac:dyDescent="0.25">
      <c r="A3005" t="s">
        <v>21</v>
      </c>
      <c r="B3005" s="84" t="s">
        <v>53</v>
      </c>
      <c r="C3005" s="94" t="s">
        <v>301</v>
      </c>
      <c r="D3005" s="94" t="s">
        <v>292</v>
      </c>
      <c r="E3005" s="85" t="s">
        <v>142</v>
      </c>
      <c r="F3005" s="86"/>
      <c r="G3005" s="87" t="s">
        <v>293</v>
      </c>
      <c r="H3005" s="87" t="s">
        <v>302</v>
      </c>
      <c r="I3005" s="87" t="s">
        <v>142</v>
      </c>
      <c r="J3005" s="88">
        <v>2.0273699999999999</v>
      </c>
      <c r="K3005" s="88">
        <v>2.0273699999999999</v>
      </c>
      <c r="L3005" s="89">
        <v>83.66</v>
      </c>
      <c r="M3005" s="90">
        <f t="shared" si="231"/>
        <v>84.454769999999996</v>
      </c>
      <c r="N3005" s="91">
        <f t="shared" si="232"/>
        <v>205.8697529451</v>
      </c>
      <c r="O3005" s="92">
        <f t="shared" si="233"/>
        <v>171.22106705489998</v>
      </c>
      <c r="P3005" s="92">
        <f t="shared" si="234"/>
        <v>377.09082000000001</v>
      </c>
      <c r="Q3005" s="91">
        <f t="shared" si="235"/>
        <v>186</v>
      </c>
      <c r="R3005" s="93"/>
      <c r="S3005" s="84"/>
    </row>
    <row r="3006" spans="1:19" ht="15" customHeight="1" collapsed="1" x14ac:dyDescent="0.25">
      <c r="A3006" t="s">
        <v>21</v>
      </c>
      <c r="B3006" s="84" t="s">
        <v>53</v>
      </c>
      <c r="C3006" s="94" t="s">
        <v>301</v>
      </c>
      <c r="D3006" s="94" t="s">
        <v>292</v>
      </c>
      <c r="E3006" s="85" t="s">
        <v>143</v>
      </c>
      <c r="F3006" s="86"/>
      <c r="G3006" s="87" t="s">
        <v>293</v>
      </c>
      <c r="H3006" s="87" t="s">
        <v>302</v>
      </c>
      <c r="I3006" s="87" t="s">
        <v>143</v>
      </c>
      <c r="J3006" s="88">
        <v>2.0961729999999998</v>
      </c>
      <c r="K3006" s="88">
        <v>2.0961729999999998</v>
      </c>
      <c r="L3006" s="89">
        <v>83.24</v>
      </c>
      <c r="M3006" s="90">
        <f t="shared" si="231"/>
        <v>84.030780000000007</v>
      </c>
      <c r="N3006" s="91">
        <f t="shared" si="232"/>
        <v>213.74512579505998</v>
      </c>
      <c r="O3006" s="92">
        <f t="shared" si="233"/>
        <v>176.14305220494001</v>
      </c>
      <c r="P3006" s="92">
        <f t="shared" si="234"/>
        <v>389.88817799999998</v>
      </c>
      <c r="Q3006" s="91">
        <f t="shared" si="235"/>
        <v>186</v>
      </c>
      <c r="R3006" s="93"/>
      <c r="S3006" s="84"/>
    </row>
    <row r="3007" spans="1:19" ht="15" customHeight="1" collapsed="1" x14ac:dyDescent="0.25">
      <c r="A3007" t="s">
        <v>21</v>
      </c>
      <c r="B3007" s="84" t="s">
        <v>53</v>
      </c>
      <c r="C3007" s="94" t="s">
        <v>301</v>
      </c>
      <c r="D3007" s="94" t="s">
        <v>292</v>
      </c>
      <c r="E3007" s="85" t="s">
        <v>144</v>
      </c>
      <c r="F3007" s="86"/>
      <c r="G3007" s="87" t="s">
        <v>293</v>
      </c>
      <c r="H3007" s="87" t="s">
        <v>302</v>
      </c>
      <c r="I3007" s="87" t="s">
        <v>144</v>
      </c>
      <c r="J3007" s="88">
        <v>2.1740059999999999</v>
      </c>
      <c r="K3007" s="88">
        <v>2.1740059999999999</v>
      </c>
      <c r="L3007" s="89">
        <v>81.760000000000005</v>
      </c>
      <c r="M3007" s="90">
        <f t="shared" si="231"/>
        <v>82.536720000000017</v>
      </c>
      <c r="N3007" s="91">
        <f t="shared" si="232"/>
        <v>224.92979149967996</v>
      </c>
      <c r="O3007" s="92">
        <f t="shared" si="233"/>
        <v>179.43532450032004</v>
      </c>
      <c r="P3007" s="92">
        <f t="shared" si="234"/>
        <v>404.365116</v>
      </c>
      <c r="Q3007" s="91">
        <f t="shared" si="235"/>
        <v>186</v>
      </c>
      <c r="R3007" s="93"/>
      <c r="S3007" s="84"/>
    </row>
    <row r="3008" spans="1:19" ht="15" customHeight="1" collapsed="1" x14ac:dyDescent="0.25">
      <c r="A3008" t="s">
        <v>21</v>
      </c>
      <c r="B3008" s="84" t="s">
        <v>53</v>
      </c>
      <c r="C3008" s="94" t="s">
        <v>301</v>
      </c>
      <c r="D3008" s="94" t="s">
        <v>292</v>
      </c>
      <c r="E3008" s="85" t="s">
        <v>145</v>
      </c>
      <c r="F3008" s="86"/>
      <c r="G3008" s="87" t="s">
        <v>293</v>
      </c>
      <c r="H3008" s="87" t="s">
        <v>302</v>
      </c>
      <c r="I3008" s="87" t="s">
        <v>145</v>
      </c>
      <c r="J3008" s="88">
        <v>2.241196</v>
      </c>
      <c r="K3008" s="88">
        <v>2.241196</v>
      </c>
      <c r="L3008" s="89">
        <v>84.17</v>
      </c>
      <c r="M3008" s="90">
        <f t="shared" si="231"/>
        <v>84.969615000000005</v>
      </c>
      <c r="N3008" s="91">
        <f t="shared" si="232"/>
        <v>226.42889474045998</v>
      </c>
      <c r="O3008" s="92">
        <f t="shared" si="233"/>
        <v>190.43356125954</v>
      </c>
      <c r="P3008" s="92">
        <f t="shared" si="234"/>
        <v>416.86245599999995</v>
      </c>
      <c r="Q3008" s="91">
        <f t="shared" si="235"/>
        <v>185.99999999999997</v>
      </c>
      <c r="R3008" s="93"/>
      <c r="S3008" s="84"/>
    </row>
    <row r="3009" spans="1:19" ht="15" customHeight="1" collapsed="1" x14ac:dyDescent="0.25">
      <c r="A3009" t="s">
        <v>21</v>
      </c>
      <c r="B3009" s="84" t="s">
        <v>53</v>
      </c>
      <c r="C3009" s="94" t="s">
        <v>301</v>
      </c>
      <c r="D3009" s="94" t="s">
        <v>292</v>
      </c>
      <c r="E3009" s="85" t="s">
        <v>146</v>
      </c>
      <c r="F3009" s="86"/>
      <c r="G3009" s="87" t="s">
        <v>293</v>
      </c>
      <c r="H3009" s="87" t="s">
        <v>302</v>
      </c>
      <c r="I3009" s="87" t="s">
        <v>146</v>
      </c>
      <c r="J3009" s="88">
        <v>2.2677580000000002</v>
      </c>
      <c r="K3009" s="88">
        <v>2.2677580000000002</v>
      </c>
      <c r="L3009" s="89">
        <v>90.55</v>
      </c>
      <c r="M3009" s="90">
        <f t="shared" si="231"/>
        <v>91.410224999999997</v>
      </c>
      <c r="N3009" s="91">
        <f t="shared" si="232"/>
        <v>214.50671897445002</v>
      </c>
      <c r="O3009" s="92">
        <f t="shared" si="233"/>
        <v>207.29626902555</v>
      </c>
      <c r="P3009" s="92">
        <f t="shared" si="234"/>
        <v>421.80298800000003</v>
      </c>
      <c r="Q3009" s="91">
        <f t="shared" si="235"/>
        <v>186</v>
      </c>
      <c r="R3009" s="93"/>
      <c r="S3009" s="84"/>
    </row>
    <row r="3010" spans="1:19" ht="15" customHeight="1" collapsed="1" x14ac:dyDescent="0.25">
      <c r="A3010" t="s">
        <v>21</v>
      </c>
      <c r="B3010" s="84" t="s">
        <v>53</v>
      </c>
      <c r="C3010" s="94" t="s">
        <v>301</v>
      </c>
      <c r="D3010" s="94" t="s">
        <v>292</v>
      </c>
      <c r="E3010" s="85" t="s">
        <v>147</v>
      </c>
      <c r="F3010" s="86"/>
      <c r="G3010" s="87" t="s">
        <v>293</v>
      </c>
      <c r="H3010" s="87" t="s">
        <v>302</v>
      </c>
      <c r="I3010" s="87" t="s">
        <v>147</v>
      </c>
      <c r="J3010" s="88">
        <v>2.0302889999999998</v>
      </c>
      <c r="K3010" s="88">
        <v>2.0302889999999998</v>
      </c>
      <c r="L3010" s="89">
        <v>92.21</v>
      </c>
      <c r="M3010" s="90">
        <f t="shared" si="231"/>
        <v>93.085994999999997</v>
      </c>
      <c r="N3010" s="91">
        <f t="shared" si="232"/>
        <v>188.64228229744498</v>
      </c>
      <c r="O3010" s="92">
        <f t="shared" si="233"/>
        <v>188.99147170255497</v>
      </c>
      <c r="P3010" s="92">
        <f t="shared" si="234"/>
        <v>377.63375399999995</v>
      </c>
      <c r="Q3010" s="91">
        <f t="shared" si="235"/>
        <v>186</v>
      </c>
      <c r="R3010" s="93"/>
      <c r="S3010" s="84"/>
    </row>
    <row r="3011" spans="1:19" ht="15" customHeight="1" collapsed="1" x14ac:dyDescent="0.25">
      <c r="A3011" t="s">
        <v>21</v>
      </c>
      <c r="B3011" s="84" t="s">
        <v>53</v>
      </c>
      <c r="C3011" s="94" t="s">
        <v>301</v>
      </c>
      <c r="D3011" s="94" t="s">
        <v>292</v>
      </c>
      <c r="E3011" s="85" t="s">
        <v>148</v>
      </c>
      <c r="F3011" s="86"/>
      <c r="G3011" s="87" t="s">
        <v>293</v>
      </c>
      <c r="H3011" s="87" t="s">
        <v>302</v>
      </c>
      <c r="I3011" s="87" t="s">
        <v>148</v>
      </c>
      <c r="J3011" s="88">
        <v>1.175473</v>
      </c>
      <c r="K3011" s="88">
        <v>1.175473</v>
      </c>
      <c r="L3011" s="89">
        <v>106.91</v>
      </c>
      <c r="M3011" s="90">
        <f t="shared" si="231"/>
        <v>107.925645</v>
      </c>
      <c r="N3011" s="91">
        <f t="shared" si="232"/>
        <v>91.77429629491499</v>
      </c>
      <c r="O3011" s="92">
        <f t="shared" si="233"/>
        <v>126.863681705085</v>
      </c>
      <c r="P3011" s="92">
        <f t="shared" si="234"/>
        <v>218.63797799999998</v>
      </c>
      <c r="Q3011" s="91">
        <f t="shared" si="235"/>
        <v>185.99999999999997</v>
      </c>
      <c r="R3011" s="93"/>
      <c r="S3011" s="84"/>
    </row>
    <row r="3012" spans="1:19" ht="15" customHeight="1" collapsed="1" x14ac:dyDescent="0.25">
      <c r="A3012" t="s">
        <v>21</v>
      </c>
      <c r="B3012" s="84" t="s">
        <v>53</v>
      </c>
      <c r="C3012" s="94" t="s">
        <v>301</v>
      </c>
      <c r="D3012" s="94" t="s">
        <v>292</v>
      </c>
      <c r="E3012" s="85" t="s">
        <v>149</v>
      </c>
      <c r="F3012" s="86"/>
      <c r="G3012" s="87" t="s">
        <v>293</v>
      </c>
      <c r="H3012" s="87" t="s">
        <v>302</v>
      </c>
      <c r="I3012" s="87" t="s">
        <v>149</v>
      </c>
      <c r="J3012" s="88">
        <v>0.32499499999999998</v>
      </c>
      <c r="K3012" s="88">
        <v>0.32499499999999998</v>
      </c>
      <c r="L3012" s="89">
        <v>114.87</v>
      </c>
      <c r="M3012" s="90">
        <f t="shared" si="231"/>
        <v>115.96126500000001</v>
      </c>
      <c r="N3012" s="91">
        <f t="shared" si="232"/>
        <v>22.762238681324995</v>
      </c>
      <c r="O3012" s="92">
        <f t="shared" si="233"/>
        <v>37.686831318675004</v>
      </c>
      <c r="P3012" s="92">
        <f t="shared" si="234"/>
        <v>60.449069999999999</v>
      </c>
      <c r="Q3012" s="91">
        <f t="shared" si="235"/>
        <v>186</v>
      </c>
      <c r="R3012" s="93"/>
      <c r="S3012" s="84"/>
    </row>
    <row r="3013" spans="1:19" ht="15" customHeight="1" collapsed="1" x14ac:dyDescent="0.25">
      <c r="A3013" t="s">
        <v>21</v>
      </c>
      <c r="B3013" s="84" t="s">
        <v>53</v>
      </c>
      <c r="C3013" s="94" t="s">
        <v>301</v>
      </c>
      <c r="D3013" s="94" t="s">
        <v>292</v>
      </c>
      <c r="E3013" s="85" t="s">
        <v>150</v>
      </c>
      <c r="F3013" s="86"/>
      <c r="G3013" s="87" t="s">
        <v>293</v>
      </c>
      <c r="H3013" s="87" t="s">
        <v>302</v>
      </c>
      <c r="I3013" s="87" t="s">
        <v>150</v>
      </c>
      <c r="J3013" s="88">
        <v>3.3642999999999999E-2</v>
      </c>
      <c r="K3013" s="88">
        <v>3.3642999999999999E-2</v>
      </c>
      <c r="L3013" s="89">
        <v>110.28</v>
      </c>
      <c r="M3013" s="90">
        <f t="shared" si="231"/>
        <v>111.32766000000001</v>
      </c>
      <c r="N3013" s="91">
        <f t="shared" si="232"/>
        <v>2.5122015346199995</v>
      </c>
      <c r="O3013" s="92">
        <f t="shared" si="233"/>
        <v>3.7453964653800003</v>
      </c>
      <c r="P3013" s="92">
        <f t="shared" si="234"/>
        <v>6.2575979999999998</v>
      </c>
      <c r="Q3013" s="91">
        <f t="shared" si="235"/>
        <v>186</v>
      </c>
      <c r="R3013" s="93"/>
      <c r="S3013" s="84"/>
    </row>
    <row r="3014" spans="1:19" ht="15" customHeight="1" collapsed="1" x14ac:dyDescent="0.25">
      <c r="A3014" t="s">
        <v>21</v>
      </c>
      <c r="B3014" s="84" t="s">
        <v>53</v>
      </c>
      <c r="C3014" s="94" t="s">
        <v>301</v>
      </c>
      <c r="D3014" s="94" t="s">
        <v>292</v>
      </c>
      <c r="E3014" s="85" t="s">
        <v>151</v>
      </c>
      <c r="F3014" s="86"/>
      <c r="G3014" s="87" t="s">
        <v>293</v>
      </c>
      <c r="H3014" s="87" t="s">
        <v>302</v>
      </c>
      <c r="I3014" s="87" t="s">
        <v>151</v>
      </c>
      <c r="J3014" s="88">
        <v>-5.0000000000000001E-3</v>
      </c>
      <c r="K3014" s="88">
        <v>-5.0000000000000001E-3</v>
      </c>
      <c r="L3014" s="89">
        <v>119.79</v>
      </c>
      <c r="M3014" s="90">
        <f t="shared" si="231"/>
        <v>120.92800500000001</v>
      </c>
      <c r="N3014" s="91">
        <f t="shared" si="232"/>
        <v>-0.32535997499999997</v>
      </c>
      <c r="O3014" s="92">
        <f t="shared" si="233"/>
        <v>-0.60464002500000003</v>
      </c>
      <c r="P3014" s="92">
        <f t="shared" si="234"/>
        <v>-0.92999999999999994</v>
      </c>
      <c r="Q3014" s="91">
        <f t="shared" si="235"/>
        <v>185.99999999999997</v>
      </c>
      <c r="R3014" s="93"/>
      <c r="S3014" s="84"/>
    </row>
    <row r="3015" spans="1:19" ht="15" customHeight="1" collapsed="1" x14ac:dyDescent="0.25">
      <c r="A3015" t="s">
        <v>21</v>
      </c>
      <c r="B3015" s="84" t="s">
        <v>53</v>
      </c>
      <c r="C3015" s="94" t="s">
        <v>301</v>
      </c>
      <c r="D3015" s="94" t="s">
        <v>292</v>
      </c>
      <c r="E3015" s="85" t="s">
        <v>152</v>
      </c>
      <c r="F3015" s="86"/>
      <c r="G3015" s="87" t="s">
        <v>293</v>
      </c>
      <c r="H3015" s="87" t="s">
        <v>302</v>
      </c>
      <c r="I3015" s="87" t="s">
        <v>152</v>
      </c>
      <c r="J3015" s="88">
        <v>-5.0480000000000004E-3</v>
      </c>
      <c r="K3015" s="88">
        <v>-5.0480000000000004E-3</v>
      </c>
      <c r="L3015" s="89">
        <v>203.88</v>
      </c>
      <c r="M3015" s="90">
        <f t="shared" si="231"/>
        <v>205.81686000000002</v>
      </c>
      <c r="N3015" s="91">
        <f t="shared" si="232"/>
        <v>0.1000355092800001</v>
      </c>
      <c r="O3015" s="92">
        <f t="shared" si="233"/>
        <v>-1.0389635092800003</v>
      </c>
      <c r="P3015" s="92">
        <f t="shared" si="234"/>
        <v>-0.93892800000000021</v>
      </c>
      <c r="Q3015" s="91">
        <f t="shared" si="235"/>
        <v>186.00000000000003</v>
      </c>
      <c r="R3015" s="93"/>
      <c r="S3015" s="84"/>
    </row>
    <row r="3016" spans="1:19" ht="15" customHeight="1" collapsed="1" x14ac:dyDescent="0.25">
      <c r="A3016" t="s">
        <v>21</v>
      </c>
      <c r="B3016" s="84" t="s">
        <v>53</v>
      </c>
      <c r="C3016" s="94" t="s">
        <v>301</v>
      </c>
      <c r="D3016" s="94" t="s">
        <v>292</v>
      </c>
      <c r="E3016" s="85" t="s">
        <v>153</v>
      </c>
      <c r="F3016" s="86"/>
      <c r="G3016" s="87" t="s">
        <v>293</v>
      </c>
      <c r="H3016" s="87" t="s">
        <v>302</v>
      </c>
      <c r="I3016" s="87" t="s">
        <v>153</v>
      </c>
      <c r="J3016" s="88">
        <v>-5.0480000000000004E-3</v>
      </c>
      <c r="K3016" s="88">
        <v>-5.0480000000000004E-3</v>
      </c>
      <c r="L3016" s="89">
        <v>171.18</v>
      </c>
      <c r="M3016" s="90">
        <f t="shared" si="231"/>
        <v>172.80621000000002</v>
      </c>
      <c r="N3016" s="91">
        <f t="shared" si="232"/>
        <v>-6.6602251919999897E-2</v>
      </c>
      <c r="O3016" s="92">
        <f t="shared" si="233"/>
        <v>-0.87232574808000019</v>
      </c>
      <c r="P3016" s="92">
        <f t="shared" si="234"/>
        <v>-0.9389280000000001</v>
      </c>
      <c r="Q3016" s="91">
        <f t="shared" si="235"/>
        <v>186</v>
      </c>
      <c r="R3016" s="93"/>
      <c r="S3016" s="84"/>
    </row>
    <row r="3017" spans="1:19" ht="15" customHeight="1" collapsed="1" x14ac:dyDescent="0.25">
      <c r="A3017" t="s">
        <v>21</v>
      </c>
      <c r="B3017" s="84" t="s">
        <v>53</v>
      </c>
      <c r="C3017" s="94" t="s">
        <v>301</v>
      </c>
      <c r="D3017" s="94" t="s">
        <v>292</v>
      </c>
      <c r="E3017" s="85" t="s">
        <v>154</v>
      </c>
      <c r="F3017" s="86"/>
      <c r="G3017" s="87" t="s">
        <v>293</v>
      </c>
      <c r="H3017" s="87" t="s">
        <v>302</v>
      </c>
      <c r="I3017" s="87" t="s">
        <v>154</v>
      </c>
      <c r="J3017" s="88">
        <v>-5.0639999999999999E-3</v>
      </c>
      <c r="K3017" s="88">
        <v>-5.0639999999999999E-3</v>
      </c>
      <c r="L3017" s="89">
        <v>153.99</v>
      </c>
      <c r="M3017" s="90">
        <f t="shared" si="231"/>
        <v>155.45290500000002</v>
      </c>
      <c r="N3017" s="91">
        <f t="shared" si="232"/>
        <v>-0.15469048907999991</v>
      </c>
      <c r="O3017" s="92">
        <f t="shared" si="233"/>
        <v>-0.78721351092000003</v>
      </c>
      <c r="P3017" s="92">
        <f t="shared" si="234"/>
        <v>-0.94190399999999996</v>
      </c>
      <c r="Q3017" s="91">
        <f t="shared" si="235"/>
        <v>186</v>
      </c>
      <c r="R3017" s="93"/>
      <c r="S3017" s="84"/>
    </row>
    <row r="3018" spans="1:19" ht="15" customHeight="1" collapsed="1" x14ac:dyDescent="0.25">
      <c r="A3018" t="s">
        <v>21</v>
      </c>
      <c r="B3018" s="84" t="s">
        <v>53</v>
      </c>
      <c r="C3018" s="94" t="s">
        <v>301</v>
      </c>
      <c r="D3018" s="94" t="s">
        <v>292</v>
      </c>
      <c r="E3018" s="85" t="s">
        <v>155</v>
      </c>
      <c r="F3018" s="86"/>
      <c r="G3018" s="87" t="s">
        <v>293</v>
      </c>
      <c r="H3018" s="87" t="s">
        <v>302</v>
      </c>
      <c r="I3018" s="87" t="s">
        <v>155</v>
      </c>
      <c r="J3018" s="88">
        <v>-5.0000000000000001E-3</v>
      </c>
      <c r="K3018" s="88">
        <v>-5.0000000000000001E-3</v>
      </c>
      <c r="L3018" s="89">
        <v>120.88</v>
      </c>
      <c r="M3018" s="90">
        <f t="shared" si="231"/>
        <v>122.02836000000001</v>
      </c>
      <c r="N3018" s="91">
        <f t="shared" si="232"/>
        <v>-0.31985819999999998</v>
      </c>
      <c r="O3018" s="92">
        <f t="shared" si="233"/>
        <v>-0.61014180000000007</v>
      </c>
      <c r="P3018" s="92">
        <f t="shared" si="234"/>
        <v>-0.93</v>
      </c>
      <c r="Q3018" s="91">
        <f t="shared" si="235"/>
        <v>186</v>
      </c>
      <c r="R3018" s="93"/>
      <c r="S3018" s="84"/>
    </row>
    <row r="3019" spans="1:19" ht="15" customHeight="1" collapsed="1" x14ac:dyDescent="0.25">
      <c r="A3019" t="s">
        <v>21</v>
      </c>
      <c r="B3019" s="84" t="s">
        <v>53</v>
      </c>
      <c r="C3019" s="94" t="s">
        <v>301</v>
      </c>
      <c r="D3019" s="94" t="s">
        <v>292</v>
      </c>
      <c r="E3019" s="85" t="s">
        <v>156</v>
      </c>
      <c r="F3019" s="86"/>
      <c r="G3019" s="87" t="s">
        <v>293</v>
      </c>
      <c r="H3019" s="87" t="s">
        <v>302</v>
      </c>
      <c r="I3019" s="87" t="s">
        <v>156</v>
      </c>
      <c r="J3019" s="88">
        <v>-4.9839999999999997E-3</v>
      </c>
      <c r="K3019" s="88">
        <v>-4.9839999999999997E-3</v>
      </c>
      <c r="L3019" s="89">
        <v>127.02</v>
      </c>
      <c r="M3019" s="90">
        <f t="shared" si="231"/>
        <v>128.22668999999999</v>
      </c>
      <c r="N3019" s="91">
        <f t="shared" si="232"/>
        <v>-0.28794217704000002</v>
      </c>
      <c r="O3019" s="92">
        <f t="shared" si="233"/>
        <v>-0.63908182295999993</v>
      </c>
      <c r="P3019" s="92">
        <f t="shared" si="234"/>
        <v>-0.92702399999999996</v>
      </c>
      <c r="Q3019" s="91">
        <f t="shared" si="235"/>
        <v>186</v>
      </c>
      <c r="R3019" s="93"/>
      <c r="S3019" s="84"/>
    </row>
    <row r="3020" spans="1:19" ht="15" customHeight="1" collapsed="1" x14ac:dyDescent="0.25">
      <c r="A3020" t="s">
        <v>21</v>
      </c>
      <c r="B3020" s="84" t="s">
        <v>53</v>
      </c>
      <c r="C3020" s="94" t="s">
        <v>301</v>
      </c>
      <c r="D3020" s="94" t="s">
        <v>292</v>
      </c>
      <c r="E3020" s="85" t="s">
        <v>157</v>
      </c>
      <c r="F3020" s="86"/>
      <c r="G3020" s="87" t="s">
        <v>293</v>
      </c>
      <c r="H3020" s="87" t="s">
        <v>302</v>
      </c>
      <c r="I3020" s="87" t="s">
        <v>157</v>
      </c>
      <c r="J3020" s="88">
        <v>-5.0480000000000004E-3</v>
      </c>
      <c r="K3020" s="88">
        <v>-5.0480000000000004E-3</v>
      </c>
      <c r="L3020" s="89">
        <v>151.37</v>
      </c>
      <c r="M3020" s="90">
        <f t="shared" si="231"/>
        <v>152.80801500000001</v>
      </c>
      <c r="N3020" s="91">
        <f t="shared" si="232"/>
        <v>-0.16755314027999996</v>
      </c>
      <c r="O3020" s="92">
        <f t="shared" si="233"/>
        <v>-0.77137485972000008</v>
      </c>
      <c r="P3020" s="92">
        <f t="shared" si="234"/>
        <v>-0.93892799999999998</v>
      </c>
      <c r="Q3020" s="91">
        <f t="shared" si="235"/>
        <v>185.99999999999997</v>
      </c>
      <c r="R3020" s="93"/>
      <c r="S3020" s="84"/>
    </row>
    <row r="3021" spans="1:19" ht="15" customHeight="1" collapsed="1" x14ac:dyDescent="0.25">
      <c r="A3021" t="s">
        <v>21</v>
      </c>
      <c r="B3021" s="84" t="s">
        <v>53</v>
      </c>
      <c r="C3021" s="94" t="s">
        <v>301</v>
      </c>
      <c r="D3021" s="94" t="s">
        <v>292</v>
      </c>
      <c r="E3021" s="85" t="s">
        <v>158</v>
      </c>
      <c r="F3021" s="86"/>
      <c r="G3021" s="87" t="s">
        <v>293</v>
      </c>
      <c r="H3021" s="87" t="s">
        <v>302</v>
      </c>
      <c r="I3021" s="87" t="s">
        <v>158</v>
      </c>
      <c r="J3021" s="88">
        <v>-5.0480000000000004E-3</v>
      </c>
      <c r="K3021" s="88">
        <v>-5.0480000000000004E-3</v>
      </c>
      <c r="L3021" s="89">
        <v>113.8</v>
      </c>
      <c r="M3021" s="90">
        <f t="shared" si="231"/>
        <v>114.8811</v>
      </c>
      <c r="N3021" s="91">
        <f t="shared" si="232"/>
        <v>-0.35900820719999998</v>
      </c>
      <c r="O3021" s="92">
        <f t="shared" si="233"/>
        <v>-0.57991979280000006</v>
      </c>
      <c r="P3021" s="92">
        <f t="shared" si="234"/>
        <v>-0.93892799999999998</v>
      </c>
      <c r="Q3021" s="91">
        <f t="shared" si="235"/>
        <v>185.99999999999997</v>
      </c>
      <c r="R3021" s="93"/>
      <c r="S3021" s="84"/>
    </row>
    <row r="3022" spans="1:19" ht="15" customHeight="1" collapsed="1" x14ac:dyDescent="0.25">
      <c r="A3022" t="s">
        <v>21</v>
      </c>
      <c r="B3022" s="84" t="s">
        <v>53</v>
      </c>
      <c r="C3022" s="94" t="s">
        <v>301</v>
      </c>
      <c r="D3022" s="94" t="s">
        <v>292</v>
      </c>
      <c r="E3022" s="85" t="s">
        <v>159</v>
      </c>
      <c r="F3022" s="86"/>
      <c r="G3022" s="87" t="s">
        <v>293</v>
      </c>
      <c r="H3022" s="87" t="s">
        <v>302</v>
      </c>
      <c r="I3022" s="87" t="s">
        <v>159</v>
      </c>
      <c r="J3022" s="88">
        <v>-5.0639999999999999E-3</v>
      </c>
      <c r="K3022" s="88">
        <v>-5.0639999999999999E-3</v>
      </c>
      <c r="L3022" s="89">
        <v>106.73</v>
      </c>
      <c r="M3022" s="90">
        <f t="shared" si="231"/>
        <v>107.74393500000001</v>
      </c>
      <c r="N3022" s="91">
        <f t="shared" si="232"/>
        <v>-0.39628871315999997</v>
      </c>
      <c r="O3022" s="92">
        <f t="shared" si="233"/>
        <v>-0.54561528684000005</v>
      </c>
      <c r="P3022" s="92">
        <f t="shared" si="234"/>
        <v>-0.94190400000000007</v>
      </c>
      <c r="Q3022" s="91">
        <f t="shared" si="235"/>
        <v>186.00000000000003</v>
      </c>
      <c r="R3022" s="93"/>
      <c r="S3022" s="84"/>
    </row>
    <row r="3023" spans="1:19" ht="15" customHeight="1" collapsed="1" x14ac:dyDescent="0.25">
      <c r="A3023" t="s">
        <v>21</v>
      </c>
      <c r="B3023" s="84" t="s">
        <v>53</v>
      </c>
      <c r="C3023" s="94" t="s">
        <v>301</v>
      </c>
      <c r="D3023" s="94" t="s">
        <v>292</v>
      </c>
      <c r="E3023" s="85" t="s">
        <v>160</v>
      </c>
      <c r="F3023" s="86"/>
      <c r="G3023" s="87" t="s">
        <v>293</v>
      </c>
      <c r="H3023" s="87" t="s">
        <v>302</v>
      </c>
      <c r="I3023" s="87" t="s">
        <v>160</v>
      </c>
      <c r="J3023" s="88">
        <v>-5.0000000000000001E-3</v>
      </c>
      <c r="K3023" s="88">
        <v>-5.0000000000000001E-3</v>
      </c>
      <c r="L3023" s="89">
        <v>98.95</v>
      </c>
      <c r="M3023" s="90">
        <f t="shared" si="231"/>
        <v>99.890025000000009</v>
      </c>
      <c r="N3023" s="91">
        <f t="shared" si="232"/>
        <v>-0.43054987499999997</v>
      </c>
      <c r="O3023" s="92">
        <f t="shared" si="233"/>
        <v>-0.49945012500000008</v>
      </c>
      <c r="P3023" s="92">
        <f t="shared" si="234"/>
        <v>-0.93</v>
      </c>
      <c r="Q3023" s="91">
        <f t="shared" si="235"/>
        <v>186</v>
      </c>
      <c r="R3023" s="93"/>
      <c r="S3023" s="84"/>
    </row>
    <row r="3024" spans="1:19" ht="15" customHeight="1" collapsed="1" x14ac:dyDescent="0.25">
      <c r="A3024" t="s">
        <v>21</v>
      </c>
      <c r="B3024" s="84" t="s">
        <v>53</v>
      </c>
      <c r="C3024" s="94" t="s">
        <v>301</v>
      </c>
      <c r="D3024" s="94" t="s">
        <v>292</v>
      </c>
      <c r="E3024" s="85" t="s">
        <v>161</v>
      </c>
      <c r="F3024" s="86"/>
      <c r="G3024" s="87" t="s">
        <v>293</v>
      </c>
      <c r="H3024" s="87" t="s">
        <v>302</v>
      </c>
      <c r="I3024" s="87" t="s">
        <v>161</v>
      </c>
      <c r="J3024" s="88">
        <v>-5.032E-3</v>
      </c>
      <c r="K3024" s="88">
        <v>-5.032E-3</v>
      </c>
      <c r="L3024" s="89">
        <v>111.72</v>
      </c>
      <c r="M3024" s="90">
        <f t="shared" si="231"/>
        <v>112.78134</v>
      </c>
      <c r="N3024" s="91">
        <f t="shared" si="232"/>
        <v>-0.36843629711999998</v>
      </c>
      <c r="O3024" s="92">
        <f t="shared" si="233"/>
        <v>-0.56751570287999997</v>
      </c>
      <c r="P3024" s="92">
        <f t="shared" si="234"/>
        <v>-0.9359519999999999</v>
      </c>
      <c r="Q3024" s="91">
        <f t="shared" si="235"/>
        <v>185.99999999999997</v>
      </c>
      <c r="R3024" s="93"/>
      <c r="S3024" s="84"/>
    </row>
    <row r="3025" spans="1:19" ht="15" customHeight="1" collapsed="1" x14ac:dyDescent="0.25">
      <c r="A3025" t="s">
        <v>21</v>
      </c>
      <c r="B3025" s="84" t="s">
        <v>53</v>
      </c>
      <c r="C3025" s="94" t="s">
        <v>301</v>
      </c>
      <c r="D3025" s="94" t="s">
        <v>292</v>
      </c>
      <c r="E3025" s="85" t="s">
        <v>162</v>
      </c>
      <c r="F3025" s="86"/>
      <c r="G3025" s="87" t="s">
        <v>293</v>
      </c>
      <c r="H3025" s="87" t="s">
        <v>302</v>
      </c>
      <c r="I3025" s="87" t="s">
        <v>162</v>
      </c>
      <c r="J3025" s="88">
        <v>-5.0639999999999999E-3</v>
      </c>
      <c r="K3025" s="88">
        <v>-5.0639999999999999E-3</v>
      </c>
      <c r="L3025" s="89">
        <v>96.89</v>
      </c>
      <c r="M3025" s="90">
        <f t="shared" si="231"/>
        <v>97.810455000000005</v>
      </c>
      <c r="N3025" s="91">
        <f t="shared" si="232"/>
        <v>-0.44659185587999994</v>
      </c>
      <c r="O3025" s="92">
        <f t="shared" si="233"/>
        <v>-0.49531214412000002</v>
      </c>
      <c r="P3025" s="92">
        <f t="shared" si="234"/>
        <v>-0.94190399999999996</v>
      </c>
      <c r="Q3025" s="91">
        <f t="shared" si="235"/>
        <v>186</v>
      </c>
      <c r="R3025" s="93"/>
      <c r="S3025" s="84"/>
    </row>
    <row r="3026" spans="1:19" ht="15" customHeight="1" collapsed="1" x14ac:dyDescent="0.25">
      <c r="A3026" t="s">
        <v>21</v>
      </c>
      <c r="B3026" s="84" t="s">
        <v>53</v>
      </c>
      <c r="C3026" s="94" t="s">
        <v>301</v>
      </c>
      <c r="D3026" s="94" t="s">
        <v>292</v>
      </c>
      <c r="E3026" s="85" t="s">
        <v>163</v>
      </c>
      <c r="F3026" s="86"/>
      <c r="G3026" s="87" t="s">
        <v>293</v>
      </c>
      <c r="H3026" s="87" t="s">
        <v>302</v>
      </c>
      <c r="I3026" s="87" t="s">
        <v>163</v>
      </c>
      <c r="J3026" s="88">
        <v>-5.0159999999999996E-3</v>
      </c>
      <c r="K3026" s="88">
        <v>-5.0159999999999996E-3</v>
      </c>
      <c r="L3026" s="89">
        <v>104.8</v>
      </c>
      <c r="M3026" s="90">
        <f t="shared" si="231"/>
        <v>105.79560000000001</v>
      </c>
      <c r="N3026" s="91">
        <f t="shared" si="232"/>
        <v>-0.40230527039999991</v>
      </c>
      <c r="O3026" s="92">
        <f t="shared" si="233"/>
        <v>-0.53067072959999995</v>
      </c>
      <c r="P3026" s="92">
        <f t="shared" si="234"/>
        <v>-0.93297599999999981</v>
      </c>
      <c r="Q3026" s="91">
        <f t="shared" si="235"/>
        <v>185.99999999999997</v>
      </c>
      <c r="R3026" s="93"/>
      <c r="S3026" s="84"/>
    </row>
    <row r="3027" spans="1:19" ht="15" customHeight="1" collapsed="1" x14ac:dyDescent="0.25">
      <c r="A3027" t="s">
        <v>21</v>
      </c>
      <c r="B3027" s="84" t="s">
        <v>53</v>
      </c>
      <c r="C3027" s="94" t="s">
        <v>301</v>
      </c>
      <c r="D3027" s="94" t="s">
        <v>292</v>
      </c>
      <c r="E3027" s="85" t="s">
        <v>164</v>
      </c>
      <c r="F3027" s="86"/>
      <c r="G3027" s="87" t="s">
        <v>293</v>
      </c>
      <c r="H3027" s="87" t="s">
        <v>302</v>
      </c>
      <c r="I3027" s="87" t="s">
        <v>164</v>
      </c>
      <c r="J3027" s="88">
        <v>-5.0159999999999996E-3</v>
      </c>
      <c r="K3027" s="88">
        <v>-5.0159999999999996E-3</v>
      </c>
      <c r="L3027" s="89">
        <v>96.46</v>
      </c>
      <c r="M3027" s="90">
        <f t="shared" si="231"/>
        <v>97.376369999999994</v>
      </c>
      <c r="N3027" s="91">
        <f t="shared" si="232"/>
        <v>-0.44453612807999998</v>
      </c>
      <c r="O3027" s="92">
        <f t="shared" si="233"/>
        <v>-0.48843987191999994</v>
      </c>
      <c r="P3027" s="92">
        <f t="shared" si="234"/>
        <v>-0.93297599999999992</v>
      </c>
      <c r="Q3027" s="91">
        <f t="shared" si="235"/>
        <v>186</v>
      </c>
      <c r="R3027" s="93"/>
      <c r="S3027" s="84"/>
    </row>
    <row r="3028" spans="1:19" ht="15" customHeight="1" collapsed="1" x14ac:dyDescent="0.25">
      <c r="A3028" t="s">
        <v>21</v>
      </c>
      <c r="B3028" s="84" t="s">
        <v>53</v>
      </c>
      <c r="C3028" s="85" t="s">
        <v>303</v>
      </c>
      <c r="D3028" s="85" t="s">
        <v>292</v>
      </c>
      <c r="E3028" s="85" t="s">
        <v>115</v>
      </c>
      <c r="F3028" s="86"/>
      <c r="G3028" s="87" t="s">
        <v>293</v>
      </c>
      <c r="H3028" s="87" t="s">
        <v>304</v>
      </c>
      <c r="I3028" s="87" t="s">
        <v>115</v>
      </c>
      <c r="J3028" s="88">
        <v>-5.032E-3</v>
      </c>
      <c r="K3028" s="88">
        <v>-5.032E-3</v>
      </c>
      <c r="L3028" s="89">
        <v>83.77</v>
      </c>
      <c r="M3028" s="90">
        <f t="shared" si="231"/>
        <v>84.565815000000001</v>
      </c>
      <c r="N3028" s="91">
        <f t="shared" si="232"/>
        <v>-0.51041681892000001</v>
      </c>
      <c r="O3028" s="92">
        <f t="shared" si="233"/>
        <v>-0.42553518107999999</v>
      </c>
      <c r="P3028" s="92">
        <f t="shared" si="234"/>
        <v>-0.93595200000000001</v>
      </c>
      <c r="Q3028" s="91">
        <f t="shared" si="235"/>
        <v>186</v>
      </c>
      <c r="R3028" s="93"/>
      <c r="S3028" s="84"/>
    </row>
    <row r="3029" spans="1:19" ht="15" customHeight="1" collapsed="1" x14ac:dyDescent="0.25">
      <c r="A3029" t="s">
        <v>21</v>
      </c>
      <c r="B3029" s="84" t="s">
        <v>53</v>
      </c>
      <c r="C3029" s="94" t="s">
        <v>303</v>
      </c>
      <c r="D3029" s="94" t="s">
        <v>292</v>
      </c>
      <c r="E3029" s="85" t="s">
        <v>118</v>
      </c>
      <c r="F3029" s="86"/>
      <c r="G3029" s="87" t="s">
        <v>293</v>
      </c>
      <c r="H3029" s="87" t="s">
        <v>304</v>
      </c>
      <c r="I3029" s="87" t="s">
        <v>118</v>
      </c>
      <c r="J3029" s="88">
        <v>-5.0159999999999996E-3</v>
      </c>
      <c r="K3029" s="88">
        <v>-5.0159999999999996E-3</v>
      </c>
      <c r="L3029" s="89">
        <v>81.86</v>
      </c>
      <c r="M3029" s="90">
        <f t="shared" si="231"/>
        <v>82.63767</v>
      </c>
      <c r="N3029" s="91">
        <f t="shared" si="232"/>
        <v>-0.51846544727999999</v>
      </c>
      <c r="O3029" s="92">
        <f t="shared" si="233"/>
        <v>-0.41451055271999998</v>
      </c>
      <c r="P3029" s="92">
        <f t="shared" si="234"/>
        <v>-0.93297600000000003</v>
      </c>
      <c r="Q3029" s="91">
        <f t="shared" si="235"/>
        <v>186.00000000000003</v>
      </c>
      <c r="R3029" s="93"/>
      <c r="S3029" s="84"/>
    </row>
    <row r="3030" spans="1:19" ht="15" customHeight="1" collapsed="1" x14ac:dyDescent="0.25">
      <c r="A3030" t="s">
        <v>21</v>
      </c>
      <c r="B3030" s="84" t="s">
        <v>53</v>
      </c>
      <c r="C3030" s="94" t="s">
        <v>303</v>
      </c>
      <c r="D3030" s="94" t="s">
        <v>292</v>
      </c>
      <c r="E3030" s="85" t="s">
        <v>119</v>
      </c>
      <c r="F3030" s="86"/>
      <c r="G3030" s="87" t="s">
        <v>293</v>
      </c>
      <c r="H3030" s="87" t="s">
        <v>304</v>
      </c>
      <c r="I3030" s="87" t="s">
        <v>119</v>
      </c>
      <c r="J3030" s="88">
        <v>-4.9839999999999997E-3</v>
      </c>
      <c r="K3030" s="88">
        <v>-4.9839999999999997E-3</v>
      </c>
      <c r="L3030" s="89">
        <v>84.27</v>
      </c>
      <c r="M3030" s="90">
        <f t="shared" si="231"/>
        <v>85.070565000000002</v>
      </c>
      <c r="N3030" s="91">
        <f t="shared" si="232"/>
        <v>-0.50303230403999999</v>
      </c>
      <c r="O3030" s="92">
        <f t="shared" si="233"/>
        <v>-0.42399169595999997</v>
      </c>
      <c r="P3030" s="92">
        <f t="shared" si="234"/>
        <v>-0.92702399999999996</v>
      </c>
      <c r="Q3030" s="91">
        <f t="shared" si="235"/>
        <v>186</v>
      </c>
      <c r="R3030" s="93"/>
      <c r="S3030" s="84"/>
    </row>
    <row r="3031" spans="1:19" ht="15" customHeight="1" collapsed="1" x14ac:dyDescent="0.25">
      <c r="A3031" t="s">
        <v>21</v>
      </c>
      <c r="B3031" s="84" t="s">
        <v>53</v>
      </c>
      <c r="C3031" s="94" t="s">
        <v>303</v>
      </c>
      <c r="D3031" s="94" t="s">
        <v>292</v>
      </c>
      <c r="E3031" s="85" t="s">
        <v>120</v>
      </c>
      <c r="F3031" s="86"/>
      <c r="G3031" s="87" t="s">
        <v>293</v>
      </c>
      <c r="H3031" s="87" t="s">
        <v>304</v>
      </c>
      <c r="I3031" s="87" t="s">
        <v>120</v>
      </c>
      <c r="J3031" s="88">
        <v>-5.0480000000000004E-3</v>
      </c>
      <c r="K3031" s="88">
        <v>-5.0480000000000004E-3</v>
      </c>
      <c r="L3031" s="89">
        <v>77.84</v>
      </c>
      <c r="M3031" s="90">
        <f t="shared" si="231"/>
        <v>78.579480000000004</v>
      </c>
      <c r="N3031" s="91">
        <f t="shared" si="232"/>
        <v>-0.54225878496000002</v>
      </c>
      <c r="O3031" s="92">
        <f t="shared" si="233"/>
        <v>-0.39666921504000008</v>
      </c>
      <c r="P3031" s="92">
        <f t="shared" si="234"/>
        <v>-0.9389280000000001</v>
      </c>
      <c r="Q3031" s="91">
        <f t="shared" si="235"/>
        <v>186</v>
      </c>
      <c r="R3031" s="93"/>
      <c r="S3031" s="84"/>
    </row>
    <row r="3032" spans="1:19" ht="15" customHeight="1" collapsed="1" x14ac:dyDescent="0.25">
      <c r="A3032" t="s">
        <v>21</v>
      </c>
      <c r="B3032" s="84" t="s">
        <v>53</v>
      </c>
      <c r="C3032" s="94" t="s">
        <v>303</v>
      </c>
      <c r="D3032" s="94" t="s">
        <v>292</v>
      </c>
      <c r="E3032" s="85" t="s">
        <v>121</v>
      </c>
      <c r="F3032" s="86"/>
      <c r="G3032" s="87" t="s">
        <v>293</v>
      </c>
      <c r="H3032" s="87" t="s">
        <v>304</v>
      </c>
      <c r="I3032" s="87" t="s">
        <v>121</v>
      </c>
      <c r="J3032" s="88">
        <v>-5.0480000000000004E-3</v>
      </c>
      <c r="K3032" s="88">
        <v>-5.0480000000000004E-3</v>
      </c>
      <c r="L3032" s="89">
        <v>87.76</v>
      </c>
      <c r="M3032" s="90">
        <f t="shared" si="231"/>
        <v>88.593720000000005</v>
      </c>
      <c r="N3032" s="91">
        <f t="shared" si="232"/>
        <v>-0.49170690144000001</v>
      </c>
      <c r="O3032" s="92">
        <f t="shared" si="233"/>
        <v>-0.44722109856000009</v>
      </c>
      <c r="P3032" s="92">
        <f t="shared" si="234"/>
        <v>-0.9389280000000001</v>
      </c>
      <c r="Q3032" s="91">
        <f t="shared" si="235"/>
        <v>186</v>
      </c>
      <c r="R3032" s="93"/>
      <c r="S3032" s="84"/>
    </row>
    <row r="3033" spans="1:19" ht="15" customHeight="1" collapsed="1" x14ac:dyDescent="0.25">
      <c r="A3033" t="s">
        <v>21</v>
      </c>
      <c r="B3033" s="84" t="s">
        <v>53</v>
      </c>
      <c r="C3033" s="94" t="s">
        <v>303</v>
      </c>
      <c r="D3033" s="94" t="s">
        <v>292</v>
      </c>
      <c r="E3033" s="85" t="s">
        <v>122</v>
      </c>
      <c r="F3033" s="86"/>
      <c r="G3033" s="87" t="s">
        <v>293</v>
      </c>
      <c r="H3033" s="87" t="s">
        <v>304</v>
      </c>
      <c r="I3033" s="87" t="s">
        <v>122</v>
      </c>
      <c r="J3033" s="88">
        <v>-5.032E-3</v>
      </c>
      <c r="K3033" s="88">
        <v>-5.032E-3</v>
      </c>
      <c r="L3033" s="89">
        <v>83.91</v>
      </c>
      <c r="M3033" s="90">
        <f t="shared" si="231"/>
        <v>84.707144999999997</v>
      </c>
      <c r="N3033" s="91">
        <f t="shared" si="232"/>
        <v>-0.50970564636000004</v>
      </c>
      <c r="O3033" s="92">
        <f t="shared" si="233"/>
        <v>-0.42624635363999996</v>
      </c>
      <c r="P3033" s="92">
        <f t="shared" si="234"/>
        <v>-0.93595200000000001</v>
      </c>
      <c r="Q3033" s="91">
        <f t="shared" si="235"/>
        <v>186</v>
      </c>
      <c r="R3033" s="93"/>
      <c r="S3033" s="84"/>
    </row>
    <row r="3034" spans="1:19" ht="15" customHeight="1" collapsed="1" x14ac:dyDescent="0.25">
      <c r="A3034" t="s">
        <v>21</v>
      </c>
      <c r="B3034" s="84" t="s">
        <v>53</v>
      </c>
      <c r="C3034" s="94" t="s">
        <v>303</v>
      </c>
      <c r="D3034" s="94" t="s">
        <v>292</v>
      </c>
      <c r="E3034" s="85" t="s">
        <v>123</v>
      </c>
      <c r="F3034" s="86"/>
      <c r="G3034" s="87" t="s">
        <v>293</v>
      </c>
      <c r="H3034" s="87" t="s">
        <v>304</v>
      </c>
      <c r="I3034" s="87" t="s">
        <v>123</v>
      </c>
      <c r="J3034" s="88">
        <v>-5.032E-3</v>
      </c>
      <c r="K3034" s="88">
        <v>-5.032E-3</v>
      </c>
      <c r="L3034" s="89">
        <v>84.32</v>
      </c>
      <c r="M3034" s="90">
        <f t="shared" si="231"/>
        <v>85.121039999999994</v>
      </c>
      <c r="N3034" s="91">
        <f t="shared" si="232"/>
        <v>-0.50762292671999998</v>
      </c>
      <c r="O3034" s="92">
        <f t="shared" si="233"/>
        <v>-0.42832907327999997</v>
      </c>
      <c r="P3034" s="92">
        <f t="shared" si="234"/>
        <v>-0.9359519999999999</v>
      </c>
      <c r="Q3034" s="91">
        <f t="shared" si="235"/>
        <v>185.99999999999997</v>
      </c>
      <c r="R3034" s="93"/>
      <c r="S3034" s="84"/>
    </row>
    <row r="3035" spans="1:19" ht="15" customHeight="1" collapsed="1" x14ac:dyDescent="0.25">
      <c r="A3035" t="s">
        <v>21</v>
      </c>
      <c r="B3035" s="84" t="s">
        <v>53</v>
      </c>
      <c r="C3035" s="94" t="s">
        <v>303</v>
      </c>
      <c r="D3035" s="94" t="s">
        <v>292</v>
      </c>
      <c r="E3035" s="85" t="s">
        <v>124</v>
      </c>
      <c r="F3035" s="86"/>
      <c r="G3035" s="87" t="s">
        <v>293</v>
      </c>
      <c r="H3035" s="87" t="s">
        <v>304</v>
      </c>
      <c r="I3035" s="87" t="s">
        <v>124</v>
      </c>
      <c r="J3035" s="88">
        <v>-5.032E-3</v>
      </c>
      <c r="K3035" s="88">
        <v>-5.032E-3</v>
      </c>
      <c r="L3035" s="89">
        <v>86.33</v>
      </c>
      <c r="M3035" s="90">
        <f t="shared" si="231"/>
        <v>87.150135000000006</v>
      </c>
      <c r="N3035" s="91">
        <f t="shared" si="232"/>
        <v>-0.49741252067999997</v>
      </c>
      <c r="O3035" s="92">
        <f t="shared" si="233"/>
        <v>-0.43853947932000004</v>
      </c>
      <c r="P3035" s="92">
        <f t="shared" si="234"/>
        <v>-0.93595200000000001</v>
      </c>
      <c r="Q3035" s="91">
        <f t="shared" si="235"/>
        <v>186</v>
      </c>
      <c r="R3035" s="93"/>
      <c r="S3035" s="84"/>
    </row>
    <row r="3036" spans="1:19" ht="15" customHeight="1" collapsed="1" x14ac:dyDescent="0.25">
      <c r="A3036" t="s">
        <v>21</v>
      </c>
      <c r="B3036" s="84" t="s">
        <v>53</v>
      </c>
      <c r="C3036" s="94" t="s">
        <v>303</v>
      </c>
      <c r="D3036" s="94" t="s">
        <v>292</v>
      </c>
      <c r="E3036" s="85" t="s">
        <v>125</v>
      </c>
      <c r="F3036" s="86"/>
      <c r="G3036" s="87" t="s">
        <v>293</v>
      </c>
      <c r="H3036" s="87" t="s">
        <v>304</v>
      </c>
      <c r="I3036" s="87" t="s">
        <v>125</v>
      </c>
      <c r="J3036" s="88">
        <v>-5.0000000000000001E-3</v>
      </c>
      <c r="K3036" s="88">
        <v>-5.0000000000000001E-3</v>
      </c>
      <c r="L3036" s="89">
        <v>87.74</v>
      </c>
      <c r="M3036" s="90">
        <f t="shared" si="231"/>
        <v>88.573530000000005</v>
      </c>
      <c r="N3036" s="91">
        <f t="shared" si="232"/>
        <v>-0.48713234999999999</v>
      </c>
      <c r="O3036" s="92">
        <f t="shared" si="233"/>
        <v>-0.44286765000000006</v>
      </c>
      <c r="P3036" s="92">
        <f t="shared" si="234"/>
        <v>-0.93</v>
      </c>
      <c r="Q3036" s="91">
        <f t="shared" si="235"/>
        <v>186</v>
      </c>
      <c r="R3036" s="93"/>
      <c r="S3036" s="84"/>
    </row>
    <row r="3037" spans="1:19" ht="15" customHeight="1" collapsed="1" x14ac:dyDescent="0.25">
      <c r="A3037" t="s">
        <v>21</v>
      </c>
      <c r="B3037" s="84" t="s">
        <v>53</v>
      </c>
      <c r="C3037" s="94" t="s">
        <v>303</v>
      </c>
      <c r="D3037" s="94" t="s">
        <v>292</v>
      </c>
      <c r="E3037" s="85" t="s">
        <v>126</v>
      </c>
      <c r="F3037" s="86"/>
      <c r="G3037" s="87" t="s">
        <v>293</v>
      </c>
      <c r="H3037" s="87" t="s">
        <v>304</v>
      </c>
      <c r="I3037" s="87" t="s">
        <v>126</v>
      </c>
      <c r="J3037" s="88">
        <v>-4.9839999999999997E-3</v>
      </c>
      <c r="K3037" s="88">
        <v>-4.9839999999999997E-3</v>
      </c>
      <c r="L3037" s="89">
        <v>95.75</v>
      </c>
      <c r="M3037" s="90">
        <f t="shared" si="231"/>
        <v>96.659625000000005</v>
      </c>
      <c r="N3037" s="91">
        <f t="shared" si="232"/>
        <v>-0.44527242899999997</v>
      </c>
      <c r="O3037" s="92">
        <f t="shared" si="233"/>
        <v>-0.48175157099999999</v>
      </c>
      <c r="P3037" s="92">
        <f t="shared" si="234"/>
        <v>-0.92702399999999996</v>
      </c>
      <c r="Q3037" s="91">
        <f t="shared" si="235"/>
        <v>186</v>
      </c>
      <c r="R3037" s="93"/>
      <c r="S3037" s="84"/>
    </row>
    <row r="3038" spans="1:19" ht="15" customHeight="1" collapsed="1" x14ac:dyDescent="0.25">
      <c r="A3038" t="s">
        <v>21</v>
      </c>
      <c r="B3038" s="84" t="s">
        <v>53</v>
      </c>
      <c r="C3038" s="94" t="s">
        <v>303</v>
      </c>
      <c r="D3038" s="94" t="s">
        <v>292</v>
      </c>
      <c r="E3038" s="85" t="s">
        <v>127</v>
      </c>
      <c r="F3038" s="86"/>
      <c r="G3038" s="87" t="s">
        <v>293</v>
      </c>
      <c r="H3038" s="87" t="s">
        <v>304</v>
      </c>
      <c r="I3038" s="87" t="s">
        <v>127</v>
      </c>
      <c r="J3038" s="88">
        <v>-5.0159999999999996E-3</v>
      </c>
      <c r="K3038" s="88">
        <v>-5.0159999999999996E-3</v>
      </c>
      <c r="L3038" s="89">
        <v>95.68</v>
      </c>
      <c r="M3038" s="90">
        <f t="shared" si="231"/>
        <v>96.588960000000014</v>
      </c>
      <c r="N3038" s="91">
        <f t="shared" si="232"/>
        <v>-0.44848577663999989</v>
      </c>
      <c r="O3038" s="92">
        <f t="shared" si="233"/>
        <v>-0.48449022336000003</v>
      </c>
      <c r="P3038" s="92">
        <f t="shared" si="234"/>
        <v>-0.93297599999999992</v>
      </c>
      <c r="Q3038" s="91">
        <f t="shared" si="235"/>
        <v>186</v>
      </c>
      <c r="R3038" s="93"/>
      <c r="S3038" s="84"/>
    </row>
    <row r="3039" spans="1:19" ht="15" customHeight="1" collapsed="1" x14ac:dyDescent="0.25">
      <c r="A3039" t="s">
        <v>21</v>
      </c>
      <c r="B3039" s="84" t="s">
        <v>53</v>
      </c>
      <c r="C3039" s="94" t="s">
        <v>303</v>
      </c>
      <c r="D3039" s="94" t="s">
        <v>292</v>
      </c>
      <c r="E3039" s="85" t="s">
        <v>128</v>
      </c>
      <c r="F3039" s="86"/>
      <c r="G3039" s="87" t="s">
        <v>293</v>
      </c>
      <c r="H3039" s="87" t="s">
        <v>304</v>
      </c>
      <c r="I3039" s="87" t="s">
        <v>128</v>
      </c>
      <c r="J3039" s="88">
        <v>-4.9839999999999997E-3</v>
      </c>
      <c r="K3039" s="88">
        <v>-4.9839999999999997E-3</v>
      </c>
      <c r="L3039" s="89">
        <v>95.76</v>
      </c>
      <c r="M3039" s="90">
        <f t="shared" si="231"/>
        <v>96.669720000000012</v>
      </c>
      <c r="N3039" s="91">
        <f t="shared" si="232"/>
        <v>-0.44522211551999991</v>
      </c>
      <c r="O3039" s="92">
        <f t="shared" si="233"/>
        <v>-0.48180188448000005</v>
      </c>
      <c r="P3039" s="92">
        <f t="shared" si="234"/>
        <v>-0.92702399999999996</v>
      </c>
      <c r="Q3039" s="91">
        <f t="shared" si="235"/>
        <v>186</v>
      </c>
      <c r="R3039" s="93"/>
      <c r="S3039" s="84"/>
    </row>
    <row r="3040" spans="1:19" ht="15" customHeight="1" collapsed="1" x14ac:dyDescent="0.25">
      <c r="A3040" t="s">
        <v>21</v>
      </c>
      <c r="B3040" s="84" t="s">
        <v>53</v>
      </c>
      <c r="C3040" s="94" t="s">
        <v>303</v>
      </c>
      <c r="D3040" s="94" t="s">
        <v>292</v>
      </c>
      <c r="E3040" s="85" t="s">
        <v>129</v>
      </c>
      <c r="F3040" s="86"/>
      <c r="G3040" s="87" t="s">
        <v>293</v>
      </c>
      <c r="H3040" s="87" t="s">
        <v>304</v>
      </c>
      <c r="I3040" s="87" t="s">
        <v>129</v>
      </c>
      <c r="J3040" s="88">
        <v>-4.9839999999999997E-3</v>
      </c>
      <c r="K3040" s="88">
        <v>-4.9839999999999997E-3</v>
      </c>
      <c r="L3040" s="89">
        <v>102.86</v>
      </c>
      <c r="M3040" s="90">
        <f t="shared" si="231"/>
        <v>103.83717</v>
      </c>
      <c r="N3040" s="91">
        <f t="shared" si="232"/>
        <v>-0.40949954472</v>
      </c>
      <c r="O3040" s="92">
        <f t="shared" si="233"/>
        <v>-0.51752445528000002</v>
      </c>
      <c r="P3040" s="92">
        <f t="shared" si="234"/>
        <v>-0.92702400000000007</v>
      </c>
      <c r="Q3040" s="91">
        <f t="shared" si="235"/>
        <v>186.00000000000003</v>
      </c>
      <c r="R3040" s="93"/>
      <c r="S3040" s="84"/>
    </row>
    <row r="3041" spans="1:19" ht="15" customHeight="1" collapsed="1" x14ac:dyDescent="0.25">
      <c r="A3041" t="s">
        <v>21</v>
      </c>
      <c r="B3041" s="84" t="s">
        <v>53</v>
      </c>
      <c r="C3041" s="94" t="s">
        <v>303</v>
      </c>
      <c r="D3041" s="94" t="s">
        <v>292</v>
      </c>
      <c r="E3041" s="85" t="s">
        <v>130</v>
      </c>
      <c r="F3041" s="86"/>
      <c r="G3041" s="87" t="s">
        <v>293</v>
      </c>
      <c r="H3041" s="87" t="s">
        <v>304</v>
      </c>
      <c r="I3041" s="87" t="s">
        <v>130</v>
      </c>
      <c r="J3041" s="88">
        <v>-4.9680000000000002E-3</v>
      </c>
      <c r="K3041" s="88">
        <v>-4.9680000000000002E-3</v>
      </c>
      <c r="L3041" s="89">
        <v>141.21</v>
      </c>
      <c r="M3041" s="90">
        <f t="shared" si="231"/>
        <v>142.55149500000002</v>
      </c>
      <c r="N3041" s="91">
        <f t="shared" si="232"/>
        <v>-0.21585217283999991</v>
      </c>
      <c r="O3041" s="92">
        <f t="shared" si="233"/>
        <v>-0.70819582716000007</v>
      </c>
      <c r="P3041" s="92">
        <f t="shared" si="234"/>
        <v>-0.92404799999999998</v>
      </c>
      <c r="Q3041" s="91">
        <f t="shared" si="235"/>
        <v>186</v>
      </c>
      <c r="R3041" s="93"/>
      <c r="S3041" s="84"/>
    </row>
    <row r="3042" spans="1:19" ht="15" customHeight="1" collapsed="1" x14ac:dyDescent="0.25">
      <c r="A3042" t="s">
        <v>21</v>
      </c>
      <c r="B3042" s="84" t="s">
        <v>53</v>
      </c>
      <c r="C3042" s="94" t="s">
        <v>303</v>
      </c>
      <c r="D3042" s="94" t="s">
        <v>292</v>
      </c>
      <c r="E3042" s="85" t="s">
        <v>131</v>
      </c>
      <c r="F3042" s="86"/>
      <c r="G3042" s="87" t="s">
        <v>293</v>
      </c>
      <c r="H3042" s="87" t="s">
        <v>304</v>
      </c>
      <c r="I3042" s="87" t="s">
        <v>131</v>
      </c>
      <c r="J3042" s="88">
        <v>1.5207999999999999E-2</v>
      </c>
      <c r="K3042" s="88">
        <v>1.5207999999999999E-2</v>
      </c>
      <c r="L3042" s="89">
        <v>105.47</v>
      </c>
      <c r="M3042" s="90">
        <f t="shared" si="231"/>
        <v>106.47196500000001</v>
      </c>
      <c r="N3042" s="91">
        <f t="shared" si="232"/>
        <v>1.2094623562799998</v>
      </c>
      <c r="O3042" s="92">
        <f t="shared" si="233"/>
        <v>1.6192256437200001</v>
      </c>
      <c r="P3042" s="92">
        <f t="shared" si="234"/>
        <v>2.8286879999999996</v>
      </c>
      <c r="Q3042" s="91">
        <f t="shared" si="235"/>
        <v>185.99999999999997</v>
      </c>
      <c r="R3042" s="93"/>
      <c r="S3042" s="84"/>
    </row>
    <row r="3043" spans="1:19" ht="15" customHeight="1" collapsed="1" x14ac:dyDescent="0.25">
      <c r="A3043" t="s">
        <v>21</v>
      </c>
      <c r="B3043" s="84" t="s">
        <v>53</v>
      </c>
      <c r="C3043" s="94" t="s">
        <v>303</v>
      </c>
      <c r="D3043" s="94" t="s">
        <v>292</v>
      </c>
      <c r="E3043" s="85" t="s">
        <v>132</v>
      </c>
      <c r="F3043" s="86"/>
      <c r="G3043" s="87" t="s">
        <v>293</v>
      </c>
      <c r="H3043" s="87" t="s">
        <v>304</v>
      </c>
      <c r="I3043" s="87" t="s">
        <v>132</v>
      </c>
      <c r="J3043" s="88">
        <v>0.39544299999999999</v>
      </c>
      <c r="K3043" s="88">
        <v>0.39544299999999999</v>
      </c>
      <c r="L3043" s="89">
        <v>115.14</v>
      </c>
      <c r="M3043" s="90">
        <f t="shared" si="231"/>
        <v>116.23383000000001</v>
      </c>
      <c r="N3043" s="91">
        <f t="shared" si="232"/>
        <v>27.588543563309994</v>
      </c>
      <c r="O3043" s="92">
        <f t="shared" si="233"/>
        <v>45.963854436690006</v>
      </c>
      <c r="P3043" s="92">
        <f t="shared" si="234"/>
        <v>73.552397999999997</v>
      </c>
      <c r="Q3043" s="91">
        <f t="shared" si="235"/>
        <v>186</v>
      </c>
      <c r="R3043" s="93"/>
      <c r="S3043" s="84"/>
    </row>
    <row r="3044" spans="1:19" ht="15" customHeight="1" collapsed="1" x14ac:dyDescent="0.25">
      <c r="A3044" t="s">
        <v>21</v>
      </c>
      <c r="B3044" s="84" t="s">
        <v>53</v>
      </c>
      <c r="C3044" s="94" t="s">
        <v>303</v>
      </c>
      <c r="D3044" s="94" t="s">
        <v>292</v>
      </c>
      <c r="E3044" s="85" t="s">
        <v>133</v>
      </c>
      <c r="F3044" s="86"/>
      <c r="G3044" s="87" t="s">
        <v>293</v>
      </c>
      <c r="H3044" s="87" t="s">
        <v>304</v>
      </c>
      <c r="I3044" s="87" t="s">
        <v>133</v>
      </c>
      <c r="J3044" s="88">
        <v>1.232421</v>
      </c>
      <c r="K3044" s="88">
        <v>1.232421</v>
      </c>
      <c r="L3044" s="89">
        <v>102.32</v>
      </c>
      <c r="M3044" s="90">
        <f t="shared" si="231"/>
        <v>103.29204</v>
      </c>
      <c r="N3044" s="91">
        <f t="shared" si="232"/>
        <v>101.93102677115999</v>
      </c>
      <c r="O3044" s="92">
        <f t="shared" si="233"/>
        <v>127.29927922883999</v>
      </c>
      <c r="P3044" s="92">
        <f t="shared" si="234"/>
        <v>229.23030599999998</v>
      </c>
      <c r="Q3044" s="91">
        <f t="shared" si="235"/>
        <v>186</v>
      </c>
      <c r="R3044" s="93"/>
      <c r="S3044" s="84"/>
    </row>
    <row r="3045" spans="1:19" ht="15" customHeight="1" collapsed="1" x14ac:dyDescent="0.25">
      <c r="A3045" t="s">
        <v>21</v>
      </c>
      <c r="B3045" s="84" t="s">
        <v>53</v>
      </c>
      <c r="C3045" s="94" t="s">
        <v>303</v>
      </c>
      <c r="D3045" s="94" t="s">
        <v>292</v>
      </c>
      <c r="E3045" s="85" t="s">
        <v>134</v>
      </c>
      <c r="F3045" s="86"/>
      <c r="G3045" s="87" t="s">
        <v>293</v>
      </c>
      <c r="H3045" s="87" t="s">
        <v>304</v>
      </c>
      <c r="I3045" s="87" t="s">
        <v>134</v>
      </c>
      <c r="J3045" s="88">
        <v>0.99862899999999999</v>
      </c>
      <c r="K3045" s="88">
        <v>0.99862899999999999</v>
      </c>
      <c r="L3045" s="89">
        <v>89.05</v>
      </c>
      <c r="M3045" s="90">
        <f t="shared" si="231"/>
        <v>89.895975000000007</v>
      </c>
      <c r="N3045" s="91">
        <f t="shared" si="232"/>
        <v>95.972266381724992</v>
      </c>
      <c r="O3045" s="92">
        <f t="shared" si="233"/>
        <v>89.772727618275013</v>
      </c>
      <c r="P3045" s="92">
        <f t="shared" si="234"/>
        <v>185.74499400000002</v>
      </c>
      <c r="Q3045" s="91">
        <f t="shared" si="235"/>
        <v>186.00000000000003</v>
      </c>
      <c r="R3045" s="93"/>
      <c r="S3045" s="84"/>
    </row>
    <row r="3046" spans="1:19" ht="15" customHeight="1" collapsed="1" x14ac:dyDescent="0.25">
      <c r="A3046" t="s">
        <v>21</v>
      </c>
      <c r="B3046" s="84" t="s">
        <v>53</v>
      </c>
      <c r="C3046" s="94" t="s">
        <v>303</v>
      </c>
      <c r="D3046" s="94" t="s">
        <v>292</v>
      </c>
      <c r="E3046" s="85" t="s">
        <v>135</v>
      </c>
      <c r="F3046" s="86"/>
      <c r="G3046" s="87" t="s">
        <v>293</v>
      </c>
      <c r="H3046" s="87" t="s">
        <v>304</v>
      </c>
      <c r="I3046" s="87" t="s">
        <v>135</v>
      </c>
      <c r="J3046" s="88">
        <v>1.5175650000000001</v>
      </c>
      <c r="K3046" s="88">
        <v>1.5175650000000001</v>
      </c>
      <c r="L3046" s="89">
        <v>93.69</v>
      </c>
      <c r="M3046" s="90">
        <f t="shared" si="231"/>
        <v>94.580055000000002</v>
      </c>
      <c r="N3046" s="91">
        <f t="shared" si="232"/>
        <v>138.735708833925</v>
      </c>
      <c r="O3046" s="92">
        <f t="shared" si="233"/>
        <v>143.53138116607499</v>
      </c>
      <c r="P3046" s="92">
        <f t="shared" si="234"/>
        <v>282.26709</v>
      </c>
      <c r="Q3046" s="91">
        <f t="shared" si="235"/>
        <v>186</v>
      </c>
      <c r="R3046" s="93"/>
      <c r="S3046" s="84"/>
    </row>
    <row r="3047" spans="1:19" ht="15" customHeight="1" collapsed="1" x14ac:dyDescent="0.25">
      <c r="A3047" t="s">
        <v>21</v>
      </c>
      <c r="B3047" s="84" t="s">
        <v>53</v>
      </c>
      <c r="C3047" s="94" t="s">
        <v>303</v>
      </c>
      <c r="D3047" s="94" t="s">
        <v>292</v>
      </c>
      <c r="E3047" s="85" t="s">
        <v>136</v>
      </c>
      <c r="F3047" s="86"/>
      <c r="G3047" s="87" t="s">
        <v>293</v>
      </c>
      <c r="H3047" s="87" t="s">
        <v>304</v>
      </c>
      <c r="I3047" s="87" t="s">
        <v>136</v>
      </c>
      <c r="J3047" s="88">
        <v>1.940682</v>
      </c>
      <c r="K3047" s="88">
        <v>1.940682</v>
      </c>
      <c r="L3047" s="89">
        <v>91.65</v>
      </c>
      <c r="M3047" s="90">
        <f t="shared" si="231"/>
        <v>92.520675000000011</v>
      </c>
      <c r="N3047" s="91">
        <f t="shared" si="232"/>
        <v>181.41364339964997</v>
      </c>
      <c r="O3047" s="92">
        <f t="shared" si="233"/>
        <v>179.55320860035002</v>
      </c>
      <c r="P3047" s="92">
        <f t="shared" si="234"/>
        <v>360.96685200000002</v>
      </c>
      <c r="Q3047" s="91">
        <f t="shared" si="235"/>
        <v>186</v>
      </c>
      <c r="R3047" s="93"/>
      <c r="S3047" s="84"/>
    </row>
    <row r="3048" spans="1:19" ht="15" customHeight="1" collapsed="1" x14ac:dyDescent="0.25">
      <c r="A3048" t="s">
        <v>21</v>
      </c>
      <c r="B3048" s="84" t="s">
        <v>53</v>
      </c>
      <c r="C3048" s="94" t="s">
        <v>303</v>
      </c>
      <c r="D3048" s="94" t="s">
        <v>292</v>
      </c>
      <c r="E3048" s="85" t="s">
        <v>137</v>
      </c>
      <c r="F3048" s="86"/>
      <c r="G3048" s="87" t="s">
        <v>293</v>
      </c>
      <c r="H3048" s="87" t="s">
        <v>304</v>
      </c>
      <c r="I3048" s="87" t="s">
        <v>137</v>
      </c>
      <c r="J3048" s="88">
        <v>2.2399049999999998</v>
      </c>
      <c r="K3048" s="88">
        <v>2.2399049999999998</v>
      </c>
      <c r="L3048" s="89">
        <v>86.61</v>
      </c>
      <c r="M3048" s="90">
        <f t="shared" si="231"/>
        <v>87.432794999999999</v>
      </c>
      <c r="N3048" s="91">
        <f t="shared" si="232"/>
        <v>220.78117531552499</v>
      </c>
      <c r="O3048" s="92">
        <f t="shared" si="233"/>
        <v>195.84115468447499</v>
      </c>
      <c r="P3048" s="92">
        <f t="shared" si="234"/>
        <v>416.62232999999998</v>
      </c>
      <c r="Q3048" s="91">
        <f t="shared" si="235"/>
        <v>186</v>
      </c>
      <c r="R3048" s="93"/>
      <c r="S3048" s="84"/>
    </row>
    <row r="3049" spans="1:19" ht="15" customHeight="1" collapsed="1" x14ac:dyDescent="0.25">
      <c r="A3049" t="s">
        <v>21</v>
      </c>
      <c r="B3049" s="84" t="s">
        <v>53</v>
      </c>
      <c r="C3049" s="94" t="s">
        <v>303</v>
      </c>
      <c r="D3049" s="94" t="s">
        <v>292</v>
      </c>
      <c r="E3049" s="85" t="s">
        <v>138</v>
      </c>
      <c r="F3049" s="86"/>
      <c r="G3049" s="87" t="s">
        <v>293</v>
      </c>
      <c r="H3049" s="87" t="s">
        <v>304</v>
      </c>
      <c r="I3049" s="87" t="s">
        <v>138</v>
      </c>
      <c r="J3049" s="88">
        <v>2.141508</v>
      </c>
      <c r="K3049" s="88">
        <v>2.141508</v>
      </c>
      <c r="L3049" s="89">
        <v>83.03</v>
      </c>
      <c r="M3049" s="90">
        <f t="shared" si="231"/>
        <v>83.818785000000005</v>
      </c>
      <c r="N3049" s="91">
        <f t="shared" si="232"/>
        <v>218.82188937221997</v>
      </c>
      <c r="O3049" s="92">
        <f t="shared" si="233"/>
        <v>179.49859862778001</v>
      </c>
      <c r="P3049" s="92">
        <f t="shared" si="234"/>
        <v>398.32048799999995</v>
      </c>
      <c r="Q3049" s="91">
        <f t="shared" si="235"/>
        <v>185.99999999999997</v>
      </c>
      <c r="R3049" s="93"/>
      <c r="S3049" s="84"/>
    </row>
    <row r="3050" spans="1:19" ht="15" customHeight="1" collapsed="1" x14ac:dyDescent="0.25">
      <c r="A3050" t="s">
        <v>21</v>
      </c>
      <c r="B3050" s="84" t="s">
        <v>53</v>
      </c>
      <c r="C3050" s="94" t="s">
        <v>303</v>
      </c>
      <c r="D3050" s="94" t="s">
        <v>292</v>
      </c>
      <c r="E3050" s="85" t="s">
        <v>139</v>
      </c>
      <c r="F3050" s="86"/>
      <c r="G3050" s="87" t="s">
        <v>293</v>
      </c>
      <c r="H3050" s="87" t="s">
        <v>304</v>
      </c>
      <c r="I3050" s="87" t="s">
        <v>139</v>
      </c>
      <c r="J3050" s="88">
        <v>2.0718510000000001</v>
      </c>
      <c r="K3050" s="88">
        <v>2.0718510000000001</v>
      </c>
      <c r="L3050" s="89">
        <v>84.4</v>
      </c>
      <c r="M3050" s="90">
        <f t="shared" si="231"/>
        <v>85.201800000000006</v>
      </c>
      <c r="N3050" s="91">
        <f t="shared" si="232"/>
        <v>208.83885146820001</v>
      </c>
      <c r="O3050" s="92">
        <f t="shared" si="233"/>
        <v>176.52543453180002</v>
      </c>
      <c r="P3050" s="92">
        <f t="shared" si="234"/>
        <v>385.36428599999999</v>
      </c>
      <c r="Q3050" s="91">
        <f t="shared" si="235"/>
        <v>186</v>
      </c>
      <c r="R3050" s="93"/>
      <c r="S3050" s="84"/>
    </row>
    <row r="3051" spans="1:19" ht="15" customHeight="1" collapsed="1" x14ac:dyDescent="0.25">
      <c r="A3051" t="s">
        <v>21</v>
      </c>
      <c r="B3051" s="84" t="s">
        <v>53</v>
      </c>
      <c r="C3051" s="94" t="s">
        <v>303</v>
      </c>
      <c r="D3051" s="94" t="s">
        <v>292</v>
      </c>
      <c r="E3051" s="85" t="s">
        <v>140</v>
      </c>
      <c r="F3051" s="86"/>
      <c r="G3051" s="87" t="s">
        <v>293</v>
      </c>
      <c r="H3051" s="87" t="s">
        <v>304</v>
      </c>
      <c r="I3051" s="87" t="s">
        <v>140</v>
      </c>
      <c r="J3051" s="88">
        <v>2.041531</v>
      </c>
      <c r="K3051" s="88">
        <v>2.041531</v>
      </c>
      <c r="L3051" s="89">
        <v>86.49</v>
      </c>
      <c r="M3051" s="90">
        <f t="shared" si="231"/>
        <v>87.311655000000002</v>
      </c>
      <c r="N3051" s="91">
        <f t="shared" si="232"/>
        <v>201.47531565619499</v>
      </c>
      <c r="O3051" s="92">
        <f t="shared" si="233"/>
        <v>178.24945034380499</v>
      </c>
      <c r="P3051" s="92">
        <f t="shared" si="234"/>
        <v>379.72476599999999</v>
      </c>
      <c r="Q3051" s="91">
        <f t="shared" si="235"/>
        <v>186</v>
      </c>
      <c r="R3051" s="93"/>
      <c r="S3051" s="84"/>
    </row>
    <row r="3052" spans="1:19" ht="15" customHeight="1" collapsed="1" x14ac:dyDescent="0.25">
      <c r="A3052" t="s">
        <v>21</v>
      </c>
      <c r="B3052" s="84" t="s">
        <v>53</v>
      </c>
      <c r="C3052" s="94" t="s">
        <v>303</v>
      </c>
      <c r="D3052" s="94" t="s">
        <v>292</v>
      </c>
      <c r="E3052" s="85" t="s">
        <v>141</v>
      </c>
      <c r="F3052" s="86"/>
      <c r="G3052" s="87" t="s">
        <v>293</v>
      </c>
      <c r="H3052" s="87" t="s">
        <v>304</v>
      </c>
      <c r="I3052" s="87" t="s">
        <v>141</v>
      </c>
      <c r="J3052" s="88">
        <v>2.034999</v>
      </c>
      <c r="K3052" s="88">
        <v>2.034999</v>
      </c>
      <c r="L3052" s="89">
        <v>83.75</v>
      </c>
      <c r="M3052" s="90">
        <f t="shared" si="231"/>
        <v>84.545625000000001</v>
      </c>
      <c r="N3052" s="91">
        <f t="shared" si="232"/>
        <v>206.45955167062499</v>
      </c>
      <c r="O3052" s="92">
        <f t="shared" si="233"/>
        <v>172.05026232937502</v>
      </c>
      <c r="P3052" s="92">
        <f t="shared" si="234"/>
        <v>378.50981400000001</v>
      </c>
      <c r="Q3052" s="91">
        <f t="shared" si="235"/>
        <v>186</v>
      </c>
      <c r="R3052" s="93"/>
      <c r="S3052" s="84"/>
    </row>
    <row r="3053" spans="1:19" ht="15" customHeight="1" collapsed="1" x14ac:dyDescent="0.25">
      <c r="A3053" t="s">
        <v>21</v>
      </c>
      <c r="B3053" s="84" t="s">
        <v>53</v>
      </c>
      <c r="C3053" s="94" t="s">
        <v>303</v>
      </c>
      <c r="D3053" s="94" t="s">
        <v>292</v>
      </c>
      <c r="E3053" s="85" t="s">
        <v>142</v>
      </c>
      <c r="F3053" s="86"/>
      <c r="G3053" s="87" t="s">
        <v>293</v>
      </c>
      <c r="H3053" s="87" t="s">
        <v>304</v>
      </c>
      <c r="I3053" s="87" t="s">
        <v>142</v>
      </c>
      <c r="J3053" s="88">
        <v>2.0680130000000001</v>
      </c>
      <c r="K3053" s="88">
        <v>2.0680130000000001</v>
      </c>
      <c r="L3053" s="89">
        <v>83.26</v>
      </c>
      <c r="M3053" s="90">
        <f t="shared" si="231"/>
        <v>84.050970000000007</v>
      </c>
      <c r="N3053" s="91">
        <f t="shared" si="232"/>
        <v>210.83191937738999</v>
      </c>
      <c r="O3053" s="92">
        <f t="shared" si="233"/>
        <v>173.81849862261004</v>
      </c>
      <c r="P3053" s="92">
        <f t="shared" si="234"/>
        <v>384.65041800000006</v>
      </c>
      <c r="Q3053" s="91">
        <f t="shared" si="235"/>
        <v>186.00000000000003</v>
      </c>
      <c r="R3053" s="93"/>
      <c r="S3053" s="84"/>
    </row>
    <row r="3054" spans="1:19" ht="15" customHeight="1" collapsed="1" x14ac:dyDescent="0.25">
      <c r="A3054" t="s">
        <v>21</v>
      </c>
      <c r="B3054" s="84" t="s">
        <v>53</v>
      </c>
      <c r="C3054" s="94" t="s">
        <v>303</v>
      </c>
      <c r="D3054" s="94" t="s">
        <v>292</v>
      </c>
      <c r="E3054" s="85" t="s">
        <v>143</v>
      </c>
      <c r="F3054" s="86"/>
      <c r="G3054" s="87" t="s">
        <v>293</v>
      </c>
      <c r="H3054" s="87" t="s">
        <v>304</v>
      </c>
      <c r="I3054" s="87" t="s">
        <v>143</v>
      </c>
      <c r="J3054" s="88">
        <v>2.1253639999999998</v>
      </c>
      <c r="K3054" s="88">
        <v>2.1253639999999998</v>
      </c>
      <c r="L3054" s="89">
        <v>82.52</v>
      </c>
      <c r="M3054" s="90">
        <f t="shared" si="231"/>
        <v>83.303939999999997</v>
      </c>
      <c r="N3054" s="91">
        <f t="shared" si="232"/>
        <v>218.26650886584</v>
      </c>
      <c r="O3054" s="92">
        <f t="shared" si="233"/>
        <v>177.05119513415997</v>
      </c>
      <c r="P3054" s="92">
        <f t="shared" si="234"/>
        <v>395.31770399999994</v>
      </c>
      <c r="Q3054" s="91">
        <f t="shared" si="235"/>
        <v>186</v>
      </c>
      <c r="R3054" s="93"/>
      <c r="S3054" s="84"/>
    </row>
    <row r="3055" spans="1:19" ht="15" customHeight="1" collapsed="1" x14ac:dyDescent="0.25">
      <c r="A3055" t="s">
        <v>21</v>
      </c>
      <c r="B3055" s="84" t="s">
        <v>53</v>
      </c>
      <c r="C3055" s="94" t="s">
        <v>303</v>
      </c>
      <c r="D3055" s="94" t="s">
        <v>292</v>
      </c>
      <c r="E3055" s="85" t="s">
        <v>144</v>
      </c>
      <c r="F3055" s="86"/>
      <c r="G3055" s="87" t="s">
        <v>293</v>
      </c>
      <c r="H3055" s="87" t="s">
        <v>304</v>
      </c>
      <c r="I3055" s="87" t="s">
        <v>144</v>
      </c>
      <c r="J3055" s="88">
        <v>2.2030850000000002</v>
      </c>
      <c r="K3055" s="88">
        <v>2.2030850000000002</v>
      </c>
      <c r="L3055" s="89">
        <v>82.72</v>
      </c>
      <c r="M3055" s="90">
        <f t="shared" si="231"/>
        <v>83.505840000000006</v>
      </c>
      <c r="N3055" s="91">
        <f t="shared" si="232"/>
        <v>225.8033464836</v>
      </c>
      <c r="O3055" s="92">
        <f t="shared" si="233"/>
        <v>183.97046351640003</v>
      </c>
      <c r="P3055" s="92">
        <f t="shared" si="234"/>
        <v>409.77381000000003</v>
      </c>
      <c r="Q3055" s="91">
        <f t="shared" si="235"/>
        <v>186</v>
      </c>
      <c r="R3055" s="93"/>
      <c r="S3055" s="84"/>
    </row>
    <row r="3056" spans="1:19" ht="15" customHeight="1" collapsed="1" x14ac:dyDescent="0.25">
      <c r="A3056" t="s">
        <v>21</v>
      </c>
      <c r="B3056" s="84" t="s">
        <v>53</v>
      </c>
      <c r="C3056" s="94" t="s">
        <v>303</v>
      </c>
      <c r="D3056" s="94" t="s">
        <v>292</v>
      </c>
      <c r="E3056" s="85" t="s">
        <v>145</v>
      </c>
      <c r="F3056" s="86"/>
      <c r="G3056" s="87" t="s">
        <v>293</v>
      </c>
      <c r="H3056" s="87" t="s">
        <v>304</v>
      </c>
      <c r="I3056" s="87" t="s">
        <v>145</v>
      </c>
      <c r="J3056" s="88">
        <v>2.2758060000000002</v>
      </c>
      <c r="K3056" s="88">
        <v>2.2758060000000002</v>
      </c>
      <c r="L3056" s="89">
        <v>82.61</v>
      </c>
      <c r="M3056" s="90">
        <f t="shared" si="231"/>
        <v>83.394795000000002</v>
      </c>
      <c r="N3056" s="91">
        <f t="shared" si="232"/>
        <v>233.50954117023002</v>
      </c>
      <c r="O3056" s="92">
        <f t="shared" si="233"/>
        <v>189.79037482977003</v>
      </c>
      <c r="P3056" s="92">
        <f t="shared" si="234"/>
        <v>423.29991600000005</v>
      </c>
      <c r="Q3056" s="91">
        <f t="shared" si="235"/>
        <v>186</v>
      </c>
      <c r="R3056" s="93"/>
      <c r="S3056" s="84"/>
    </row>
    <row r="3057" spans="1:19" ht="15" customHeight="1" collapsed="1" x14ac:dyDescent="0.25">
      <c r="A3057" t="s">
        <v>21</v>
      </c>
      <c r="B3057" s="84" t="s">
        <v>53</v>
      </c>
      <c r="C3057" s="94" t="s">
        <v>303</v>
      </c>
      <c r="D3057" s="94" t="s">
        <v>292</v>
      </c>
      <c r="E3057" s="85" t="s">
        <v>146</v>
      </c>
      <c r="F3057" s="86"/>
      <c r="G3057" s="87" t="s">
        <v>293</v>
      </c>
      <c r="H3057" s="87" t="s">
        <v>304</v>
      </c>
      <c r="I3057" s="87" t="s">
        <v>146</v>
      </c>
      <c r="J3057" s="88">
        <v>2.2874180000000002</v>
      </c>
      <c r="K3057" s="88">
        <v>2.2874180000000002</v>
      </c>
      <c r="L3057" s="89">
        <v>85.02</v>
      </c>
      <c r="M3057" s="90">
        <f t="shared" si="231"/>
        <v>85.827690000000004</v>
      </c>
      <c r="N3057" s="91">
        <f t="shared" si="232"/>
        <v>229.13594499558002</v>
      </c>
      <c r="O3057" s="92">
        <f t="shared" si="233"/>
        <v>196.32380300442003</v>
      </c>
      <c r="P3057" s="92">
        <f t="shared" si="234"/>
        <v>425.45974800000005</v>
      </c>
      <c r="Q3057" s="91">
        <f t="shared" si="235"/>
        <v>186</v>
      </c>
      <c r="R3057" s="93"/>
      <c r="S3057" s="84"/>
    </row>
    <row r="3058" spans="1:19" ht="15" customHeight="1" collapsed="1" x14ac:dyDescent="0.25">
      <c r="A3058" t="s">
        <v>21</v>
      </c>
      <c r="B3058" s="84" t="s">
        <v>53</v>
      </c>
      <c r="C3058" s="94" t="s">
        <v>303</v>
      </c>
      <c r="D3058" s="94" t="s">
        <v>292</v>
      </c>
      <c r="E3058" s="85" t="s">
        <v>147</v>
      </c>
      <c r="F3058" s="86"/>
      <c r="G3058" s="87" t="s">
        <v>293</v>
      </c>
      <c r="H3058" s="87" t="s">
        <v>304</v>
      </c>
      <c r="I3058" s="87" t="s">
        <v>147</v>
      </c>
      <c r="J3058" s="88">
        <v>2.033741</v>
      </c>
      <c r="K3058" s="88">
        <v>2.033741</v>
      </c>
      <c r="L3058" s="89">
        <v>86.68</v>
      </c>
      <c r="M3058" s="90">
        <f t="shared" si="231"/>
        <v>87.503460000000018</v>
      </c>
      <c r="N3058" s="91">
        <f t="shared" si="232"/>
        <v>200.31645175613997</v>
      </c>
      <c r="O3058" s="92">
        <f t="shared" si="233"/>
        <v>177.95937424386003</v>
      </c>
      <c r="P3058" s="92">
        <f t="shared" si="234"/>
        <v>378.275826</v>
      </c>
      <c r="Q3058" s="91">
        <f t="shared" si="235"/>
        <v>186</v>
      </c>
      <c r="R3058" s="93"/>
      <c r="S3058" s="84"/>
    </row>
    <row r="3059" spans="1:19" ht="15" customHeight="1" collapsed="1" x14ac:dyDescent="0.25">
      <c r="A3059" t="s">
        <v>21</v>
      </c>
      <c r="B3059" s="84" t="s">
        <v>53</v>
      </c>
      <c r="C3059" s="94" t="s">
        <v>303</v>
      </c>
      <c r="D3059" s="94" t="s">
        <v>292</v>
      </c>
      <c r="E3059" s="85" t="s">
        <v>148</v>
      </c>
      <c r="F3059" s="86"/>
      <c r="G3059" s="87" t="s">
        <v>293</v>
      </c>
      <c r="H3059" s="87" t="s">
        <v>304</v>
      </c>
      <c r="I3059" s="87" t="s">
        <v>148</v>
      </c>
      <c r="J3059" s="88">
        <v>1.170345</v>
      </c>
      <c r="K3059" s="88">
        <v>1.170345</v>
      </c>
      <c r="L3059" s="89">
        <v>100.1</v>
      </c>
      <c r="M3059" s="90">
        <f t="shared" si="231"/>
        <v>101.05095</v>
      </c>
      <c r="N3059" s="91">
        <f t="shared" si="232"/>
        <v>99.41969592225</v>
      </c>
      <c r="O3059" s="92">
        <f t="shared" si="233"/>
        <v>118.26447407774999</v>
      </c>
      <c r="P3059" s="92">
        <f t="shared" si="234"/>
        <v>217.68416999999999</v>
      </c>
      <c r="Q3059" s="91">
        <f t="shared" si="235"/>
        <v>186</v>
      </c>
      <c r="R3059" s="93"/>
      <c r="S3059" s="84"/>
    </row>
    <row r="3060" spans="1:19" ht="15" customHeight="1" collapsed="1" x14ac:dyDescent="0.25">
      <c r="A3060" t="s">
        <v>21</v>
      </c>
      <c r="B3060" s="84" t="s">
        <v>53</v>
      </c>
      <c r="C3060" s="94" t="s">
        <v>303</v>
      </c>
      <c r="D3060" s="94" t="s">
        <v>292</v>
      </c>
      <c r="E3060" s="85" t="s">
        <v>149</v>
      </c>
      <c r="F3060" s="86"/>
      <c r="G3060" s="87" t="s">
        <v>293</v>
      </c>
      <c r="H3060" s="87" t="s">
        <v>304</v>
      </c>
      <c r="I3060" s="87" t="s">
        <v>149</v>
      </c>
      <c r="J3060" s="88">
        <v>0.31951200000000002</v>
      </c>
      <c r="K3060" s="88">
        <v>0.31951200000000002</v>
      </c>
      <c r="L3060" s="89">
        <v>103.49</v>
      </c>
      <c r="M3060" s="90">
        <f t="shared" si="231"/>
        <v>104.47315500000001</v>
      </c>
      <c r="N3060" s="91">
        <f t="shared" si="232"/>
        <v>26.048805299640001</v>
      </c>
      <c r="O3060" s="92">
        <f t="shared" si="233"/>
        <v>33.380426700360005</v>
      </c>
      <c r="P3060" s="92">
        <f t="shared" si="234"/>
        <v>59.429232000000006</v>
      </c>
      <c r="Q3060" s="91">
        <f t="shared" si="235"/>
        <v>186</v>
      </c>
      <c r="R3060" s="93"/>
      <c r="S3060" s="84"/>
    </row>
    <row r="3061" spans="1:19" ht="15" customHeight="1" collapsed="1" x14ac:dyDescent="0.25">
      <c r="A3061" t="s">
        <v>21</v>
      </c>
      <c r="B3061" s="84" t="s">
        <v>53</v>
      </c>
      <c r="C3061" s="94" t="s">
        <v>303</v>
      </c>
      <c r="D3061" s="94" t="s">
        <v>292</v>
      </c>
      <c r="E3061" s="85" t="s">
        <v>150</v>
      </c>
      <c r="F3061" s="86"/>
      <c r="G3061" s="87" t="s">
        <v>293</v>
      </c>
      <c r="H3061" s="87" t="s">
        <v>304</v>
      </c>
      <c r="I3061" s="87" t="s">
        <v>150</v>
      </c>
      <c r="J3061" s="88">
        <v>2.6837E-2</v>
      </c>
      <c r="K3061" s="88">
        <v>2.6837E-2</v>
      </c>
      <c r="L3061" s="89">
        <v>114.59</v>
      </c>
      <c r="M3061" s="90">
        <f t="shared" si="231"/>
        <v>115.678605</v>
      </c>
      <c r="N3061" s="91">
        <f t="shared" si="232"/>
        <v>1.887215277615</v>
      </c>
      <c r="O3061" s="92">
        <f t="shared" si="233"/>
        <v>3.1044667223850002</v>
      </c>
      <c r="P3061" s="92">
        <f t="shared" si="234"/>
        <v>4.991682</v>
      </c>
      <c r="Q3061" s="91">
        <f t="shared" si="235"/>
        <v>186</v>
      </c>
      <c r="R3061" s="93"/>
      <c r="S3061" s="84"/>
    </row>
    <row r="3062" spans="1:19" ht="15" customHeight="1" collapsed="1" x14ac:dyDescent="0.25">
      <c r="A3062" t="s">
        <v>21</v>
      </c>
      <c r="B3062" s="84" t="s">
        <v>53</v>
      </c>
      <c r="C3062" s="94" t="s">
        <v>303</v>
      </c>
      <c r="D3062" s="94" t="s">
        <v>292</v>
      </c>
      <c r="E3062" s="85" t="s">
        <v>151</v>
      </c>
      <c r="F3062" s="86"/>
      <c r="G3062" s="87" t="s">
        <v>293</v>
      </c>
      <c r="H3062" s="87" t="s">
        <v>304</v>
      </c>
      <c r="I3062" s="87" t="s">
        <v>151</v>
      </c>
      <c r="J3062" s="88">
        <v>-6.0639999999999999E-3</v>
      </c>
      <c r="K3062" s="88">
        <v>-6.0639999999999999E-3</v>
      </c>
      <c r="L3062" s="89">
        <v>97.87</v>
      </c>
      <c r="M3062" s="90">
        <f t="shared" si="231"/>
        <v>98.799765000000008</v>
      </c>
      <c r="N3062" s="91">
        <f t="shared" si="232"/>
        <v>-0.52878222503999994</v>
      </c>
      <c r="O3062" s="92">
        <f t="shared" si="233"/>
        <v>-0.59912177496000008</v>
      </c>
      <c r="P3062" s="92">
        <f t="shared" si="234"/>
        <v>-1.127904</v>
      </c>
      <c r="Q3062" s="91">
        <f t="shared" si="235"/>
        <v>186</v>
      </c>
      <c r="R3062" s="93"/>
      <c r="S3062" s="84"/>
    </row>
    <row r="3063" spans="1:19" ht="15" customHeight="1" collapsed="1" x14ac:dyDescent="0.25">
      <c r="A3063" t="s">
        <v>21</v>
      </c>
      <c r="B3063" s="84" t="s">
        <v>53</v>
      </c>
      <c r="C3063" s="94" t="s">
        <v>303</v>
      </c>
      <c r="D3063" s="94" t="s">
        <v>292</v>
      </c>
      <c r="E3063" s="85" t="s">
        <v>152</v>
      </c>
      <c r="F3063" s="86"/>
      <c r="G3063" s="87" t="s">
        <v>293</v>
      </c>
      <c r="H3063" s="87" t="s">
        <v>304</v>
      </c>
      <c r="I3063" s="87" t="s">
        <v>152</v>
      </c>
      <c r="J3063" s="88">
        <v>-5.032E-3</v>
      </c>
      <c r="K3063" s="88">
        <v>-5.032E-3</v>
      </c>
      <c r="L3063" s="89">
        <v>106.36</v>
      </c>
      <c r="M3063" s="90">
        <f t="shared" si="231"/>
        <v>107.37042000000001</v>
      </c>
      <c r="N3063" s="91">
        <f t="shared" si="232"/>
        <v>-0.39566404655999993</v>
      </c>
      <c r="O3063" s="92">
        <f t="shared" si="233"/>
        <v>-0.54028795344000002</v>
      </c>
      <c r="P3063" s="92">
        <f t="shared" si="234"/>
        <v>-0.9359519999999999</v>
      </c>
      <c r="Q3063" s="91">
        <f t="shared" si="235"/>
        <v>185.99999999999997</v>
      </c>
      <c r="R3063" s="93"/>
      <c r="S3063" s="84"/>
    </row>
    <row r="3064" spans="1:19" ht="15" customHeight="1" collapsed="1" x14ac:dyDescent="0.25">
      <c r="A3064" t="s">
        <v>21</v>
      </c>
      <c r="B3064" s="84" t="s">
        <v>53</v>
      </c>
      <c r="C3064" s="94" t="s">
        <v>303</v>
      </c>
      <c r="D3064" s="94" t="s">
        <v>292</v>
      </c>
      <c r="E3064" s="85" t="s">
        <v>153</v>
      </c>
      <c r="F3064" s="86"/>
      <c r="G3064" s="87" t="s">
        <v>293</v>
      </c>
      <c r="H3064" s="87" t="s">
        <v>304</v>
      </c>
      <c r="I3064" s="87" t="s">
        <v>153</v>
      </c>
      <c r="J3064" s="88">
        <v>-5.0480000000000004E-3</v>
      </c>
      <c r="K3064" s="88">
        <v>-5.0480000000000004E-3</v>
      </c>
      <c r="L3064" s="89">
        <v>99.45</v>
      </c>
      <c r="M3064" s="90">
        <f t="shared" si="231"/>
        <v>100.39477500000001</v>
      </c>
      <c r="N3064" s="91">
        <f t="shared" si="232"/>
        <v>-0.43213517579999999</v>
      </c>
      <c r="O3064" s="92">
        <f t="shared" si="233"/>
        <v>-0.50679282420000005</v>
      </c>
      <c r="P3064" s="92">
        <f t="shared" si="234"/>
        <v>-0.93892799999999998</v>
      </c>
      <c r="Q3064" s="91">
        <f t="shared" si="235"/>
        <v>185.99999999999997</v>
      </c>
      <c r="R3064" s="93"/>
      <c r="S3064" s="84"/>
    </row>
    <row r="3065" spans="1:19" ht="15" customHeight="1" collapsed="1" x14ac:dyDescent="0.25">
      <c r="A3065" t="s">
        <v>21</v>
      </c>
      <c r="B3065" s="84" t="s">
        <v>53</v>
      </c>
      <c r="C3065" s="94" t="s">
        <v>303</v>
      </c>
      <c r="D3065" s="94" t="s">
        <v>292</v>
      </c>
      <c r="E3065" s="85" t="s">
        <v>154</v>
      </c>
      <c r="F3065" s="86"/>
      <c r="G3065" s="87" t="s">
        <v>293</v>
      </c>
      <c r="H3065" s="87" t="s">
        <v>304</v>
      </c>
      <c r="I3065" s="87" t="s">
        <v>154</v>
      </c>
      <c r="J3065" s="88">
        <v>-5.032E-3</v>
      </c>
      <c r="K3065" s="88">
        <v>-5.032E-3</v>
      </c>
      <c r="L3065" s="89">
        <v>94.64</v>
      </c>
      <c r="M3065" s="90">
        <f t="shared" si="231"/>
        <v>95.539080000000013</v>
      </c>
      <c r="N3065" s="91">
        <f t="shared" si="232"/>
        <v>-0.45519934943999996</v>
      </c>
      <c r="O3065" s="92">
        <f t="shared" si="233"/>
        <v>-0.48075265056000005</v>
      </c>
      <c r="P3065" s="92">
        <f t="shared" si="234"/>
        <v>-0.93595200000000001</v>
      </c>
      <c r="Q3065" s="91">
        <f t="shared" si="235"/>
        <v>186</v>
      </c>
      <c r="R3065" s="93"/>
      <c r="S3065" s="84"/>
    </row>
    <row r="3066" spans="1:19" ht="15" customHeight="1" collapsed="1" x14ac:dyDescent="0.25">
      <c r="A3066" t="s">
        <v>21</v>
      </c>
      <c r="B3066" s="84" t="s">
        <v>53</v>
      </c>
      <c r="C3066" s="94" t="s">
        <v>303</v>
      </c>
      <c r="D3066" s="94" t="s">
        <v>292</v>
      </c>
      <c r="E3066" s="85" t="s">
        <v>155</v>
      </c>
      <c r="F3066" s="86"/>
      <c r="G3066" s="87" t="s">
        <v>293</v>
      </c>
      <c r="H3066" s="87" t="s">
        <v>304</v>
      </c>
      <c r="I3066" s="87" t="s">
        <v>155</v>
      </c>
      <c r="J3066" s="88">
        <v>-5.0159999999999996E-3</v>
      </c>
      <c r="K3066" s="88">
        <v>-5.0159999999999996E-3</v>
      </c>
      <c r="L3066" s="89">
        <v>92.67</v>
      </c>
      <c r="M3066" s="90">
        <f t="shared" si="231"/>
        <v>93.550365000000014</v>
      </c>
      <c r="N3066" s="91">
        <f t="shared" si="232"/>
        <v>-0.4637273691599999</v>
      </c>
      <c r="O3066" s="92">
        <f t="shared" si="233"/>
        <v>-0.46924863084000001</v>
      </c>
      <c r="P3066" s="92">
        <f t="shared" si="234"/>
        <v>-0.93297599999999992</v>
      </c>
      <c r="Q3066" s="91">
        <f t="shared" si="235"/>
        <v>186</v>
      </c>
      <c r="R3066" s="93"/>
      <c r="S3066" s="84"/>
    </row>
    <row r="3067" spans="1:19" ht="15" customHeight="1" collapsed="1" x14ac:dyDescent="0.25">
      <c r="A3067" t="s">
        <v>21</v>
      </c>
      <c r="B3067" s="84" t="s">
        <v>53</v>
      </c>
      <c r="C3067" s="94" t="s">
        <v>303</v>
      </c>
      <c r="D3067" s="94" t="s">
        <v>292</v>
      </c>
      <c r="E3067" s="85" t="s">
        <v>156</v>
      </c>
      <c r="F3067" s="86"/>
      <c r="G3067" s="87" t="s">
        <v>293</v>
      </c>
      <c r="H3067" s="87" t="s">
        <v>304</v>
      </c>
      <c r="I3067" s="87" t="s">
        <v>156</v>
      </c>
      <c r="J3067" s="88">
        <v>-5.0480000000000004E-3</v>
      </c>
      <c r="K3067" s="88">
        <v>-5.0480000000000004E-3</v>
      </c>
      <c r="L3067" s="89">
        <v>93.9</v>
      </c>
      <c r="M3067" s="90">
        <f t="shared" ref="M3067:M3130" si="236">+L3067*$H$46</f>
        <v>94.792050000000017</v>
      </c>
      <c r="N3067" s="91">
        <f t="shared" ref="N3067:N3130" si="237">+($H$44-M3067)*K3067</f>
        <v>-0.46041773159999994</v>
      </c>
      <c r="O3067" s="92">
        <f t="shared" ref="O3067:O3130" si="238">+K3067*M3067</f>
        <v>-0.4785102684000001</v>
      </c>
      <c r="P3067" s="92">
        <f t="shared" ref="P3067:P3130" si="239">+N3067+O3067</f>
        <v>-0.93892799999999998</v>
      </c>
      <c r="Q3067" s="91">
        <f t="shared" ref="Q3067:Q3130" si="240">+P3067/K3067</f>
        <v>185.99999999999997</v>
      </c>
      <c r="R3067" s="93"/>
      <c r="S3067" s="84"/>
    </row>
    <row r="3068" spans="1:19" ht="15" customHeight="1" collapsed="1" x14ac:dyDescent="0.25">
      <c r="A3068" t="s">
        <v>21</v>
      </c>
      <c r="B3068" s="84" t="s">
        <v>53</v>
      </c>
      <c r="C3068" s="94" t="s">
        <v>303</v>
      </c>
      <c r="D3068" s="94" t="s">
        <v>292</v>
      </c>
      <c r="E3068" s="85" t="s">
        <v>157</v>
      </c>
      <c r="F3068" s="86"/>
      <c r="G3068" s="87" t="s">
        <v>293</v>
      </c>
      <c r="H3068" s="87" t="s">
        <v>304</v>
      </c>
      <c r="I3068" s="87" t="s">
        <v>157</v>
      </c>
      <c r="J3068" s="88">
        <v>-5.0159999999999996E-3</v>
      </c>
      <c r="K3068" s="88">
        <v>-5.0159999999999996E-3</v>
      </c>
      <c r="L3068" s="89">
        <v>106.98</v>
      </c>
      <c r="M3068" s="90">
        <f t="shared" si="236"/>
        <v>107.99631000000001</v>
      </c>
      <c r="N3068" s="91">
        <f t="shared" si="237"/>
        <v>-0.39126650903999993</v>
      </c>
      <c r="O3068" s="92">
        <f t="shared" si="238"/>
        <v>-0.54170949095999998</v>
      </c>
      <c r="P3068" s="92">
        <f t="shared" si="239"/>
        <v>-0.93297599999999992</v>
      </c>
      <c r="Q3068" s="91">
        <f t="shared" si="240"/>
        <v>186</v>
      </c>
      <c r="R3068" s="93"/>
      <c r="S3068" s="84"/>
    </row>
    <row r="3069" spans="1:19" ht="15" customHeight="1" collapsed="1" x14ac:dyDescent="0.25">
      <c r="A3069" t="s">
        <v>21</v>
      </c>
      <c r="B3069" s="84" t="s">
        <v>53</v>
      </c>
      <c r="C3069" s="94" t="s">
        <v>303</v>
      </c>
      <c r="D3069" s="94" t="s">
        <v>292</v>
      </c>
      <c r="E3069" s="85" t="s">
        <v>158</v>
      </c>
      <c r="F3069" s="86"/>
      <c r="G3069" s="87" t="s">
        <v>293</v>
      </c>
      <c r="H3069" s="87" t="s">
        <v>304</v>
      </c>
      <c r="I3069" s="87" t="s">
        <v>158</v>
      </c>
      <c r="J3069" s="88">
        <v>-5.032E-3</v>
      </c>
      <c r="K3069" s="88">
        <v>-5.032E-3</v>
      </c>
      <c r="L3069" s="89">
        <v>93.92</v>
      </c>
      <c r="M3069" s="90">
        <f t="shared" si="236"/>
        <v>94.812240000000003</v>
      </c>
      <c r="N3069" s="91">
        <f t="shared" si="237"/>
        <v>-0.45885680831999998</v>
      </c>
      <c r="O3069" s="92">
        <f t="shared" si="238"/>
        <v>-0.47709519168000003</v>
      </c>
      <c r="P3069" s="92">
        <f t="shared" si="239"/>
        <v>-0.93595200000000001</v>
      </c>
      <c r="Q3069" s="91">
        <f t="shared" si="240"/>
        <v>186</v>
      </c>
      <c r="R3069" s="93"/>
      <c r="S3069" s="84"/>
    </row>
    <row r="3070" spans="1:19" ht="15" customHeight="1" collapsed="1" x14ac:dyDescent="0.25">
      <c r="A3070" t="s">
        <v>21</v>
      </c>
      <c r="B3070" s="84" t="s">
        <v>53</v>
      </c>
      <c r="C3070" s="94" t="s">
        <v>303</v>
      </c>
      <c r="D3070" s="94" t="s">
        <v>292</v>
      </c>
      <c r="E3070" s="85" t="s">
        <v>159</v>
      </c>
      <c r="F3070" s="86"/>
      <c r="G3070" s="87" t="s">
        <v>293</v>
      </c>
      <c r="H3070" s="87" t="s">
        <v>304</v>
      </c>
      <c r="I3070" s="87" t="s">
        <v>159</v>
      </c>
      <c r="J3070" s="88">
        <v>-5.0480000000000004E-3</v>
      </c>
      <c r="K3070" s="88">
        <v>-5.0480000000000004E-3</v>
      </c>
      <c r="L3070" s="89">
        <v>88.49</v>
      </c>
      <c r="M3070" s="90">
        <f t="shared" si="236"/>
        <v>89.330655000000007</v>
      </c>
      <c r="N3070" s="91">
        <f t="shared" si="237"/>
        <v>-0.48798685355999999</v>
      </c>
      <c r="O3070" s="92">
        <f t="shared" si="238"/>
        <v>-0.45094114644000005</v>
      </c>
      <c r="P3070" s="92">
        <f t="shared" si="239"/>
        <v>-0.93892799999999998</v>
      </c>
      <c r="Q3070" s="91">
        <f t="shared" si="240"/>
        <v>185.99999999999997</v>
      </c>
      <c r="R3070" s="93"/>
      <c r="S3070" s="84"/>
    </row>
    <row r="3071" spans="1:19" ht="15" customHeight="1" collapsed="1" x14ac:dyDescent="0.25">
      <c r="A3071" t="s">
        <v>21</v>
      </c>
      <c r="B3071" s="84" t="s">
        <v>53</v>
      </c>
      <c r="C3071" s="94" t="s">
        <v>303</v>
      </c>
      <c r="D3071" s="94" t="s">
        <v>292</v>
      </c>
      <c r="E3071" s="85" t="s">
        <v>160</v>
      </c>
      <c r="F3071" s="86"/>
      <c r="G3071" s="87" t="s">
        <v>293</v>
      </c>
      <c r="H3071" s="87" t="s">
        <v>304</v>
      </c>
      <c r="I3071" s="87" t="s">
        <v>160</v>
      </c>
      <c r="J3071" s="88">
        <v>-5.032E-3</v>
      </c>
      <c r="K3071" s="88">
        <v>-5.032E-3</v>
      </c>
      <c r="L3071" s="89">
        <v>83.32</v>
      </c>
      <c r="M3071" s="90">
        <f t="shared" si="236"/>
        <v>84.111540000000005</v>
      </c>
      <c r="N3071" s="91">
        <f t="shared" si="237"/>
        <v>-0.51270273071999994</v>
      </c>
      <c r="O3071" s="92">
        <f t="shared" si="238"/>
        <v>-0.42324926928000001</v>
      </c>
      <c r="P3071" s="92">
        <f t="shared" si="239"/>
        <v>-0.9359519999999999</v>
      </c>
      <c r="Q3071" s="91">
        <f t="shared" si="240"/>
        <v>185.99999999999997</v>
      </c>
      <c r="R3071" s="93"/>
      <c r="S3071" s="84"/>
    </row>
    <row r="3072" spans="1:19" ht="15" customHeight="1" collapsed="1" x14ac:dyDescent="0.25">
      <c r="A3072" t="s">
        <v>21</v>
      </c>
      <c r="B3072" s="84" t="s">
        <v>53</v>
      </c>
      <c r="C3072" s="94" t="s">
        <v>303</v>
      </c>
      <c r="D3072" s="94" t="s">
        <v>292</v>
      </c>
      <c r="E3072" s="85" t="s">
        <v>161</v>
      </c>
      <c r="F3072" s="86"/>
      <c r="G3072" s="87" t="s">
        <v>293</v>
      </c>
      <c r="H3072" s="87" t="s">
        <v>304</v>
      </c>
      <c r="I3072" s="87" t="s">
        <v>161</v>
      </c>
      <c r="J3072" s="88">
        <v>-5.032E-3</v>
      </c>
      <c r="K3072" s="88">
        <v>-5.032E-3</v>
      </c>
      <c r="L3072" s="89">
        <v>98.46</v>
      </c>
      <c r="M3072" s="90">
        <f t="shared" si="236"/>
        <v>99.39537</v>
      </c>
      <c r="N3072" s="91">
        <f t="shared" si="237"/>
        <v>-0.43579449815999999</v>
      </c>
      <c r="O3072" s="92">
        <f t="shared" si="238"/>
        <v>-0.50015750183999996</v>
      </c>
      <c r="P3072" s="92">
        <f t="shared" si="239"/>
        <v>-0.9359519999999999</v>
      </c>
      <c r="Q3072" s="91">
        <f t="shared" si="240"/>
        <v>185.99999999999997</v>
      </c>
      <c r="R3072" s="93"/>
      <c r="S3072" s="84"/>
    </row>
    <row r="3073" spans="1:19" ht="15" customHeight="1" collapsed="1" x14ac:dyDescent="0.25">
      <c r="A3073" t="s">
        <v>21</v>
      </c>
      <c r="B3073" s="84" t="s">
        <v>53</v>
      </c>
      <c r="C3073" s="94" t="s">
        <v>303</v>
      </c>
      <c r="D3073" s="94" t="s">
        <v>292</v>
      </c>
      <c r="E3073" s="85" t="s">
        <v>162</v>
      </c>
      <c r="F3073" s="86"/>
      <c r="G3073" s="87" t="s">
        <v>293</v>
      </c>
      <c r="H3073" s="87" t="s">
        <v>304</v>
      </c>
      <c r="I3073" s="87" t="s">
        <v>162</v>
      </c>
      <c r="J3073" s="88">
        <v>-5.0480000000000004E-3</v>
      </c>
      <c r="K3073" s="88">
        <v>-5.0480000000000004E-3</v>
      </c>
      <c r="L3073" s="89">
        <v>91.11</v>
      </c>
      <c r="M3073" s="90">
        <f t="shared" si="236"/>
        <v>91.975545000000011</v>
      </c>
      <c r="N3073" s="91">
        <f t="shared" si="237"/>
        <v>-0.47463544883999997</v>
      </c>
      <c r="O3073" s="92">
        <f t="shared" si="238"/>
        <v>-0.46429255116000007</v>
      </c>
      <c r="P3073" s="92">
        <f t="shared" si="239"/>
        <v>-0.93892799999999998</v>
      </c>
      <c r="Q3073" s="91">
        <f t="shared" si="240"/>
        <v>185.99999999999997</v>
      </c>
      <c r="R3073" s="93"/>
      <c r="S3073" s="84"/>
    </row>
    <row r="3074" spans="1:19" ht="15" customHeight="1" collapsed="1" x14ac:dyDescent="0.25">
      <c r="A3074" t="s">
        <v>21</v>
      </c>
      <c r="B3074" s="84" t="s">
        <v>53</v>
      </c>
      <c r="C3074" s="94" t="s">
        <v>303</v>
      </c>
      <c r="D3074" s="94" t="s">
        <v>292</v>
      </c>
      <c r="E3074" s="85" t="s">
        <v>163</v>
      </c>
      <c r="F3074" s="86"/>
      <c r="G3074" s="87" t="s">
        <v>293</v>
      </c>
      <c r="H3074" s="87" t="s">
        <v>304</v>
      </c>
      <c r="I3074" s="87" t="s">
        <v>163</v>
      </c>
      <c r="J3074" s="88">
        <v>-4.9839999999999997E-3</v>
      </c>
      <c r="K3074" s="88">
        <v>-4.9839999999999997E-3</v>
      </c>
      <c r="L3074" s="89">
        <v>95.55</v>
      </c>
      <c r="M3074" s="90">
        <f t="shared" si="236"/>
        <v>96.457724999999996</v>
      </c>
      <c r="N3074" s="91">
        <f t="shared" si="237"/>
        <v>-0.44627869859999997</v>
      </c>
      <c r="O3074" s="92">
        <f t="shared" si="238"/>
        <v>-0.48074530139999994</v>
      </c>
      <c r="P3074" s="92">
        <f t="shared" si="239"/>
        <v>-0.92702399999999985</v>
      </c>
      <c r="Q3074" s="91">
        <f t="shared" si="240"/>
        <v>185.99999999999997</v>
      </c>
      <c r="R3074" s="93"/>
      <c r="S3074" s="84"/>
    </row>
    <row r="3075" spans="1:19" ht="15" customHeight="1" collapsed="1" x14ac:dyDescent="0.25">
      <c r="A3075" t="s">
        <v>21</v>
      </c>
      <c r="B3075" s="84" t="s">
        <v>53</v>
      </c>
      <c r="C3075" s="94" t="s">
        <v>303</v>
      </c>
      <c r="D3075" s="94" t="s">
        <v>292</v>
      </c>
      <c r="E3075" s="85" t="s">
        <v>164</v>
      </c>
      <c r="F3075" s="86"/>
      <c r="G3075" s="87" t="s">
        <v>293</v>
      </c>
      <c r="H3075" s="87" t="s">
        <v>304</v>
      </c>
      <c r="I3075" s="87" t="s">
        <v>164</v>
      </c>
      <c r="J3075" s="88">
        <v>-5.032E-3</v>
      </c>
      <c r="K3075" s="88">
        <v>-5.032E-3</v>
      </c>
      <c r="L3075" s="89">
        <v>88.9</v>
      </c>
      <c r="M3075" s="90">
        <f t="shared" si="236"/>
        <v>89.744550000000018</v>
      </c>
      <c r="N3075" s="91">
        <f t="shared" si="237"/>
        <v>-0.4843574243999999</v>
      </c>
      <c r="O3075" s="92">
        <f t="shared" si="238"/>
        <v>-0.4515945756000001</v>
      </c>
      <c r="P3075" s="92">
        <f t="shared" si="239"/>
        <v>-0.93595200000000001</v>
      </c>
      <c r="Q3075" s="91">
        <f t="shared" si="240"/>
        <v>186</v>
      </c>
      <c r="R3075" s="93"/>
      <c r="S3075" s="84"/>
    </row>
    <row r="3076" spans="1:19" ht="15" customHeight="1" collapsed="1" x14ac:dyDescent="0.25">
      <c r="A3076" t="s">
        <v>21</v>
      </c>
      <c r="B3076" s="84" t="s">
        <v>53</v>
      </c>
      <c r="C3076" s="85" t="s">
        <v>305</v>
      </c>
      <c r="D3076" s="85" t="s">
        <v>292</v>
      </c>
      <c r="E3076" s="85" t="s">
        <v>115</v>
      </c>
      <c r="F3076" s="86"/>
      <c r="G3076" s="87" t="s">
        <v>293</v>
      </c>
      <c r="H3076" s="87" t="s">
        <v>306</v>
      </c>
      <c r="I3076" s="87" t="s">
        <v>115</v>
      </c>
      <c r="J3076" s="88">
        <v>-5.032E-3</v>
      </c>
      <c r="K3076" s="88">
        <v>-5.032E-3</v>
      </c>
      <c r="L3076" s="89">
        <v>90.49</v>
      </c>
      <c r="M3076" s="90">
        <f t="shared" si="236"/>
        <v>91.349654999999998</v>
      </c>
      <c r="N3076" s="91">
        <f t="shared" si="237"/>
        <v>-0.47628053604000004</v>
      </c>
      <c r="O3076" s="92">
        <f t="shared" si="238"/>
        <v>-0.45967146395999997</v>
      </c>
      <c r="P3076" s="92">
        <f t="shared" si="239"/>
        <v>-0.93595200000000001</v>
      </c>
      <c r="Q3076" s="91">
        <f t="shared" si="240"/>
        <v>186</v>
      </c>
      <c r="R3076" s="93"/>
      <c r="S3076" s="84"/>
    </row>
    <row r="3077" spans="1:19" ht="15" customHeight="1" collapsed="1" x14ac:dyDescent="0.25">
      <c r="A3077" t="s">
        <v>21</v>
      </c>
      <c r="B3077" s="84" t="s">
        <v>53</v>
      </c>
      <c r="C3077" s="94" t="s">
        <v>305</v>
      </c>
      <c r="D3077" s="94" t="s">
        <v>292</v>
      </c>
      <c r="E3077" s="85" t="s">
        <v>118</v>
      </c>
      <c r="F3077" s="86"/>
      <c r="G3077" s="87" t="s">
        <v>293</v>
      </c>
      <c r="H3077" s="87" t="s">
        <v>306</v>
      </c>
      <c r="I3077" s="87" t="s">
        <v>118</v>
      </c>
      <c r="J3077" s="88">
        <v>-5.0480000000000004E-3</v>
      </c>
      <c r="K3077" s="88">
        <v>-5.0480000000000004E-3</v>
      </c>
      <c r="L3077" s="89">
        <v>94.24</v>
      </c>
      <c r="M3077" s="90">
        <f t="shared" si="236"/>
        <v>95.135279999999995</v>
      </c>
      <c r="N3077" s="91">
        <f t="shared" si="237"/>
        <v>-0.45868510656000006</v>
      </c>
      <c r="O3077" s="92">
        <f t="shared" si="238"/>
        <v>-0.48024289343999998</v>
      </c>
      <c r="P3077" s="92">
        <f t="shared" si="239"/>
        <v>-0.93892799999999998</v>
      </c>
      <c r="Q3077" s="91">
        <f t="shared" si="240"/>
        <v>185.99999999999997</v>
      </c>
      <c r="R3077" s="93"/>
      <c r="S3077" s="84"/>
    </row>
    <row r="3078" spans="1:19" ht="15" customHeight="1" collapsed="1" x14ac:dyDescent="0.25">
      <c r="A3078" t="s">
        <v>21</v>
      </c>
      <c r="B3078" s="84" t="s">
        <v>53</v>
      </c>
      <c r="C3078" s="94" t="s">
        <v>305</v>
      </c>
      <c r="D3078" s="94" t="s">
        <v>292</v>
      </c>
      <c r="E3078" s="85" t="s">
        <v>119</v>
      </c>
      <c r="F3078" s="86"/>
      <c r="G3078" s="87" t="s">
        <v>293</v>
      </c>
      <c r="H3078" s="87" t="s">
        <v>306</v>
      </c>
      <c r="I3078" s="87" t="s">
        <v>119</v>
      </c>
      <c r="J3078" s="88">
        <v>-5.0480000000000004E-3</v>
      </c>
      <c r="K3078" s="88">
        <v>-5.0480000000000004E-3</v>
      </c>
      <c r="L3078" s="89">
        <v>92.2</v>
      </c>
      <c r="M3078" s="90">
        <f t="shared" si="236"/>
        <v>93.075900000000004</v>
      </c>
      <c r="N3078" s="91">
        <f t="shared" si="237"/>
        <v>-0.4690808568</v>
      </c>
      <c r="O3078" s="92">
        <f t="shared" si="238"/>
        <v>-0.46984714320000004</v>
      </c>
      <c r="P3078" s="92">
        <f t="shared" si="239"/>
        <v>-0.93892799999999998</v>
      </c>
      <c r="Q3078" s="91">
        <f t="shared" si="240"/>
        <v>185.99999999999997</v>
      </c>
      <c r="R3078" s="93"/>
      <c r="S3078" s="84"/>
    </row>
    <row r="3079" spans="1:19" ht="15" customHeight="1" collapsed="1" x14ac:dyDescent="0.25">
      <c r="A3079" t="s">
        <v>21</v>
      </c>
      <c r="B3079" s="84" t="s">
        <v>53</v>
      </c>
      <c r="C3079" s="94" t="s">
        <v>305</v>
      </c>
      <c r="D3079" s="94" t="s">
        <v>292</v>
      </c>
      <c r="E3079" s="85" t="s">
        <v>120</v>
      </c>
      <c r="F3079" s="86"/>
      <c r="G3079" s="87" t="s">
        <v>293</v>
      </c>
      <c r="H3079" s="87" t="s">
        <v>306</v>
      </c>
      <c r="I3079" s="87" t="s">
        <v>120</v>
      </c>
      <c r="J3079" s="88">
        <v>-5.0000000000000001E-3</v>
      </c>
      <c r="K3079" s="88">
        <v>-5.0000000000000001E-3</v>
      </c>
      <c r="L3079" s="89">
        <v>91.42</v>
      </c>
      <c r="M3079" s="90">
        <f t="shared" si="236"/>
        <v>92.28849000000001</v>
      </c>
      <c r="N3079" s="91">
        <f t="shared" si="237"/>
        <v>-0.46855754999999993</v>
      </c>
      <c r="O3079" s="92">
        <f t="shared" si="238"/>
        <v>-0.46144245000000006</v>
      </c>
      <c r="P3079" s="92">
        <f t="shared" si="239"/>
        <v>-0.92999999999999994</v>
      </c>
      <c r="Q3079" s="91">
        <f t="shared" si="240"/>
        <v>185.99999999999997</v>
      </c>
      <c r="R3079" s="93"/>
      <c r="S3079" s="84"/>
    </row>
    <row r="3080" spans="1:19" ht="15" customHeight="1" collapsed="1" x14ac:dyDescent="0.25">
      <c r="A3080" t="s">
        <v>21</v>
      </c>
      <c r="B3080" s="84" t="s">
        <v>53</v>
      </c>
      <c r="C3080" s="94" t="s">
        <v>305</v>
      </c>
      <c r="D3080" s="94" t="s">
        <v>292</v>
      </c>
      <c r="E3080" s="85" t="s">
        <v>121</v>
      </c>
      <c r="F3080" s="86"/>
      <c r="G3080" s="87" t="s">
        <v>293</v>
      </c>
      <c r="H3080" s="87" t="s">
        <v>306</v>
      </c>
      <c r="I3080" s="87" t="s">
        <v>121</v>
      </c>
      <c r="J3080" s="88">
        <v>-5.0639999999999999E-3</v>
      </c>
      <c r="K3080" s="88">
        <v>-5.0639999999999999E-3</v>
      </c>
      <c r="L3080" s="89">
        <v>95.98</v>
      </c>
      <c r="M3080" s="90">
        <f t="shared" si="236"/>
        <v>96.891810000000007</v>
      </c>
      <c r="N3080" s="91">
        <f t="shared" si="237"/>
        <v>-0.45124387415999995</v>
      </c>
      <c r="O3080" s="92">
        <f t="shared" si="238"/>
        <v>-0.49066012584000002</v>
      </c>
      <c r="P3080" s="92">
        <f t="shared" si="239"/>
        <v>-0.94190399999999996</v>
      </c>
      <c r="Q3080" s="91">
        <f t="shared" si="240"/>
        <v>186</v>
      </c>
      <c r="R3080" s="93"/>
      <c r="S3080" s="84"/>
    </row>
    <row r="3081" spans="1:19" ht="15" customHeight="1" collapsed="1" x14ac:dyDescent="0.25">
      <c r="A3081" t="s">
        <v>21</v>
      </c>
      <c r="B3081" s="84" t="s">
        <v>53</v>
      </c>
      <c r="C3081" s="94" t="s">
        <v>305</v>
      </c>
      <c r="D3081" s="94" t="s">
        <v>292</v>
      </c>
      <c r="E3081" s="85" t="s">
        <v>122</v>
      </c>
      <c r="F3081" s="86"/>
      <c r="G3081" s="87" t="s">
        <v>293</v>
      </c>
      <c r="H3081" s="87" t="s">
        <v>306</v>
      </c>
      <c r="I3081" s="87" t="s">
        <v>122</v>
      </c>
      <c r="J3081" s="88">
        <v>-5.0159999999999996E-3</v>
      </c>
      <c r="K3081" s="88">
        <v>-5.0159999999999996E-3</v>
      </c>
      <c r="L3081" s="89">
        <v>100.03</v>
      </c>
      <c r="M3081" s="90">
        <f t="shared" si="236"/>
        <v>100.98028500000001</v>
      </c>
      <c r="N3081" s="91">
        <f t="shared" si="237"/>
        <v>-0.4264588904399999</v>
      </c>
      <c r="O3081" s="92">
        <f t="shared" si="238"/>
        <v>-0.50651710955999996</v>
      </c>
      <c r="P3081" s="92">
        <f t="shared" si="239"/>
        <v>-0.93297599999999981</v>
      </c>
      <c r="Q3081" s="91">
        <f t="shared" si="240"/>
        <v>185.99999999999997</v>
      </c>
      <c r="R3081" s="93"/>
      <c r="S3081" s="84"/>
    </row>
    <row r="3082" spans="1:19" ht="15" customHeight="1" collapsed="1" x14ac:dyDescent="0.25">
      <c r="A3082" t="s">
        <v>21</v>
      </c>
      <c r="B3082" s="84" t="s">
        <v>53</v>
      </c>
      <c r="C3082" s="94" t="s">
        <v>305</v>
      </c>
      <c r="D3082" s="94" t="s">
        <v>292</v>
      </c>
      <c r="E3082" s="85" t="s">
        <v>123</v>
      </c>
      <c r="F3082" s="86"/>
      <c r="G3082" s="87" t="s">
        <v>293</v>
      </c>
      <c r="H3082" s="87" t="s">
        <v>306</v>
      </c>
      <c r="I3082" s="87" t="s">
        <v>123</v>
      </c>
      <c r="J3082" s="88">
        <v>-5.0000000000000001E-3</v>
      </c>
      <c r="K3082" s="88">
        <v>-5.0000000000000001E-3</v>
      </c>
      <c r="L3082" s="89">
        <v>98.66</v>
      </c>
      <c r="M3082" s="90">
        <f t="shared" si="236"/>
        <v>99.597270000000009</v>
      </c>
      <c r="N3082" s="91">
        <f t="shared" si="237"/>
        <v>-0.43201364999999997</v>
      </c>
      <c r="O3082" s="92">
        <f t="shared" si="238"/>
        <v>-0.49798635000000008</v>
      </c>
      <c r="P3082" s="92">
        <f t="shared" si="239"/>
        <v>-0.93</v>
      </c>
      <c r="Q3082" s="91">
        <f t="shared" si="240"/>
        <v>186</v>
      </c>
      <c r="R3082" s="93"/>
      <c r="S3082" s="84"/>
    </row>
    <row r="3083" spans="1:19" ht="15" customHeight="1" collapsed="1" x14ac:dyDescent="0.25">
      <c r="A3083" t="s">
        <v>21</v>
      </c>
      <c r="B3083" s="84" t="s">
        <v>53</v>
      </c>
      <c r="C3083" s="94" t="s">
        <v>305</v>
      </c>
      <c r="D3083" s="94" t="s">
        <v>292</v>
      </c>
      <c r="E3083" s="85" t="s">
        <v>124</v>
      </c>
      <c r="F3083" s="86"/>
      <c r="G3083" s="87" t="s">
        <v>293</v>
      </c>
      <c r="H3083" s="87" t="s">
        <v>306</v>
      </c>
      <c r="I3083" s="87" t="s">
        <v>124</v>
      </c>
      <c r="J3083" s="88">
        <v>-5.0000000000000001E-3</v>
      </c>
      <c r="K3083" s="88">
        <v>-5.0000000000000001E-3</v>
      </c>
      <c r="L3083" s="89">
        <v>97.73</v>
      </c>
      <c r="M3083" s="90">
        <f t="shared" si="236"/>
        <v>98.658435000000011</v>
      </c>
      <c r="N3083" s="91">
        <f t="shared" si="237"/>
        <v>-0.43670782499999994</v>
      </c>
      <c r="O3083" s="92">
        <f t="shared" si="238"/>
        <v>-0.49329217500000005</v>
      </c>
      <c r="P3083" s="92">
        <f t="shared" si="239"/>
        <v>-0.92999999999999994</v>
      </c>
      <c r="Q3083" s="91">
        <f t="shared" si="240"/>
        <v>185.99999999999997</v>
      </c>
      <c r="R3083" s="93"/>
      <c r="S3083" s="84"/>
    </row>
    <row r="3084" spans="1:19" ht="15" customHeight="1" collapsed="1" x14ac:dyDescent="0.25">
      <c r="A3084" t="s">
        <v>21</v>
      </c>
      <c r="B3084" s="84" t="s">
        <v>53</v>
      </c>
      <c r="C3084" s="94" t="s">
        <v>305</v>
      </c>
      <c r="D3084" s="94" t="s">
        <v>292</v>
      </c>
      <c r="E3084" s="85" t="s">
        <v>125</v>
      </c>
      <c r="F3084" s="86"/>
      <c r="G3084" s="87" t="s">
        <v>293</v>
      </c>
      <c r="H3084" s="87" t="s">
        <v>306</v>
      </c>
      <c r="I3084" s="87" t="s">
        <v>125</v>
      </c>
      <c r="J3084" s="88">
        <v>-5.0000000000000001E-3</v>
      </c>
      <c r="K3084" s="88">
        <v>-5.0000000000000001E-3</v>
      </c>
      <c r="L3084" s="89">
        <v>101.06</v>
      </c>
      <c r="M3084" s="90">
        <f t="shared" si="236"/>
        <v>102.02007</v>
      </c>
      <c r="N3084" s="91">
        <f t="shared" si="237"/>
        <v>-0.41989965000000001</v>
      </c>
      <c r="O3084" s="92">
        <f t="shared" si="238"/>
        <v>-0.51010034999999998</v>
      </c>
      <c r="P3084" s="92">
        <f t="shared" si="239"/>
        <v>-0.92999999999999994</v>
      </c>
      <c r="Q3084" s="91">
        <f t="shared" si="240"/>
        <v>185.99999999999997</v>
      </c>
      <c r="R3084" s="93"/>
      <c r="S3084" s="84"/>
    </row>
    <row r="3085" spans="1:19" ht="15" customHeight="1" collapsed="1" x14ac:dyDescent="0.25">
      <c r="A3085" t="s">
        <v>21</v>
      </c>
      <c r="B3085" s="84" t="s">
        <v>53</v>
      </c>
      <c r="C3085" s="94" t="s">
        <v>305</v>
      </c>
      <c r="D3085" s="94" t="s">
        <v>292</v>
      </c>
      <c r="E3085" s="85" t="s">
        <v>126</v>
      </c>
      <c r="F3085" s="86"/>
      <c r="G3085" s="87" t="s">
        <v>293</v>
      </c>
      <c r="H3085" s="87" t="s">
        <v>306</v>
      </c>
      <c r="I3085" s="87" t="s">
        <v>126</v>
      </c>
      <c r="J3085" s="88">
        <v>-5.0000000000000001E-3</v>
      </c>
      <c r="K3085" s="88">
        <v>-5.0000000000000001E-3</v>
      </c>
      <c r="L3085" s="89">
        <v>98.33</v>
      </c>
      <c r="M3085" s="90">
        <f t="shared" si="236"/>
        <v>99.26413500000001</v>
      </c>
      <c r="N3085" s="91">
        <f t="shared" si="237"/>
        <v>-0.43367932499999995</v>
      </c>
      <c r="O3085" s="92">
        <f t="shared" si="238"/>
        <v>-0.49632067500000004</v>
      </c>
      <c r="P3085" s="92">
        <f t="shared" si="239"/>
        <v>-0.92999999999999994</v>
      </c>
      <c r="Q3085" s="91">
        <f t="shared" si="240"/>
        <v>185.99999999999997</v>
      </c>
      <c r="R3085" s="93"/>
      <c r="S3085" s="84"/>
    </row>
    <row r="3086" spans="1:19" ht="15" customHeight="1" collapsed="1" x14ac:dyDescent="0.25">
      <c r="A3086" t="s">
        <v>21</v>
      </c>
      <c r="B3086" s="84" t="s">
        <v>53</v>
      </c>
      <c r="C3086" s="94" t="s">
        <v>305</v>
      </c>
      <c r="D3086" s="94" t="s">
        <v>292</v>
      </c>
      <c r="E3086" s="85" t="s">
        <v>127</v>
      </c>
      <c r="F3086" s="86"/>
      <c r="G3086" s="87" t="s">
        <v>293</v>
      </c>
      <c r="H3086" s="87" t="s">
        <v>306</v>
      </c>
      <c r="I3086" s="87" t="s">
        <v>127</v>
      </c>
      <c r="J3086" s="88">
        <v>-5.032E-3</v>
      </c>
      <c r="K3086" s="88">
        <v>-5.032E-3</v>
      </c>
      <c r="L3086" s="89">
        <v>102.92</v>
      </c>
      <c r="M3086" s="90">
        <f t="shared" si="236"/>
        <v>103.89774000000001</v>
      </c>
      <c r="N3086" s="91">
        <f t="shared" si="237"/>
        <v>-0.41313857231999995</v>
      </c>
      <c r="O3086" s="92">
        <f t="shared" si="238"/>
        <v>-0.52281342768000005</v>
      </c>
      <c r="P3086" s="92">
        <f t="shared" si="239"/>
        <v>-0.93595200000000001</v>
      </c>
      <c r="Q3086" s="91">
        <f t="shared" si="240"/>
        <v>186</v>
      </c>
      <c r="R3086" s="93"/>
      <c r="S3086" s="84"/>
    </row>
    <row r="3087" spans="1:19" ht="15" customHeight="1" collapsed="1" x14ac:dyDescent="0.25">
      <c r="A3087" t="s">
        <v>21</v>
      </c>
      <c r="B3087" s="84" t="s">
        <v>53</v>
      </c>
      <c r="C3087" s="94" t="s">
        <v>305</v>
      </c>
      <c r="D3087" s="94" t="s">
        <v>292</v>
      </c>
      <c r="E3087" s="85" t="s">
        <v>128</v>
      </c>
      <c r="F3087" s="86"/>
      <c r="G3087" s="87" t="s">
        <v>293</v>
      </c>
      <c r="H3087" s="87" t="s">
        <v>306</v>
      </c>
      <c r="I3087" s="87" t="s">
        <v>128</v>
      </c>
      <c r="J3087" s="88">
        <v>-5.032E-3</v>
      </c>
      <c r="K3087" s="88">
        <v>-5.032E-3</v>
      </c>
      <c r="L3087" s="89">
        <v>99.31</v>
      </c>
      <c r="M3087" s="90">
        <f t="shared" si="236"/>
        <v>100.25344500000001</v>
      </c>
      <c r="N3087" s="91">
        <f t="shared" si="237"/>
        <v>-0.43147666475999991</v>
      </c>
      <c r="O3087" s="92">
        <f t="shared" si="238"/>
        <v>-0.5044753352400001</v>
      </c>
      <c r="P3087" s="92">
        <f t="shared" si="239"/>
        <v>-0.93595200000000001</v>
      </c>
      <c r="Q3087" s="91">
        <f t="shared" si="240"/>
        <v>186</v>
      </c>
      <c r="R3087" s="93"/>
      <c r="S3087" s="84"/>
    </row>
    <row r="3088" spans="1:19" ht="15" customHeight="1" collapsed="1" x14ac:dyDescent="0.25">
      <c r="A3088" t="s">
        <v>21</v>
      </c>
      <c r="B3088" s="84" t="s">
        <v>53</v>
      </c>
      <c r="C3088" s="94" t="s">
        <v>305</v>
      </c>
      <c r="D3088" s="94" t="s">
        <v>292</v>
      </c>
      <c r="E3088" s="85" t="s">
        <v>129</v>
      </c>
      <c r="F3088" s="86"/>
      <c r="G3088" s="87" t="s">
        <v>293</v>
      </c>
      <c r="H3088" s="87" t="s">
        <v>306</v>
      </c>
      <c r="I3088" s="87" t="s">
        <v>129</v>
      </c>
      <c r="J3088" s="88">
        <v>-5.0159999999999996E-3</v>
      </c>
      <c r="K3088" s="88">
        <v>-5.0159999999999996E-3</v>
      </c>
      <c r="L3088" s="89">
        <v>105.36</v>
      </c>
      <c r="M3088" s="90">
        <f t="shared" si="236"/>
        <v>106.36092000000001</v>
      </c>
      <c r="N3088" s="91">
        <f t="shared" si="237"/>
        <v>-0.39946962527999991</v>
      </c>
      <c r="O3088" s="92">
        <f t="shared" si="238"/>
        <v>-0.53350637471999995</v>
      </c>
      <c r="P3088" s="92">
        <f t="shared" si="239"/>
        <v>-0.93297599999999981</v>
      </c>
      <c r="Q3088" s="91">
        <f t="shared" si="240"/>
        <v>185.99999999999997</v>
      </c>
      <c r="R3088" s="93"/>
      <c r="S3088" s="84"/>
    </row>
    <row r="3089" spans="1:19" ht="15" customHeight="1" collapsed="1" x14ac:dyDescent="0.25">
      <c r="A3089" t="s">
        <v>21</v>
      </c>
      <c r="B3089" s="84" t="s">
        <v>53</v>
      </c>
      <c r="C3089" s="94" t="s">
        <v>305</v>
      </c>
      <c r="D3089" s="94" t="s">
        <v>292</v>
      </c>
      <c r="E3089" s="85" t="s">
        <v>130</v>
      </c>
      <c r="F3089" s="86"/>
      <c r="G3089" s="87" t="s">
        <v>293</v>
      </c>
      <c r="H3089" s="87" t="s">
        <v>306</v>
      </c>
      <c r="I3089" s="87" t="s">
        <v>130</v>
      </c>
      <c r="J3089" s="88">
        <v>-5.0159999999999996E-3</v>
      </c>
      <c r="K3089" s="88">
        <v>-5.0159999999999996E-3</v>
      </c>
      <c r="L3089" s="89">
        <v>104.81</v>
      </c>
      <c r="M3089" s="90">
        <f t="shared" si="236"/>
        <v>105.80569500000001</v>
      </c>
      <c r="N3089" s="91">
        <f t="shared" si="237"/>
        <v>-0.40225463387999988</v>
      </c>
      <c r="O3089" s="92">
        <f t="shared" si="238"/>
        <v>-0.53072136611999998</v>
      </c>
      <c r="P3089" s="92">
        <f t="shared" si="239"/>
        <v>-0.93297599999999981</v>
      </c>
      <c r="Q3089" s="91">
        <f t="shared" si="240"/>
        <v>185.99999999999997</v>
      </c>
      <c r="R3089" s="93"/>
      <c r="S3089" s="84"/>
    </row>
    <row r="3090" spans="1:19" ht="15" customHeight="1" collapsed="1" x14ac:dyDescent="0.25">
      <c r="A3090" t="s">
        <v>21</v>
      </c>
      <c r="B3090" s="84" t="s">
        <v>53</v>
      </c>
      <c r="C3090" s="94" t="s">
        <v>305</v>
      </c>
      <c r="D3090" s="94" t="s">
        <v>292</v>
      </c>
      <c r="E3090" s="85" t="s">
        <v>131</v>
      </c>
      <c r="F3090" s="86"/>
      <c r="G3090" s="87" t="s">
        <v>293</v>
      </c>
      <c r="H3090" s="87" t="s">
        <v>306</v>
      </c>
      <c r="I3090" s="87" t="s">
        <v>131</v>
      </c>
      <c r="J3090" s="88">
        <v>1.7693E-2</v>
      </c>
      <c r="K3090" s="88">
        <v>1.7693E-2</v>
      </c>
      <c r="L3090" s="89">
        <v>96.64</v>
      </c>
      <c r="M3090" s="90">
        <f t="shared" si="236"/>
        <v>97.558080000000004</v>
      </c>
      <c r="N3090" s="91">
        <f t="shared" si="237"/>
        <v>1.56480289056</v>
      </c>
      <c r="O3090" s="92">
        <f t="shared" si="238"/>
        <v>1.7260951094400001</v>
      </c>
      <c r="P3090" s="92">
        <f t="shared" si="239"/>
        <v>3.2908980000000003</v>
      </c>
      <c r="Q3090" s="91">
        <f t="shared" si="240"/>
        <v>186</v>
      </c>
      <c r="R3090" s="93"/>
      <c r="S3090" s="84"/>
    </row>
    <row r="3091" spans="1:19" ht="15" customHeight="1" collapsed="1" x14ac:dyDescent="0.25">
      <c r="A3091" t="s">
        <v>21</v>
      </c>
      <c r="B3091" s="84" t="s">
        <v>53</v>
      </c>
      <c r="C3091" s="94" t="s">
        <v>305</v>
      </c>
      <c r="D3091" s="94" t="s">
        <v>292</v>
      </c>
      <c r="E3091" s="85" t="s">
        <v>132</v>
      </c>
      <c r="F3091" s="86"/>
      <c r="G3091" s="87" t="s">
        <v>293</v>
      </c>
      <c r="H3091" s="87" t="s">
        <v>306</v>
      </c>
      <c r="I3091" s="87" t="s">
        <v>132</v>
      </c>
      <c r="J3091" s="88">
        <v>0.38078200000000001</v>
      </c>
      <c r="K3091" s="88">
        <v>0.38078200000000001</v>
      </c>
      <c r="L3091" s="89">
        <v>105.48</v>
      </c>
      <c r="M3091" s="90">
        <f t="shared" si="236"/>
        <v>106.48206</v>
      </c>
      <c r="N3091" s="91">
        <f t="shared" si="237"/>
        <v>30.279000229079998</v>
      </c>
      <c r="O3091" s="92">
        <f t="shared" si="238"/>
        <v>40.546451770920001</v>
      </c>
      <c r="P3091" s="92">
        <f t="shared" si="239"/>
        <v>70.825451999999999</v>
      </c>
      <c r="Q3091" s="91">
        <f t="shared" si="240"/>
        <v>186</v>
      </c>
      <c r="R3091" s="93"/>
      <c r="S3091" s="84"/>
    </row>
    <row r="3092" spans="1:19" ht="15" customHeight="1" collapsed="1" x14ac:dyDescent="0.25">
      <c r="A3092" t="s">
        <v>21</v>
      </c>
      <c r="B3092" s="84" t="s">
        <v>53</v>
      </c>
      <c r="C3092" s="94" t="s">
        <v>305</v>
      </c>
      <c r="D3092" s="94" t="s">
        <v>292</v>
      </c>
      <c r="E3092" s="85" t="s">
        <v>133</v>
      </c>
      <c r="F3092" s="86"/>
      <c r="G3092" s="87" t="s">
        <v>293</v>
      </c>
      <c r="H3092" s="87" t="s">
        <v>306</v>
      </c>
      <c r="I3092" s="87" t="s">
        <v>133</v>
      </c>
      <c r="J3092" s="88">
        <v>1.239179</v>
      </c>
      <c r="K3092" s="88">
        <v>1.239179</v>
      </c>
      <c r="L3092" s="89">
        <v>116.31</v>
      </c>
      <c r="M3092" s="90">
        <f t="shared" si="236"/>
        <v>117.414945</v>
      </c>
      <c r="N3092" s="91">
        <f t="shared" si="237"/>
        <v>84.989159869844997</v>
      </c>
      <c r="O3092" s="92">
        <f t="shared" si="238"/>
        <v>145.49813413015499</v>
      </c>
      <c r="P3092" s="92">
        <f t="shared" si="239"/>
        <v>230.48729399999999</v>
      </c>
      <c r="Q3092" s="91">
        <f t="shared" si="240"/>
        <v>186</v>
      </c>
      <c r="R3092" s="93"/>
      <c r="S3092" s="84"/>
    </row>
    <row r="3093" spans="1:19" ht="15" customHeight="1" collapsed="1" x14ac:dyDescent="0.25">
      <c r="A3093" t="s">
        <v>21</v>
      </c>
      <c r="B3093" s="84" t="s">
        <v>53</v>
      </c>
      <c r="C3093" s="94" t="s">
        <v>305</v>
      </c>
      <c r="D3093" s="94" t="s">
        <v>292</v>
      </c>
      <c r="E3093" s="85" t="s">
        <v>134</v>
      </c>
      <c r="F3093" s="86"/>
      <c r="G3093" s="87" t="s">
        <v>293</v>
      </c>
      <c r="H3093" s="87" t="s">
        <v>306</v>
      </c>
      <c r="I3093" s="87" t="s">
        <v>134</v>
      </c>
      <c r="J3093" s="88">
        <v>2.0848499999999999</v>
      </c>
      <c r="K3093" s="88">
        <v>2.0848499999999999</v>
      </c>
      <c r="L3093" s="89">
        <v>108.02</v>
      </c>
      <c r="M3093" s="90">
        <f t="shared" si="236"/>
        <v>109.04619000000001</v>
      </c>
      <c r="N3093" s="91">
        <f t="shared" si="237"/>
        <v>160.43715077849996</v>
      </c>
      <c r="O3093" s="92">
        <f t="shared" si="238"/>
        <v>227.3449492215</v>
      </c>
      <c r="P3093" s="92">
        <f t="shared" si="239"/>
        <v>387.78209999999996</v>
      </c>
      <c r="Q3093" s="91">
        <f t="shared" si="240"/>
        <v>186</v>
      </c>
      <c r="R3093" s="93"/>
      <c r="S3093" s="84"/>
    </row>
    <row r="3094" spans="1:19" ht="15" customHeight="1" collapsed="1" x14ac:dyDescent="0.25">
      <c r="A3094" t="s">
        <v>21</v>
      </c>
      <c r="B3094" s="84" t="s">
        <v>53</v>
      </c>
      <c r="C3094" s="94" t="s">
        <v>305</v>
      </c>
      <c r="D3094" s="94" t="s">
        <v>292</v>
      </c>
      <c r="E3094" s="85" t="s">
        <v>135</v>
      </c>
      <c r="F3094" s="86"/>
      <c r="G3094" s="87" t="s">
        <v>293</v>
      </c>
      <c r="H3094" s="87" t="s">
        <v>306</v>
      </c>
      <c r="I3094" s="87" t="s">
        <v>135</v>
      </c>
      <c r="J3094" s="88">
        <v>2.2742900000000001</v>
      </c>
      <c r="K3094" s="88">
        <v>2.2742900000000001</v>
      </c>
      <c r="L3094" s="89">
        <v>126.49</v>
      </c>
      <c r="M3094" s="90">
        <f t="shared" si="236"/>
        <v>127.691655</v>
      </c>
      <c r="N3094" s="91">
        <f t="shared" si="237"/>
        <v>132.61008595005001</v>
      </c>
      <c r="O3094" s="92">
        <f t="shared" si="238"/>
        <v>290.40785404995</v>
      </c>
      <c r="P3094" s="92">
        <f t="shared" si="239"/>
        <v>423.01794000000001</v>
      </c>
      <c r="Q3094" s="91">
        <f t="shared" si="240"/>
        <v>186</v>
      </c>
      <c r="R3094" s="93"/>
      <c r="S3094" s="84"/>
    </row>
    <row r="3095" spans="1:19" ht="15" customHeight="1" collapsed="1" x14ac:dyDescent="0.25">
      <c r="A3095" t="s">
        <v>21</v>
      </c>
      <c r="B3095" s="84" t="s">
        <v>53</v>
      </c>
      <c r="C3095" s="94" t="s">
        <v>305</v>
      </c>
      <c r="D3095" s="94" t="s">
        <v>292</v>
      </c>
      <c r="E3095" s="85" t="s">
        <v>136</v>
      </c>
      <c r="F3095" s="86"/>
      <c r="G3095" s="87" t="s">
        <v>293</v>
      </c>
      <c r="H3095" s="87" t="s">
        <v>306</v>
      </c>
      <c r="I3095" s="87" t="s">
        <v>136</v>
      </c>
      <c r="J3095" s="88">
        <v>2.2335020000000001</v>
      </c>
      <c r="K3095" s="88">
        <v>2.2335020000000001</v>
      </c>
      <c r="L3095" s="89">
        <v>108.68</v>
      </c>
      <c r="M3095" s="90">
        <f t="shared" si="236"/>
        <v>109.71246000000001</v>
      </c>
      <c r="N3095" s="91">
        <f t="shared" si="237"/>
        <v>170.38837316508</v>
      </c>
      <c r="O3095" s="92">
        <f t="shared" si="238"/>
        <v>245.04299883492001</v>
      </c>
      <c r="P3095" s="92">
        <f t="shared" si="239"/>
        <v>415.43137200000001</v>
      </c>
      <c r="Q3095" s="91">
        <f t="shared" si="240"/>
        <v>186</v>
      </c>
      <c r="R3095" s="93"/>
      <c r="S3095" s="84"/>
    </row>
    <row r="3096" spans="1:19" ht="15" customHeight="1" collapsed="1" x14ac:dyDescent="0.25">
      <c r="A3096" t="s">
        <v>21</v>
      </c>
      <c r="B3096" s="84" t="s">
        <v>53</v>
      </c>
      <c r="C3096" s="94" t="s">
        <v>305</v>
      </c>
      <c r="D3096" s="94" t="s">
        <v>292</v>
      </c>
      <c r="E3096" s="85" t="s">
        <v>137</v>
      </c>
      <c r="F3096" s="86"/>
      <c r="G3096" s="87" t="s">
        <v>293</v>
      </c>
      <c r="H3096" s="87" t="s">
        <v>306</v>
      </c>
      <c r="I3096" s="87" t="s">
        <v>137</v>
      </c>
      <c r="J3096" s="88">
        <v>2.1551360000000002</v>
      </c>
      <c r="K3096" s="88">
        <v>2.1551360000000002</v>
      </c>
      <c r="L3096" s="89">
        <v>103.59</v>
      </c>
      <c r="M3096" s="90">
        <f t="shared" si="236"/>
        <v>104.574105</v>
      </c>
      <c r="N3096" s="91">
        <f t="shared" si="237"/>
        <v>175.48387764672</v>
      </c>
      <c r="O3096" s="92">
        <f t="shared" si="238"/>
        <v>225.37141835328003</v>
      </c>
      <c r="P3096" s="92">
        <f t="shared" si="239"/>
        <v>400.85529600000007</v>
      </c>
      <c r="Q3096" s="91">
        <f t="shared" si="240"/>
        <v>186.00000000000003</v>
      </c>
      <c r="R3096" s="93"/>
      <c r="S3096" s="84"/>
    </row>
    <row r="3097" spans="1:19" ht="15" customHeight="1" collapsed="1" x14ac:dyDescent="0.25">
      <c r="A3097" t="s">
        <v>21</v>
      </c>
      <c r="B3097" s="84" t="s">
        <v>53</v>
      </c>
      <c r="C3097" s="94" t="s">
        <v>305</v>
      </c>
      <c r="D3097" s="94" t="s">
        <v>292</v>
      </c>
      <c r="E3097" s="85" t="s">
        <v>138</v>
      </c>
      <c r="F3097" s="86"/>
      <c r="G3097" s="87" t="s">
        <v>293</v>
      </c>
      <c r="H3097" s="87" t="s">
        <v>306</v>
      </c>
      <c r="I3097" s="87" t="s">
        <v>138</v>
      </c>
      <c r="J3097" s="88">
        <v>2.0586099999999998</v>
      </c>
      <c r="K3097" s="88">
        <v>2.0586099999999998</v>
      </c>
      <c r="L3097" s="89">
        <v>96.31</v>
      </c>
      <c r="M3097" s="90">
        <f t="shared" si="236"/>
        <v>97.224945000000005</v>
      </c>
      <c r="N3097" s="91">
        <f t="shared" si="237"/>
        <v>182.75321597354997</v>
      </c>
      <c r="O3097" s="92">
        <f t="shared" si="238"/>
        <v>200.14824402644999</v>
      </c>
      <c r="P3097" s="92">
        <f t="shared" si="239"/>
        <v>382.90145999999993</v>
      </c>
      <c r="Q3097" s="91">
        <f t="shared" si="240"/>
        <v>185.99999999999997</v>
      </c>
      <c r="R3097" s="93"/>
      <c r="S3097" s="84"/>
    </row>
    <row r="3098" spans="1:19" ht="15" customHeight="1" collapsed="1" x14ac:dyDescent="0.25">
      <c r="A3098" t="s">
        <v>21</v>
      </c>
      <c r="B3098" s="84" t="s">
        <v>53</v>
      </c>
      <c r="C3098" s="94" t="s">
        <v>305</v>
      </c>
      <c r="D3098" s="94" t="s">
        <v>292</v>
      </c>
      <c r="E3098" s="85" t="s">
        <v>139</v>
      </c>
      <c r="F3098" s="86"/>
      <c r="G3098" s="87" t="s">
        <v>293</v>
      </c>
      <c r="H3098" s="87" t="s">
        <v>306</v>
      </c>
      <c r="I3098" s="87" t="s">
        <v>139</v>
      </c>
      <c r="J3098" s="88">
        <v>1.971115</v>
      </c>
      <c r="K3098" s="88">
        <v>1.971115</v>
      </c>
      <c r="L3098" s="89">
        <v>85.04</v>
      </c>
      <c r="M3098" s="90">
        <f t="shared" si="236"/>
        <v>85.847880000000018</v>
      </c>
      <c r="N3098" s="91">
        <f t="shared" si="237"/>
        <v>197.41134601379997</v>
      </c>
      <c r="O3098" s="92">
        <f t="shared" si="238"/>
        <v>169.21604398620002</v>
      </c>
      <c r="P3098" s="92">
        <f t="shared" si="239"/>
        <v>366.62738999999999</v>
      </c>
      <c r="Q3098" s="91">
        <f t="shared" si="240"/>
        <v>186</v>
      </c>
      <c r="R3098" s="93"/>
      <c r="S3098" s="84"/>
    </row>
    <row r="3099" spans="1:19" ht="15" customHeight="1" collapsed="1" x14ac:dyDescent="0.25">
      <c r="A3099" t="s">
        <v>21</v>
      </c>
      <c r="B3099" s="84" t="s">
        <v>53</v>
      </c>
      <c r="C3099" s="94" t="s">
        <v>305</v>
      </c>
      <c r="D3099" s="94" t="s">
        <v>292</v>
      </c>
      <c r="E3099" s="85" t="s">
        <v>140</v>
      </c>
      <c r="F3099" s="86"/>
      <c r="G3099" s="87" t="s">
        <v>293</v>
      </c>
      <c r="H3099" s="87" t="s">
        <v>306</v>
      </c>
      <c r="I3099" s="87" t="s">
        <v>140</v>
      </c>
      <c r="J3099" s="88">
        <v>1.9285540000000001</v>
      </c>
      <c r="K3099" s="88">
        <v>1.9285540000000001</v>
      </c>
      <c r="L3099" s="89">
        <v>88.12</v>
      </c>
      <c r="M3099" s="90">
        <f t="shared" si="236"/>
        <v>88.95714000000001</v>
      </c>
      <c r="N3099" s="91">
        <f t="shared" si="237"/>
        <v>187.15239582443999</v>
      </c>
      <c r="O3099" s="92">
        <f t="shared" si="238"/>
        <v>171.55864817556002</v>
      </c>
      <c r="P3099" s="92">
        <f t="shared" si="239"/>
        <v>358.71104400000002</v>
      </c>
      <c r="Q3099" s="91">
        <f t="shared" si="240"/>
        <v>186</v>
      </c>
      <c r="R3099" s="93"/>
      <c r="S3099" s="84"/>
    </row>
    <row r="3100" spans="1:19" ht="15" customHeight="1" collapsed="1" x14ac:dyDescent="0.25">
      <c r="A3100" t="s">
        <v>21</v>
      </c>
      <c r="B3100" s="84" t="s">
        <v>53</v>
      </c>
      <c r="C3100" s="94" t="s">
        <v>305</v>
      </c>
      <c r="D3100" s="94" t="s">
        <v>292</v>
      </c>
      <c r="E3100" s="85" t="s">
        <v>141</v>
      </c>
      <c r="F3100" s="86"/>
      <c r="G3100" s="87" t="s">
        <v>293</v>
      </c>
      <c r="H3100" s="87" t="s">
        <v>306</v>
      </c>
      <c r="I3100" s="87" t="s">
        <v>141</v>
      </c>
      <c r="J3100" s="88">
        <v>1.9153929999999999</v>
      </c>
      <c r="K3100" s="88">
        <v>1.9153929999999999</v>
      </c>
      <c r="L3100" s="89">
        <v>85.54</v>
      </c>
      <c r="M3100" s="90">
        <f t="shared" si="236"/>
        <v>86.352630000000005</v>
      </c>
      <c r="N3100" s="91">
        <f t="shared" si="237"/>
        <v>190.86387496640998</v>
      </c>
      <c r="O3100" s="92">
        <f t="shared" si="238"/>
        <v>165.39922303359</v>
      </c>
      <c r="P3100" s="92">
        <f t="shared" si="239"/>
        <v>356.26309800000001</v>
      </c>
      <c r="Q3100" s="91">
        <f t="shared" si="240"/>
        <v>186.00000000000003</v>
      </c>
      <c r="R3100" s="93"/>
      <c r="S3100" s="84"/>
    </row>
    <row r="3101" spans="1:19" ht="15" customHeight="1" collapsed="1" x14ac:dyDescent="0.25">
      <c r="A3101" t="s">
        <v>21</v>
      </c>
      <c r="B3101" s="84" t="s">
        <v>53</v>
      </c>
      <c r="C3101" s="94" t="s">
        <v>305</v>
      </c>
      <c r="D3101" s="94" t="s">
        <v>292</v>
      </c>
      <c r="E3101" s="85" t="s">
        <v>142</v>
      </c>
      <c r="F3101" s="86"/>
      <c r="G3101" s="87" t="s">
        <v>293</v>
      </c>
      <c r="H3101" s="87" t="s">
        <v>306</v>
      </c>
      <c r="I3101" s="87" t="s">
        <v>142</v>
      </c>
      <c r="J3101" s="88">
        <v>1.9713890000000001</v>
      </c>
      <c r="K3101" s="88">
        <v>1.9713890000000001</v>
      </c>
      <c r="L3101" s="89">
        <v>85.63</v>
      </c>
      <c r="M3101" s="90">
        <f t="shared" si="236"/>
        <v>86.443484999999995</v>
      </c>
      <c r="N3101" s="91">
        <f t="shared" si="237"/>
        <v>196.26461854933501</v>
      </c>
      <c r="O3101" s="92">
        <f t="shared" si="238"/>
        <v>170.413735450665</v>
      </c>
      <c r="P3101" s="92">
        <f t="shared" si="239"/>
        <v>366.67835400000001</v>
      </c>
      <c r="Q3101" s="91">
        <f t="shared" si="240"/>
        <v>186</v>
      </c>
      <c r="R3101" s="93"/>
      <c r="S3101" s="84"/>
    </row>
    <row r="3102" spans="1:19" ht="15" customHeight="1" collapsed="1" x14ac:dyDescent="0.25">
      <c r="A3102" t="s">
        <v>21</v>
      </c>
      <c r="B3102" s="84" t="s">
        <v>53</v>
      </c>
      <c r="C3102" s="94" t="s">
        <v>305</v>
      </c>
      <c r="D3102" s="94" t="s">
        <v>292</v>
      </c>
      <c r="E3102" s="85" t="s">
        <v>143</v>
      </c>
      <c r="F3102" s="86"/>
      <c r="G3102" s="87" t="s">
        <v>293</v>
      </c>
      <c r="H3102" s="87" t="s">
        <v>306</v>
      </c>
      <c r="I3102" s="87" t="s">
        <v>143</v>
      </c>
      <c r="J3102" s="88">
        <v>1.839737</v>
      </c>
      <c r="K3102" s="88">
        <v>1.839737</v>
      </c>
      <c r="L3102" s="89">
        <v>86.14</v>
      </c>
      <c r="M3102" s="90">
        <f t="shared" si="236"/>
        <v>86.958330000000004</v>
      </c>
      <c r="N3102" s="91">
        <f t="shared" si="237"/>
        <v>182.21062484078999</v>
      </c>
      <c r="O3102" s="92">
        <f t="shared" si="238"/>
        <v>159.98045715921</v>
      </c>
      <c r="P3102" s="92">
        <f t="shared" si="239"/>
        <v>342.19108199999999</v>
      </c>
      <c r="Q3102" s="91">
        <f t="shared" si="240"/>
        <v>186</v>
      </c>
      <c r="R3102" s="93"/>
      <c r="S3102" s="84"/>
    </row>
    <row r="3103" spans="1:19" ht="15" customHeight="1" collapsed="1" x14ac:dyDescent="0.25">
      <c r="A3103" t="s">
        <v>21</v>
      </c>
      <c r="B3103" s="84" t="s">
        <v>53</v>
      </c>
      <c r="C3103" s="94" t="s">
        <v>305</v>
      </c>
      <c r="D3103" s="94" t="s">
        <v>292</v>
      </c>
      <c r="E3103" s="85" t="s">
        <v>144</v>
      </c>
      <c r="F3103" s="86"/>
      <c r="G3103" s="87" t="s">
        <v>293</v>
      </c>
      <c r="H3103" s="87" t="s">
        <v>306</v>
      </c>
      <c r="I3103" s="87" t="s">
        <v>144</v>
      </c>
      <c r="J3103" s="88">
        <v>2.1635070000000001</v>
      </c>
      <c r="K3103" s="88">
        <v>2.1635070000000001</v>
      </c>
      <c r="L3103" s="89">
        <v>86.01</v>
      </c>
      <c r="M3103" s="90">
        <f t="shared" si="236"/>
        <v>86.827095000000014</v>
      </c>
      <c r="N3103" s="91">
        <f t="shared" si="237"/>
        <v>214.56127417783497</v>
      </c>
      <c r="O3103" s="92">
        <f t="shared" si="238"/>
        <v>187.85102782216504</v>
      </c>
      <c r="P3103" s="92">
        <f t="shared" si="239"/>
        <v>402.41230200000001</v>
      </c>
      <c r="Q3103" s="91">
        <f t="shared" si="240"/>
        <v>186</v>
      </c>
      <c r="R3103" s="93"/>
      <c r="S3103" s="84"/>
    </row>
    <row r="3104" spans="1:19" ht="15" customHeight="1" collapsed="1" x14ac:dyDescent="0.25">
      <c r="A3104" t="s">
        <v>21</v>
      </c>
      <c r="B3104" s="84" t="s">
        <v>53</v>
      </c>
      <c r="C3104" s="94" t="s">
        <v>305</v>
      </c>
      <c r="D3104" s="94" t="s">
        <v>292</v>
      </c>
      <c r="E3104" s="85" t="s">
        <v>145</v>
      </c>
      <c r="F3104" s="86"/>
      <c r="G3104" s="87" t="s">
        <v>293</v>
      </c>
      <c r="H3104" s="87" t="s">
        <v>306</v>
      </c>
      <c r="I3104" s="87" t="s">
        <v>145</v>
      </c>
      <c r="J3104" s="88">
        <v>2.232116</v>
      </c>
      <c r="K3104" s="88">
        <v>2.232116</v>
      </c>
      <c r="L3104" s="89">
        <v>85.92</v>
      </c>
      <c r="M3104" s="90">
        <f t="shared" si="236"/>
        <v>86.736240000000009</v>
      </c>
      <c r="N3104" s="91">
        <f t="shared" si="237"/>
        <v>221.56822691615997</v>
      </c>
      <c r="O3104" s="92">
        <f t="shared" si="238"/>
        <v>193.60534908384003</v>
      </c>
      <c r="P3104" s="92">
        <f t="shared" si="239"/>
        <v>415.17357600000003</v>
      </c>
      <c r="Q3104" s="91">
        <f t="shared" si="240"/>
        <v>186</v>
      </c>
      <c r="R3104" s="93"/>
      <c r="S3104" s="84"/>
    </row>
    <row r="3105" spans="1:19" ht="15" customHeight="1" collapsed="1" x14ac:dyDescent="0.25">
      <c r="A3105" t="s">
        <v>21</v>
      </c>
      <c r="B3105" s="84" t="s">
        <v>53</v>
      </c>
      <c r="C3105" s="94" t="s">
        <v>305</v>
      </c>
      <c r="D3105" s="94" t="s">
        <v>292</v>
      </c>
      <c r="E3105" s="85" t="s">
        <v>146</v>
      </c>
      <c r="F3105" s="86"/>
      <c r="G3105" s="87" t="s">
        <v>293</v>
      </c>
      <c r="H3105" s="87" t="s">
        <v>306</v>
      </c>
      <c r="I3105" s="87" t="s">
        <v>146</v>
      </c>
      <c r="J3105" s="88">
        <v>2.2491140000000001</v>
      </c>
      <c r="K3105" s="88">
        <v>2.2491140000000001</v>
      </c>
      <c r="L3105" s="89">
        <v>85.33</v>
      </c>
      <c r="M3105" s="90">
        <f t="shared" si="236"/>
        <v>86.140635000000003</v>
      </c>
      <c r="N3105" s="91">
        <f t="shared" si="237"/>
        <v>224.59509585261</v>
      </c>
      <c r="O3105" s="92">
        <f t="shared" si="238"/>
        <v>193.74010814739</v>
      </c>
      <c r="P3105" s="92">
        <f t="shared" si="239"/>
        <v>418.33520399999998</v>
      </c>
      <c r="Q3105" s="91">
        <f t="shared" si="240"/>
        <v>185.99999999999997</v>
      </c>
      <c r="R3105" s="93"/>
      <c r="S3105" s="84"/>
    </row>
    <row r="3106" spans="1:19" ht="15" customHeight="1" collapsed="1" x14ac:dyDescent="0.25">
      <c r="A3106" t="s">
        <v>21</v>
      </c>
      <c r="B3106" s="84" t="s">
        <v>53</v>
      </c>
      <c r="C3106" s="94" t="s">
        <v>305</v>
      </c>
      <c r="D3106" s="94" t="s">
        <v>292</v>
      </c>
      <c r="E3106" s="85" t="s">
        <v>147</v>
      </c>
      <c r="F3106" s="86"/>
      <c r="G3106" s="87" t="s">
        <v>293</v>
      </c>
      <c r="H3106" s="87" t="s">
        <v>306</v>
      </c>
      <c r="I3106" s="87" t="s">
        <v>147</v>
      </c>
      <c r="J3106" s="88">
        <v>1.985115</v>
      </c>
      <c r="K3106" s="88">
        <v>1.985115</v>
      </c>
      <c r="L3106" s="89">
        <v>86.44</v>
      </c>
      <c r="M3106" s="90">
        <f t="shared" si="236"/>
        <v>87.26118000000001</v>
      </c>
      <c r="N3106" s="91">
        <f t="shared" si="237"/>
        <v>196.00791266429997</v>
      </c>
      <c r="O3106" s="92">
        <f t="shared" si="238"/>
        <v>173.22347733570001</v>
      </c>
      <c r="P3106" s="92">
        <f t="shared" si="239"/>
        <v>369.23138999999998</v>
      </c>
      <c r="Q3106" s="91">
        <f t="shared" si="240"/>
        <v>186</v>
      </c>
      <c r="R3106" s="93"/>
      <c r="S3106" s="84"/>
    </row>
    <row r="3107" spans="1:19" ht="15" customHeight="1" collapsed="1" x14ac:dyDescent="0.25">
      <c r="A3107" t="s">
        <v>21</v>
      </c>
      <c r="B3107" s="84" t="s">
        <v>53</v>
      </c>
      <c r="C3107" s="94" t="s">
        <v>305</v>
      </c>
      <c r="D3107" s="94" t="s">
        <v>292</v>
      </c>
      <c r="E3107" s="85" t="s">
        <v>148</v>
      </c>
      <c r="F3107" s="86"/>
      <c r="G3107" s="87" t="s">
        <v>293</v>
      </c>
      <c r="H3107" s="87" t="s">
        <v>306</v>
      </c>
      <c r="I3107" s="87" t="s">
        <v>148</v>
      </c>
      <c r="J3107" s="88">
        <v>1.137669</v>
      </c>
      <c r="K3107" s="88">
        <v>1.137669</v>
      </c>
      <c r="L3107" s="89">
        <v>97.36</v>
      </c>
      <c r="M3107" s="90">
        <f t="shared" si="236"/>
        <v>98.28492</v>
      </c>
      <c r="N3107" s="91">
        <f t="shared" si="237"/>
        <v>99.790727348520008</v>
      </c>
      <c r="O3107" s="92">
        <f t="shared" si="238"/>
        <v>111.81570665148</v>
      </c>
      <c r="P3107" s="92">
        <f t="shared" si="239"/>
        <v>211.60643400000001</v>
      </c>
      <c r="Q3107" s="91">
        <f t="shared" si="240"/>
        <v>186</v>
      </c>
      <c r="R3107" s="93"/>
      <c r="S3107" s="84"/>
    </row>
    <row r="3108" spans="1:19" ht="15" customHeight="1" collapsed="1" x14ac:dyDescent="0.25">
      <c r="A3108" t="s">
        <v>21</v>
      </c>
      <c r="B3108" s="84" t="s">
        <v>53</v>
      </c>
      <c r="C3108" s="94" t="s">
        <v>305</v>
      </c>
      <c r="D3108" s="94" t="s">
        <v>292</v>
      </c>
      <c r="E3108" s="85" t="s">
        <v>149</v>
      </c>
      <c r="F3108" s="86"/>
      <c r="G3108" s="87" t="s">
        <v>293</v>
      </c>
      <c r="H3108" s="87" t="s">
        <v>306</v>
      </c>
      <c r="I3108" s="87" t="s">
        <v>149</v>
      </c>
      <c r="J3108" s="88">
        <v>0.30496400000000001</v>
      </c>
      <c r="K3108" s="88">
        <v>0.30496400000000001</v>
      </c>
      <c r="L3108" s="89">
        <v>94.87</v>
      </c>
      <c r="M3108" s="90">
        <f t="shared" si="236"/>
        <v>95.771265000000014</v>
      </c>
      <c r="N3108" s="91">
        <f t="shared" si="237"/>
        <v>27.516515940539996</v>
      </c>
      <c r="O3108" s="92">
        <f t="shared" si="238"/>
        <v>29.206788059460006</v>
      </c>
      <c r="P3108" s="92">
        <f t="shared" si="239"/>
        <v>56.723303999999999</v>
      </c>
      <c r="Q3108" s="91">
        <f t="shared" si="240"/>
        <v>186</v>
      </c>
      <c r="R3108" s="93"/>
      <c r="S3108" s="84"/>
    </row>
    <row r="3109" spans="1:19" ht="15" customHeight="1" collapsed="1" x14ac:dyDescent="0.25">
      <c r="A3109" t="s">
        <v>21</v>
      </c>
      <c r="B3109" s="84" t="s">
        <v>53</v>
      </c>
      <c r="C3109" s="94" t="s">
        <v>305</v>
      </c>
      <c r="D3109" s="94" t="s">
        <v>292</v>
      </c>
      <c r="E3109" s="85" t="s">
        <v>150</v>
      </c>
      <c r="F3109" s="86"/>
      <c r="G3109" s="87" t="s">
        <v>293</v>
      </c>
      <c r="H3109" s="87" t="s">
        <v>306</v>
      </c>
      <c r="I3109" s="87" t="s">
        <v>150</v>
      </c>
      <c r="J3109" s="88">
        <v>2.2047000000000001E-2</v>
      </c>
      <c r="K3109" s="88">
        <v>2.2047000000000001E-2</v>
      </c>
      <c r="L3109" s="89">
        <v>114.48</v>
      </c>
      <c r="M3109" s="90">
        <f t="shared" si="236"/>
        <v>115.56756000000001</v>
      </c>
      <c r="N3109" s="91">
        <f t="shared" si="237"/>
        <v>1.5528240046799997</v>
      </c>
      <c r="O3109" s="92">
        <f t="shared" si="238"/>
        <v>2.5479179953200002</v>
      </c>
      <c r="P3109" s="92">
        <f t="shared" si="239"/>
        <v>4.1007420000000003</v>
      </c>
      <c r="Q3109" s="91">
        <f t="shared" si="240"/>
        <v>186</v>
      </c>
      <c r="R3109" s="93"/>
      <c r="S3109" s="84"/>
    </row>
    <row r="3110" spans="1:19" ht="15" customHeight="1" collapsed="1" x14ac:dyDescent="0.25">
      <c r="A3110" t="s">
        <v>21</v>
      </c>
      <c r="B3110" s="84" t="s">
        <v>53</v>
      </c>
      <c r="C3110" s="94" t="s">
        <v>305</v>
      </c>
      <c r="D3110" s="94" t="s">
        <v>292</v>
      </c>
      <c r="E3110" s="85" t="s">
        <v>151</v>
      </c>
      <c r="F3110" s="86"/>
      <c r="G3110" s="87" t="s">
        <v>293</v>
      </c>
      <c r="H3110" s="87" t="s">
        <v>306</v>
      </c>
      <c r="I3110" s="87" t="s">
        <v>151</v>
      </c>
      <c r="J3110" s="88">
        <v>-6.4510000000000001E-3</v>
      </c>
      <c r="K3110" s="88">
        <v>-6.4510000000000001E-3</v>
      </c>
      <c r="L3110" s="89">
        <v>157.84</v>
      </c>
      <c r="M3110" s="90">
        <f t="shared" si="236"/>
        <v>159.33948000000001</v>
      </c>
      <c r="N3110" s="91">
        <f t="shared" si="237"/>
        <v>-0.17198701451999995</v>
      </c>
      <c r="O3110" s="92">
        <f t="shared" si="238"/>
        <v>-1.02789898548</v>
      </c>
      <c r="P3110" s="92">
        <f t="shared" si="239"/>
        <v>-1.199886</v>
      </c>
      <c r="Q3110" s="91">
        <f t="shared" si="240"/>
        <v>186</v>
      </c>
      <c r="R3110" s="93"/>
      <c r="S3110" s="84"/>
    </row>
    <row r="3111" spans="1:19" ht="15" customHeight="1" collapsed="1" x14ac:dyDescent="0.25">
      <c r="A3111" t="s">
        <v>21</v>
      </c>
      <c r="B3111" s="84" t="s">
        <v>53</v>
      </c>
      <c r="C3111" s="94" t="s">
        <v>305</v>
      </c>
      <c r="D3111" s="94" t="s">
        <v>292</v>
      </c>
      <c r="E3111" s="85" t="s">
        <v>152</v>
      </c>
      <c r="F3111" s="86"/>
      <c r="G3111" s="87" t="s">
        <v>293</v>
      </c>
      <c r="H3111" s="87" t="s">
        <v>306</v>
      </c>
      <c r="I3111" s="87" t="s">
        <v>152</v>
      </c>
      <c r="J3111" s="88">
        <v>-5.032E-3</v>
      </c>
      <c r="K3111" s="88">
        <v>-5.032E-3</v>
      </c>
      <c r="L3111" s="89">
        <v>233.84</v>
      </c>
      <c r="M3111" s="90">
        <f t="shared" si="236"/>
        <v>236.06148000000002</v>
      </c>
      <c r="N3111" s="91">
        <f t="shared" si="237"/>
        <v>0.25190936736000008</v>
      </c>
      <c r="O3111" s="92">
        <f t="shared" si="238"/>
        <v>-1.18786136736</v>
      </c>
      <c r="P3111" s="92">
        <f t="shared" si="239"/>
        <v>-0.9359519999999999</v>
      </c>
      <c r="Q3111" s="91">
        <f t="shared" si="240"/>
        <v>185.99999999999997</v>
      </c>
      <c r="R3111" s="93"/>
      <c r="S3111" s="84"/>
    </row>
    <row r="3112" spans="1:19" ht="15" customHeight="1" collapsed="1" x14ac:dyDescent="0.25">
      <c r="A3112" t="s">
        <v>21</v>
      </c>
      <c r="B3112" s="84" t="s">
        <v>53</v>
      </c>
      <c r="C3112" s="94" t="s">
        <v>305</v>
      </c>
      <c r="D3112" s="94" t="s">
        <v>292</v>
      </c>
      <c r="E3112" s="85" t="s">
        <v>153</v>
      </c>
      <c r="F3112" s="86"/>
      <c r="G3112" s="87" t="s">
        <v>293</v>
      </c>
      <c r="H3112" s="87" t="s">
        <v>306</v>
      </c>
      <c r="I3112" s="87" t="s">
        <v>153</v>
      </c>
      <c r="J3112" s="88">
        <v>-5.0159999999999996E-3</v>
      </c>
      <c r="K3112" s="88">
        <v>-5.0159999999999996E-3</v>
      </c>
      <c r="L3112" s="89">
        <v>142.53</v>
      </c>
      <c r="M3112" s="90">
        <f t="shared" si="236"/>
        <v>143.88403500000001</v>
      </c>
      <c r="N3112" s="91">
        <f t="shared" si="237"/>
        <v>-0.21125368043999992</v>
      </c>
      <c r="O3112" s="92">
        <f t="shared" si="238"/>
        <v>-0.72172231955999999</v>
      </c>
      <c r="P3112" s="92">
        <f t="shared" si="239"/>
        <v>-0.93297599999999992</v>
      </c>
      <c r="Q3112" s="91">
        <f t="shared" si="240"/>
        <v>186</v>
      </c>
      <c r="R3112" s="93"/>
      <c r="S3112" s="84"/>
    </row>
    <row r="3113" spans="1:19" ht="15" customHeight="1" collapsed="1" x14ac:dyDescent="0.25">
      <c r="A3113" t="s">
        <v>21</v>
      </c>
      <c r="B3113" s="84" t="s">
        <v>53</v>
      </c>
      <c r="C3113" s="94" t="s">
        <v>305</v>
      </c>
      <c r="D3113" s="94" t="s">
        <v>292</v>
      </c>
      <c r="E3113" s="85" t="s">
        <v>154</v>
      </c>
      <c r="F3113" s="86"/>
      <c r="G3113" s="87" t="s">
        <v>293</v>
      </c>
      <c r="H3113" s="87" t="s">
        <v>306</v>
      </c>
      <c r="I3113" s="87" t="s">
        <v>154</v>
      </c>
      <c r="J3113" s="88">
        <v>-5.0480000000000004E-3</v>
      </c>
      <c r="K3113" s="88">
        <v>-5.0480000000000004E-3</v>
      </c>
      <c r="L3113" s="89">
        <v>118.11</v>
      </c>
      <c r="M3113" s="90">
        <f t="shared" si="236"/>
        <v>119.23204500000001</v>
      </c>
      <c r="N3113" s="91">
        <f t="shared" si="237"/>
        <v>-0.33704463683999997</v>
      </c>
      <c r="O3113" s="92">
        <f t="shared" si="238"/>
        <v>-0.60188336316000013</v>
      </c>
      <c r="P3113" s="92">
        <f t="shared" si="239"/>
        <v>-0.9389280000000001</v>
      </c>
      <c r="Q3113" s="91">
        <f t="shared" si="240"/>
        <v>186</v>
      </c>
      <c r="R3113" s="93"/>
      <c r="S3113" s="84"/>
    </row>
    <row r="3114" spans="1:19" ht="15" customHeight="1" collapsed="1" x14ac:dyDescent="0.25">
      <c r="A3114" t="s">
        <v>21</v>
      </c>
      <c r="B3114" s="84" t="s">
        <v>53</v>
      </c>
      <c r="C3114" s="94" t="s">
        <v>305</v>
      </c>
      <c r="D3114" s="94" t="s">
        <v>292</v>
      </c>
      <c r="E3114" s="85" t="s">
        <v>155</v>
      </c>
      <c r="F3114" s="86"/>
      <c r="G3114" s="87" t="s">
        <v>293</v>
      </c>
      <c r="H3114" s="87" t="s">
        <v>306</v>
      </c>
      <c r="I3114" s="87" t="s">
        <v>155</v>
      </c>
      <c r="J3114" s="88">
        <v>-5.032E-3</v>
      </c>
      <c r="K3114" s="88">
        <v>-5.032E-3</v>
      </c>
      <c r="L3114" s="89">
        <v>102.62</v>
      </c>
      <c r="M3114" s="90">
        <f t="shared" si="236"/>
        <v>103.59489000000001</v>
      </c>
      <c r="N3114" s="91">
        <f t="shared" si="237"/>
        <v>-0.41466251351999994</v>
      </c>
      <c r="O3114" s="92">
        <f t="shared" si="238"/>
        <v>-0.52128948648000006</v>
      </c>
      <c r="P3114" s="92">
        <f t="shared" si="239"/>
        <v>-0.93595200000000001</v>
      </c>
      <c r="Q3114" s="91">
        <f t="shared" si="240"/>
        <v>186</v>
      </c>
      <c r="R3114" s="93"/>
      <c r="S3114" s="84"/>
    </row>
    <row r="3115" spans="1:19" ht="15" customHeight="1" collapsed="1" x14ac:dyDescent="0.25">
      <c r="A3115" t="s">
        <v>21</v>
      </c>
      <c r="B3115" s="84" t="s">
        <v>53</v>
      </c>
      <c r="C3115" s="94" t="s">
        <v>305</v>
      </c>
      <c r="D3115" s="94" t="s">
        <v>292</v>
      </c>
      <c r="E3115" s="85" t="s">
        <v>156</v>
      </c>
      <c r="F3115" s="86"/>
      <c r="G3115" s="87" t="s">
        <v>293</v>
      </c>
      <c r="H3115" s="87" t="s">
        <v>306</v>
      </c>
      <c r="I3115" s="87" t="s">
        <v>156</v>
      </c>
      <c r="J3115" s="88">
        <v>-5.032E-3</v>
      </c>
      <c r="K3115" s="88">
        <v>-5.032E-3</v>
      </c>
      <c r="L3115" s="89">
        <v>106.77</v>
      </c>
      <c r="M3115" s="90">
        <f t="shared" si="236"/>
        <v>107.78431500000001</v>
      </c>
      <c r="N3115" s="91">
        <f t="shared" si="237"/>
        <v>-0.39358132691999997</v>
      </c>
      <c r="O3115" s="92">
        <f t="shared" si="238"/>
        <v>-0.54237067308000009</v>
      </c>
      <c r="P3115" s="92">
        <f t="shared" si="239"/>
        <v>-0.93595200000000012</v>
      </c>
      <c r="Q3115" s="91">
        <f t="shared" si="240"/>
        <v>186.00000000000003</v>
      </c>
      <c r="R3115" s="93"/>
      <c r="S3115" s="84"/>
    </row>
    <row r="3116" spans="1:19" ht="15" customHeight="1" collapsed="1" x14ac:dyDescent="0.25">
      <c r="A3116" t="s">
        <v>21</v>
      </c>
      <c r="B3116" s="84" t="s">
        <v>53</v>
      </c>
      <c r="C3116" s="94" t="s">
        <v>305</v>
      </c>
      <c r="D3116" s="94" t="s">
        <v>292</v>
      </c>
      <c r="E3116" s="85" t="s">
        <v>157</v>
      </c>
      <c r="F3116" s="86"/>
      <c r="G3116" s="87" t="s">
        <v>293</v>
      </c>
      <c r="H3116" s="87" t="s">
        <v>306</v>
      </c>
      <c r="I3116" s="87" t="s">
        <v>157</v>
      </c>
      <c r="J3116" s="88">
        <v>-5.032E-3</v>
      </c>
      <c r="K3116" s="88">
        <v>-5.032E-3</v>
      </c>
      <c r="L3116" s="89">
        <v>144.03</v>
      </c>
      <c r="M3116" s="90">
        <f t="shared" si="236"/>
        <v>145.39828500000002</v>
      </c>
      <c r="N3116" s="91">
        <f t="shared" si="237"/>
        <v>-0.20430782987999993</v>
      </c>
      <c r="O3116" s="92">
        <f t="shared" si="238"/>
        <v>-0.73164417012000005</v>
      </c>
      <c r="P3116" s="92">
        <f t="shared" si="239"/>
        <v>-0.93595200000000001</v>
      </c>
      <c r="Q3116" s="91">
        <f t="shared" si="240"/>
        <v>186</v>
      </c>
      <c r="R3116" s="93"/>
      <c r="S3116" s="84"/>
    </row>
    <row r="3117" spans="1:19" ht="15" customHeight="1" collapsed="1" x14ac:dyDescent="0.25">
      <c r="A3117" t="s">
        <v>21</v>
      </c>
      <c r="B3117" s="84" t="s">
        <v>53</v>
      </c>
      <c r="C3117" s="94" t="s">
        <v>305</v>
      </c>
      <c r="D3117" s="94" t="s">
        <v>292</v>
      </c>
      <c r="E3117" s="85" t="s">
        <v>158</v>
      </c>
      <c r="F3117" s="86"/>
      <c r="G3117" s="87" t="s">
        <v>293</v>
      </c>
      <c r="H3117" s="87" t="s">
        <v>306</v>
      </c>
      <c r="I3117" s="87" t="s">
        <v>158</v>
      </c>
      <c r="J3117" s="88">
        <v>-5.0159999999999996E-3</v>
      </c>
      <c r="K3117" s="88">
        <v>-5.0159999999999996E-3</v>
      </c>
      <c r="L3117" s="89">
        <v>112.95</v>
      </c>
      <c r="M3117" s="90">
        <f t="shared" si="236"/>
        <v>114.023025</v>
      </c>
      <c r="N3117" s="91">
        <f t="shared" si="237"/>
        <v>-0.36103650659999997</v>
      </c>
      <c r="O3117" s="92">
        <f t="shared" si="238"/>
        <v>-0.57193949339999994</v>
      </c>
      <c r="P3117" s="92">
        <f t="shared" si="239"/>
        <v>-0.93297599999999992</v>
      </c>
      <c r="Q3117" s="91">
        <f t="shared" si="240"/>
        <v>186</v>
      </c>
      <c r="R3117" s="93"/>
      <c r="S3117" s="84"/>
    </row>
    <row r="3118" spans="1:19" ht="15" customHeight="1" collapsed="1" x14ac:dyDescent="0.25">
      <c r="A3118" t="s">
        <v>21</v>
      </c>
      <c r="B3118" s="84" t="s">
        <v>53</v>
      </c>
      <c r="C3118" s="94" t="s">
        <v>305</v>
      </c>
      <c r="D3118" s="94" t="s">
        <v>292</v>
      </c>
      <c r="E3118" s="85" t="s">
        <v>159</v>
      </c>
      <c r="F3118" s="86"/>
      <c r="G3118" s="87" t="s">
        <v>293</v>
      </c>
      <c r="H3118" s="87" t="s">
        <v>306</v>
      </c>
      <c r="I3118" s="87" t="s">
        <v>159</v>
      </c>
      <c r="J3118" s="88">
        <v>-5.0159999999999996E-3</v>
      </c>
      <c r="K3118" s="88">
        <v>-5.0159999999999996E-3</v>
      </c>
      <c r="L3118" s="89">
        <v>101.85</v>
      </c>
      <c r="M3118" s="90">
        <f t="shared" si="236"/>
        <v>102.81757500000001</v>
      </c>
      <c r="N3118" s="91">
        <f t="shared" si="237"/>
        <v>-0.41724304379999994</v>
      </c>
      <c r="O3118" s="92">
        <f t="shared" si="238"/>
        <v>-0.51573295620000004</v>
      </c>
      <c r="P3118" s="92">
        <f t="shared" si="239"/>
        <v>-0.93297600000000003</v>
      </c>
      <c r="Q3118" s="91">
        <f t="shared" si="240"/>
        <v>186.00000000000003</v>
      </c>
      <c r="R3118" s="93"/>
      <c r="S3118" s="84"/>
    </row>
    <row r="3119" spans="1:19" ht="15" customHeight="1" collapsed="1" x14ac:dyDescent="0.25">
      <c r="A3119" t="s">
        <v>21</v>
      </c>
      <c r="B3119" s="84" t="s">
        <v>53</v>
      </c>
      <c r="C3119" s="94" t="s">
        <v>305</v>
      </c>
      <c r="D3119" s="94" t="s">
        <v>292</v>
      </c>
      <c r="E3119" s="85" t="s">
        <v>160</v>
      </c>
      <c r="F3119" s="86"/>
      <c r="G3119" s="87" t="s">
        <v>293</v>
      </c>
      <c r="H3119" s="87" t="s">
        <v>306</v>
      </c>
      <c r="I3119" s="87" t="s">
        <v>160</v>
      </c>
      <c r="J3119" s="88">
        <v>-5.032E-3</v>
      </c>
      <c r="K3119" s="88">
        <v>-5.032E-3</v>
      </c>
      <c r="L3119" s="89">
        <v>100.47</v>
      </c>
      <c r="M3119" s="90">
        <f t="shared" si="236"/>
        <v>101.42446500000001</v>
      </c>
      <c r="N3119" s="91">
        <f t="shared" si="237"/>
        <v>-0.42558409211999992</v>
      </c>
      <c r="O3119" s="92">
        <f t="shared" si="238"/>
        <v>-0.51036790788000008</v>
      </c>
      <c r="P3119" s="92">
        <f t="shared" si="239"/>
        <v>-0.93595200000000001</v>
      </c>
      <c r="Q3119" s="91">
        <f t="shared" si="240"/>
        <v>186</v>
      </c>
      <c r="R3119" s="93"/>
      <c r="S3119" s="84"/>
    </row>
    <row r="3120" spans="1:19" ht="15" customHeight="1" collapsed="1" x14ac:dyDescent="0.25">
      <c r="A3120" t="s">
        <v>21</v>
      </c>
      <c r="B3120" s="84" t="s">
        <v>53</v>
      </c>
      <c r="C3120" s="94" t="s">
        <v>305</v>
      </c>
      <c r="D3120" s="94" t="s">
        <v>292</v>
      </c>
      <c r="E3120" s="85" t="s">
        <v>161</v>
      </c>
      <c r="F3120" s="86"/>
      <c r="G3120" s="87" t="s">
        <v>293</v>
      </c>
      <c r="H3120" s="87" t="s">
        <v>306</v>
      </c>
      <c r="I3120" s="87" t="s">
        <v>161</v>
      </c>
      <c r="J3120" s="88">
        <v>-5.0480000000000004E-3</v>
      </c>
      <c r="K3120" s="88">
        <v>-5.0480000000000004E-3</v>
      </c>
      <c r="L3120" s="89">
        <v>118.87</v>
      </c>
      <c r="M3120" s="90">
        <f t="shared" si="236"/>
        <v>119.99926500000001</v>
      </c>
      <c r="N3120" s="91">
        <f t="shared" si="237"/>
        <v>-0.33317171027999998</v>
      </c>
      <c r="O3120" s="92">
        <f t="shared" si="238"/>
        <v>-0.60575628972000006</v>
      </c>
      <c r="P3120" s="92">
        <f t="shared" si="239"/>
        <v>-0.93892799999999998</v>
      </c>
      <c r="Q3120" s="91">
        <f t="shared" si="240"/>
        <v>185.99999999999997</v>
      </c>
      <c r="R3120" s="93"/>
      <c r="S3120" s="84"/>
    </row>
    <row r="3121" spans="1:19" ht="15" customHeight="1" collapsed="1" x14ac:dyDescent="0.25">
      <c r="A3121" t="s">
        <v>21</v>
      </c>
      <c r="B3121" s="84" t="s">
        <v>53</v>
      </c>
      <c r="C3121" s="94" t="s">
        <v>305</v>
      </c>
      <c r="D3121" s="94" t="s">
        <v>292</v>
      </c>
      <c r="E3121" s="85" t="s">
        <v>162</v>
      </c>
      <c r="F3121" s="86"/>
      <c r="G3121" s="87" t="s">
        <v>293</v>
      </c>
      <c r="H3121" s="87" t="s">
        <v>306</v>
      </c>
      <c r="I3121" s="87" t="s">
        <v>162</v>
      </c>
      <c r="J3121" s="88">
        <v>-5.0639999999999999E-3</v>
      </c>
      <c r="K3121" s="88">
        <v>-5.0639999999999999E-3</v>
      </c>
      <c r="L3121" s="89">
        <v>105.75</v>
      </c>
      <c r="M3121" s="90">
        <f t="shared" si="236"/>
        <v>106.754625</v>
      </c>
      <c r="N3121" s="91">
        <f t="shared" si="237"/>
        <v>-0.40129857899999999</v>
      </c>
      <c r="O3121" s="92">
        <f t="shared" si="238"/>
        <v>-0.54060542099999997</v>
      </c>
      <c r="P3121" s="92">
        <f t="shared" si="239"/>
        <v>-0.94190399999999996</v>
      </c>
      <c r="Q3121" s="91">
        <f t="shared" si="240"/>
        <v>186</v>
      </c>
      <c r="R3121" s="93"/>
      <c r="S3121" s="84"/>
    </row>
    <row r="3122" spans="1:19" ht="15" customHeight="1" collapsed="1" x14ac:dyDescent="0.25">
      <c r="A3122" t="s">
        <v>21</v>
      </c>
      <c r="B3122" s="84" t="s">
        <v>53</v>
      </c>
      <c r="C3122" s="94" t="s">
        <v>305</v>
      </c>
      <c r="D3122" s="94" t="s">
        <v>292</v>
      </c>
      <c r="E3122" s="85" t="s">
        <v>163</v>
      </c>
      <c r="F3122" s="86"/>
      <c r="G3122" s="87" t="s">
        <v>293</v>
      </c>
      <c r="H3122" s="87" t="s">
        <v>306</v>
      </c>
      <c r="I3122" s="87" t="s">
        <v>163</v>
      </c>
      <c r="J3122" s="88">
        <v>-5.032E-3</v>
      </c>
      <c r="K3122" s="88">
        <v>-5.032E-3</v>
      </c>
      <c r="L3122" s="89">
        <v>100.57</v>
      </c>
      <c r="M3122" s="90">
        <f t="shared" si="236"/>
        <v>101.525415</v>
      </c>
      <c r="N3122" s="91">
        <f t="shared" si="237"/>
        <v>-0.42507611172000004</v>
      </c>
      <c r="O3122" s="92">
        <f t="shared" si="238"/>
        <v>-0.51087588827999997</v>
      </c>
      <c r="P3122" s="92">
        <f t="shared" si="239"/>
        <v>-0.93595200000000001</v>
      </c>
      <c r="Q3122" s="91">
        <f t="shared" si="240"/>
        <v>186</v>
      </c>
      <c r="R3122" s="93"/>
      <c r="S3122" s="84"/>
    </row>
    <row r="3123" spans="1:19" ht="15" customHeight="1" collapsed="1" x14ac:dyDescent="0.25">
      <c r="A3123" t="s">
        <v>21</v>
      </c>
      <c r="B3123" s="84" t="s">
        <v>53</v>
      </c>
      <c r="C3123" s="94" t="s">
        <v>305</v>
      </c>
      <c r="D3123" s="94" t="s">
        <v>292</v>
      </c>
      <c r="E3123" s="85" t="s">
        <v>164</v>
      </c>
      <c r="F3123" s="86"/>
      <c r="G3123" s="87" t="s">
        <v>293</v>
      </c>
      <c r="H3123" s="87" t="s">
        <v>306</v>
      </c>
      <c r="I3123" s="87" t="s">
        <v>164</v>
      </c>
      <c r="J3123" s="88">
        <v>-5.0639999999999999E-3</v>
      </c>
      <c r="K3123" s="88">
        <v>-5.0639999999999999E-3</v>
      </c>
      <c r="L3123" s="89">
        <v>92.38</v>
      </c>
      <c r="M3123" s="90">
        <f t="shared" si="236"/>
        <v>93.25761</v>
      </c>
      <c r="N3123" s="91">
        <f t="shared" si="237"/>
        <v>-0.46964746295999998</v>
      </c>
      <c r="O3123" s="92">
        <f t="shared" si="238"/>
        <v>-0.47225653703999998</v>
      </c>
      <c r="P3123" s="92">
        <f t="shared" si="239"/>
        <v>-0.94190399999999996</v>
      </c>
      <c r="Q3123" s="91">
        <f t="shared" si="240"/>
        <v>186</v>
      </c>
      <c r="R3123" s="93"/>
      <c r="S3123" s="84"/>
    </row>
    <row r="3124" spans="1:19" ht="15" customHeight="1" collapsed="1" x14ac:dyDescent="0.25">
      <c r="A3124" t="s">
        <v>21</v>
      </c>
      <c r="B3124" s="84" t="s">
        <v>53</v>
      </c>
      <c r="C3124" s="85" t="s">
        <v>307</v>
      </c>
      <c r="D3124" s="85" t="s">
        <v>308</v>
      </c>
      <c r="E3124" s="85" t="s">
        <v>115</v>
      </c>
      <c r="F3124" s="86"/>
      <c r="G3124" s="87" t="s">
        <v>309</v>
      </c>
      <c r="H3124" s="87" t="s">
        <v>310</v>
      </c>
      <c r="I3124" s="87" t="s">
        <v>115</v>
      </c>
      <c r="J3124" s="88">
        <v>-5.0639999999999999E-3</v>
      </c>
      <c r="K3124" s="88">
        <v>-5.0639999999999999E-3</v>
      </c>
      <c r="L3124" s="89">
        <v>88.11</v>
      </c>
      <c r="M3124" s="90">
        <f t="shared" si="236"/>
        <v>88.947045000000003</v>
      </c>
      <c r="N3124" s="91">
        <f t="shared" si="237"/>
        <v>-0.49147616412</v>
      </c>
      <c r="O3124" s="92">
        <f t="shared" si="238"/>
        <v>-0.45042783588000002</v>
      </c>
      <c r="P3124" s="92">
        <f t="shared" si="239"/>
        <v>-0.94190400000000007</v>
      </c>
      <c r="Q3124" s="91">
        <f t="shared" si="240"/>
        <v>186.00000000000003</v>
      </c>
      <c r="R3124" s="93"/>
      <c r="S3124" s="84"/>
    </row>
    <row r="3125" spans="1:19" ht="15" customHeight="1" collapsed="1" x14ac:dyDescent="0.25">
      <c r="A3125" t="s">
        <v>21</v>
      </c>
      <c r="B3125" s="84" t="s">
        <v>53</v>
      </c>
      <c r="C3125" s="94" t="s">
        <v>307</v>
      </c>
      <c r="D3125" s="94" t="s">
        <v>308</v>
      </c>
      <c r="E3125" s="85" t="s">
        <v>118</v>
      </c>
      <c r="F3125" s="86"/>
      <c r="G3125" s="87" t="s">
        <v>309</v>
      </c>
      <c r="H3125" s="87" t="s">
        <v>310</v>
      </c>
      <c r="I3125" s="87" t="s">
        <v>118</v>
      </c>
      <c r="J3125" s="88">
        <v>-5.0639999999999999E-3</v>
      </c>
      <c r="K3125" s="88">
        <v>-5.0639999999999999E-3</v>
      </c>
      <c r="L3125" s="89">
        <v>85.27</v>
      </c>
      <c r="M3125" s="90">
        <f t="shared" si="236"/>
        <v>86.080065000000005</v>
      </c>
      <c r="N3125" s="91">
        <f t="shared" si="237"/>
        <v>-0.50599455084</v>
      </c>
      <c r="O3125" s="92">
        <f t="shared" si="238"/>
        <v>-0.43590944916000002</v>
      </c>
      <c r="P3125" s="92">
        <f t="shared" si="239"/>
        <v>-0.94190400000000007</v>
      </c>
      <c r="Q3125" s="91">
        <f t="shared" si="240"/>
        <v>186.00000000000003</v>
      </c>
      <c r="R3125" s="93"/>
      <c r="S3125" s="84"/>
    </row>
    <row r="3126" spans="1:19" ht="15" customHeight="1" collapsed="1" x14ac:dyDescent="0.25">
      <c r="A3126" t="s">
        <v>21</v>
      </c>
      <c r="B3126" s="84" t="s">
        <v>53</v>
      </c>
      <c r="C3126" s="94" t="s">
        <v>307</v>
      </c>
      <c r="D3126" s="94" t="s">
        <v>308</v>
      </c>
      <c r="E3126" s="85" t="s">
        <v>119</v>
      </c>
      <c r="F3126" s="86"/>
      <c r="G3126" s="87" t="s">
        <v>309</v>
      </c>
      <c r="H3126" s="87" t="s">
        <v>310</v>
      </c>
      <c r="I3126" s="87" t="s">
        <v>119</v>
      </c>
      <c r="J3126" s="88">
        <v>-5.0159999999999996E-3</v>
      </c>
      <c r="K3126" s="88">
        <v>-5.0159999999999996E-3</v>
      </c>
      <c r="L3126" s="89">
        <v>89.94</v>
      </c>
      <c r="M3126" s="90">
        <f t="shared" si="236"/>
        <v>90.794430000000006</v>
      </c>
      <c r="N3126" s="91">
        <f t="shared" si="237"/>
        <v>-0.47755113911999991</v>
      </c>
      <c r="O3126" s="92">
        <f t="shared" si="238"/>
        <v>-0.45542486088</v>
      </c>
      <c r="P3126" s="92">
        <f t="shared" si="239"/>
        <v>-0.93297599999999992</v>
      </c>
      <c r="Q3126" s="91">
        <f t="shared" si="240"/>
        <v>186</v>
      </c>
      <c r="R3126" s="93"/>
      <c r="S3126" s="84"/>
    </row>
    <row r="3127" spans="1:19" ht="15" customHeight="1" collapsed="1" x14ac:dyDescent="0.25">
      <c r="A3127" t="s">
        <v>21</v>
      </c>
      <c r="B3127" s="84" t="s">
        <v>53</v>
      </c>
      <c r="C3127" s="94" t="s">
        <v>307</v>
      </c>
      <c r="D3127" s="94" t="s">
        <v>308</v>
      </c>
      <c r="E3127" s="85" t="s">
        <v>120</v>
      </c>
      <c r="F3127" s="86"/>
      <c r="G3127" s="87" t="s">
        <v>309</v>
      </c>
      <c r="H3127" s="87" t="s">
        <v>310</v>
      </c>
      <c r="I3127" s="87" t="s">
        <v>120</v>
      </c>
      <c r="J3127" s="88">
        <v>-5.0480000000000004E-3</v>
      </c>
      <c r="K3127" s="88">
        <v>-5.0480000000000004E-3</v>
      </c>
      <c r="L3127" s="89">
        <v>87.97</v>
      </c>
      <c r="M3127" s="90">
        <f t="shared" si="236"/>
        <v>88.805715000000006</v>
      </c>
      <c r="N3127" s="91">
        <f t="shared" si="237"/>
        <v>-0.49063675068000001</v>
      </c>
      <c r="O3127" s="92">
        <f t="shared" si="238"/>
        <v>-0.44829124932000008</v>
      </c>
      <c r="P3127" s="92">
        <f t="shared" si="239"/>
        <v>-0.9389280000000001</v>
      </c>
      <c r="Q3127" s="91">
        <f t="shared" si="240"/>
        <v>186</v>
      </c>
      <c r="R3127" s="93"/>
      <c r="S3127" s="84"/>
    </row>
    <row r="3128" spans="1:19" ht="15" customHeight="1" collapsed="1" x14ac:dyDescent="0.25">
      <c r="A3128" t="s">
        <v>21</v>
      </c>
      <c r="B3128" s="84" t="s">
        <v>53</v>
      </c>
      <c r="C3128" s="94" t="s">
        <v>307</v>
      </c>
      <c r="D3128" s="94" t="s">
        <v>308</v>
      </c>
      <c r="E3128" s="85" t="s">
        <v>121</v>
      </c>
      <c r="F3128" s="86"/>
      <c r="G3128" s="87" t="s">
        <v>309</v>
      </c>
      <c r="H3128" s="87" t="s">
        <v>310</v>
      </c>
      <c r="I3128" s="87" t="s">
        <v>121</v>
      </c>
      <c r="J3128" s="88">
        <v>-5.0959999999999998E-3</v>
      </c>
      <c r="K3128" s="88">
        <v>-5.0959999999999998E-3</v>
      </c>
      <c r="L3128" s="89">
        <v>86.48</v>
      </c>
      <c r="M3128" s="90">
        <f t="shared" si="236"/>
        <v>87.301560000000009</v>
      </c>
      <c r="N3128" s="91">
        <f t="shared" si="237"/>
        <v>-0.50296725023999989</v>
      </c>
      <c r="O3128" s="92">
        <f t="shared" si="238"/>
        <v>-0.44488874976000004</v>
      </c>
      <c r="P3128" s="92">
        <f t="shared" si="239"/>
        <v>-0.94785599999999992</v>
      </c>
      <c r="Q3128" s="91">
        <f t="shared" si="240"/>
        <v>186</v>
      </c>
      <c r="R3128" s="93"/>
      <c r="S3128" s="84"/>
    </row>
    <row r="3129" spans="1:19" ht="15" customHeight="1" collapsed="1" x14ac:dyDescent="0.25">
      <c r="A3129" t="s">
        <v>21</v>
      </c>
      <c r="B3129" s="84" t="s">
        <v>53</v>
      </c>
      <c r="C3129" s="94" t="s">
        <v>307</v>
      </c>
      <c r="D3129" s="94" t="s">
        <v>308</v>
      </c>
      <c r="E3129" s="85" t="s">
        <v>122</v>
      </c>
      <c r="F3129" s="86"/>
      <c r="G3129" s="87" t="s">
        <v>309</v>
      </c>
      <c r="H3129" s="87" t="s">
        <v>310</v>
      </c>
      <c r="I3129" s="87" t="s">
        <v>122</v>
      </c>
      <c r="J3129" s="88">
        <v>-5.032E-3</v>
      </c>
      <c r="K3129" s="88">
        <v>-5.032E-3</v>
      </c>
      <c r="L3129" s="89">
        <v>91.9</v>
      </c>
      <c r="M3129" s="90">
        <f t="shared" si="236"/>
        <v>92.773050000000012</v>
      </c>
      <c r="N3129" s="91">
        <f t="shared" si="237"/>
        <v>-0.46911801239999995</v>
      </c>
      <c r="O3129" s="92">
        <f t="shared" si="238"/>
        <v>-0.46683398760000006</v>
      </c>
      <c r="P3129" s="92">
        <f t="shared" si="239"/>
        <v>-0.93595200000000001</v>
      </c>
      <c r="Q3129" s="91">
        <f t="shared" si="240"/>
        <v>186</v>
      </c>
      <c r="R3129" s="93"/>
      <c r="S3129" s="84"/>
    </row>
    <row r="3130" spans="1:19" ht="15" customHeight="1" collapsed="1" x14ac:dyDescent="0.25">
      <c r="A3130" t="s">
        <v>21</v>
      </c>
      <c r="B3130" s="84" t="s">
        <v>53</v>
      </c>
      <c r="C3130" s="94" t="s">
        <v>307</v>
      </c>
      <c r="D3130" s="94" t="s">
        <v>308</v>
      </c>
      <c r="E3130" s="85" t="s">
        <v>123</v>
      </c>
      <c r="F3130" s="86"/>
      <c r="G3130" s="87" t="s">
        <v>309</v>
      </c>
      <c r="H3130" s="87" t="s">
        <v>310</v>
      </c>
      <c r="I3130" s="87" t="s">
        <v>123</v>
      </c>
      <c r="J3130" s="88">
        <v>-5.0480000000000004E-3</v>
      </c>
      <c r="K3130" s="88">
        <v>-5.0480000000000004E-3</v>
      </c>
      <c r="L3130" s="89">
        <v>96.27</v>
      </c>
      <c r="M3130" s="90">
        <f t="shared" si="236"/>
        <v>97.184565000000006</v>
      </c>
      <c r="N3130" s="91">
        <f t="shared" si="237"/>
        <v>-0.44834031588000001</v>
      </c>
      <c r="O3130" s="92">
        <f t="shared" si="238"/>
        <v>-0.49058768412000009</v>
      </c>
      <c r="P3130" s="92">
        <f t="shared" si="239"/>
        <v>-0.9389280000000001</v>
      </c>
      <c r="Q3130" s="91">
        <f t="shared" si="240"/>
        <v>186</v>
      </c>
      <c r="R3130" s="93"/>
      <c r="S3130" s="84"/>
    </row>
    <row r="3131" spans="1:19" ht="15" customHeight="1" collapsed="1" x14ac:dyDescent="0.25">
      <c r="A3131" t="s">
        <v>21</v>
      </c>
      <c r="B3131" s="84" t="s">
        <v>53</v>
      </c>
      <c r="C3131" s="94" t="s">
        <v>307</v>
      </c>
      <c r="D3131" s="94" t="s">
        <v>308</v>
      </c>
      <c r="E3131" s="85" t="s">
        <v>124</v>
      </c>
      <c r="F3131" s="86"/>
      <c r="G3131" s="87" t="s">
        <v>309</v>
      </c>
      <c r="H3131" s="87" t="s">
        <v>310</v>
      </c>
      <c r="I3131" s="87" t="s">
        <v>124</v>
      </c>
      <c r="J3131" s="88">
        <v>-5.0159999999999996E-3</v>
      </c>
      <c r="K3131" s="88">
        <v>-5.0159999999999996E-3</v>
      </c>
      <c r="L3131" s="89">
        <v>105.58</v>
      </c>
      <c r="M3131" s="90">
        <f t="shared" ref="M3131:M3194" si="241">+L3131*$H$46</f>
        <v>106.58301</v>
      </c>
      <c r="N3131" s="91">
        <f t="shared" ref="N3131:N3194" si="242">+($H$44-M3131)*K3131</f>
        <v>-0.39835562183999995</v>
      </c>
      <c r="O3131" s="92">
        <f t="shared" ref="O3131:O3194" si="243">+K3131*M3131</f>
        <v>-0.53462037815999996</v>
      </c>
      <c r="P3131" s="92">
        <f t="shared" ref="P3131:P3194" si="244">+N3131+O3131</f>
        <v>-0.93297599999999992</v>
      </c>
      <c r="Q3131" s="91">
        <f t="shared" ref="Q3131:Q3194" si="245">+P3131/K3131</f>
        <v>186</v>
      </c>
      <c r="R3131" s="93"/>
      <c r="S3131" s="84"/>
    </row>
    <row r="3132" spans="1:19" ht="15" customHeight="1" collapsed="1" x14ac:dyDescent="0.25">
      <c r="A3132" t="s">
        <v>21</v>
      </c>
      <c r="B3132" s="84" t="s">
        <v>53</v>
      </c>
      <c r="C3132" s="94" t="s">
        <v>307</v>
      </c>
      <c r="D3132" s="94" t="s">
        <v>308</v>
      </c>
      <c r="E3132" s="85" t="s">
        <v>125</v>
      </c>
      <c r="F3132" s="86"/>
      <c r="G3132" s="87" t="s">
        <v>309</v>
      </c>
      <c r="H3132" s="87" t="s">
        <v>310</v>
      </c>
      <c r="I3132" s="87" t="s">
        <v>125</v>
      </c>
      <c r="J3132" s="88">
        <v>-5.032E-3</v>
      </c>
      <c r="K3132" s="88">
        <v>-5.032E-3</v>
      </c>
      <c r="L3132" s="89">
        <v>105.07</v>
      </c>
      <c r="M3132" s="90">
        <f t="shared" si="241"/>
        <v>106.06816499999999</v>
      </c>
      <c r="N3132" s="91">
        <f t="shared" si="242"/>
        <v>-0.40221699372000003</v>
      </c>
      <c r="O3132" s="92">
        <f t="shared" si="243"/>
        <v>-0.53373500627999992</v>
      </c>
      <c r="P3132" s="92">
        <f t="shared" si="244"/>
        <v>-0.9359519999999999</v>
      </c>
      <c r="Q3132" s="91">
        <f t="shared" si="245"/>
        <v>185.99999999999997</v>
      </c>
      <c r="R3132" s="93"/>
      <c r="S3132" s="84"/>
    </row>
    <row r="3133" spans="1:19" ht="15" customHeight="1" collapsed="1" x14ac:dyDescent="0.25">
      <c r="A3133" t="s">
        <v>21</v>
      </c>
      <c r="B3133" s="84" t="s">
        <v>53</v>
      </c>
      <c r="C3133" s="94" t="s">
        <v>307</v>
      </c>
      <c r="D3133" s="94" t="s">
        <v>308</v>
      </c>
      <c r="E3133" s="85" t="s">
        <v>126</v>
      </c>
      <c r="F3133" s="86"/>
      <c r="G3133" s="87" t="s">
        <v>309</v>
      </c>
      <c r="H3133" s="87" t="s">
        <v>310</v>
      </c>
      <c r="I3133" s="87" t="s">
        <v>126</v>
      </c>
      <c r="J3133" s="88">
        <v>-5.1770000000000002E-3</v>
      </c>
      <c r="K3133" s="88">
        <v>-5.1770000000000002E-3</v>
      </c>
      <c r="L3133" s="89">
        <v>105.24</v>
      </c>
      <c r="M3133" s="90">
        <f t="shared" si="241"/>
        <v>106.23978</v>
      </c>
      <c r="N3133" s="91">
        <f t="shared" si="242"/>
        <v>-0.41291865894000002</v>
      </c>
      <c r="O3133" s="92">
        <f t="shared" si="243"/>
        <v>-0.55000334106000004</v>
      </c>
      <c r="P3133" s="92">
        <f t="shared" si="244"/>
        <v>-0.96292200000000006</v>
      </c>
      <c r="Q3133" s="91">
        <f t="shared" si="245"/>
        <v>186</v>
      </c>
      <c r="R3133" s="93"/>
      <c r="S3133" s="84"/>
    </row>
    <row r="3134" spans="1:19" ht="15" customHeight="1" collapsed="1" x14ac:dyDescent="0.25">
      <c r="A3134" t="s">
        <v>21</v>
      </c>
      <c r="B3134" s="84" t="s">
        <v>53</v>
      </c>
      <c r="C3134" s="94" t="s">
        <v>307</v>
      </c>
      <c r="D3134" s="94" t="s">
        <v>308</v>
      </c>
      <c r="E3134" s="85" t="s">
        <v>127</v>
      </c>
      <c r="F3134" s="86"/>
      <c r="G3134" s="87" t="s">
        <v>309</v>
      </c>
      <c r="H3134" s="87" t="s">
        <v>310</v>
      </c>
      <c r="I3134" s="87" t="s">
        <v>127</v>
      </c>
      <c r="J3134" s="88">
        <v>-5.7099999999999998E-3</v>
      </c>
      <c r="K3134" s="88">
        <v>-5.7099999999999998E-3</v>
      </c>
      <c r="L3134" s="89">
        <v>105.14</v>
      </c>
      <c r="M3134" s="90">
        <f t="shared" si="241"/>
        <v>106.13883000000001</v>
      </c>
      <c r="N3134" s="91">
        <f t="shared" si="242"/>
        <v>-0.45600728069999991</v>
      </c>
      <c r="O3134" s="92">
        <f t="shared" si="243"/>
        <v>-0.60605271930000004</v>
      </c>
      <c r="P3134" s="92">
        <f t="shared" si="244"/>
        <v>-1.06206</v>
      </c>
      <c r="Q3134" s="91">
        <f t="shared" si="245"/>
        <v>186</v>
      </c>
      <c r="R3134" s="93"/>
      <c r="S3134" s="84"/>
    </row>
    <row r="3135" spans="1:19" ht="15" customHeight="1" collapsed="1" x14ac:dyDescent="0.25">
      <c r="A3135" t="s">
        <v>21</v>
      </c>
      <c r="B3135" s="84" t="s">
        <v>53</v>
      </c>
      <c r="C3135" s="94" t="s">
        <v>307</v>
      </c>
      <c r="D3135" s="94" t="s">
        <v>308</v>
      </c>
      <c r="E3135" s="85" t="s">
        <v>128</v>
      </c>
      <c r="F3135" s="86"/>
      <c r="G3135" s="87" t="s">
        <v>309</v>
      </c>
      <c r="H3135" s="87" t="s">
        <v>310</v>
      </c>
      <c r="I3135" s="87" t="s">
        <v>128</v>
      </c>
      <c r="J3135" s="88">
        <v>-6.0959999999999999E-3</v>
      </c>
      <c r="K3135" s="88">
        <v>-6.0959999999999999E-3</v>
      </c>
      <c r="L3135" s="89">
        <v>105.32</v>
      </c>
      <c r="M3135" s="90">
        <f t="shared" si="241"/>
        <v>106.32053999999999</v>
      </c>
      <c r="N3135" s="91">
        <f t="shared" si="242"/>
        <v>-0.48572598816000001</v>
      </c>
      <c r="O3135" s="92">
        <f t="shared" si="243"/>
        <v>-0.64813001183999996</v>
      </c>
      <c r="P3135" s="92">
        <f t="shared" si="244"/>
        <v>-1.133856</v>
      </c>
      <c r="Q3135" s="91">
        <f t="shared" si="245"/>
        <v>186</v>
      </c>
      <c r="R3135" s="93"/>
      <c r="S3135" s="84"/>
    </row>
    <row r="3136" spans="1:19" ht="15" customHeight="1" collapsed="1" x14ac:dyDescent="0.25">
      <c r="A3136" t="s">
        <v>21</v>
      </c>
      <c r="B3136" s="84" t="s">
        <v>53</v>
      </c>
      <c r="C3136" s="94" t="s">
        <v>307</v>
      </c>
      <c r="D3136" s="94" t="s">
        <v>308</v>
      </c>
      <c r="E3136" s="85" t="s">
        <v>129</v>
      </c>
      <c r="F3136" s="86"/>
      <c r="G3136" s="87" t="s">
        <v>309</v>
      </c>
      <c r="H3136" s="87" t="s">
        <v>310</v>
      </c>
      <c r="I3136" s="87" t="s">
        <v>129</v>
      </c>
      <c r="J3136" s="88">
        <v>-6.4840000000000002E-3</v>
      </c>
      <c r="K3136" s="88">
        <v>-6.4840000000000002E-3</v>
      </c>
      <c r="L3136" s="89">
        <v>105.39</v>
      </c>
      <c r="M3136" s="90">
        <f t="shared" si="241"/>
        <v>106.39120500000001</v>
      </c>
      <c r="N3136" s="91">
        <f t="shared" si="242"/>
        <v>-0.51618342677999995</v>
      </c>
      <c r="O3136" s="92">
        <f t="shared" si="243"/>
        <v>-0.68984057322000014</v>
      </c>
      <c r="P3136" s="92">
        <f t="shared" si="244"/>
        <v>-1.2060240000000002</v>
      </c>
      <c r="Q3136" s="91">
        <f t="shared" si="245"/>
        <v>186.00000000000003</v>
      </c>
      <c r="R3136" s="93"/>
      <c r="S3136" s="84"/>
    </row>
    <row r="3137" spans="1:19" ht="15" customHeight="1" collapsed="1" x14ac:dyDescent="0.25">
      <c r="A3137" t="s">
        <v>21</v>
      </c>
      <c r="B3137" s="84" t="s">
        <v>53</v>
      </c>
      <c r="C3137" s="94" t="s">
        <v>307</v>
      </c>
      <c r="D3137" s="94" t="s">
        <v>308</v>
      </c>
      <c r="E3137" s="85" t="s">
        <v>130</v>
      </c>
      <c r="F3137" s="86"/>
      <c r="G3137" s="87" t="s">
        <v>309</v>
      </c>
      <c r="H3137" s="87" t="s">
        <v>310</v>
      </c>
      <c r="I3137" s="87" t="s">
        <v>130</v>
      </c>
      <c r="J3137" s="88">
        <v>-6.4510000000000001E-3</v>
      </c>
      <c r="K3137" s="88">
        <v>-6.4510000000000001E-3</v>
      </c>
      <c r="L3137" s="89">
        <v>104.48</v>
      </c>
      <c r="M3137" s="90">
        <f t="shared" si="241"/>
        <v>105.47256000000002</v>
      </c>
      <c r="N3137" s="91">
        <f t="shared" si="242"/>
        <v>-0.5194825154399999</v>
      </c>
      <c r="O3137" s="92">
        <f t="shared" si="243"/>
        <v>-0.6804034845600001</v>
      </c>
      <c r="P3137" s="92">
        <f t="shared" si="244"/>
        <v>-1.199886</v>
      </c>
      <c r="Q3137" s="91">
        <f t="shared" si="245"/>
        <v>186</v>
      </c>
      <c r="R3137" s="93"/>
      <c r="S3137" s="84"/>
    </row>
    <row r="3138" spans="1:19" ht="15" customHeight="1" collapsed="1" x14ac:dyDescent="0.25">
      <c r="A3138" t="s">
        <v>21</v>
      </c>
      <c r="B3138" s="84" t="s">
        <v>53</v>
      </c>
      <c r="C3138" s="94" t="s">
        <v>307</v>
      </c>
      <c r="D3138" s="94" t="s">
        <v>308</v>
      </c>
      <c r="E3138" s="85" t="s">
        <v>131</v>
      </c>
      <c r="F3138" s="86"/>
      <c r="G3138" s="87" t="s">
        <v>309</v>
      </c>
      <c r="H3138" s="87" t="s">
        <v>310</v>
      </c>
      <c r="I3138" s="87" t="s">
        <v>131</v>
      </c>
      <c r="J3138" s="88">
        <v>1.0145E-2</v>
      </c>
      <c r="K3138" s="88">
        <v>1.0145E-2</v>
      </c>
      <c r="L3138" s="89">
        <v>96.25</v>
      </c>
      <c r="M3138" s="90">
        <f t="shared" si="241"/>
        <v>97.164375000000007</v>
      </c>
      <c r="N3138" s="91">
        <f t="shared" si="242"/>
        <v>0.90123741562499993</v>
      </c>
      <c r="O3138" s="92">
        <f t="shared" si="243"/>
        <v>0.985732584375</v>
      </c>
      <c r="P3138" s="92">
        <f t="shared" si="244"/>
        <v>1.8869699999999998</v>
      </c>
      <c r="Q3138" s="91">
        <f t="shared" si="245"/>
        <v>186</v>
      </c>
      <c r="R3138" s="93"/>
      <c r="S3138" s="84"/>
    </row>
    <row r="3139" spans="1:19" ht="15" customHeight="1" collapsed="1" x14ac:dyDescent="0.25">
      <c r="A3139" t="s">
        <v>21</v>
      </c>
      <c r="B3139" s="84" t="s">
        <v>53</v>
      </c>
      <c r="C3139" s="94" t="s">
        <v>307</v>
      </c>
      <c r="D3139" s="94" t="s">
        <v>308</v>
      </c>
      <c r="E3139" s="85" t="s">
        <v>132</v>
      </c>
      <c r="F3139" s="86"/>
      <c r="G3139" s="87" t="s">
        <v>309</v>
      </c>
      <c r="H3139" s="87" t="s">
        <v>310</v>
      </c>
      <c r="I3139" s="87" t="s">
        <v>132</v>
      </c>
      <c r="J3139" s="88">
        <v>0.118186</v>
      </c>
      <c r="K3139" s="88">
        <v>0.118186</v>
      </c>
      <c r="L3139" s="89">
        <v>97.97</v>
      </c>
      <c r="M3139" s="90">
        <f t="shared" si="241"/>
        <v>98.900715000000005</v>
      </c>
      <c r="N3139" s="91">
        <f t="shared" si="242"/>
        <v>10.293916097009999</v>
      </c>
      <c r="O3139" s="92">
        <f t="shared" si="243"/>
        <v>11.68867990299</v>
      </c>
      <c r="P3139" s="92">
        <f t="shared" si="244"/>
        <v>21.982596000000001</v>
      </c>
      <c r="Q3139" s="91">
        <f t="shared" si="245"/>
        <v>186</v>
      </c>
      <c r="R3139" s="93"/>
      <c r="S3139" s="84"/>
    </row>
    <row r="3140" spans="1:19" ht="15" customHeight="1" collapsed="1" x14ac:dyDescent="0.25">
      <c r="A3140" t="s">
        <v>21</v>
      </c>
      <c r="B3140" s="84" t="s">
        <v>53</v>
      </c>
      <c r="C3140" s="94" t="s">
        <v>307</v>
      </c>
      <c r="D3140" s="94" t="s">
        <v>308</v>
      </c>
      <c r="E3140" s="85" t="s">
        <v>133</v>
      </c>
      <c r="F3140" s="86"/>
      <c r="G3140" s="87" t="s">
        <v>309</v>
      </c>
      <c r="H3140" s="87" t="s">
        <v>310</v>
      </c>
      <c r="I3140" s="87" t="s">
        <v>133</v>
      </c>
      <c r="J3140" s="88">
        <v>0.45089099999999988</v>
      </c>
      <c r="K3140" s="88">
        <v>0.45089099999999988</v>
      </c>
      <c r="L3140" s="89">
        <v>103.07</v>
      </c>
      <c r="M3140" s="90">
        <f t="shared" si="241"/>
        <v>104.049165</v>
      </c>
      <c r="N3140" s="91">
        <f t="shared" si="242"/>
        <v>36.950893943984987</v>
      </c>
      <c r="O3140" s="92">
        <f t="shared" si="243"/>
        <v>46.914832056014987</v>
      </c>
      <c r="P3140" s="92">
        <f t="shared" si="244"/>
        <v>83.865725999999967</v>
      </c>
      <c r="Q3140" s="91">
        <f t="shared" si="245"/>
        <v>185.99999999999997</v>
      </c>
      <c r="R3140" s="93"/>
      <c r="S3140" s="84"/>
    </row>
    <row r="3141" spans="1:19" ht="15" customHeight="1" collapsed="1" x14ac:dyDescent="0.25">
      <c r="A3141" t="s">
        <v>21</v>
      </c>
      <c r="B3141" s="84" t="s">
        <v>53</v>
      </c>
      <c r="C3141" s="94" t="s">
        <v>307</v>
      </c>
      <c r="D3141" s="94" t="s">
        <v>308</v>
      </c>
      <c r="E3141" s="85" t="s">
        <v>134</v>
      </c>
      <c r="F3141" s="86"/>
      <c r="G3141" s="87" t="s">
        <v>309</v>
      </c>
      <c r="H3141" s="87" t="s">
        <v>310</v>
      </c>
      <c r="I3141" s="87" t="s">
        <v>134</v>
      </c>
      <c r="J3141" s="88">
        <v>0.432892</v>
      </c>
      <c r="K3141" s="88">
        <v>0.432892</v>
      </c>
      <c r="L3141" s="89">
        <v>109.82</v>
      </c>
      <c r="M3141" s="90">
        <f t="shared" si="241"/>
        <v>110.86329000000001</v>
      </c>
      <c r="N3141" s="91">
        <f t="shared" si="242"/>
        <v>32.526080665319995</v>
      </c>
      <c r="O3141" s="92">
        <f t="shared" si="243"/>
        <v>47.991831334680001</v>
      </c>
      <c r="P3141" s="92">
        <f t="shared" si="244"/>
        <v>80.517911999999995</v>
      </c>
      <c r="Q3141" s="91">
        <f t="shared" si="245"/>
        <v>186</v>
      </c>
      <c r="R3141" s="93"/>
      <c r="S3141" s="84"/>
    </row>
    <row r="3142" spans="1:19" ht="15" customHeight="1" collapsed="1" x14ac:dyDescent="0.25">
      <c r="A3142" t="s">
        <v>21</v>
      </c>
      <c r="B3142" s="84" t="s">
        <v>53</v>
      </c>
      <c r="C3142" s="94" t="s">
        <v>307</v>
      </c>
      <c r="D3142" s="94" t="s">
        <v>308</v>
      </c>
      <c r="E3142" s="85" t="s">
        <v>135</v>
      </c>
      <c r="F3142" s="86"/>
      <c r="G3142" s="87" t="s">
        <v>309</v>
      </c>
      <c r="H3142" s="87" t="s">
        <v>310</v>
      </c>
      <c r="I3142" s="87" t="s">
        <v>135</v>
      </c>
      <c r="J3142" s="88">
        <v>0.39795799999999998</v>
      </c>
      <c r="K3142" s="88">
        <v>0.39795799999999998</v>
      </c>
      <c r="L3142" s="89">
        <v>130.19</v>
      </c>
      <c r="M3142" s="90">
        <f t="shared" si="241"/>
        <v>131.426805</v>
      </c>
      <c r="N3142" s="91">
        <f t="shared" si="242"/>
        <v>21.717839535809997</v>
      </c>
      <c r="O3142" s="92">
        <f t="shared" si="243"/>
        <v>52.302348464189997</v>
      </c>
      <c r="P3142" s="92">
        <f t="shared" si="244"/>
        <v>74.02018799999999</v>
      </c>
      <c r="Q3142" s="91">
        <f t="shared" si="245"/>
        <v>185.99999999999997</v>
      </c>
      <c r="R3142" s="93"/>
      <c r="S3142" s="84"/>
    </row>
    <row r="3143" spans="1:19" ht="15" customHeight="1" collapsed="1" x14ac:dyDescent="0.25">
      <c r="A3143" t="s">
        <v>21</v>
      </c>
      <c r="B3143" s="84" t="s">
        <v>53</v>
      </c>
      <c r="C3143" s="94" t="s">
        <v>307</v>
      </c>
      <c r="D3143" s="94" t="s">
        <v>308</v>
      </c>
      <c r="E3143" s="85" t="s">
        <v>136</v>
      </c>
      <c r="F3143" s="86"/>
      <c r="G3143" s="87" t="s">
        <v>309</v>
      </c>
      <c r="H3143" s="87" t="s">
        <v>310</v>
      </c>
      <c r="I3143" s="87" t="s">
        <v>136</v>
      </c>
      <c r="J3143" s="88">
        <v>0.60775099999999993</v>
      </c>
      <c r="K3143" s="88">
        <v>0.60775099999999993</v>
      </c>
      <c r="L3143" s="89">
        <v>116.44</v>
      </c>
      <c r="M3143" s="90">
        <f t="shared" si="241"/>
        <v>117.54618000000001</v>
      </c>
      <c r="N3143" s="91">
        <f t="shared" si="242"/>
        <v>41.602877558819991</v>
      </c>
      <c r="O3143" s="92">
        <f t="shared" si="243"/>
        <v>71.438808441180001</v>
      </c>
      <c r="P3143" s="92">
        <f t="shared" si="244"/>
        <v>113.041686</v>
      </c>
      <c r="Q3143" s="91">
        <f t="shared" si="245"/>
        <v>186.00000000000003</v>
      </c>
      <c r="R3143" s="93"/>
      <c r="S3143" s="84"/>
    </row>
    <row r="3144" spans="1:19" ht="15" customHeight="1" collapsed="1" x14ac:dyDescent="0.25">
      <c r="A3144" t="s">
        <v>21</v>
      </c>
      <c r="B3144" s="84" t="s">
        <v>53</v>
      </c>
      <c r="C3144" s="94" t="s">
        <v>307</v>
      </c>
      <c r="D3144" s="94" t="s">
        <v>308</v>
      </c>
      <c r="E3144" s="85" t="s">
        <v>137</v>
      </c>
      <c r="F3144" s="86"/>
      <c r="G3144" s="87" t="s">
        <v>309</v>
      </c>
      <c r="H3144" s="87" t="s">
        <v>310</v>
      </c>
      <c r="I3144" s="87" t="s">
        <v>137</v>
      </c>
      <c r="J3144" s="88">
        <v>0.91861899999999996</v>
      </c>
      <c r="K3144" s="88">
        <v>0.91861899999999996</v>
      </c>
      <c r="L3144" s="89">
        <v>103.94</v>
      </c>
      <c r="M3144" s="90">
        <f t="shared" si="241"/>
        <v>104.92743</v>
      </c>
      <c r="N3144" s="91">
        <f t="shared" si="242"/>
        <v>74.474803180829994</v>
      </c>
      <c r="O3144" s="92">
        <f t="shared" si="243"/>
        <v>96.388330819169994</v>
      </c>
      <c r="P3144" s="92">
        <f t="shared" si="244"/>
        <v>170.863134</v>
      </c>
      <c r="Q3144" s="91">
        <f t="shared" si="245"/>
        <v>186</v>
      </c>
      <c r="R3144" s="93"/>
      <c r="S3144" s="84"/>
    </row>
    <row r="3145" spans="1:19" ht="15" customHeight="1" collapsed="1" x14ac:dyDescent="0.25">
      <c r="A3145" t="s">
        <v>21</v>
      </c>
      <c r="B3145" s="84" t="s">
        <v>53</v>
      </c>
      <c r="C3145" s="94" t="s">
        <v>307</v>
      </c>
      <c r="D3145" s="94" t="s">
        <v>308</v>
      </c>
      <c r="E3145" s="85" t="s">
        <v>138</v>
      </c>
      <c r="F3145" s="86"/>
      <c r="G3145" s="87" t="s">
        <v>309</v>
      </c>
      <c r="H3145" s="87" t="s">
        <v>310</v>
      </c>
      <c r="I3145" s="87" t="s">
        <v>138</v>
      </c>
      <c r="J3145" s="88">
        <v>1.6719250000000001</v>
      </c>
      <c r="K3145" s="88">
        <v>1.6719250000000001</v>
      </c>
      <c r="L3145" s="89">
        <v>99.87</v>
      </c>
      <c r="M3145" s="90">
        <f t="shared" si="241"/>
        <v>100.81876500000001</v>
      </c>
      <c r="N3145" s="91">
        <f t="shared" si="242"/>
        <v>142.41663632737499</v>
      </c>
      <c r="O3145" s="92">
        <f t="shared" si="243"/>
        <v>168.56141367262504</v>
      </c>
      <c r="P3145" s="92">
        <f t="shared" si="244"/>
        <v>310.97805000000005</v>
      </c>
      <c r="Q3145" s="91">
        <f t="shared" si="245"/>
        <v>186.00000000000003</v>
      </c>
      <c r="R3145" s="93"/>
      <c r="S3145" s="84"/>
    </row>
    <row r="3146" spans="1:19" ht="15" customHeight="1" collapsed="1" x14ac:dyDescent="0.25">
      <c r="A3146" t="s">
        <v>21</v>
      </c>
      <c r="B3146" s="84" t="s">
        <v>53</v>
      </c>
      <c r="C3146" s="94" t="s">
        <v>307</v>
      </c>
      <c r="D3146" s="94" t="s">
        <v>308</v>
      </c>
      <c r="E3146" s="85" t="s">
        <v>139</v>
      </c>
      <c r="F3146" s="86"/>
      <c r="G3146" s="87" t="s">
        <v>309</v>
      </c>
      <c r="H3146" s="87" t="s">
        <v>310</v>
      </c>
      <c r="I3146" s="87" t="s">
        <v>139</v>
      </c>
      <c r="J3146" s="88">
        <v>1.9280379999999999</v>
      </c>
      <c r="K3146" s="88">
        <v>1.9280379999999999</v>
      </c>
      <c r="L3146" s="89">
        <v>95.95</v>
      </c>
      <c r="M3146" s="90">
        <f t="shared" si="241"/>
        <v>96.861525000000015</v>
      </c>
      <c r="N3146" s="91">
        <f t="shared" si="242"/>
        <v>171.86236706204997</v>
      </c>
      <c r="O3146" s="92">
        <f t="shared" si="243"/>
        <v>186.75270093795001</v>
      </c>
      <c r="P3146" s="92">
        <f t="shared" si="244"/>
        <v>358.61506799999995</v>
      </c>
      <c r="Q3146" s="91">
        <f t="shared" si="245"/>
        <v>185.99999999999997</v>
      </c>
      <c r="R3146" s="93"/>
      <c r="S3146" s="84"/>
    </row>
    <row r="3147" spans="1:19" ht="15" customHeight="1" collapsed="1" x14ac:dyDescent="0.25">
      <c r="A3147" t="s">
        <v>21</v>
      </c>
      <c r="B3147" s="84" t="s">
        <v>53</v>
      </c>
      <c r="C3147" s="94" t="s">
        <v>307</v>
      </c>
      <c r="D3147" s="94" t="s">
        <v>308</v>
      </c>
      <c r="E3147" s="85" t="s">
        <v>140</v>
      </c>
      <c r="F3147" s="86"/>
      <c r="G3147" s="87" t="s">
        <v>309</v>
      </c>
      <c r="H3147" s="87" t="s">
        <v>310</v>
      </c>
      <c r="I3147" s="87" t="s">
        <v>140</v>
      </c>
      <c r="J3147" s="88">
        <v>1.9507300000000001</v>
      </c>
      <c r="K3147" s="88">
        <v>1.9507300000000001</v>
      </c>
      <c r="L3147" s="89">
        <v>86.53</v>
      </c>
      <c r="M3147" s="90">
        <f t="shared" si="241"/>
        <v>87.352035000000001</v>
      </c>
      <c r="N3147" s="91">
        <f t="shared" si="242"/>
        <v>192.43554476445001</v>
      </c>
      <c r="O3147" s="92">
        <f t="shared" si="243"/>
        <v>170.40023523555001</v>
      </c>
      <c r="P3147" s="92">
        <f t="shared" si="244"/>
        <v>362.83578</v>
      </c>
      <c r="Q3147" s="91">
        <f t="shared" si="245"/>
        <v>186</v>
      </c>
      <c r="R3147" s="93"/>
      <c r="S3147" s="84"/>
    </row>
    <row r="3148" spans="1:19" ht="15" customHeight="1" collapsed="1" x14ac:dyDescent="0.25">
      <c r="A3148" t="s">
        <v>21</v>
      </c>
      <c r="B3148" s="84" t="s">
        <v>53</v>
      </c>
      <c r="C3148" s="94" t="s">
        <v>307</v>
      </c>
      <c r="D3148" s="94" t="s">
        <v>308</v>
      </c>
      <c r="E3148" s="85" t="s">
        <v>141</v>
      </c>
      <c r="F3148" s="86"/>
      <c r="G3148" s="87" t="s">
        <v>309</v>
      </c>
      <c r="H3148" s="87" t="s">
        <v>310</v>
      </c>
      <c r="I3148" s="87" t="s">
        <v>141</v>
      </c>
      <c r="J3148" s="88">
        <v>1.9384410000000001</v>
      </c>
      <c r="K3148" s="88">
        <v>1.9384410000000001</v>
      </c>
      <c r="L3148" s="89">
        <v>84.21</v>
      </c>
      <c r="M3148" s="90">
        <f t="shared" si="241"/>
        <v>85.009995000000004</v>
      </c>
      <c r="N3148" s="91">
        <f t="shared" si="242"/>
        <v>195.76316628220499</v>
      </c>
      <c r="O3148" s="92">
        <f t="shared" si="243"/>
        <v>164.78685971779501</v>
      </c>
      <c r="P3148" s="92">
        <f t="shared" si="244"/>
        <v>360.550026</v>
      </c>
      <c r="Q3148" s="91">
        <f t="shared" si="245"/>
        <v>186</v>
      </c>
      <c r="R3148" s="93"/>
      <c r="S3148" s="84"/>
    </row>
    <row r="3149" spans="1:19" ht="15" customHeight="1" collapsed="1" x14ac:dyDescent="0.25">
      <c r="A3149" t="s">
        <v>21</v>
      </c>
      <c r="B3149" s="84" t="s">
        <v>53</v>
      </c>
      <c r="C3149" s="94" t="s">
        <v>307</v>
      </c>
      <c r="D3149" s="94" t="s">
        <v>308</v>
      </c>
      <c r="E3149" s="85" t="s">
        <v>142</v>
      </c>
      <c r="F3149" s="86"/>
      <c r="G3149" s="87" t="s">
        <v>309</v>
      </c>
      <c r="H3149" s="87" t="s">
        <v>310</v>
      </c>
      <c r="I3149" s="87" t="s">
        <v>142</v>
      </c>
      <c r="J3149" s="88">
        <v>1.9637290000000001</v>
      </c>
      <c r="K3149" s="88">
        <v>1.9637290000000001</v>
      </c>
      <c r="L3149" s="89">
        <v>86</v>
      </c>
      <c r="M3149" s="90">
        <f t="shared" si="241"/>
        <v>86.817000000000007</v>
      </c>
      <c r="N3149" s="91">
        <f t="shared" si="242"/>
        <v>194.76853340699998</v>
      </c>
      <c r="O3149" s="92">
        <f t="shared" si="243"/>
        <v>170.48506059300001</v>
      </c>
      <c r="P3149" s="92">
        <f t="shared" si="244"/>
        <v>365.25359400000002</v>
      </c>
      <c r="Q3149" s="91">
        <f t="shared" si="245"/>
        <v>186</v>
      </c>
      <c r="R3149" s="93"/>
      <c r="S3149" s="84"/>
    </row>
    <row r="3150" spans="1:19" ht="15" customHeight="1" collapsed="1" x14ac:dyDescent="0.25">
      <c r="A3150" t="s">
        <v>21</v>
      </c>
      <c r="B3150" s="84" t="s">
        <v>53</v>
      </c>
      <c r="C3150" s="94" t="s">
        <v>307</v>
      </c>
      <c r="D3150" s="94" t="s">
        <v>308</v>
      </c>
      <c r="E3150" s="85" t="s">
        <v>143</v>
      </c>
      <c r="F3150" s="86"/>
      <c r="G3150" s="87" t="s">
        <v>309</v>
      </c>
      <c r="H3150" s="87" t="s">
        <v>310</v>
      </c>
      <c r="I3150" s="87" t="s">
        <v>143</v>
      </c>
      <c r="J3150" s="88">
        <v>2.0291929999999998</v>
      </c>
      <c r="K3150" s="88">
        <v>2.0291929999999998</v>
      </c>
      <c r="L3150" s="89">
        <v>86.91</v>
      </c>
      <c r="M3150" s="90">
        <f t="shared" si="241"/>
        <v>87.735645000000005</v>
      </c>
      <c r="N3150" s="91">
        <f t="shared" si="242"/>
        <v>199.39734131551498</v>
      </c>
      <c r="O3150" s="92">
        <f t="shared" si="243"/>
        <v>178.032556684485</v>
      </c>
      <c r="P3150" s="92">
        <f t="shared" si="244"/>
        <v>377.42989799999998</v>
      </c>
      <c r="Q3150" s="91">
        <f t="shared" si="245"/>
        <v>186</v>
      </c>
      <c r="R3150" s="93"/>
      <c r="S3150" s="84"/>
    </row>
    <row r="3151" spans="1:19" ht="15" customHeight="1" collapsed="1" x14ac:dyDescent="0.25">
      <c r="A3151" t="s">
        <v>21</v>
      </c>
      <c r="B3151" s="84" t="s">
        <v>53</v>
      </c>
      <c r="C3151" s="94" t="s">
        <v>307</v>
      </c>
      <c r="D3151" s="94" t="s">
        <v>308</v>
      </c>
      <c r="E3151" s="85" t="s">
        <v>144</v>
      </c>
      <c r="F3151" s="86"/>
      <c r="G3151" s="87" t="s">
        <v>309</v>
      </c>
      <c r="H3151" s="87" t="s">
        <v>310</v>
      </c>
      <c r="I3151" s="87" t="s">
        <v>144</v>
      </c>
      <c r="J3151" s="88">
        <v>2.048578</v>
      </c>
      <c r="K3151" s="88">
        <v>2.048578</v>
      </c>
      <c r="L3151" s="89">
        <v>85.39</v>
      </c>
      <c r="M3151" s="90">
        <f t="shared" si="241"/>
        <v>86.201205000000002</v>
      </c>
      <c r="N3151" s="91">
        <f t="shared" si="242"/>
        <v>204.44561586351</v>
      </c>
      <c r="O3151" s="92">
        <f t="shared" si="243"/>
        <v>176.58989213648999</v>
      </c>
      <c r="P3151" s="92">
        <f t="shared" si="244"/>
        <v>381.03550799999999</v>
      </c>
      <c r="Q3151" s="91">
        <f t="shared" si="245"/>
        <v>186</v>
      </c>
      <c r="R3151" s="93"/>
      <c r="S3151" s="84"/>
    </row>
    <row r="3152" spans="1:19" ht="15" customHeight="1" collapsed="1" x14ac:dyDescent="0.25">
      <c r="A3152" t="s">
        <v>21</v>
      </c>
      <c r="B3152" s="84" t="s">
        <v>53</v>
      </c>
      <c r="C3152" s="94" t="s">
        <v>307</v>
      </c>
      <c r="D3152" s="94" t="s">
        <v>308</v>
      </c>
      <c r="E3152" s="85" t="s">
        <v>145</v>
      </c>
      <c r="F3152" s="86"/>
      <c r="G3152" s="87" t="s">
        <v>309</v>
      </c>
      <c r="H3152" s="87" t="s">
        <v>310</v>
      </c>
      <c r="I3152" s="87" t="s">
        <v>145</v>
      </c>
      <c r="J3152" s="88">
        <v>2.1884399999999999</v>
      </c>
      <c r="K3152" s="88">
        <v>2.1884399999999999</v>
      </c>
      <c r="L3152" s="89">
        <v>87.4</v>
      </c>
      <c r="M3152" s="90">
        <f t="shared" si="241"/>
        <v>88.230300000000014</v>
      </c>
      <c r="N3152" s="91">
        <f t="shared" si="242"/>
        <v>213.96312226799995</v>
      </c>
      <c r="O3152" s="92">
        <f t="shared" si="243"/>
        <v>193.08671773200004</v>
      </c>
      <c r="P3152" s="92">
        <f t="shared" si="244"/>
        <v>407.04984000000002</v>
      </c>
      <c r="Q3152" s="91">
        <f t="shared" si="245"/>
        <v>186</v>
      </c>
      <c r="R3152" s="93"/>
      <c r="S3152" s="84"/>
    </row>
    <row r="3153" spans="1:19" ht="15" customHeight="1" collapsed="1" x14ac:dyDescent="0.25">
      <c r="A3153" t="s">
        <v>21</v>
      </c>
      <c r="B3153" s="84" t="s">
        <v>53</v>
      </c>
      <c r="C3153" s="94" t="s">
        <v>307</v>
      </c>
      <c r="D3153" s="94" t="s">
        <v>308</v>
      </c>
      <c r="E3153" s="85" t="s">
        <v>146</v>
      </c>
      <c r="F3153" s="86"/>
      <c r="G3153" s="87" t="s">
        <v>309</v>
      </c>
      <c r="H3153" s="87" t="s">
        <v>310</v>
      </c>
      <c r="I3153" s="87" t="s">
        <v>146</v>
      </c>
      <c r="J3153" s="88">
        <v>1.803417</v>
      </c>
      <c r="K3153" s="88">
        <v>1.803417</v>
      </c>
      <c r="L3153" s="89">
        <v>88.21</v>
      </c>
      <c r="M3153" s="90">
        <f t="shared" si="241"/>
        <v>89.047995</v>
      </c>
      <c r="N3153" s="91">
        <f t="shared" si="242"/>
        <v>174.84489400108501</v>
      </c>
      <c r="O3153" s="92">
        <f t="shared" si="243"/>
        <v>160.59066799891499</v>
      </c>
      <c r="P3153" s="92">
        <f t="shared" si="244"/>
        <v>335.435562</v>
      </c>
      <c r="Q3153" s="91">
        <f t="shared" si="245"/>
        <v>186</v>
      </c>
      <c r="R3153" s="93"/>
      <c r="S3153" s="84"/>
    </row>
    <row r="3154" spans="1:19" ht="15" customHeight="1" collapsed="1" x14ac:dyDescent="0.25">
      <c r="A3154" t="s">
        <v>21</v>
      </c>
      <c r="B3154" s="84" t="s">
        <v>53</v>
      </c>
      <c r="C3154" s="94" t="s">
        <v>307</v>
      </c>
      <c r="D3154" s="94" t="s">
        <v>308</v>
      </c>
      <c r="E3154" s="85" t="s">
        <v>147</v>
      </c>
      <c r="F3154" s="86"/>
      <c r="G3154" s="87" t="s">
        <v>309</v>
      </c>
      <c r="H3154" s="87" t="s">
        <v>310</v>
      </c>
      <c r="I3154" s="87" t="s">
        <v>147</v>
      </c>
      <c r="J3154" s="88">
        <v>2.0024850000000001</v>
      </c>
      <c r="K3154" s="88">
        <v>2.0024850000000001</v>
      </c>
      <c r="L3154" s="89">
        <v>89.78</v>
      </c>
      <c r="M3154" s="90">
        <f t="shared" si="241"/>
        <v>90.63291000000001</v>
      </c>
      <c r="N3154" s="91">
        <f t="shared" si="242"/>
        <v>190.97116721864998</v>
      </c>
      <c r="O3154" s="92">
        <f t="shared" si="243"/>
        <v>181.49104278135002</v>
      </c>
      <c r="P3154" s="92">
        <f t="shared" si="244"/>
        <v>372.46221000000003</v>
      </c>
      <c r="Q3154" s="91">
        <f t="shared" si="245"/>
        <v>186</v>
      </c>
      <c r="R3154" s="93"/>
      <c r="S3154" s="84"/>
    </row>
    <row r="3155" spans="1:19" ht="15" customHeight="1" collapsed="1" x14ac:dyDescent="0.25">
      <c r="A3155" t="s">
        <v>21</v>
      </c>
      <c r="B3155" s="84" t="s">
        <v>53</v>
      </c>
      <c r="C3155" s="94" t="s">
        <v>307</v>
      </c>
      <c r="D3155" s="94" t="s">
        <v>308</v>
      </c>
      <c r="E3155" s="85" t="s">
        <v>148</v>
      </c>
      <c r="F3155" s="86"/>
      <c r="G3155" s="87" t="s">
        <v>309</v>
      </c>
      <c r="H3155" s="87" t="s">
        <v>310</v>
      </c>
      <c r="I3155" s="87" t="s">
        <v>148</v>
      </c>
      <c r="J3155" s="88">
        <v>1.1011880000000001</v>
      </c>
      <c r="K3155" s="88">
        <v>1.1011880000000001</v>
      </c>
      <c r="L3155" s="89">
        <v>96.04</v>
      </c>
      <c r="M3155" s="90">
        <f t="shared" si="241"/>
        <v>96.952380000000019</v>
      </c>
      <c r="N3155" s="91">
        <f t="shared" si="242"/>
        <v>98.058170572559987</v>
      </c>
      <c r="O3155" s="92">
        <f t="shared" si="243"/>
        <v>106.76279742744002</v>
      </c>
      <c r="P3155" s="92">
        <f t="shared" si="244"/>
        <v>204.82096799999999</v>
      </c>
      <c r="Q3155" s="91">
        <f t="shared" si="245"/>
        <v>185.99999999999997</v>
      </c>
      <c r="R3155" s="93"/>
      <c r="S3155" s="84"/>
    </row>
    <row r="3156" spans="1:19" ht="15" customHeight="1" collapsed="1" x14ac:dyDescent="0.25">
      <c r="A3156" t="s">
        <v>21</v>
      </c>
      <c r="B3156" s="84" t="s">
        <v>53</v>
      </c>
      <c r="C3156" s="94" t="s">
        <v>307</v>
      </c>
      <c r="D3156" s="94" t="s">
        <v>308</v>
      </c>
      <c r="E3156" s="85" t="s">
        <v>149</v>
      </c>
      <c r="F3156" s="86"/>
      <c r="G3156" s="87" t="s">
        <v>309</v>
      </c>
      <c r="H3156" s="87" t="s">
        <v>310</v>
      </c>
      <c r="I3156" s="87" t="s">
        <v>149</v>
      </c>
      <c r="J3156" s="88">
        <v>0.29167500000000002</v>
      </c>
      <c r="K3156" s="88">
        <v>0.29167500000000002</v>
      </c>
      <c r="L3156" s="89">
        <v>99.27</v>
      </c>
      <c r="M3156" s="90">
        <f t="shared" si="241"/>
        <v>100.213065</v>
      </c>
      <c r="N3156" s="91">
        <f t="shared" si="242"/>
        <v>25.021904266125002</v>
      </c>
      <c r="O3156" s="92">
        <f t="shared" si="243"/>
        <v>29.229645733875003</v>
      </c>
      <c r="P3156" s="92">
        <f t="shared" si="244"/>
        <v>54.251550000000009</v>
      </c>
      <c r="Q3156" s="91">
        <f t="shared" si="245"/>
        <v>186.00000000000003</v>
      </c>
      <c r="R3156" s="93"/>
      <c r="S3156" s="84"/>
    </row>
    <row r="3157" spans="1:19" ht="15" customHeight="1" collapsed="1" x14ac:dyDescent="0.25">
      <c r="A3157" t="s">
        <v>21</v>
      </c>
      <c r="B3157" s="84" t="s">
        <v>53</v>
      </c>
      <c r="C3157" s="94" t="s">
        <v>307</v>
      </c>
      <c r="D3157" s="94" t="s">
        <v>308</v>
      </c>
      <c r="E3157" s="85" t="s">
        <v>150</v>
      </c>
      <c r="F3157" s="86"/>
      <c r="G3157" s="87" t="s">
        <v>309</v>
      </c>
      <c r="H3157" s="87" t="s">
        <v>310</v>
      </c>
      <c r="I3157" s="87" t="s">
        <v>150</v>
      </c>
      <c r="J3157" s="88">
        <v>1.8193000000000001E-2</v>
      </c>
      <c r="K3157" s="88">
        <v>1.8193000000000001E-2</v>
      </c>
      <c r="L3157" s="89">
        <v>103.3</v>
      </c>
      <c r="M3157" s="90">
        <f t="shared" si="241"/>
        <v>104.28135</v>
      </c>
      <c r="N3157" s="91">
        <f t="shared" si="242"/>
        <v>1.48670739945</v>
      </c>
      <c r="O3157" s="92">
        <f t="shared" si="243"/>
        <v>1.8971906005500001</v>
      </c>
      <c r="P3157" s="92">
        <f t="shared" si="244"/>
        <v>3.3838980000000003</v>
      </c>
      <c r="Q3157" s="91">
        <f t="shared" si="245"/>
        <v>186</v>
      </c>
      <c r="R3157" s="93"/>
      <c r="S3157" s="84"/>
    </row>
    <row r="3158" spans="1:19" ht="15" customHeight="1" collapsed="1" x14ac:dyDescent="0.25">
      <c r="A3158" t="s">
        <v>21</v>
      </c>
      <c r="B3158" s="84" t="s">
        <v>53</v>
      </c>
      <c r="C3158" s="94" t="s">
        <v>307</v>
      </c>
      <c r="D3158" s="94" t="s">
        <v>308</v>
      </c>
      <c r="E3158" s="85" t="s">
        <v>151</v>
      </c>
      <c r="F3158" s="86"/>
      <c r="G3158" s="87" t="s">
        <v>309</v>
      </c>
      <c r="H3158" s="87" t="s">
        <v>310</v>
      </c>
      <c r="I3158" s="87" t="s">
        <v>151</v>
      </c>
      <c r="J3158" s="88">
        <v>-6.0800000000000003E-3</v>
      </c>
      <c r="K3158" s="88">
        <v>-6.0800000000000003E-3</v>
      </c>
      <c r="L3158" s="89">
        <v>109.73</v>
      </c>
      <c r="M3158" s="90">
        <f t="shared" si="241"/>
        <v>110.77243500000002</v>
      </c>
      <c r="N3158" s="91">
        <f t="shared" si="242"/>
        <v>-0.45738359519999994</v>
      </c>
      <c r="O3158" s="92">
        <f t="shared" si="243"/>
        <v>-0.67349640480000017</v>
      </c>
      <c r="P3158" s="92">
        <f t="shared" si="244"/>
        <v>-1.1308800000000001</v>
      </c>
      <c r="Q3158" s="91">
        <f t="shared" si="245"/>
        <v>186</v>
      </c>
      <c r="R3158" s="93"/>
      <c r="S3158" s="84"/>
    </row>
    <row r="3159" spans="1:19" ht="15" customHeight="1" collapsed="1" x14ac:dyDescent="0.25">
      <c r="A3159" t="s">
        <v>21</v>
      </c>
      <c r="B3159" s="84" t="s">
        <v>53</v>
      </c>
      <c r="C3159" s="94" t="s">
        <v>307</v>
      </c>
      <c r="D3159" s="94" t="s">
        <v>308</v>
      </c>
      <c r="E3159" s="85" t="s">
        <v>152</v>
      </c>
      <c r="F3159" s="86"/>
      <c r="G3159" s="87" t="s">
        <v>309</v>
      </c>
      <c r="H3159" s="87" t="s">
        <v>310</v>
      </c>
      <c r="I3159" s="87" t="s">
        <v>152</v>
      </c>
      <c r="J3159" s="88">
        <v>-5.032E-3</v>
      </c>
      <c r="K3159" s="88">
        <v>-5.032E-3</v>
      </c>
      <c r="L3159" s="89">
        <v>166.8</v>
      </c>
      <c r="M3159" s="90">
        <f t="shared" si="241"/>
        <v>168.38460000000003</v>
      </c>
      <c r="N3159" s="91">
        <f t="shared" si="242"/>
        <v>-8.8640692799999823E-2</v>
      </c>
      <c r="O3159" s="92">
        <f t="shared" si="243"/>
        <v>-0.84731130720000014</v>
      </c>
      <c r="P3159" s="92">
        <f t="shared" si="244"/>
        <v>-0.93595200000000001</v>
      </c>
      <c r="Q3159" s="91">
        <f t="shared" si="245"/>
        <v>186</v>
      </c>
      <c r="R3159" s="93"/>
      <c r="S3159" s="84"/>
    </row>
    <row r="3160" spans="1:19" ht="15" customHeight="1" collapsed="1" x14ac:dyDescent="0.25">
      <c r="A3160" t="s">
        <v>21</v>
      </c>
      <c r="B3160" s="84" t="s">
        <v>53</v>
      </c>
      <c r="C3160" s="94" t="s">
        <v>307</v>
      </c>
      <c r="D3160" s="94" t="s">
        <v>308</v>
      </c>
      <c r="E3160" s="85" t="s">
        <v>153</v>
      </c>
      <c r="F3160" s="86"/>
      <c r="G3160" s="87" t="s">
        <v>309</v>
      </c>
      <c r="H3160" s="87" t="s">
        <v>310</v>
      </c>
      <c r="I3160" s="87" t="s">
        <v>153</v>
      </c>
      <c r="J3160" s="88">
        <v>-5.0159999999999996E-3</v>
      </c>
      <c r="K3160" s="88">
        <v>-5.0159999999999996E-3</v>
      </c>
      <c r="L3160" s="89">
        <v>147.68</v>
      </c>
      <c r="M3160" s="90">
        <f t="shared" si="241"/>
        <v>149.08296000000001</v>
      </c>
      <c r="N3160" s="91">
        <f t="shared" si="242"/>
        <v>-0.18517587263999991</v>
      </c>
      <c r="O3160" s="92">
        <f t="shared" si="243"/>
        <v>-0.74780012736000001</v>
      </c>
      <c r="P3160" s="92">
        <f t="shared" si="244"/>
        <v>-0.93297599999999992</v>
      </c>
      <c r="Q3160" s="91">
        <f t="shared" si="245"/>
        <v>186</v>
      </c>
      <c r="R3160" s="93"/>
      <c r="S3160" s="84"/>
    </row>
    <row r="3161" spans="1:19" ht="15" customHeight="1" collapsed="1" x14ac:dyDescent="0.25">
      <c r="A3161" t="s">
        <v>21</v>
      </c>
      <c r="B3161" s="84" t="s">
        <v>53</v>
      </c>
      <c r="C3161" s="94" t="s">
        <v>307</v>
      </c>
      <c r="D3161" s="94" t="s">
        <v>308</v>
      </c>
      <c r="E3161" s="85" t="s">
        <v>154</v>
      </c>
      <c r="F3161" s="86"/>
      <c r="G3161" s="87" t="s">
        <v>309</v>
      </c>
      <c r="H3161" s="87" t="s">
        <v>310</v>
      </c>
      <c r="I3161" s="87" t="s">
        <v>154</v>
      </c>
      <c r="J3161" s="88">
        <v>-5.0159999999999996E-3</v>
      </c>
      <c r="K3161" s="88">
        <v>-5.0159999999999996E-3</v>
      </c>
      <c r="L3161" s="89">
        <v>110.47</v>
      </c>
      <c r="M3161" s="90">
        <f t="shared" si="241"/>
        <v>111.51946500000001</v>
      </c>
      <c r="N3161" s="91">
        <f t="shared" si="242"/>
        <v>-0.37359436355999992</v>
      </c>
      <c r="O3161" s="92">
        <f t="shared" si="243"/>
        <v>-0.55938163644000005</v>
      </c>
      <c r="P3161" s="92">
        <f t="shared" si="244"/>
        <v>-0.93297600000000003</v>
      </c>
      <c r="Q3161" s="91">
        <f t="shared" si="245"/>
        <v>186.00000000000003</v>
      </c>
      <c r="R3161" s="93"/>
      <c r="S3161" s="84"/>
    </row>
    <row r="3162" spans="1:19" ht="15" customHeight="1" collapsed="1" x14ac:dyDescent="0.25">
      <c r="A3162" t="s">
        <v>21</v>
      </c>
      <c r="B3162" s="84" t="s">
        <v>53</v>
      </c>
      <c r="C3162" s="94" t="s">
        <v>307</v>
      </c>
      <c r="D3162" s="94" t="s">
        <v>308</v>
      </c>
      <c r="E3162" s="85" t="s">
        <v>155</v>
      </c>
      <c r="F3162" s="86"/>
      <c r="G3162" s="87" t="s">
        <v>309</v>
      </c>
      <c r="H3162" s="87" t="s">
        <v>310</v>
      </c>
      <c r="I3162" s="87" t="s">
        <v>155</v>
      </c>
      <c r="J3162" s="88">
        <v>-5.032E-3</v>
      </c>
      <c r="K3162" s="88">
        <v>-5.032E-3</v>
      </c>
      <c r="L3162" s="89">
        <v>95.89</v>
      </c>
      <c r="M3162" s="90">
        <f t="shared" si="241"/>
        <v>96.800955000000002</v>
      </c>
      <c r="N3162" s="91">
        <f t="shared" si="242"/>
        <v>-0.44884959444</v>
      </c>
      <c r="O3162" s="92">
        <f t="shared" si="243"/>
        <v>-0.48710240556000001</v>
      </c>
      <c r="P3162" s="92">
        <f t="shared" si="244"/>
        <v>-0.93595200000000001</v>
      </c>
      <c r="Q3162" s="91">
        <f t="shared" si="245"/>
        <v>186</v>
      </c>
      <c r="R3162" s="93"/>
      <c r="S3162" s="84"/>
    </row>
    <row r="3163" spans="1:19" ht="15" customHeight="1" collapsed="1" x14ac:dyDescent="0.25">
      <c r="A3163" t="s">
        <v>21</v>
      </c>
      <c r="B3163" s="84" t="s">
        <v>53</v>
      </c>
      <c r="C3163" s="94" t="s">
        <v>307</v>
      </c>
      <c r="D3163" s="94" t="s">
        <v>308</v>
      </c>
      <c r="E3163" s="85" t="s">
        <v>156</v>
      </c>
      <c r="F3163" s="86"/>
      <c r="G3163" s="87" t="s">
        <v>309</v>
      </c>
      <c r="H3163" s="87" t="s">
        <v>310</v>
      </c>
      <c r="I3163" s="87" t="s">
        <v>156</v>
      </c>
      <c r="J3163" s="88">
        <v>-5.032E-3</v>
      </c>
      <c r="K3163" s="88">
        <v>-5.032E-3</v>
      </c>
      <c r="L3163" s="89">
        <v>103.34</v>
      </c>
      <c r="M3163" s="90">
        <f t="shared" si="241"/>
        <v>104.32173000000002</v>
      </c>
      <c r="N3163" s="91">
        <f t="shared" si="242"/>
        <v>-0.41100505463999992</v>
      </c>
      <c r="O3163" s="92">
        <f t="shared" si="243"/>
        <v>-0.52494694536000008</v>
      </c>
      <c r="P3163" s="92">
        <f t="shared" si="244"/>
        <v>-0.93595200000000001</v>
      </c>
      <c r="Q3163" s="91">
        <f t="shared" si="245"/>
        <v>186</v>
      </c>
      <c r="R3163" s="93"/>
      <c r="S3163" s="84"/>
    </row>
    <row r="3164" spans="1:19" ht="15" customHeight="1" collapsed="1" x14ac:dyDescent="0.25">
      <c r="A3164" t="s">
        <v>21</v>
      </c>
      <c r="B3164" s="84" t="s">
        <v>53</v>
      </c>
      <c r="C3164" s="94" t="s">
        <v>307</v>
      </c>
      <c r="D3164" s="94" t="s">
        <v>308</v>
      </c>
      <c r="E3164" s="85" t="s">
        <v>157</v>
      </c>
      <c r="F3164" s="86"/>
      <c r="G3164" s="87" t="s">
        <v>309</v>
      </c>
      <c r="H3164" s="87" t="s">
        <v>310</v>
      </c>
      <c r="I3164" s="87" t="s">
        <v>157</v>
      </c>
      <c r="J3164" s="88">
        <v>-5.0159999999999996E-3</v>
      </c>
      <c r="K3164" s="88">
        <v>-5.0159999999999996E-3</v>
      </c>
      <c r="L3164" s="89">
        <v>110.61</v>
      </c>
      <c r="M3164" s="90">
        <f t="shared" si="241"/>
        <v>111.66079500000001</v>
      </c>
      <c r="N3164" s="91">
        <f t="shared" si="242"/>
        <v>-0.37288545227999992</v>
      </c>
      <c r="O3164" s="92">
        <f t="shared" si="243"/>
        <v>-0.56009054772</v>
      </c>
      <c r="P3164" s="92">
        <f t="shared" si="244"/>
        <v>-0.93297599999999992</v>
      </c>
      <c r="Q3164" s="91">
        <f t="shared" si="245"/>
        <v>186</v>
      </c>
      <c r="R3164" s="93"/>
      <c r="S3164" s="84"/>
    </row>
    <row r="3165" spans="1:19" ht="15" customHeight="1" collapsed="1" x14ac:dyDescent="0.25">
      <c r="A3165" t="s">
        <v>21</v>
      </c>
      <c r="B3165" s="84" t="s">
        <v>53</v>
      </c>
      <c r="C3165" s="94" t="s">
        <v>307</v>
      </c>
      <c r="D3165" s="94" t="s">
        <v>308</v>
      </c>
      <c r="E3165" s="85" t="s">
        <v>158</v>
      </c>
      <c r="F3165" s="86"/>
      <c r="G3165" s="87" t="s">
        <v>309</v>
      </c>
      <c r="H3165" s="87" t="s">
        <v>310</v>
      </c>
      <c r="I3165" s="87" t="s">
        <v>158</v>
      </c>
      <c r="J3165" s="88">
        <v>-5.0159999999999996E-3</v>
      </c>
      <c r="K3165" s="88">
        <v>-5.0159999999999996E-3</v>
      </c>
      <c r="L3165" s="89">
        <v>97.69</v>
      </c>
      <c r="M3165" s="90">
        <f t="shared" si="241"/>
        <v>98.618054999999998</v>
      </c>
      <c r="N3165" s="91">
        <f t="shared" si="242"/>
        <v>-0.43830783611999996</v>
      </c>
      <c r="O3165" s="92">
        <f t="shared" si="243"/>
        <v>-0.49466816387999996</v>
      </c>
      <c r="P3165" s="92">
        <f t="shared" si="244"/>
        <v>-0.93297599999999992</v>
      </c>
      <c r="Q3165" s="91">
        <f t="shared" si="245"/>
        <v>186</v>
      </c>
      <c r="R3165" s="93"/>
      <c r="S3165" s="84"/>
    </row>
    <row r="3166" spans="1:19" ht="15" customHeight="1" collapsed="1" x14ac:dyDescent="0.25">
      <c r="A3166" t="s">
        <v>21</v>
      </c>
      <c r="B3166" s="84" t="s">
        <v>53</v>
      </c>
      <c r="C3166" s="94" t="s">
        <v>307</v>
      </c>
      <c r="D3166" s="94" t="s">
        <v>308</v>
      </c>
      <c r="E3166" s="85" t="s">
        <v>159</v>
      </c>
      <c r="F3166" s="86"/>
      <c r="G3166" s="87" t="s">
        <v>309</v>
      </c>
      <c r="H3166" s="87" t="s">
        <v>310</v>
      </c>
      <c r="I3166" s="87" t="s">
        <v>159</v>
      </c>
      <c r="J3166" s="88">
        <v>-5.0159999999999996E-3</v>
      </c>
      <c r="K3166" s="88">
        <v>-5.0159999999999996E-3</v>
      </c>
      <c r="L3166" s="89">
        <v>99.86</v>
      </c>
      <c r="M3166" s="90">
        <f t="shared" si="241"/>
        <v>100.80867000000001</v>
      </c>
      <c r="N3166" s="91">
        <f t="shared" si="242"/>
        <v>-0.42731971127999996</v>
      </c>
      <c r="O3166" s="92">
        <f t="shared" si="243"/>
        <v>-0.50565628872000001</v>
      </c>
      <c r="P3166" s="92">
        <f t="shared" si="244"/>
        <v>-0.93297600000000003</v>
      </c>
      <c r="Q3166" s="91">
        <f t="shared" si="245"/>
        <v>186.00000000000003</v>
      </c>
      <c r="R3166" s="93"/>
      <c r="S3166" s="84"/>
    </row>
    <row r="3167" spans="1:19" ht="15" customHeight="1" collapsed="1" x14ac:dyDescent="0.25">
      <c r="A3167" t="s">
        <v>21</v>
      </c>
      <c r="B3167" s="84" t="s">
        <v>53</v>
      </c>
      <c r="C3167" s="94" t="s">
        <v>307</v>
      </c>
      <c r="D3167" s="94" t="s">
        <v>308</v>
      </c>
      <c r="E3167" s="85" t="s">
        <v>160</v>
      </c>
      <c r="F3167" s="86"/>
      <c r="G3167" s="87" t="s">
        <v>309</v>
      </c>
      <c r="H3167" s="87" t="s">
        <v>310</v>
      </c>
      <c r="I3167" s="87" t="s">
        <v>160</v>
      </c>
      <c r="J3167" s="88">
        <v>-5.0159999999999996E-3</v>
      </c>
      <c r="K3167" s="88">
        <v>-5.0159999999999996E-3</v>
      </c>
      <c r="L3167" s="89">
        <v>88.26</v>
      </c>
      <c r="M3167" s="90">
        <f t="shared" si="241"/>
        <v>89.098470000000006</v>
      </c>
      <c r="N3167" s="91">
        <f t="shared" si="242"/>
        <v>-0.48605807447999994</v>
      </c>
      <c r="O3167" s="92">
        <f t="shared" si="243"/>
        <v>-0.44691792551999998</v>
      </c>
      <c r="P3167" s="92">
        <f t="shared" si="244"/>
        <v>-0.93297599999999992</v>
      </c>
      <c r="Q3167" s="91">
        <f t="shared" si="245"/>
        <v>186</v>
      </c>
      <c r="R3167" s="93"/>
      <c r="S3167" s="84"/>
    </row>
    <row r="3168" spans="1:19" ht="15" customHeight="1" collapsed="1" x14ac:dyDescent="0.25">
      <c r="A3168" t="s">
        <v>21</v>
      </c>
      <c r="B3168" s="84" t="s">
        <v>53</v>
      </c>
      <c r="C3168" s="94" t="s">
        <v>307</v>
      </c>
      <c r="D3168" s="94" t="s">
        <v>308</v>
      </c>
      <c r="E3168" s="85" t="s">
        <v>161</v>
      </c>
      <c r="F3168" s="86"/>
      <c r="G3168" s="87" t="s">
        <v>309</v>
      </c>
      <c r="H3168" s="87" t="s">
        <v>310</v>
      </c>
      <c r="I3168" s="87" t="s">
        <v>161</v>
      </c>
      <c r="J3168" s="88">
        <v>-5.032E-3</v>
      </c>
      <c r="K3168" s="88">
        <v>-5.032E-3</v>
      </c>
      <c r="L3168" s="89">
        <v>99.8</v>
      </c>
      <c r="M3168" s="90">
        <f t="shared" si="241"/>
        <v>100.74810000000001</v>
      </c>
      <c r="N3168" s="91">
        <f t="shared" si="242"/>
        <v>-0.42898756079999995</v>
      </c>
      <c r="O3168" s="92">
        <f t="shared" si="243"/>
        <v>-0.50696443920000001</v>
      </c>
      <c r="P3168" s="92">
        <f t="shared" si="244"/>
        <v>-0.9359519999999999</v>
      </c>
      <c r="Q3168" s="91">
        <f t="shared" si="245"/>
        <v>185.99999999999997</v>
      </c>
      <c r="R3168" s="93"/>
      <c r="S3168" s="84"/>
    </row>
    <row r="3169" spans="1:19" ht="15" customHeight="1" collapsed="1" x14ac:dyDescent="0.25">
      <c r="A3169" t="s">
        <v>21</v>
      </c>
      <c r="B3169" s="84" t="s">
        <v>53</v>
      </c>
      <c r="C3169" s="94" t="s">
        <v>307</v>
      </c>
      <c r="D3169" s="94" t="s">
        <v>308</v>
      </c>
      <c r="E3169" s="85" t="s">
        <v>162</v>
      </c>
      <c r="F3169" s="86"/>
      <c r="G3169" s="87" t="s">
        <v>309</v>
      </c>
      <c r="H3169" s="87" t="s">
        <v>310</v>
      </c>
      <c r="I3169" s="87" t="s">
        <v>162</v>
      </c>
      <c r="J3169" s="88">
        <v>-5.0159999999999996E-3</v>
      </c>
      <c r="K3169" s="88">
        <v>-5.0159999999999996E-3</v>
      </c>
      <c r="L3169" s="89">
        <v>83.52</v>
      </c>
      <c r="M3169" s="90">
        <f t="shared" si="241"/>
        <v>84.31344</v>
      </c>
      <c r="N3169" s="91">
        <f t="shared" si="242"/>
        <v>-0.51005978495999993</v>
      </c>
      <c r="O3169" s="92">
        <f t="shared" si="243"/>
        <v>-0.42291621503999999</v>
      </c>
      <c r="P3169" s="92">
        <f t="shared" si="244"/>
        <v>-0.93297599999999992</v>
      </c>
      <c r="Q3169" s="91">
        <f t="shared" si="245"/>
        <v>186</v>
      </c>
      <c r="R3169" s="93"/>
      <c r="S3169" s="84"/>
    </row>
    <row r="3170" spans="1:19" ht="15" customHeight="1" collapsed="1" x14ac:dyDescent="0.25">
      <c r="A3170" t="s">
        <v>21</v>
      </c>
      <c r="B3170" s="84" t="s">
        <v>53</v>
      </c>
      <c r="C3170" s="94" t="s">
        <v>307</v>
      </c>
      <c r="D3170" s="94" t="s">
        <v>308</v>
      </c>
      <c r="E3170" s="85" t="s">
        <v>163</v>
      </c>
      <c r="F3170" s="86"/>
      <c r="G3170" s="87" t="s">
        <v>309</v>
      </c>
      <c r="H3170" s="87" t="s">
        <v>310</v>
      </c>
      <c r="I3170" s="87" t="s">
        <v>163</v>
      </c>
      <c r="J3170" s="88">
        <v>-4.9839999999999997E-3</v>
      </c>
      <c r="K3170" s="88">
        <v>-4.9839999999999997E-3</v>
      </c>
      <c r="L3170" s="89">
        <v>80.11</v>
      </c>
      <c r="M3170" s="90">
        <f t="shared" si="241"/>
        <v>80.871045000000009</v>
      </c>
      <c r="N3170" s="91">
        <f t="shared" si="242"/>
        <v>-0.52396271171999997</v>
      </c>
      <c r="O3170" s="92">
        <f t="shared" si="243"/>
        <v>-0.40306128828000004</v>
      </c>
      <c r="P3170" s="92">
        <f t="shared" si="244"/>
        <v>-0.92702400000000007</v>
      </c>
      <c r="Q3170" s="91">
        <f t="shared" si="245"/>
        <v>186.00000000000003</v>
      </c>
      <c r="R3170" s="93"/>
      <c r="S3170" s="84"/>
    </row>
    <row r="3171" spans="1:19" ht="15" customHeight="1" collapsed="1" x14ac:dyDescent="0.25">
      <c r="A3171" t="s">
        <v>21</v>
      </c>
      <c r="B3171" s="84" t="s">
        <v>53</v>
      </c>
      <c r="C3171" s="94" t="s">
        <v>307</v>
      </c>
      <c r="D3171" s="94" t="s">
        <v>308</v>
      </c>
      <c r="E3171" s="85" t="s">
        <v>164</v>
      </c>
      <c r="F3171" s="86"/>
      <c r="G3171" s="87" t="s">
        <v>309</v>
      </c>
      <c r="H3171" s="87" t="s">
        <v>310</v>
      </c>
      <c r="I3171" s="87" t="s">
        <v>164</v>
      </c>
      <c r="J3171" s="88">
        <v>-5.0000000000000001E-3</v>
      </c>
      <c r="K3171" s="88">
        <v>-5.0000000000000001E-3</v>
      </c>
      <c r="L3171" s="89">
        <v>73.13</v>
      </c>
      <c r="M3171" s="90">
        <f t="shared" si="241"/>
        <v>73.824735000000004</v>
      </c>
      <c r="N3171" s="91">
        <f t="shared" si="242"/>
        <v>-0.56087632499999995</v>
      </c>
      <c r="O3171" s="92">
        <f t="shared" si="243"/>
        <v>-0.36912367500000004</v>
      </c>
      <c r="P3171" s="92">
        <f t="shared" si="244"/>
        <v>-0.92999999999999994</v>
      </c>
      <c r="Q3171" s="91">
        <f t="shared" si="245"/>
        <v>185.99999999999997</v>
      </c>
      <c r="R3171" s="93"/>
      <c r="S3171" s="84"/>
    </row>
    <row r="3172" spans="1:19" ht="15" customHeight="1" collapsed="1" x14ac:dyDescent="0.25">
      <c r="A3172" t="s">
        <v>21</v>
      </c>
      <c r="B3172" s="84" t="s">
        <v>53</v>
      </c>
      <c r="C3172" s="85" t="s">
        <v>311</v>
      </c>
      <c r="D3172" s="85" t="s">
        <v>308</v>
      </c>
      <c r="E3172" s="85" t="s">
        <v>115</v>
      </c>
      <c r="F3172" s="86"/>
      <c r="G3172" s="87" t="s">
        <v>309</v>
      </c>
      <c r="H3172" s="87" t="s">
        <v>312</v>
      </c>
      <c r="I3172" s="87" t="s">
        <v>115</v>
      </c>
      <c r="J3172" s="88">
        <v>-4.9839999999999997E-3</v>
      </c>
      <c r="K3172" s="88">
        <v>-4.9839999999999997E-3</v>
      </c>
      <c r="L3172" s="89">
        <v>73.36</v>
      </c>
      <c r="M3172" s="90">
        <f t="shared" si="241"/>
        <v>74.056920000000005</v>
      </c>
      <c r="N3172" s="91">
        <f t="shared" si="242"/>
        <v>-0.55792431071999993</v>
      </c>
      <c r="O3172" s="92">
        <f t="shared" si="243"/>
        <v>-0.36909968928000003</v>
      </c>
      <c r="P3172" s="92">
        <f t="shared" si="244"/>
        <v>-0.92702399999999996</v>
      </c>
      <c r="Q3172" s="91">
        <f t="shared" si="245"/>
        <v>186</v>
      </c>
      <c r="R3172" s="93"/>
      <c r="S3172" s="84"/>
    </row>
    <row r="3173" spans="1:19" ht="15" customHeight="1" collapsed="1" x14ac:dyDescent="0.25">
      <c r="A3173" t="s">
        <v>21</v>
      </c>
      <c r="B3173" s="84" t="s">
        <v>53</v>
      </c>
      <c r="C3173" s="94" t="s">
        <v>311</v>
      </c>
      <c r="D3173" s="94" t="s">
        <v>308</v>
      </c>
      <c r="E3173" s="85" t="s">
        <v>118</v>
      </c>
      <c r="F3173" s="86"/>
      <c r="G3173" s="87" t="s">
        <v>309</v>
      </c>
      <c r="H3173" s="87" t="s">
        <v>312</v>
      </c>
      <c r="I3173" s="87" t="s">
        <v>118</v>
      </c>
      <c r="J3173" s="88">
        <v>-5.0000000000000001E-3</v>
      </c>
      <c r="K3173" s="88">
        <v>-5.0000000000000001E-3</v>
      </c>
      <c r="L3173" s="89">
        <v>70.27</v>
      </c>
      <c r="M3173" s="90">
        <f t="shared" si="241"/>
        <v>70.937565000000006</v>
      </c>
      <c r="N3173" s="91">
        <f t="shared" si="242"/>
        <v>-0.57531217499999998</v>
      </c>
      <c r="O3173" s="92">
        <f t="shared" si="243"/>
        <v>-0.35468782500000001</v>
      </c>
      <c r="P3173" s="92">
        <f t="shared" si="244"/>
        <v>-0.92999999999999994</v>
      </c>
      <c r="Q3173" s="91">
        <f t="shared" si="245"/>
        <v>185.99999999999997</v>
      </c>
      <c r="R3173" s="93"/>
      <c r="S3173" s="84"/>
    </row>
    <row r="3174" spans="1:19" ht="15" customHeight="1" collapsed="1" x14ac:dyDescent="0.25">
      <c r="A3174" t="s">
        <v>21</v>
      </c>
      <c r="B3174" s="84" t="s">
        <v>53</v>
      </c>
      <c r="C3174" s="94" t="s">
        <v>311</v>
      </c>
      <c r="D3174" s="94" t="s">
        <v>308</v>
      </c>
      <c r="E3174" s="85" t="s">
        <v>119</v>
      </c>
      <c r="F3174" s="86"/>
      <c r="G3174" s="87" t="s">
        <v>309</v>
      </c>
      <c r="H3174" s="87" t="s">
        <v>312</v>
      </c>
      <c r="I3174" s="87" t="s">
        <v>119</v>
      </c>
      <c r="J3174" s="88">
        <v>-5.0480000000000004E-3</v>
      </c>
      <c r="K3174" s="88">
        <v>-5.0480000000000004E-3</v>
      </c>
      <c r="L3174" s="89">
        <v>73.680000000000007</v>
      </c>
      <c r="M3174" s="90">
        <f t="shared" si="241"/>
        <v>74.379960000000011</v>
      </c>
      <c r="N3174" s="91">
        <f t="shared" si="242"/>
        <v>-0.56345796191999997</v>
      </c>
      <c r="O3174" s="92">
        <f t="shared" si="243"/>
        <v>-0.37547003808000007</v>
      </c>
      <c r="P3174" s="92">
        <f t="shared" si="244"/>
        <v>-0.93892799999999998</v>
      </c>
      <c r="Q3174" s="91">
        <f t="shared" si="245"/>
        <v>185.99999999999997</v>
      </c>
      <c r="R3174" s="93"/>
      <c r="S3174" s="84"/>
    </row>
    <row r="3175" spans="1:19" ht="15" customHeight="1" collapsed="1" x14ac:dyDescent="0.25">
      <c r="A3175" t="s">
        <v>21</v>
      </c>
      <c r="B3175" s="84" t="s">
        <v>53</v>
      </c>
      <c r="C3175" s="94" t="s">
        <v>311</v>
      </c>
      <c r="D3175" s="94" t="s">
        <v>308</v>
      </c>
      <c r="E3175" s="85" t="s">
        <v>120</v>
      </c>
      <c r="F3175" s="86"/>
      <c r="G3175" s="87" t="s">
        <v>309</v>
      </c>
      <c r="H3175" s="87" t="s">
        <v>312</v>
      </c>
      <c r="I3175" s="87" t="s">
        <v>120</v>
      </c>
      <c r="J3175" s="88">
        <v>-5.0639999999999999E-3</v>
      </c>
      <c r="K3175" s="88">
        <v>-5.0639999999999999E-3</v>
      </c>
      <c r="L3175" s="89">
        <v>80.430000000000007</v>
      </c>
      <c r="M3175" s="90">
        <f t="shared" si="241"/>
        <v>81.194085000000015</v>
      </c>
      <c r="N3175" s="91">
        <f t="shared" si="242"/>
        <v>-0.53073715355999995</v>
      </c>
      <c r="O3175" s="92">
        <f t="shared" si="243"/>
        <v>-0.41116684644000007</v>
      </c>
      <c r="P3175" s="92">
        <f t="shared" si="244"/>
        <v>-0.94190400000000007</v>
      </c>
      <c r="Q3175" s="91">
        <f t="shared" si="245"/>
        <v>186.00000000000003</v>
      </c>
      <c r="R3175" s="93"/>
      <c r="S3175" s="84"/>
    </row>
    <row r="3176" spans="1:19" ht="15" customHeight="1" collapsed="1" x14ac:dyDescent="0.25">
      <c r="A3176" t="s">
        <v>21</v>
      </c>
      <c r="B3176" s="84" t="s">
        <v>53</v>
      </c>
      <c r="C3176" s="94" t="s">
        <v>311</v>
      </c>
      <c r="D3176" s="94" t="s">
        <v>308</v>
      </c>
      <c r="E3176" s="85" t="s">
        <v>121</v>
      </c>
      <c r="F3176" s="86"/>
      <c r="G3176" s="87" t="s">
        <v>309</v>
      </c>
      <c r="H3176" s="87" t="s">
        <v>312</v>
      </c>
      <c r="I3176" s="87" t="s">
        <v>121</v>
      </c>
      <c r="J3176" s="88">
        <v>-5.0480000000000004E-3</v>
      </c>
      <c r="K3176" s="88">
        <v>-5.0480000000000004E-3</v>
      </c>
      <c r="L3176" s="89">
        <v>79.3</v>
      </c>
      <c r="M3176" s="90">
        <f t="shared" si="241"/>
        <v>80.053350000000009</v>
      </c>
      <c r="N3176" s="91">
        <f t="shared" si="242"/>
        <v>-0.53481868919999997</v>
      </c>
      <c r="O3176" s="92">
        <f t="shared" si="243"/>
        <v>-0.40410931080000007</v>
      </c>
      <c r="P3176" s="92">
        <f t="shared" si="244"/>
        <v>-0.93892799999999998</v>
      </c>
      <c r="Q3176" s="91">
        <f t="shared" si="245"/>
        <v>185.99999999999997</v>
      </c>
      <c r="R3176" s="93"/>
      <c r="S3176" s="84"/>
    </row>
    <row r="3177" spans="1:19" ht="15" customHeight="1" collapsed="1" x14ac:dyDescent="0.25">
      <c r="A3177" t="s">
        <v>21</v>
      </c>
      <c r="B3177" s="84" t="s">
        <v>53</v>
      </c>
      <c r="C3177" s="94" t="s">
        <v>311</v>
      </c>
      <c r="D3177" s="94" t="s">
        <v>308</v>
      </c>
      <c r="E3177" s="85" t="s">
        <v>122</v>
      </c>
      <c r="F3177" s="86"/>
      <c r="G3177" s="87" t="s">
        <v>309</v>
      </c>
      <c r="H3177" s="87" t="s">
        <v>312</v>
      </c>
      <c r="I3177" s="87" t="s">
        <v>122</v>
      </c>
      <c r="J3177" s="88">
        <v>-5.5640000000000004E-3</v>
      </c>
      <c r="K3177" s="88">
        <v>-5.5640000000000004E-3</v>
      </c>
      <c r="L3177" s="89">
        <v>88.89</v>
      </c>
      <c r="M3177" s="90">
        <f t="shared" si="241"/>
        <v>89.734455000000011</v>
      </c>
      <c r="N3177" s="91">
        <f t="shared" si="242"/>
        <v>-0.53562149238000001</v>
      </c>
      <c r="O3177" s="92">
        <f t="shared" si="243"/>
        <v>-0.49928250762000009</v>
      </c>
      <c r="P3177" s="92">
        <f t="shared" si="244"/>
        <v>-1.034904</v>
      </c>
      <c r="Q3177" s="91">
        <f t="shared" si="245"/>
        <v>186</v>
      </c>
      <c r="R3177" s="93"/>
      <c r="S3177" s="84"/>
    </row>
    <row r="3178" spans="1:19" ht="15" customHeight="1" collapsed="1" x14ac:dyDescent="0.25">
      <c r="A3178" t="s">
        <v>21</v>
      </c>
      <c r="B3178" s="84" t="s">
        <v>53</v>
      </c>
      <c r="C3178" s="94" t="s">
        <v>311</v>
      </c>
      <c r="D3178" s="94" t="s">
        <v>308</v>
      </c>
      <c r="E3178" s="85" t="s">
        <v>123</v>
      </c>
      <c r="F3178" s="86"/>
      <c r="G3178" s="87" t="s">
        <v>309</v>
      </c>
      <c r="H3178" s="87" t="s">
        <v>312</v>
      </c>
      <c r="I3178" s="87" t="s">
        <v>123</v>
      </c>
      <c r="J3178" s="88">
        <v>-5.7739999999999996E-3</v>
      </c>
      <c r="K3178" s="88">
        <v>-5.7739999999999996E-3</v>
      </c>
      <c r="L3178" s="89">
        <v>86.01</v>
      </c>
      <c r="M3178" s="90">
        <f t="shared" si="241"/>
        <v>86.827095000000014</v>
      </c>
      <c r="N3178" s="91">
        <f t="shared" si="242"/>
        <v>-0.57262435346999985</v>
      </c>
      <c r="O3178" s="92">
        <f t="shared" si="243"/>
        <v>-0.50133964653000007</v>
      </c>
      <c r="P3178" s="92">
        <f t="shared" si="244"/>
        <v>-1.0739639999999999</v>
      </c>
      <c r="Q3178" s="91">
        <f t="shared" si="245"/>
        <v>186</v>
      </c>
      <c r="R3178" s="93"/>
      <c r="S3178" s="84"/>
    </row>
    <row r="3179" spans="1:19" ht="15" customHeight="1" collapsed="1" x14ac:dyDescent="0.25">
      <c r="A3179" t="s">
        <v>21</v>
      </c>
      <c r="B3179" s="84" t="s">
        <v>53</v>
      </c>
      <c r="C3179" s="94" t="s">
        <v>311</v>
      </c>
      <c r="D3179" s="94" t="s">
        <v>308</v>
      </c>
      <c r="E3179" s="85" t="s">
        <v>124</v>
      </c>
      <c r="F3179" s="86"/>
      <c r="G3179" s="87" t="s">
        <v>309</v>
      </c>
      <c r="H3179" s="87" t="s">
        <v>312</v>
      </c>
      <c r="I3179" s="87" t="s">
        <v>124</v>
      </c>
      <c r="J3179" s="88">
        <v>-5.7580000000000001E-3</v>
      </c>
      <c r="K3179" s="88">
        <v>-5.7580000000000001E-3</v>
      </c>
      <c r="L3179" s="89">
        <v>90.4</v>
      </c>
      <c r="M3179" s="90">
        <f t="shared" si="241"/>
        <v>91.258800000000008</v>
      </c>
      <c r="N3179" s="91">
        <f t="shared" si="242"/>
        <v>-0.54551982960000001</v>
      </c>
      <c r="O3179" s="92">
        <f t="shared" si="243"/>
        <v>-0.52546817040000005</v>
      </c>
      <c r="P3179" s="92">
        <f t="shared" si="244"/>
        <v>-1.0709880000000001</v>
      </c>
      <c r="Q3179" s="91">
        <f t="shared" si="245"/>
        <v>186</v>
      </c>
      <c r="R3179" s="93"/>
      <c r="S3179" s="84"/>
    </row>
    <row r="3180" spans="1:19" ht="15" customHeight="1" collapsed="1" x14ac:dyDescent="0.25">
      <c r="A3180" t="s">
        <v>21</v>
      </c>
      <c r="B3180" s="84" t="s">
        <v>53</v>
      </c>
      <c r="C3180" s="94" t="s">
        <v>311</v>
      </c>
      <c r="D3180" s="94" t="s">
        <v>308</v>
      </c>
      <c r="E3180" s="85" t="s">
        <v>125</v>
      </c>
      <c r="F3180" s="86"/>
      <c r="G3180" s="87" t="s">
        <v>309</v>
      </c>
      <c r="H3180" s="87" t="s">
        <v>312</v>
      </c>
      <c r="I3180" s="87" t="s">
        <v>125</v>
      </c>
      <c r="J3180" s="88">
        <v>-5.7419999999999997E-3</v>
      </c>
      <c r="K3180" s="88">
        <v>-5.7419999999999997E-3</v>
      </c>
      <c r="L3180" s="89">
        <v>91.1</v>
      </c>
      <c r="M3180" s="90">
        <f t="shared" si="241"/>
        <v>91.965450000000004</v>
      </c>
      <c r="N3180" s="91">
        <f t="shared" si="242"/>
        <v>-0.5399463860999999</v>
      </c>
      <c r="O3180" s="92">
        <f t="shared" si="243"/>
        <v>-0.52806561389999995</v>
      </c>
      <c r="P3180" s="92">
        <f t="shared" si="244"/>
        <v>-1.068012</v>
      </c>
      <c r="Q3180" s="91">
        <f t="shared" si="245"/>
        <v>186</v>
      </c>
      <c r="R3180" s="93"/>
      <c r="S3180" s="84"/>
    </row>
    <row r="3181" spans="1:19" ht="15" customHeight="1" collapsed="1" x14ac:dyDescent="0.25">
      <c r="A3181" t="s">
        <v>21</v>
      </c>
      <c r="B3181" s="84" t="s">
        <v>53</v>
      </c>
      <c r="C3181" s="94" t="s">
        <v>311</v>
      </c>
      <c r="D3181" s="94" t="s">
        <v>308</v>
      </c>
      <c r="E3181" s="85" t="s">
        <v>126</v>
      </c>
      <c r="F3181" s="86"/>
      <c r="G3181" s="87" t="s">
        <v>309</v>
      </c>
      <c r="H3181" s="87" t="s">
        <v>312</v>
      </c>
      <c r="I3181" s="87" t="s">
        <v>126</v>
      </c>
      <c r="J3181" s="88">
        <v>-5.7419999999999997E-3</v>
      </c>
      <c r="K3181" s="88">
        <v>-5.7419999999999997E-3</v>
      </c>
      <c r="L3181" s="89">
        <v>92.01</v>
      </c>
      <c r="M3181" s="90">
        <f t="shared" si="241"/>
        <v>92.884095000000016</v>
      </c>
      <c r="N3181" s="91">
        <f t="shared" si="242"/>
        <v>-0.53467152650999983</v>
      </c>
      <c r="O3181" s="92">
        <f t="shared" si="243"/>
        <v>-0.53334047349000002</v>
      </c>
      <c r="P3181" s="92">
        <f t="shared" si="244"/>
        <v>-1.068012</v>
      </c>
      <c r="Q3181" s="91">
        <f t="shared" si="245"/>
        <v>186</v>
      </c>
      <c r="R3181" s="93"/>
      <c r="S3181" s="84"/>
    </row>
    <row r="3182" spans="1:19" ht="15" customHeight="1" collapsed="1" x14ac:dyDescent="0.25">
      <c r="A3182" t="s">
        <v>21</v>
      </c>
      <c r="B3182" s="84" t="s">
        <v>53</v>
      </c>
      <c r="C3182" s="94" t="s">
        <v>311</v>
      </c>
      <c r="D3182" s="94" t="s">
        <v>308</v>
      </c>
      <c r="E3182" s="85" t="s">
        <v>127</v>
      </c>
      <c r="F3182" s="86"/>
      <c r="G3182" s="87" t="s">
        <v>309</v>
      </c>
      <c r="H3182" s="87" t="s">
        <v>312</v>
      </c>
      <c r="I3182" s="87" t="s">
        <v>127</v>
      </c>
      <c r="J3182" s="88">
        <v>-5.7260000000000002E-3</v>
      </c>
      <c r="K3182" s="88">
        <v>-5.7260000000000002E-3</v>
      </c>
      <c r="L3182" s="89">
        <v>96.98</v>
      </c>
      <c r="M3182" s="90">
        <f t="shared" si="241"/>
        <v>97.901310000000009</v>
      </c>
      <c r="N3182" s="91">
        <f t="shared" si="242"/>
        <v>-0.50445309894000001</v>
      </c>
      <c r="O3182" s="92">
        <f t="shared" si="243"/>
        <v>-0.56058290106000008</v>
      </c>
      <c r="P3182" s="92">
        <f t="shared" si="244"/>
        <v>-1.0650360000000001</v>
      </c>
      <c r="Q3182" s="91">
        <f t="shared" si="245"/>
        <v>186</v>
      </c>
      <c r="R3182" s="93"/>
      <c r="S3182" s="84"/>
    </row>
    <row r="3183" spans="1:19" ht="15" customHeight="1" collapsed="1" x14ac:dyDescent="0.25">
      <c r="A3183" t="s">
        <v>21</v>
      </c>
      <c r="B3183" s="84" t="s">
        <v>53</v>
      </c>
      <c r="C3183" s="94" t="s">
        <v>311</v>
      </c>
      <c r="D3183" s="94" t="s">
        <v>308</v>
      </c>
      <c r="E3183" s="85" t="s">
        <v>128</v>
      </c>
      <c r="F3183" s="86"/>
      <c r="G3183" s="87" t="s">
        <v>309</v>
      </c>
      <c r="H3183" s="87" t="s">
        <v>312</v>
      </c>
      <c r="I3183" s="87" t="s">
        <v>128</v>
      </c>
      <c r="J3183" s="88">
        <v>-5.7260000000000002E-3</v>
      </c>
      <c r="K3183" s="88">
        <v>-5.7260000000000002E-3</v>
      </c>
      <c r="L3183" s="89">
        <v>95</v>
      </c>
      <c r="M3183" s="90">
        <f t="shared" si="241"/>
        <v>95.902500000000003</v>
      </c>
      <c r="N3183" s="91">
        <f t="shared" si="242"/>
        <v>-0.51589828500000001</v>
      </c>
      <c r="O3183" s="92">
        <f t="shared" si="243"/>
        <v>-0.54913771500000008</v>
      </c>
      <c r="P3183" s="92">
        <f t="shared" si="244"/>
        <v>-1.0650360000000001</v>
      </c>
      <c r="Q3183" s="91">
        <f t="shared" si="245"/>
        <v>186</v>
      </c>
      <c r="R3183" s="93"/>
      <c r="S3183" s="84"/>
    </row>
    <row r="3184" spans="1:19" ht="15" customHeight="1" collapsed="1" x14ac:dyDescent="0.25">
      <c r="A3184" t="s">
        <v>21</v>
      </c>
      <c r="B3184" s="84" t="s">
        <v>53</v>
      </c>
      <c r="C3184" s="94" t="s">
        <v>311</v>
      </c>
      <c r="D3184" s="94" t="s">
        <v>308</v>
      </c>
      <c r="E3184" s="85" t="s">
        <v>129</v>
      </c>
      <c r="F3184" s="86"/>
      <c r="G3184" s="87" t="s">
        <v>309</v>
      </c>
      <c r="H3184" s="87" t="s">
        <v>312</v>
      </c>
      <c r="I3184" s="87" t="s">
        <v>129</v>
      </c>
      <c r="J3184" s="88">
        <v>-5.6779999999999999E-3</v>
      </c>
      <c r="K3184" s="88">
        <v>-5.6779999999999999E-3</v>
      </c>
      <c r="L3184" s="89">
        <v>117.25</v>
      </c>
      <c r="M3184" s="90">
        <f t="shared" si="241"/>
        <v>118.36387500000001</v>
      </c>
      <c r="N3184" s="91">
        <f t="shared" si="242"/>
        <v>-0.38403791774999996</v>
      </c>
      <c r="O3184" s="92">
        <f t="shared" si="243"/>
        <v>-0.67207008224999998</v>
      </c>
      <c r="P3184" s="92">
        <f t="shared" si="244"/>
        <v>-1.056108</v>
      </c>
      <c r="Q3184" s="91">
        <f t="shared" si="245"/>
        <v>186</v>
      </c>
      <c r="R3184" s="93"/>
      <c r="S3184" s="84"/>
    </row>
    <row r="3185" spans="1:19" ht="15" customHeight="1" collapsed="1" x14ac:dyDescent="0.25">
      <c r="A3185" t="s">
        <v>21</v>
      </c>
      <c r="B3185" s="84" t="s">
        <v>53</v>
      </c>
      <c r="C3185" s="94" t="s">
        <v>311</v>
      </c>
      <c r="D3185" s="94" t="s">
        <v>308</v>
      </c>
      <c r="E3185" s="85" t="s">
        <v>130</v>
      </c>
      <c r="F3185" s="86"/>
      <c r="G3185" s="87" t="s">
        <v>309</v>
      </c>
      <c r="H3185" s="87" t="s">
        <v>312</v>
      </c>
      <c r="I3185" s="87" t="s">
        <v>130</v>
      </c>
      <c r="J3185" s="88">
        <v>-5.7580000000000001E-3</v>
      </c>
      <c r="K3185" s="88">
        <v>-5.7580000000000001E-3</v>
      </c>
      <c r="L3185" s="89">
        <v>158.16</v>
      </c>
      <c r="M3185" s="90">
        <f t="shared" si="241"/>
        <v>159.66252</v>
      </c>
      <c r="N3185" s="91">
        <f t="shared" si="242"/>
        <v>-0.15165120984</v>
      </c>
      <c r="O3185" s="92">
        <f t="shared" si="243"/>
        <v>-0.91933679016000003</v>
      </c>
      <c r="P3185" s="92">
        <f t="shared" si="244"/>
        <v>-1.0709880000000001</v>
      </c>
      <c r="Q3185" s="91">
        <f t="shared" si="245"/>
        <v>186</v>
      </c>
      <c r="R3185" s="93"/>
      <c r="S3185" s="84"/>
    </row>
    <row r="3186" spans="1:19" ht="15" customHeight="1" collapsed="1" x14ac:dyDescent="0.25">
      <c r="A3186" t="s">
        <v>21</v>
      </c>
      <c r="B3186" s="84" t="s">
        <v>53</v>
      </c>
      <c r="C3186" s="94" t="s">
        <v>311</v>
      </c>
      <c r="D3186" s="94" t="s">
        <v>308</v>
      </c>
      <c r="E3186" s="85" t="s">
        <v>131</v>
      </c>
      <c r="F3186" s="86"/>
      <c r="G3186" s="87" t="s">
        <v>309</v>
      </c>
      <c r="H3186" s="87" t="s">
        <v>312</v>
      </c>
      <c r="I3186" s="87" t="s">
        <v>131</v>
      </c>
      <c r="J3186" s="88">
        <v>5.8219999999999999E-3</v>
      </c>
      <c r="K3186" s="88">
        <v>5.8219999999999999E-3</v>
      </c>
      <c r="L3186" s="89">
        <v>107.13</v>
      </c>
      <c r="M3186" s="90">
        <f t="shared" si="241"/>
        <v>108.147735</v>
      </c>
      <c r="N3186" s="91">
        <f t="shared" si="242"/>
        <v>0.45325588683000001</v>
      </c>
      <c r="O3186" s="92">
        <f t="shared" si="243"/>
        <v>0.62963611317000001</v>
      </c>
      <c r="P3186" s="92">
        <f t="shared" si="244"/>
        <v>1.082892</v>
      </c>
      <c r="Q3186" s="91">
        <f t="shared" si="245"/>
        <v>186</v>
      </c>
      <c r="R3186" s="93"/>
      <c r="S3186" s="84"/>
    </row>
    <row r="3187" spans="1:19" ht="15" customHeight="1" collapsed="1" x14ac:dyDescent="0.25">
      <c r="A3187" t="s">
        <v>21</v>
      </c>
      <c r="B3187" s="84" t="s">
        <v>53</v>
      </c>
      <c r="C3187" s="94" t="s">
        <v>311</v>
      </c>
      <c r="D3187" s="94" t="s">
        <v>308</v>
      </c>
      <c r="E3187" s="85" t="s">
        <v>132</v>
      </c>
      <c r="F3187" s="86"/>
      <c r="G3187" s="87" t="s">
        <v>309</v>
      </c>
      <c r="H3187" s="87" t="s">
        <v>312</v>
      </c>
      <c r="I3187" s="87" t="s">
        <v>132</v>
      </c>
      <c r="J3187" s="88">
        <v>7.5833999999999999E-2</v>
      </c>
      <c r="K3187" s="88">
        <v>7.5833999999999999E-2</v>
      </c>
      <c r="L3187" s="89">
        <v>129.80000000000001</v>
      </c>
      <c r="M3187" s="90">
        <f t="shared" si="241"/>
        <v>131.03310000000002</v>
      </c>
      <c r="N3187" s="91">
        <f t="shared" si="242"/>
        <v>4.1683598945999982</v>
      </c>
      <c r="O3187" s="92">
        <f t="shared" si="243"/>
        <v>9.9367641054000018</v>
      </c>
      <c r="P3187" s="92">
        <f t="shared" si="244"/>
        <v>14.105124</v>
      </c>
      <c r="Q3187" s="91">
        <f t="shared" si="245"/>
        <v>186</v>
      </c>
      <c r="R3187" s="93"/>
      <c r="S3187" s="84"/>
    </row>
    <row r="3188" spans="1:19" ht="15" customHeight="1" collapsed="1" x14ac:dyDescent="0.25">
      <c r="A3188" t="s">
        <v>21</v>
      </c>
      <c r="B3188" s="84" t="s">
        <v>53</v>
      </c>
      <c r="C3188" s="94" t="s">
        <v>311</v>
      </c>
      <c r="D3188" s="94" t="s">
        <v>308</v>
      </c>
      <c r="E3188" s="85" t="s">
        <v>133</v>
      </c>
      <c r="F3188" s="86"/>
      <c r="G3188" s="87" t="s">
        <v>309</v>
      </c>
      <c r="H3188" s="87" t="s">
        <v>312</v>
      </c>
      <c r="I3188" s="87" t="s">
        <v>133</v>
      </c>
      <c r="J3188" s="88">
        <v>0.171344</v>
      </c>
      <c r="K3188" s="88">
        <v>0.171344</v>
      </c>
      <c r="L3188" s="89">
        <v>107.71</v>
      </c>
      <c r="M3188" s="90">
        <f t="shared" si="241"/>
        <v>108.733245</v>
      </c>
      <c r="N3188" s="91">
        <f t="shared" si="242"/>
        <v>13.23919486872</v>
      </c>
      <c r="O3188" s="92">
        <f t="shared" si="243"/>
        <v>18.63078913128</v>
      </c>
      <c r="P3188" s="92">
        <f t="shared" si="244"/>
        <v>31.869984000000002</v>
      </c>
      <c r="Q3188" s="91">
        <f t="shared" si="245"/>
        <v>186.00000000000003</v>
      </c>
      <c r="R3188" s="93"/>
      <c r="S3188" s="84"/>
    </row>
    <row r="3189" spans="1:19" ht="15" customHeight="1" collapsed="1" x14ac:dyDescent="0.25">
      <c r="A3189" t="s">
        <v>21</v>
      </c>
      <c r="B3189" s="84" t="s">
        <v>53</v>
      </c>
      <c r="C3189" s="94" t="s">
        <v>311</v>
      </c>
      <c r="D3189" s="94" t="s">
        <v>308</v>
      </c>
      <c r="E3189" s="85" t="s">
        <v>134</v>
      </c>
      <c r="F3189" s="86"/>
      <c r="G3189" s="87" t="s">
        <v>309</v>
      </c>
      <c r="H3189" s="87" t="s">
        <v>312</v>
      </c>
      <c r="I3189" s="87" t="s">
        <v>134</v>
      </c>
      <c r="J3189" s="88">
        <v>0.38770100000000002</v>
      </c>
      <c r="K3189" s="88">
        <v>0.38770100000000002</v>
      </c>
      <c r="L3189" s="89">
        <v>105.36</v>
      </c>
      <c r="M3189" s="90">
        <f t="shared" si="241"/>
        <v>106.36092000000001</v>
      </c>
      <c r="N3189" s="91">
        <f t="shared" si="242"/>
        <v>30.87615095508</v>
      </c>
      <c r="O3189" s="92">
        <f t="shared" si="243"/>
        <v>41.236235044920008</v>
      </c>
      <c r="P3189" s="92">
        <f t="shared" si="244"/>
        <v>72.112386000000015</v>
      </c>
      <c r="Q3189" s="91">
        <f t="shared" si="245"/>
        <v>186.00000000000003</v>
      </c>
      <c r="R3189" s="93"/>
      <c r="S3189" s="84"/>
    </row>
    <row r="3190" spans="1:19" ht="15" customHeight="1" collapsed="1" x14ac:dyDescent="0.25">
      <c r="A3190" t="s">
        <v>21</v>
      </c>
      <c r="B3190" s="84" t="s">
        <v>53</v>
      </c>
      <c r="C3190" s="94" t="s">
        <v>311</v>
      </c>
      <c r="D3190" s="94" t="s">
        <v>308</v>
      </c>
      <c r="E3190" s="85" t="s">
        <v>135</v>
      </c>
      <c r="F3190" s="86"/>
      <c r="G3190" s="87" t="s">
        <v>309</v>
      </c>
      <c r="H3190" s="87" t="s">
        <v>312</v>
      </c>
      <c r="I3190" s="87" t="s">
        <v>135</v>
      </c>
      <c r="J3190" s="88">
        <v>0.59144599999999992</v>
      </c>
      <c r="K3190" s="88">
        <v>0.59144599999999992</v>
      </c>
      <c r="L3190" s="89">
        <v>107.24</v>
      </c>
      <c r="M3190" s="90">
        <f t="shared" si="241"/>
        <v>108.25878</v>
      </c>
      <c r="N3190" s="91">
        <f t="shared" si="242"/>
        <v>45.979733604119993</v>
      </c>
      <c r="O3190" s="92">
        <f t="shared" si="243"/>
        <v>64.029222395879998</v>
      </c>
      <c r="P3190" s="92">
        <f t="shared" si="244"/>
        <v>110.00895599999998</v>
      </c>
      <c r="Q3190" s="91">
        <f t="shared" si="245"/>
        <v>186</v>
      </c>
      <c r="R3190" s="93"/>
      <c r="S3190" s="84"/>
    </row>
    <row r="3191" spans="1:19" ht="15" customHeight="1" collapsed="1" x14ac:dyDescent="0.25">
      <c r="A3191" t="s">
        <v>21</v>
      </c>
      <c r="B3191" s="84" t="s">
        <v>53</v>
      </c>
      <c r="C3191" s="94" t="s">
        <v>311</v>
      </c>
      <c r="D3191" s="94" t="s">
        <v>308</v>
      </c>
      <c r="E3191" s="85" t="s">
        <v>136</v>
      </c>
      <c r="F3191" s="86"/>
      <c r="G3191" s="87" t="s">
        <v>309</v>
      </c>
      <c r="H3191" s="87" t="s">
        <v>312</v>
      </c>
      <c r="I3191" s="87" t="s">
        <v>136</v>
      </c>
      <c r="J3191" s="88">
        <v>0.76995099999999994</v>
      </c>
      <c r="K3191" s="88">
        <v>0.76995099999999994</v>
      </c>
      <c r="L3191" s="89">
        <v>94.18</v>
      </c>
      <c r="M3191" s="90">
        <f t="shared" si="241"/>
        <v>95.07471000000001</v>
      </c>
      <c r="N3191" s="91">
        <f t="shared" si="242"/>
        <v>70.008017960789985</v>
      </c>
      <c r="O3191" s="92">
        <f t="shared" si="243"/>
        <v>73.202868039210003</v>
      </c>
      <c r="P3191" s="92">
        <f t="shared" si="244"/>
        <v>143.21088599999999</v>
      </c>
      <c r="Q3191" s="91">
        <f t="shared" si="245"/>
        <v>186</v>
      </c>
      <c r="R3191" s="93"/>
      <c r="S3191" s="84"/>
    </row>
    <row r="3192" spans="1:19" ht="15" customHeight="1" collapsed="1" x14ac:dyDescent="0.25">
      <c r="A3192" t="s">
        <v>21</v>
      </c>
      <c r="B3192" s="84" t="s">
        <v>53</v>
      </c>
      <c r="C3192" s="94" t="s">
        <v>311</v>
      </c>
      <c r="D3192" s="94" t="s">
        <v>308</v>
      </c>
      <c r="E3192" s="85" t="s">
        <v>137</v>
      </c>
      <c r="F3192" s="86"/>
      <c r="G3192" s="87" t="s">
        <v>309</v>
      </c>
      <c r="H3192" s="87" t="s">
        <v>312</v>
      </c>
      <c r="I3192" s="87" t="s">
        <v>137</v>
      </c>
      <c r="J3192" s="88">
        <v>0.91795699999999991</v>
      </c>
      <c r="K3192" s="88">
        <v>0.91795699999999991</v>
      </c>
      <c r="L3192" s="89">
        <v>96.29</v>
      </c>
      <c r="M3192" s="90">
        <f t="shared" si="241"/>
        <v>97.204755000000006</v>
      </c>
      <c r="N3192" s="91">
        <f t="shared" si="242"/>
        <v>81.510216714464988</v>
      </c>
      <c r="O3192" s="92">
        <f t="shared" si="243"/>
        <v>89.229785285535002</v>
      </c>
      <c r="P3192" s="92">
        <f t="shared" si="244"/>
        <v>170.740002</v>
      </c>
      <c r="Q3192" s="91">
        <f t="shared" si="245"/>
        <v>186.00000000000003</v>
      </c>
      <c r="R3192" s="93"/>
      <c r="S3192" s="84"/>
    </row>
    <row r="3193" spans="1:19" ht="15" customHeight="1" collapsed="1" x14ac:dyDescent="0.25">
      <c r="A3193" t="s">
        <v>21</v>
      </c>
      <c r="B3193" s="84" t="s">
        <v>53</v>
      </c>
      <c r="C3193" s="94" t="s">
        <v>311</v>
      </c>
      <c r="D3193" s="94" t="s">
        <v>308</v>
      </c>
      <c r="E3193" s="85" t="s">
        <v>138</v>
      </c>
      <c r="F3193" s="86"/>
      <c r="G3193" s="87" t="s">
        <v>309</v>
      </c>
      <c r="H3193" s="87" t="s">
        <v>312</v>
      </c>
      <c r="I3193" s="87" t="s">
        <v>138</v>
      </c>
      <c r="J3193" s="88">
        <v>1.068028</v>
      </c>
      <c r="K3193" s="88">
        <v>1.068028</v>
      </c>
      <c r="L3193" s="89">
        <v>91.31</v>
      </c>
      <c r="M3193" s="90">
        <f t="shared" si="241"/>
        <v>92.177445000000006</v>
      </c>
      <c r="N3193" s="91">
        <f t="shared" si="242"/>
        <v>100.20511577153999</v>
      </c>
      <c r="O3193" s="92">
        <f t="shared" si="243"/>
        <v>98.448092228459998</v>
      </c>
      <c r="P3193" s="92">
        <f t="shared" si="244"/>
        <v>198.65320800000001</v>
      </c>
      <c r="Q3193" s="91">
        <f t="shared" si="245"/>
        <v>186</v>
      </c>
      <c r="R3193" s="93"/>
      <c r="S3193" s="84"/>
    </row>
    <row r="3194" spans="1:19" ht="15" customHeight="1" collapsed="1" x14ac:dyDescent="0.25">
      <c r="A3194" t="s">
        <v>21</v>
      </c>
      <c r="B3194" s="84" t="s">
        <v>53</v>
      </c>
      <c r="C3194" s="94" t="s">
        <v>311</v>
      </c>
      <c r="D3194" s="94" t="s">
        <v>308</v>
      </c>
      <c r="E3194" s="85" t="s">
        <v>139</v>
      </c>
      <c r="F3194" s="86"/>
      <c r="G3194" s="87" t="s">
        <v>309</v>
      </c>
      <c r="H3194" s="87" t="s">
        <v>312</v>
      </c>
      <c r="I3194" s="87" t="s">
        <v>139</v>
      </c>
      <c r="J3194" s="88">
        <v>1.490356</v>
      </c>
      <c r="K3194" s="88">
        <v>1.490356</v>
      </c>
      <c r="L3194" s="89">
        <v>83.13</v>
      </c>
      <c r="M3194" s="90">
        <f t="shared" si="241"/>
        <v>83.919735000000003</v>
      </c>
      <c r="N3194" s="91">
        <f t="shared" si="242"/>
        <v>152.13593542434</v>
      </c>
      <c r="O3194" s="92">
        <f t="shared" si="243"/>
        <v>125.07028057566001</v>
      </c>
      <c r="P3194" s="92">
        <f t="shared" si="244"/>
        <v>277.20621600000004</v>
      </c>
      <c r="Q3194" s="91">
        <f t="shared" si="245"/>
        <v>186.00000000000003</v>
      </c>
      <c r="R3194" s="93"/>
      <c r="S3194" s="84"/>
    </row>
    <row r="3195" spans="1:19" ht="15" customHeight="1" collapsed="1" x14ac:dyDescent="0.25">
      <c r="A3195" t="s">
        <v>21</v>
      </c>
      <c r="B3195" s="84" t="s">
        <v>53</v>
      </c>
      <c r="C3195" s="94" t="s">
        <v>311</v>
      </c>
      <c r="D3195" s="94" t="s">
        <v>308</v>
      </c>
      <c r="E3195" s="85" t="s">
        <v>140</v>
      </c>
      <c r="F3195" s="86"/>
      <c r="G3195" s="87" t="s">
        <v>309</v>
      </c>
      <c r="H3195" s="87" t="s">
        <v>312</v>
      </c>
      <c r="I3195" s="87" t="s">
        <v>140</v>
      </c>
      <c r="J3195" s="88">
        <v>1.8015129999999999</v>
      </c>
      <c r="K3195" s="88">
        <v>1.8015129999999999</v>
      </c>
      <c r="L3195" s="89">
        <v>80.89</v>
      </c>
      <c r="M3195" s="90">
        <f t="shared" ref="M3195:M3258" si="246">+L3195*$H$46</f>
        <v>81.658455000000004</v>
      </c>
      <c r="N3195" s="91">
        <f t="shared" ref="N3195:N3258" si="247">+($H$44-M3195)*K3195</f>
        <v>187.97264975758497</v>
      </c>
      <c r="O3195" s="92">
        <f t="shared" ref="O3195:O3258" si="248">+K3195*M3195</f>
        <v>147.10876824241501</v>
      </c>
      <c r="P3195" s="92">
        <f t="shared" ref="P3195:P3258" si="249">+N3195+O3195</f>
        <v>335.08141799999999</v>
      </c>
      <c r="Q3195" s="91">
        <f t="shared" ref="Q3195:Q3258" si="250">+P3195/K3195</f>
        <v>186</v>
      </c>
      <c r="R3195" s="93"/>
      <c r="S3195" s="84"/>
    </row>
    <row r="3196" spans="1:19" ht="15" customHeight="1" collapsed="1" x14ac:dyDescent="0.25">
      <c r="A3196" t="s">
        <v>21</v>
      </c>
      <c r="B3196" s="84" t="s">
        <v>53</v>
      </c>
      <c r="C3196" s="94" t="s">
        <v>311</v>
      </c>
      <c r="D3196" s="94" t="s">
        <v>308</v>
      </c>
      <c r="E3196" s="85" t="s">
        <v>141</v>
      </c>
      <c r="F3196" s="86"/>
      <c r="G3196" s="87" t="s">
        <v>309</v>
      </c>
      <c r="H3196" s="87" t="s">
        <v>312</v>
      </c>
      <c r="I3196" s="87" t="s">
        <v>141</v>
      </c>
      <c r="J3196" s="88">
        <v>1.772322</v>
      </c>
      <c r="K3196" s="88">
        <v>1.772322</v>
      </c>
      <c r="L3196" s="89">
        <v>85.63</v>
      </c>
      <c r="M3196" s="90">
        <f t="shared" si="246"/>
        <v>86.443484999999995</v>
      </c>
      <c r="N3196" s="91">
        <f t="shared" si="247"/>
        <v>176.44620177783</v>
      </c>
      <c r="O3196" s="92">
        <f t="shared" si="248"/>
        <v>153.20569022216998</v>
      </c>
      <c r="P3196" s="92">
        <f t="shared" si="249"/>
        <v>329.65189199999998</v>
      </c>
      <c r="Q3196" s="91">
        <f t="shared" si="250"/>
        <v>186</v>
      </c>
      <c r="R3196" s="93"/>
      <c r="S3196" s="84"/>
    </row>
    <row r="3197" spans="1:19" ht="15" customHeight="1" collapsed="1" x14ac:dyDescent="0.25">
      <c r="A3197" t="s">
        <v>21</v>
      </c>
      <c r="B3197" s="84" t="s">
        <v>53</v>
      </c>
      <c r="C3197" s="94" t="s">
        <v>311</v>
      </c>
      <c r="D3197" s="94" t="s">
        <v>308</v>
      </c>
      <c r="E3197" s="85" t="s">
        <v>142</v>
      </c>
      <c r="F3197" s="86"/>
      <c r="G3197" s="87" t="s">
        <v>309</v>
      </c>
      <c r="H3197" s="87" t="s">
        <v>312</v>
      </c>
      <c r="I3197" s="87" t="s">
        <v>142</v>
      </c>
      <c r="J3197" s="88">
        <v>1.900766</v>
      </c>
      <c r="K3197" s="88">
        <v>1.900766</v>
      </c>
      <c r="L3197" s="89">
        <v>85.09</v>
      </c>
      <c r="M3197" s="90">
        <f t="shared" si="246"/>
        <v>85.898355000000009</v>
      </c>
      <c r="N3197" s="91">
        <f t="shared" si="247"/>
        <v>190.26980336006997</v>
      </c>
      <c r="O3197" s="92">
        <f t="shared" si="248"/>
        <v>163.27267263993002</v>
      </c>
      <c r="P3197" s="92">
        <f t="shared" si="249"/>
        <v>353.54247599999997</v>
      </c>
      <c r="Q3197" s="91">
        <f t="shared" si="250"/>
        <v>186</v>
      </c>
      <c r="R3197" s="93"/>
      <c r="S3197" s="84"/>
    </row>
    <row r="3198" spans="1:19" ht="15" customHeight="1" collapsed="1" x14ac:dyDescent="0.25">
      <c r="A3198" t="s">
        <v>21</v>
      </c>
      <c r="B3198" s="84" t="s">
        <v>53</v>
      </c>
      <c r="C3198" s="94" t="s">
        <v>311</v>
      </c>
      <c r="D3198" s="94" t="s">
        <v>308</v>
      </c>
      <c r="E3198" s="85" t="s">
        <v>143</v>
      </c>
      <c r="F3198" s="86"/>
      <c r="G3198" s="87" t="s">
        <v>309</v>
      </c>
      <c r="H3198" s="87" t="s">
        <v>312</v>
      </c>
      <c r="I3198" s="87" t="s">
        <v>143</v>
      </c>
      <c r="J3198" s="88">
        <v>2.0607069999999998</v>
      </c>
      <c r="K3198" s="88">
        <v>2.0607069999999998</v>
      </c>
      <c r="L3198" s="89">
        <v>84.85</v>
      </c>
      <c r="M3198" s="90">
        <f t="shared" si="246"/>
        <v>85.656075000000001</v>
      </c>
      <c r="N3198" s="91">
        <f t="shared" si="247"/>
        <v>206.77942865497499</v>
      </c>
      <c r="O3198" s="92">
        <f t="shared" si="248"/>
        <v>176.51207334502499</v>
      </c>
      <c r="P3198" s="92">
        <f t="shared" si="249"/>
        <v>383.29150199999998</v>
      </c>
      <c r="Q3198" s="91">
        <f t="shared" si="250"/>
        <v>186</v>
      </c>
      <c r="R3198" s="93"/>
      <c r="S3198" s="84"/>
    </row>
    <row r="3199" spans="1:19" ht="15" customHeight="1" collapsed="1" x14ac:dyDescent="0.25">
      <c r="A3199" t="s">
        <v>21</v>
      </c>
      <c r="B3199" s="84" t="s">
        <v>53</v>
      </c>
      <c r="C3199" s="94" t="s">
        <v>311</v>
      </c>
      <c r="D3199" s="94" t="s">
        <v>308</v>
      </c>
      <c r="E3199" s="85" t="s">
        <v>144</v>
      </c>
      <c r="F3199" s="86"/>
      <c r="G3199" s="87" t="s">
        <v>309</v>
      </c>
      <c r="H3199" s="87" t="s">
        <v>312</v>
      </c>
      <c r="I3199" s="87" t="s">
        <v>144</v>
      </c>
      <c r="J3199" s="88">
        <v>2.032886</v>
      </c>
      <c r="K3199" s="88">
        <v>2.032886</v>
      </c>
      <c r="L3199" s="89">
        <v>84.08</v>
      </c>
      <c r="M3199" s="90">
        <f t="shared" si="246"/>
        <v>84.87876</v>
      </c>
      <c r="N3199" s="91">
        <f t="shared" si="247"/>
        <v>205.56795309864</v>
      </c>
      <c r="O3199" s="92">
        <f t="shared" si="248"/>
        <v>172.54884290135999</v>
      </c>
      <c r="P3199" s="92">
        <f t="shared" si="249"/>
        <v>378.11679600000002</v>
      </c>
      <c r="Q3199" s="91">
        <f t="shared" si="250"/>
        <v>186</v>
      </c>
      <c r="R3199" s="93"/>
      <c r="S3199" s="84"/>
    </row>
    <row r="3200" spans="1:19" ht="15" customHeight="1" collapsed="1" x14ac:dyDescent="0.25">
      <c r="A3200" t="s">
        <v>21</v>
      </c>
      <c r="B3200" s="84" t="s">
        <v>53</v>
      </c>
      <c r="C3200" s="94" t="s">
        <v>311</v>
      </c>
      <c r="D3200" s="94" t="s">
        <v>308</v>
      </c>
      <c r="E3200" s="85" t="s">
        <v>145</v>
      </c>
      <c r="F3200" s="86"/>
      <c r="G3200" s="87" t="s">
        <v>309</v>
      </c>
      <c r="H3200" s="87" t="s">
        <v>312</v>
      </c>
      <c r="I3200" s="87" t="s">
        <v>145</v>
      </c>
      <c r="J3200" s="88">
        <v>2.1261380000000001</v>
      </c>
      <c r="K3200" s="88">
        <v>2.1261380000000001</v>
      </c>
      <c r="L3200" s="89">
        <v>80.16</v>
      </c>
      <c r="M3200" s="90">
        <f t="shared" si="246"/>
        <v>80.921520000000001</v>
      </c>
      <c r="N3200" s="91">
        <f t="shared" si="247"/>
        <v>223.41134931024001</v>
      </c>
      <c r="O3200" s="92">
        <f t="shared" si="248"/>
        <v>172.05031868976002</v>
      </c>
      <c r="P3200" s="92">
        <f t="shared" si="249"/>
        <v>395.46166800000003</v>
      </c>
      <c r="Q3200" s="91">
        <f t="shared" si="250"/>
        <v>186</v>
      </c>
      <c r="R3200" s="93"/>
      <c r="S3200" s="84"/>
    </row>
    <row r="3201" spans="1:19" ht="15" customHeight="1" collapsed="1" x14ac:dyDescent="0.25">
      <c r="A3201" t="s">
        <v>21</v>
      </c>
      <c r="B3201" s="84" t="s">
        <v>53</v>
      </c>
      <c r="C3201" s="94" t="s">
        <v>311</v>
      </c>
      <c r="D3201" s="94" t="s">
        <v>308</v>
      </c>
      <c r="E3201" s="85" t="s">
        <v>146</v>
      </c>
      <c r="F3201" s="86"/>
      <c r="G3201" s="87" t="s">
        <v>309</v>
      </c>
      <c r="H3201" s="87" t="s">
        <v>312</v>
      </c>
      <c r="I3201" s="87" t="s">
        <v>146</v>
      </c>
      <c r="J3201" s="88">
        <v>2.0214029999999998</v>
      </c>
      <c r="K3201" s="88">
        <v>2.0214029999999998</v>
      </c>
      <c r="L3201" s="89">
        <v>83.52</v>
      </c>
      <c r="M3201" s="90">
        <f t="shared" si="246"/>
        <v>84.31344</v>
      </c>
      <c r="N3201" s="91">
        <f t="shared" si="247"/>
        <v>205.54951744367997</v>
      </c>
      <c r="O3201" s="92">
        <f t="shared" si="248"/>
        <v>170.43144055631998</v>
      </c>
      <c r="P3201" s="92">
        <f t="shared" si="249"/>
        <v>375.98095799999999</v>
      </c>
      <c r="Q3201" s="91">
        <f t="shared" si="250"/>
        <v>186</v>
      </c>
      <c r="R3201" s="93"/>
      <c r="S3201" s="84"/>
    </row>
    <row r="3202" spans="1:19" ht="15" customHeight="1" collapsed="1" x14ac:dyDescent="0.25">
      <c r="A3202" t="s">
        <v>21</v>
      </c>
      <c r="B3202" s="84" t="s">
        <v>53</v>
      </c>
      <c r="C3202" s="94" t="s">
        <v>311</v>
      </c>
      <c r="D3202" s="94" t="s">
        <v>308</v>
      </c>
      <c r="E3202" s="85" t="s">
        <v>147</v>
      </c>
      <c r="F3202" s="86"/>
      <c r="G3202" s="87" t="s">
        <v>309</v>
      </c>
      <c r="H3202" s="87" t="s">
        <v>312</v>
      </c>
      <c r="I3202" s="87" t="s">
        <v>147</v>
      </c>
      <c r="J3202" s="88">
        <v>1.759984</v>
      </c>
      <c r="K3202" s="88">
        <v>1.759984</v>
      </c>
      <c r="L3202" s="89">
        <v>75.31</v>
      </c>
      <c r="M3202" s="90">
        <f t="shared" si="246"/>
        <v>76.025445000000005</v>
      </c>
      <c r="N3202" s="91">
        <f t="shared" si="247"/>
        <v>193.55345720712</v>
      </c>
      <c r="O3202" s="92">
        <f t="shared" si="248"/>
        <v>133.80356679288002</v>
      </c>
      <c r="P3202" s="92">
        <f t="shared" si="249"/>
        <v>327.35702400000002</v>
      </c>
      <c r="Q3202" s="91">
        <f t="shared" si="250"/>
        <v>186.00000000000003</v>
      </c>
      <c r="R3202" s="93"/>
      <c r="S3202" s="84"/>
    </row>
    <row r="3203" spans="1:19" ht="15" customHeight="1" collapsed="1" x14ac:dyDescent="0.25">
      <c r="A3203" t="s">
        <v>21</v>
      </c>
      <c r="B3203" s="84" t="s">
        <v>53</v>
      </c>
      <c r="C3203" s="94" t="s">
        <v>311</v>
      </c>
      <c r="D3203" s="94" t="s">
        <v>308</v>
      </c>
      <c r="E3203" s="85" t="s">
        <v>148</v>
      </c>
      <c r="F3203" s="86"/>
      <c r="G3203" s="87" t="s">
        <v>309</v>
      </c>
      <c r="H3203" s="87" t="s">
        <v>312</v>
      </c>
      <c r="I3203" s="87" t="s">
        <v>148</v>
      </c>
      <c r="J3203" s="88">
        <v>0.97477599999999998</v>
      </c>
      <c r="K3203" s="88">
        <v>0.97477599999999998</v>
      </c>
      <c r="L3203" s="89">
        <v>75.819999999999993</v>
      </c>
      <c r="M3203" s="90">
        <f t="shared" si="246"/>
        <v>76.540289999999999</v>
      </c>
      <c r="N3203" s="91">
        <f t="shared" si="247"/>
        <v>106.69869827495999</v>
      </c>
      <c r="O3203" s="92">
        <f t="shared" si="248"/>
        <v>74.609637725040002</v>
      </c>
      <c r="P3203" s="92">
        <f t="shared" si="249"/>
        <v>181.308336</v>
      </c>
      <c r="Q3203" s="91">
        <f t="shared" si="250"/>
        <v>186</v>
      </c>
      <c r="R3203" s="93"/>
      <c r="S3203" s="84"/>
    </row>
    <row r="3204" spans="1:19" ht="15" customHeight="1" collapsed="1" x14ac:dyDescent="0.25">
      <c r="A3204" t="s">
        <v>21</v>
      </c>
      <c r="B3204" s="84" t="s">
        <v>53</v>
      </c>
      <c r="C3204" s="94" t="s">
        <v>311</v>
      </c>
      <c r="D3204" s="94" t="s">
        <v>308</v>
      </c>
      <c r="E3204" s="85" t="s">
        <v>149</v>
      </c>
      <c r="F3204" s="86"/>
      <c r="G3204" s="87" t="s">
        <v>309</v>
      </c>
      <c r="H3204" s="87" t="s">
        <v>312</v>
      </c>
      <c r="I3204" s="87" t="s">
        <v>149</v>
      </c>
      <c r="J3204" s="88">
        <v>0.281837</v>
      </c>
      <c r="K3204" s="88">
        <v>0.281837</v>
      </c>
      <c r="L3204" s="89">
        <v>85.57</v>
      </c>
      <c r="M3204" s="90">
        <f t="shared" si="246"/>
        <v>86.382914999999997</v>
      </c>
      <c r="N3204" s="91">
        <f t="shared" si="247"/>
        <v>28.075780385145002</v>
      </c>
      <c r="O3204" s="92">
        <f t="shared" si="248"/>
        <v>24.345901614854998</v>
      </c>
      <c r="P3204" s="92">
        <f t="shared" si="249"/>
        <v>52.421682000000004</v>
      </c>
      <c r="Q3204" s="91">
        <f t="shared" si="250"/>
        <v>186</v>
      </c>
      <c r="R3204" s="93"/>
      <c r="S3204" s="84"/>
    </row>
    <row r="3205" spans="1:19" ht="15" customHeight="1" collapsed="1" x14ac:dyDescent="0.25">
      <c r="A3205" t="s">
        <v>21</v>
      </c>
      <c r="B3205" s="84" t="s">
        <v>53</v>
      </c>
      <c r="C3205" s="94" t="s">
        <v>311</v>
      </c>
      <c r="D3205" s="94" t="s">
        <v>308</v>
      </c>
      <c r="E3205" s="85" t="s">
        <v>150</v>
      </c>
      <c r="F3205" s="86"/>
      <c r="G3205" s="87" t="s">
        <v>309</v>
      </c>
      <c r="H3205" s="87" t="s">
        <v>312</v>
      </c>
      <c r="I3205" s="87" t="s">
        <v>150</v>
      </c>
      <c r="J3205" s="88">
        <v>2.4160000000000001E-2</v>
      </c>
      <c r="K3205" s="88">
        <v>2.4160000000000001E-2</v>
      </c>
      <c r="L3205" s="89">
        <v>109.32</v>
      </c>
      <c r="M3205" s="90">
        <f t="shared" si="246"/>
        <v>110.35854</v>
      </c>
      <c r="N3205" s="91">
        <f t="shared" si="247"/>
        <v>1.8274976735999999</v>
      </c>
      <c r="O3205" s="92">
        <f t="shared" si="248"/>
        <v>2.6662623264</v>
      </c>
      <c r="P3205" s="92">
        <f t="shared" si="249"/>
        <v>4.49376</v>
      </c>
      <c r="Q3205" s="91">
        <f t="shared" si="250"/>
        <v>186</v>
      </c>
      <c r="R3205" s="93"/>
      <c r="S3205" s="84"/>
    </row>
    <row r="3206" spans="1:19" ht="15" customHeight="1" collapsed="1" x14ac:dyDescent="0.25">
      <c r="A3206" t="s">
        <v>21</v>
      </c>
      <c r="B3206" s="84" t="s">
        <v>53</v>
      </c>
      <c r="C3206" s="94" t="s">
        <v>311</v>
      </c>
      <c r="D3206" s="94" t="s">
        <v>308</v>
      </c>
      <c r="E3206" s="85" t="s">
        <v>151</v>
      </c>
      <c r="F3206" s="86"/>
      <c r="G3206" s="87" t="s">
        <v>309</v>
      </c>
      <c r="H3206" s="87" t="s">
        <v>312</v>
      </c>
      <c r="I3206" s="87" t="s">
        <v>151</v>
      </c>
      <c r="J3206" s="88">
        <v>-5.4840000000000002E-3</v>
      </c>
      <c r="K3206" s="88">
        <v>-5.4840000000000002E-3</v>
      </c>
      <c r="L3206" s="89">
        <v>104.36</v>
      </c>
      <c r="M3206" s="90">
        <f t="shared" si="246"/>
        <v>105.35142</v>
      </c>
      <c r="N3206" s="91">
        <f t="shared" si="247"/>
        <v>-0.44227681271999997</v>
      </c>
      <c r="O3206" s="92">
        <f t="shared" si="248"/>
        <v>-0.57774718728000007</v>
      </c>
      <c r="P3206" s="92">
        <f t="shared" si="249"/>
        <v>-1.020024</v>
      </c>
      <c r="Q3206" s="91">
        <f t="shared" si="250"/>
        <v>186</v>
      </c>
      <c r="R3206" s="93"/>
      <c r="S3206" s="84"/>
    </row>
    <row r="3207" spans="1:19" ht="15" customHeight="1" collapsed="1" x14ac:dyDescent="0.25">
      <c r="A3207" t="s">
        <v>21</v>
      </c>
      <c r="B3207" s="84" t="s">
        <v>53</v>
      </c>
      <c r="C3207" s="94" t="s">
        <v>311</v>
      </c>
      <c r="D3207" s="94" t="s">
        <v>308</v>
      </c>
      <c r="E3207" s="85" t="s">
        <v>152</v>
      </c>
      <c r="F3207" s="86"/>
      <c r="G3207" s="87" t="s">
        <v>309</v>
      </c>
      <c r="H3207" s="87" t="s">
        <v>312</v>
      </c>
      <c r="I3207" s="87" t="s">
        <v>152</v>
      </c>
      <c r="J3207" s="88">
        <v>-4.9839999999999997E-3</v>
      </c>
      <c r="K3207" s="88">
        <v>-4.9839999999999997E-3</v>
      </c>
      <c r="L3207" s="89">
        <v>134.41</v>
      </c>
      <c r="M3207" s="90">
        <f t="shared" si="246"/>
        <v>135.68689499999999</v>
      </c>
      <c r="N3207" s="91">
        <f t="shared" si="247"/>
        <v>-0.25076051532000004</v>
      </c>
      <c r="O3207" s="92">
        <f t="shared" si="248"/>
        <v>-0.67626348467999997</v>
      </c>
      <c r="P3207" s="92">
        <f t="shared" si="249"/>
        <v>-0.92702400000000007</v>
      </c>
      <c r="Q3207" s="91">
        <f t="shared" si="250"/>
        <v>186.00000000000003</v>
      </c>
      <c r="R3207" s="93"/>
      <c r="S3207" s="84"/>
    </row>
    <row r="3208" spans="1:19" ht="15" customHeight="1" collapsed="1" x14ac:dyDescent="0.25">
      <c r="A3208" t="s">
        <v>21</v>
      </c>
      <c r="B3208" s="84" t="s">
        <v>53</v>
      </c>
      <c r="C3208" s="94" t="s">
        <v>311</v>
      </c>
      <c r="D3208" s="94" t="s">
        <v>308</v>
      </c>
      <c r="E3208" s="85" t="s">
        <v>153</v>
      </c>
      <c r="F3208" s="86"/>
      <c r="G3208" s="87" t="s">
        <v>309</v>
      </c>
      <c r="H3208" s="87" t="s">
        <v>312</v>
      </c>
      <c r="I3208" s="87" t="s">
        <v>153</v>
      </c>
      <c r="J3208" s="88">
        <v>-4.9839999999999997E-3</v>
      </c>
      <c r="K3208" s="88">
        <v>-4.9839999999999997E-3</v>
      </c>
      <c r="L3208" s="89">
        <v>115.37</v>
      </c>
      <c r="M3208" s="90">
        <f t="shared" si="246"/>
        <v>116.46601500000001</v>
      </c>
      <c r="N3208" s="91">
        <f t="shared" si="247"/>
        <v>-0.34655738123999991</v>
      </c>
      <c r="O3208" s="92">
        <f t="shared" si="248"/>
        <v>-0.58046661876000005</v>
      </c>
      <c r="P3208" s="92">
        <f t="shared" si="249"/>
        <v>-0.92702399999999996</v>
      </c>
      <c r="Q3208" s="91">
        <f t="shared" si="250"/>
        <v>186</v>
      </c>
      <c r="R3208" s="93"/>
      <c r="S3208" s="84"/>
    </row>
    <row r="3209" spans="1:19" ht="15" customHeight="1" collapsed="1" x14ac:dyDescent="0.25">
      <c r="A3209" t="s">
        <v>21</v>
      </c>
      <c r="B3209" s="84" t="s">
        <v>53</v>
      </c>
      <c r="C3209" s="94" t="s">
        <v>311</v>
      </c>
      <c r="D3209" s="94" t="s">
        <v>308</v>
      </c>
      <c r="E3209" s="85" t="s">
        <v>154</v>
      </c>
      <c r="F3209" s="86"/>
      <c r="G3209" s="87" t="s">
        <v>309</v>
      </c>
      <c r="H3209" s="87" t="s">
        <v>312</v>
      </c>
      <c r="I3209" s="87" t="s">
        <v>154</v>
      </c>
      <c r="J3209" s="88">
        <v>-5.0000000000000001E-3</v>
      </c>
      <c r="K3209" s="88">
        <v>-5.0000000000000001E-3</v>
      </c>
      <c r="L3209" s="89">
        <v>105.77</v>
      </c>
      <c r="M3209" s="90">
        <f t="shared" si="246"/>
        <v>106.774815</v>
      </c>
      <c r="N3209" s="91">
        <f t="shared" si="247"/>
        <v>-0.39612592499999999</v>
      </c>
      <c r="O3209" s="92">
        <f t="shared" si="248"/>
        <v>-0.53387407500000006</v>
      </c>
      <c r="P3209" s="92">
        <f t="shared" si="249"/>
        <v>-0.93</v>
      </c>
      <c r="Q3209" s="91">
        <f t="shared" si="250"/>
        <v>186</v>
      </c>
      <c r="R3209" s="93"/>
      <c r="S3209" s="84"/>
    </row>
    <row r="3210" spans="1:19" ht="15" customHeight="1" collapsed="1" x14ac:dyDescent="0.25">
      <c r="A3210" t="s">
        <v>21</v>
      </c>
      <c r="B3210" s="84" t="s">
        <v>53</v>
      </c>
      <c r="C3210" s="94" t="s">
        <v>311</v>
      </c>
      <c r="D3210" s="94" t="s">
        <v>308</v>
      </c>
      <c r="E3210" s="85" t="s">
        <v>155</v>
      </c>
      <c r="F3210" s="86"/>
      <c r="G3210" s="87" t="s">
        <v>309</v>
      </c>
      <c r="H3210" s="87" t="s">
        <v>312</v>
      </c>
      <c r="I3210" s="87" t="s">
        <v>155</v>
      </c>
      <c r="J3210" s="88">
        <v>-5.032E-3</v>
      </c>
      <c r="K3210" s="88">
        <v>-5.032E-3</v>
      </c>
      <c r="L3210" s="89">
        <v>100.09</v>
      </c>
      <c r="M3210" s="90">
        <f t="shared" si="246"/>
        <v>101.04085500000001</v>
      </c>
      <c r="N3210" s="91">
        <f t="shared" si="247"/>
        <v>-0.42751441763999998</v>
      </c>
      <c r="O3210" s="92">
        <f t="shared" si="248"/>
        <v>-0.50843758236000003</v>
      </c>
      <c r="P3210" s="92">
        <f t="shared" si="249"/>
        <v>-0.93595200000000001</v>
      </c>
      <c r="Q3210" s="91">
        <f t="shared" si="250"/>
        <v>186</v>
      </c>
      <c r="R3210" s="93"/>
      <c r="S3210" s="84"/>
    </row>
    <row r="3211" spans="1:19" ht="15" customHeight="1" collapsed="1" x14ac:dyDescent="0.25">
      <c r="A3211" t="s">
        <v>21</v>
      </c>
      <c r="B3211" s="84" t="s">
        <v>53</v>
      </c>
      <c r="C3211" s="94" t="s">
        <v>311</v>
      </c>
      <c r="D3211" s="94" t="s">
        <v>308</v>
      </c>
      <c r="E3211" s="85" t="s">
        <v>156</v>
      </c>
      <c r="F3211" s="86"/>
      <c r="G3211" s="87" t="s">
        <v>309</v>
      </c>
      <c r="H3211" s="87" t="s">
        <v>312</v>
      </c>
      <c r="I3211" s="87" t="s">
        <v>156</v>
      </c>
      <c r="J3211" s="88">
        <v>-5.0639999999999999E-3</v>
      </c>
      <c r="K3211" s="88">
        <v>-5.0639999999999999E-3</v>
      </c>
      <c r="L3211" s="89">
        <v>104.03</v>
      </c>
      <c r="M3211" s="90">
        <f t="shared" si="246"/>
        <v>105.01828500000001</v>
      </c>
      <c r="N3211" s="91">
        <f t="shared" si="247"/>
        <v>-0.41009140475999994</v>
      </c>
      <c r="O3211" s="92">
        <f t="shared" si="248"/>
        <v>-0.53181259524000002</v>
      </c>
      <c r="P3211" s="92">
        <f t="shared" si="249"/>
        <v>-0.94190399999999996</v>
      </c>
      <c r="Q3211" s="91">
        <f t="shared" si="250"/>
        <v>186</v>
      </c>
      <c r="R3211" s="93"/>
      <c r="S3211" s="84"/>
    </row>
    <row r="3212" spans="1:19" ht="15" customHeight="1" collapsed="1" x14ac:dyDescent="0.25">
      <c r="A3212" t="s">
        <v>21</v>
      </c>
      <c r="B3212" s="84" t="s">
        <v>53</v>
      </c>
      <c r="C3212" s="94" t="s">
        <v>311</v>
      </c>
      <c r="D3212" s="94" t="s">
        <v>308</v>
      </c>
      <c r="E3212" s="85" t="s">
        <v>157</v>
      </c>
      <c r="F3212" s="86"/>
      <c r="G3212" s="87" t="s">
        <v>309</v>
      </c>
      <c r="H3212" s="87" t="s">
        <v>312</v>
      </c>
      <c r="I3212" s="87" t="s">
        <v>157</v>
      </c>
      <c r="J3212" s="88">
        <v>-5.032E-3</v>
      </c>
      <c r="K3212" s="88">
        <v>-5.032E-3</v>
      </c>
      <c r="L3212" s="89">
        <v>101.41</v>
      </c>
      <c r="M3212" s="90">
        <f t="shared" si="246"/>
        <v>102.373395</v>
      </c>
      <c r="N3212" s="91">
        <f t="shared" si="247"/>
        <v>-0.42080907635999998</v>
      </c>
      <c r="O3212" s="92">
        <f t="shared" si="248"/>
        <v>-0.51514292364000003</v>
      </c>
      <c r="P3212" s="92">
        <f t="shared" si="249"/>
        <v>-0.93595200000000001</v>
      </c>
      <c r="Q3212" s="91">
        <f t="shared" si="250"/>
        <v>186</v>
      </c>
      <c r="R3212" s="93"/>
      <c r="S3212" s="84"/>
    </row>
    <row r="3213" spans="1:19" ht="15" customHeight="1" collapsed="1" x14ac:dyDescent="0.25">
      <c r="A3213" t="s">
        <v>21</v>
      </c>
      <c r="B3213" s="84" t="s">
        <v>53</v>
      </c>
      <c r="C3213" s="94" t="s">
        <v>311</v>
      </c>
      <c r="D3213" s="94" t="s">
        <v>308</v>
      </c>
      <c r="E3213" s="85" t="s">
        <v>158</v>
      </c>
      <c r="F3213" s="86"/>
      <c r="G3213" s="87" t="s">
        <v>309</v>
      </c>
      <c r="H3213" s="87" t="s">
        <v>312</v>
      </c>
      <c r="I3213" s="87" t="s">
        <v>158</v>
      </c>
      <c r="J3213" s="88">
        <v>-5.0800000000000003E-3</v>
      </c>
      <c r="K3213" s="88">
        <v>-5.0800000000000003E-3</v>
      </c>
      <c r="L3213" s="89">
        <v>89.69</v>
      </c>
      <c r="M3213" s="90">
        <f t="shared" si="246"/>
        <v>90.542055000000005</v>
      </c>
      <c r="N3213" s="91">
        <f t="shared" si="247"/>
        <v>-0.48492636059999999</v>
      </c>
      <c r="O3213" s="92">
        <f t="shared" si="248"/>
        <v>-0.45995363940000006</v>
      </c>
      <c r="P3213" s="92">
        <f t="shared" si="249"/>
        <v>-0.94488000000000005</v>
      </c>
      <c r="Q3213" s="91">
        <f t="shared" si="250"/>
        <v>186</v>
      </c>
      <c r="R3213" s="93"/>
      <c r="S3213" s="84"/>
    </row>
    <row r="3214" spans="1:19" ht="15" customHeight="1" collapsed="1" x14ac:dyDescent="0.25">
      <c r="A3214" t="s">
        <v>21</v>
      </c>
      <c r="B3214" s="84" t="s">
        <v>53</v>
      </c>
      <c r="C3214" s="94" t="s">
        <v>311</v>
      </c>
      <c r="D3214" s="94" t="s">
        <v>308</v>
      </c>
      <c r="E3214" s="85" t="s">
        <v>159</v>
      </c>
      <c r="F3214" s="86"/>
      <c r="G3214" s="87" t="s">
        <v>309</v>
      </c>
      <c r="H3214" s="87" t="s">
        <v>312</v>
      </c>
      <c r="I3214" s="87" t="s">
        <v>159</v>
      </c>
      <c r="J3214" s="88">
        <v>-5.032E-3</v>
      </c>
      <c r="K3214" s="88">
        <v>-5.032E-3</v>
      </c>
      <c r="L3214" s="89">
        <v>86.01</v>
      </c>
      <c r="M3214" s="90">
        <f t="shared" si="246"/>
        <v>86.827095000000014</v>
      </c>
      <c r="N3214" s="91">
        <f t="shared" si="247"/>
        <v>-0.49903805795999995</v>
      </c>
      <c r="O3214" s="92">
        <f t="shared" si="248"/>
        <v>-0.43691394204000006</v>
      </c>
      <c r="P3214" s="92">
        <f t="shared" si="249"/>
        <v>-0.93595200000000001</v>
      </c>
      <c r="Q3214" s="91">
        <f t="shared" si="250"/>
        <v>186</v>
      </c>
      <c r="R3214" s="93"/>
      <c r="S3214" s="84"/>
    </row>
    <row r="3215" spans="1:19" ht="15" customHeight="1" collapsed="1" x14ac:dyDescent="0.25">
      <c r="A3215" t="s">
        <v>21</v>
      </c>
      <c r="B3215" s="84" t="s">
        <v>53</v>
      </c>
      <c r="C3215" s="94" t="s">
        <v>311</v>
      </c>
      <c r="D3215" s="94" t="s">
        <v>308</v>
      </c>
      <c r="E3215" s="85" t="s">
        <v>160</v>
      </c>
      <c r="F3215" s="86"/>
      <c r="G3215" s="87" t="s">
        <v>309</v>
      </c>
      <c r="H3215" s="87" t="s">
        <v>312</v>
      </c>
      <c r="I3215" s="87" t="s">
        <v>160</v>
      </c>
      <c r="J3215" s="88">
        <v>-5.0159999999999996E-3</v>
      </c>
      <c r="K3215" s="88">
        <v>-5.0159999999999996E-3</v>
      </c>
      <c r="L3215" s="89">
        <v>73.95</v>
      </c>
      <c r="M3215" s="90">
        <f t="shared" si="246"/>
        <v>74.652525000000011</v>
      </c>
      <c r="N3215" s="91">
        <f t="shared" si="247"/>
        <v>-0.55851893459999991</v>
      </c>
      <c r="O3215" s="92">
        <f t="shared" si="248"/>
        <v>-0.37445706540000001</v>
      </c>
      <c r="P3215" s="92">
        <f t="shared" si="249"/>
        <v>-0.93297599999999992</v>
      </c>
      <c r="Q3215" s="91">
        <f t="shared" si="250"/>
        <v>186</v>
      </c>
      <c r="R3215" s="93"/>
      <c r="S3215" s="84"/>
    </row>
    <row r="3216" spans="1:19" ht="15" customHeight="1" collapsed="1" x14ac:dyDescent="0.25">
      <c r="A3216" t="s">
        <v>21</v>
      </c>
      <c r="B3216" s="84" t="s">
        <v>53</v>
      </c>
      <c r="C3216" s="94" t="s">
        <v>311</v>
      </c>
      <c r="D3216" s="94" t="s">
        <v>308</v>
      </c>
      <c r="E3216" s="85" t="s">
        <v>161</v>
      </c>
      <c r="F3216" s="86"/>
      <c r="G3216" s="87" t="s">
        <v>309</v>
      </c>
      <c r="H3216" s="87" t="s">
        <v>312</v>
      </c>
      <c r="I3216" s="87" t="s">
        <v>161</v>
      </c>
      <c r="J3216" s="88">
        <v>-5.0639999999999999E-3</v>
      </c>
      <c r="K3216" s="88">
        <v>-5.0639999999999999E-3</v>
      </c>
      <c r="L3216" s="89">
        <v>90.06</v>
      </c>
      <c r="M3216" s="90">
        <f t="shared" si="246"/>
        <v>90.915570000000002</v>
      </c>
      <c r="N3216" s="91">
        <f t="shared" si="247"/>
        <v>-0.48150755351999996</v>
      </c>
      <c r="O3216" s="92">
        <f t="shared" si="248"/>
        <v>-0.46039644648</v>
      </c>
      <c r="P3216" s="92">
        <f t="shared" si="249"/>
        <v>-0.94190399999999996</v>
      </c>
      <c r="Q3216" s="91">
        <f t="shared" si="250"/>
        <v>186</v>
      </c>
      <c r="R3216" s="93"/>
      <c r="S3216" s="84"/>
    </row>
    <row r="3217" spans="1:19" ht="15" customHeight="1" collapsed="1" x14ac:dyDescent="0.25">
      <c r="A3217" t="s">
        <v>21</v>
      </c>
      <c r="B3217" s="84" t="s">
        <v>53</v>
      </c>
      <c r="C3217" s="94" t="s">
        <v>311</v>
      </c>
      <c r="D3217" s="94" t="s">
        <v>308</v>
      </c>
      <c r="E3217" s="85" t="s">
        <v>162</v>
      </c>
      <c r="F3217" s="86"/>
      <c r="G3217" s="87" t="s">
        <v>309</v>
      </c>
      <c r="H3217" s="87" t="s">
        <v>312</v>
      </c>
      <c r="I3217" s="87" t="s">
        <v>162</v>
      </c>
      <c r="J3217" s="88">
        <v>-5.0480000000000004E-3</v>
      </c>
      <c r="K3217" s="88">
        <v>-5.0480000000000004E-3</v>
      </c>
      <c r="L3217" s="89">
        <v>80.400000000000006</v>
      </c>
      <c r="M3217" s="90">
        <f t="shared" si="246"/>
        <v>81.163800000000009</v>
      </c>
      <c r="N3217" s="91">
        <f t="shared" si="247"/>
        <v>-0.52921313759999999</v>
      </c>
      <c r="O3217" s="92">
        <f t="shared" si="248"/>
        <v>-0.4097148624000001</v>
      </c>
      <c r="P3217" s="92">
        <f t="shared" si="249"/>
        <v>-0.9389280000000001</v>
      </c>
      <c r="Q3217" s="91">
        <f t="shared" si="250"/>
        <v>186</v>
      </c>
      <c r="R3217" s="93"/>
      <c r="S3217" s="84"/>
    </row>
    <row r="3218" spans="1:19" ht="15" customHeight="1" collapsed="1" x14ac:dyDescent="0.25">
      <c r="A3218" t="s">
        <v>21</v>
      </c>
      <c r="B3218" s="84" t="s">
        <v>53</v>
      </c>
      <c r="C3218" s="94" t="s">
        <v>311</v>
      </c>
      <c r="D3218" s="94" t="s">
        <v>308</v>
      </c>
      <c r="E3218" s="85" t="s">
        <v>163</v>
      </c>
      <c r="F3218" s="86"/>
      <c r="G3218" s="87" t="s">
        <v>309</v>
      </c>
      <c r="H3218" s="87" t="s">
        <v>312</v>
      </c>
      <c r="I3218" s="87" t="s">
        <v>163</v>
      </c>
      <c r="J3218" s="88">
        <v>-5.032E-3</v>
      </c>
      <c r="K3218" s="88">
        <v>-5.032E-3</v>
      </c>
      <c r="L3218" s="89">
        <v>83.53</v>
      </c>
      <c r="M3218" s="90">
        <f t="shared" si="246"/>
        <v>84.323535000000007</v>
      </c>
      <c r="N3218" s="91">
        <f t="shared" si="247"/>
        <v>-0.51163597187999998</v>
      </c>
      <c r="O3218" s="92">
        <f t="shared" si="248"/>
        <v>-0.42431602812000002</v>
      </c>
      <c r="P3218" s="92">
        <f t="shared" si="249"/>
        <v>-0.93595200000000001</v>
      </c>
      <c r="Q3218" s="91">
        <f t="shared" si="250"/>
        <v>186</v>
      </c>
      <c r="R3218" s="93"/>
      <c r="S3218" s="84"/>
    </row>
    <row r="3219" spans="1:19" ht="15" customHeight="1" collapsed="1" x14ac:dyDescent="0.25">
      <c r="A3219" t="s">
        <v>21</v>
      </c>
      <c r="B3219" s="84" t="s">
        <v>53</v>
      </c>
      <c r="C3219" s="94" t="s">
        <v>311</v>
      </c>
      <c r="D3219" s="94" t="s">
        <v>308</v>
      </c>
      <c r="E3219" s="85" t="s">
        <v>164</v>
      </c>
      <c r="F3219" s="86"/>
      <c r="G3219" s="87" t="s">
        <v>309</v>
      </c>
      <c r="H3219" s="87" t="s">
        <v>312</v>
      </c>
      <c r="I3219" s="87" t="s">
        <v>164</v>
      </c>
      <c r="J3219" s="88">
        <v>-4.9839999999999997E-3</v>
      </c>
      <c r="K3219" s="88">
        <v>-4.9839999999999997E-3</v>
      </c>
      <c r="L3219" s="89">
        <v>85.3</v>
      </c>
      <c r="M3219" s="90">
        <f t="shared" si="246"/>
        <v>86.110349999999997</v>
      </c>
      <c r="N3219" s="91">
        <f t="shared" si="247"/>
        <v>-0.49785001559999997</v>
      </c>
      <c r="O3219" s="92">
        <f t="shared" si="248"/>
        <v>-0.42917398439999999</v>
      </c>
      <c r="P3219" s="92">
        <f t="shared" si="249"/>
        <v>-0.92702399999999996</v>
      </c>
      <c r="Q3219" s="91">
        <f t="shared" si="250"/>
        <v>186</v>
      </c>
      <c r="R3219" s="93"/>
      <c r="S3219" s="84"/>
    </row>
    <row r="3220" spans="1:19" ht="15" customHeight="1" collapsed="1" x14ac:dyDescent="0.25">
      <c r="A3220" t="s">
        <v>21</v>
      </c>
      <c r="B3220" s="84" t="s">
        <v>53</v>
      </c>
      <c r="C3220" s="85" t="s">
        <v>313</v>
      </c>
      <c r="D3220" s="85" t="s">
        <v>308</v>
      </c>
      <c r="E3220" s="85" t="s">
        <v>115</v>
      </c>
      <c r="F3220" s="86"/>
      <c r="G3220" s="87" t="s">
        <v>309</v>
      </c>
      <c r="H3220" s="87" t="s">
        <v>314</v>
      </c>
      <c r="I3220" s="87" t="s">
        <v>115</v>
      </c>
      <c r="J3220" s="88">
        <v>-5.4029999999999998E-3</v>
      </c>
      <c r="K3220" s="88">
        <v>-5.4029999999999998E-3</v>
      </c>
      <c r="L3220" s="89">
        <v>78.73</v>
      </c>
      <c r="M3220" s="90">
        <f t="shared" si="246"/>
        <v>79.477935000000002</v>
      </c>
      <c r="N3220" s="91">
        <f t="shared" si="247"/>
        <v>-0.57553871719499994</v>
      </c>
      <c r="O3220" s="92">
        <f t="shared" si="248"/>
        <v>-0.42941928280500002</v>
      </c>
      <c r="P3220" s="92">
        <f t="shared" si="249"/>
        <v>-1.004958</v>
      </c>
      <c r="Q3220" s="91">
        <f t="shared" si="250"/>
        <v>186</v>
      </c>
      <c r="R3220" s="93"/>
      <c r="S3220" s="84"/>
    </row>
    <row r="3221" spans="1:19" ht="15" customHeight="1" collapsed="1" x14ac:dyDescent="0.25">
      <c r="A3221" t="s">
        <v>21</v>
      </c>
      <c r="B3221" s="84" t="s">
        <v>53</v>
      </c>
      <c r="C3221" s="94" t="s">
        <v>313</v>
      </c>
      <c r="D3221" s="94" t="s">
        <v>308</v>
      </c>
      <c r="E3221" s="85" t="s">
        <v>118</v>
      </c>
      <c r="F3221" s="86"/>
      <c r="G3221" s="87" t="s">
        <v>309</v>
      </c>
      <c r="H3221" s="87" t="s">
        <v>314</v>
      </c>
      <c r="I3221" s="87" t="s">
        <v>118</v>
      </c>
      <c r="J3221" s="88">
        <v>-5.7419999999999997E-3</v>
      </c>
      <c r="K3221" s="88">
        <v>-5.7419999999999997E-3</v>
      </c>
      <c r="L3221" s="89">
        <v>70.599999999999994</v>
      </c>
      <c r="M3221" s="90">
        <f t="shared" si="246"/>
        <v>71.270700000000005</v>
      </c>
      <c r="N3221" s="91">
        <f t="shared" si="247"/>
        <v>-0.65877564059999993</v>
      </c>
      <c r="O3221" s="92">
        <f t="shared" si="248"/>
        <v>-0.40923635940000003</v>
      </c>
      <c r="P3221" s="92">
        <f t="shared" si="249"/>
        <v>-1.068012</v>
      </c>
      <c r="Q3221" s="91">
        <f t="shared" si="250"/>
        <v>186</v>
      </c>
      <c r="R3221" s="93"/>
      <c r="S3221" s="84"/>
    </row>
    <row r="3222" spans="1:19" ht="15" customHeight="1" collapsed="1" x14ac:dyDescent="0.25">
      <c r="A3222" t="s">
        <v>21</v>
      </c>
      <c r="B3222" s="84" t="s">
        <v>53</v>
      </c>
      <c r="C3222" s="94" t="s">
        <v>313</v>
      </c>
      <c r="D3222" s="94" t="s">
        <v>308</v>
      </c>
      <c r="E3222" s="85" t="s">
        <v>119</v>
      </c>
      <c r="F3222" s="86"/>
      <c r="G3222" s="87" t="s">
        <v>309</v>
      </c>
      <c r="H3222" s="87" t="s">
        <v>314</v>
      </c>
      <c r="I3222" s="87" t="s">
        <v>119</v>
      </c>
      <c r="J3222" s="88">
        <v>-5.7739999999999996E-3</v>
      </c>
      <c r="K3222" s="88">
        <v>-5.7739999999999996E-3</v>
      </c>
      <c r="L3222" s="89">
        <v>71.52</v>
      </c>
      <c r="M3222" s="90">
        <f t="shared" si="246"/>
        <v>72.199439999999996</v>
      </c>
      <c r="N3222" s="91">
        <f t="shared" si="247"/>
        <v>-0.65708443344</v>
      </c>
      <c r="O3222" s="92">
        <f t="shared" si="248"/>
        <v>-0.41687956655999997</v>
      </c>
      <c r="P3222" s="92">
        <f t="shared" si="249"/>
        <v>-1.0739639999999999</v>
      </c>
      <c r="Q3222" s="91">
        <f t="shared" si="250"/>
        <v>186</v>
      </c>
      <c r="R3222" s="93"/>
      <c r="S3222" s="84"/>
    </row>
    <row r="3223" spans="1:19" ht="15" customHeight="1" collapsed="1" x14ac:dyDescent="0.25">
      <c r="A3223" t="s">
        <v>21</v>
      </c>
      <c r="B3223" s="84" t="s">
        <v>53</v>
      </c>
      <c r="C3223" s="94" t="s">
        <v>313</v>
      </c>
      <c r="D3223" s="94" t="s">
        <v>308</v>
      </c>
      <c r="E3223" s="85" t="s">
        <v>120</v>
      </c>
      <c r="F3223" s="86"/>
      <c r="G3223" s="87" t="s">
        <v>309</v>
      </c>
      <c r="H3223" s="87" t="s">
        <v>314</v>
      </c>
      <c r="I3223" s="87" t="s">
        <v>120</v>
      </c>
      <c r="J3223" s="88">
        <v>-5.8060000000000004E-3</v>
      </c>
      <c r="K3223" s="88">
        <v>-5.8060000000000004E-3</v>
      </c>
      <c r="L3223" s="89">
        <v>74.86</v>
      </c>
      <c r="M3223" s="90">
        <f t="shared" si="246"/>
        <v>75.571170000000009</v>
      </c>
      <c r="N3223" s="91">
        <f t="shared" si="247"/>
        <v>-0.64114978698000002</v>
      </c>
      <c r="O3223" s="92">
        <f t="shared" si="248"/>
        <v>-0.43876621302000007</v>
      </c>
      <c r="P3223" s="92">
        <f t="shared" si="249"/>
        <v>-1.0799160000000001</v>
      </c>
      <c r="Q3223" s="91">
        <f t="shared" si="250"/>
        <v>186</v>
      </c>
      <c r="R3223" s="93"/>
      <c r="S3223" s="84"/>
    </row>
    <row r="3224" spans="1:19" ht="15" customHeight="1" collapsed="1" x14ac:dyDescent="0.25">
      <c r="A3224" t="s">
        <v>21</v>
      </c>
      <c r="B3224" s="84" t="s">
        <v>53</v>
      </c>
      <c r="C3224" s="94" t="s">
        <v>313</v>
      </c>
      <c r="D3224" s="94" t="s">
        <v>308</v>
      </c>
      <c r="E3224" s="85" t="s">
        <v>121</v>
      </c>
      <c r="F3224" s="86"/>
      <c r="G3224" s="87" t="s">
        <v>309</v>
      </c>
      <c r="H3224" s="87" t="s">
        <v>314</v>
      </c>
      <c r="I3224" s="87" t="s">
        <v>121</v>
      </c>
      <c r="J3224" s="88">
        <v>-6.4840000000000002E-3</v>
      </c>
      <c r="K3224" s="88">
        <v>-6.4840000000000002E-3</v>
      </c>
      <c r="L3224" s="89">
        <v>71.53</v>
      </c>
      <c r="M3224" s="90">
        <f t="shared" si="246"/>
        <v>72.209535000000002</v>
      </c>
      <c r="N3224" s="91">
        <f t="shared" si="247"/>
        <v>-0.73781737506</v>
      </c>
      <c r="O3224" s="92">
        <f t="shared" si="248"/>
        <v>-0.46820662494000004</v>
      </c>
      <c r="P3224" s="92">
        <f t="shared" si="249"/>
        <v>-1.206024</v>
      </c>
      <c r="Q3224" s="91">
        <f t="shared" si="250"/>
        <v>186</v>
      </c>
      <c r="R3224" s="93"/>
      <c r="S3224" s="84"/>
    </row>
    <row r="3225" spans="1:19" ht="15" customHeight="1" collapsed="1" x14ac:dyDescent="0.25">
      <c r="A3225" t="s">
        <v>21</v>
      </c>
      <c r="B3225" s="84" t="s">
        <v>53</v>
      </c>
      <c r="C3225" s="94" t="s">
        <v>313</v>
      </c>
      <c r="D3225" s="94" t="s">
        <v>308</v>
      </c>
      <c r="E3225" s="85" t="s">
        <v>122</v>
      </c>
      <c r="F3225" s="86"/>
      <c r="G3225" s="87" t="s">
        <v>309</v>
      </c>
      <c r="H3225" s="87" t="s">
        <v>314</v>
      </c>
      <c r="I3225" s="87" t="s">
        <v>122</v>
      </c>
      <c r="J3225" s="88">
        <v>-6.5160000000000001E-3</v>
      </c>
      <c r="K3225" s="88">
        <v>-6.5160000000000001E-3</v>
      </c>
      <c r="L3225" s="89">
        <v>71.31</v>
      </c>
      <c r="M3225" s="90">
        <f t="shared" si="246"/>
        <v>71.987445000000008</v>
      </c>
      <c r="N3225" s="91">
        <f t="shared" si="247"/>
        <v>-0.74290580837999998</v>
      </c>
      <c r="O3225" s="92">
        <f t="shared" si="248"/>
        <v>-0.46907019162000008</v>
      </c>
      <c r="P3225" s="92">
        <f t="shared" si="249"/>
        <v>-1.2119759999999999</v>
      </c>
      <c r="Q3225" s="91">
        <f t="shared" si="250"/>
        <v>186</v>
      </c>
      <c r="R3225" s="93"/>
      <c r="S3225" s="84"/>
    </row>
    <row r="3226" spans="1:19" ht="15" customHeight="1" collapsed="1" x14ac:dyDescent="0.25">
      <c r="A3226" t="s">
        <v>21</v>
      </c>
      <c r="B3226" s="84" t="s">
        <v>53</v>
      </c>
      <c r="C3226" s="94" t="s">
        <v>313</v>
      </c>
      <c r="D3226" s="94" t="s">
        <v>308</v>
      </c>
      <c r="E3226" s="85" t="s">
        <v>123</v>
      </c>
      <c r="F3226" s="86"/>
      <c r="G3226" s="87" t="s">
        <v>309</v>
      </c>
      <c r="H3226" s="87" t="s">
        <v>314</v>
      </c>
      <c r="I3226" s="87" t="s">
        <v>123</v>
      </c>
      <c r="J3226" s="88">
        <v>-6.5160000000000001E-3</v>
      </c>
      <c r="K3226" s="88">
        <v>-6.5160000000000001E-3</v>
      </c>
      <c r="L3226" s="89">
        <v>69.930000000000007</v>
      </c>
      <c r="M3226" s="90">
        <f t="shared" si="246"/>
        <v>70.594335000000015</v>
      </c>
      <c r="N3226" s="91">
        <f t="shared" si="247"/>
        <v>-0.75198331313999989</v>
      </c>
      <c r="O3226" s="92">
        <f t="shared" si="248"/>
        <v>-0.45999268686000011</v>
      </c>
      <c r="P3226" s="92">
        <f t="shared" si="249"/>
        <v>-1.2119759999999999</v>
      </c>
      <c r="Q3226" s="91">
        <f t="shared" si="250"/>
        <v>186</v>
      </c>
      <c r="R3226" s="93"/>
      <c r="S3226" s="84"/>
    </row>
    <row r="3227" spans="1:19" ht="15" customHeight="1" collapsed="1" x14ac:dyDescent="0.25">
      <c r="A3227" t="s">
        <v>21</v>
      </c>
      <c r="B3227" s="84" t="s">
        <v>53</v>
      </c>
      <c r="C3227" s="94" t="s">
        <v>313</v>
      </c>
      <c r="D3227" s="94" t="s">
        <v>308</v>
      </c>
      <c r="E3227" s="85" t="s">
        <v>124</v>
      </c>
      <c r="F3227" s="86"/>
      <c r="G3227" s="87" t="s">
        <v>309</v>
      </c>
      <c r="H3227" s="87" t="s">
        <v>314</v>
      </c>
      <c r="I3227" s="87" t="s">
        <v>124</v>
      </c>
      <c r="J3227" s="88">
        <v>-6.5160000000000001E-3</v>
      </c>
      <c r="K3227" s="88">
        <v>-6.5160000000000001E-3</v>
      </c>
      <c r="L3227" s="89">
        <v>69.290000000000006</v>
      </c>
      <c r="M3227" s="90">
        <f t="shared" si="246"/>
        <v>69.948255000000017</v>
      </c>
      <c r="N3227" s="91">
        <f t="shared" si="247"/>
        <v>-0.75619317041999989</v>
      </c>
      <c r="O3227" s="92">
        <f t="shared" si="248"/>
        <v>-0.4557828295800001</v>
      </c>
      <c r="P3227" s="92">
        <f t="shared" si="249"/>
        <v>-1.2119759999999999</v>
      </c>
      <c r="Q3227" s="91">
        <f t="shared" si="250"/>
        <v>186</v>
      </c>
      <c r="R3227" s="93"/>
      <c r="S3227" s="84"/>
    </row>
    <row r="3228" spans="1:19" ht="15" customHeight="1" collapsed="1" x14ac:dyDescent="0.25">
      <c r="A3228" t="s">
        <v>21</v>
      </c>
      <c r="B3228" s="84" t="s">
        <v>53</v>
      </c>
      <c r="C3228" s="94" t="s">
        <v>313</v>
      </c>
      <c r="D3228" s="94" t="s">
        <v>308</v>
      </c>
      <c r="E3228" s="85" t="s">
        <v>125</v>
      </c>
      <c r="F3228" s="86"/>
      <c r="G3228" s="87" t="s">
        <v>309</v>
      </c>
      <c r="H3228" s="87" t="s">
        <v>314</v>
      </c>
      <c r="I3228" s="87" t="s">
        <v>125</v>
      </c>
      <c r="J3228" s="88">
        <v>-6.4999999999999997E-3</v>
      </c>
      <c r="K3228" s="88">
        <v>-6.4999999999999997E-3</v>
      </c>
      <c r="L3228" s="89">
        <v>78.25</v>
      </c>
      <c r="M3228" s="90">
        <f t="shared" si="246"/>
        <v>78.993375</v>
      </c>
      <c r="N3228" s="91">
        <f t="shared" si="247"/>
        <v>-0.69554306249999998</v>
      </c>
      <c r="O3228" s="92">
        <f t="shared" si="248"/>
        <v>-0.51345693749999999</v>
      </c>
      <c r="P3228" s="92">
        <f t="shared" si="249"/>
        <v>-1.2090000000000001</v>
      </c>
      <c r="Q3228" s="91">
        <f t="shared" si="250"/>
        <v>186.00000000000003</v>
      </c>
      <c r="R3228" s="93"/>
      <c r="S3228" s="84"/>
    </row>
    <row r="3229" spans="1:19" ht="15" customHeight="1" collapsed="1" x14ac:dyDescent="0.25">
      <c r="A3229" t="s">
        <v>21</v>
      </c>
      <c r="B3229" s="84" t="s">
        <v>53</v>
      </c>
      <c r="C3229" s="94" t="s">
        <v>313</v>
      </c>
      <c r="D3229" s="94" t="s">
        <v>308</v>
      </c>
      <c r="E3229" s="85" t="s">
        <v>126</v>
      </c>
      <c r="F3229" s="86"/>
      <c r="G3229" s="87" t="s">
        <v>309</v>
      </c>
      <c r="H3229" s="87" t="s">
        <v>314</v>
      </c>
      <c r="I3229" s="87" t="s">
        <v>126</v>
      </c>
      <c r="J3229" s="88">
        <v>-6.4999999999999997E-3</v>
      </c>
      <c r="K3229" s="88">
        <v>-6.4999999999999997E-3</v>
      </c>
      <c r="L3229" s="89">
        <v>91.3</v>
      </c>
      <c r="M3229" s="90">
        <f t="shared" si="246"/>
        <v>92.167349999999999</v>
      </c>
      <c r="N3229" s="91">
        <f t="shared" si="247"/>
        <v>-0.60991222499999997</v>
      </c>
      <c r="O3229" s="92">
        <f t="shared" si="248"/>
        <v>-0.59908777499999999</v>
      </c>
      <c r="P3229" s="92">
        <f t="shared" si="249"/>
        <v>-1.2090000000000001</v>
      </c>
      <c r="Q3229" s="91">
        <f t="shared" si="250"/>
        <v>186.00000000000003</v>
      </c>
      <c r="R3229" s="93"/>
      <c r="S3229" s="84"/>
    </row>
    <row r="3230" spans="1:19" ht="15" customHeight="1" collapsed="1" x14ac:dyDescent="0.25">
      <c r="A3230" t="s">
        <v>21</v>
      </c>
      <c r="B3230" s="84" t="s">
        <v>53</v>
      </c>
      <c r="C3230" s="94" t="s">
        <v>313</v>
      </c>
      <c r="D3230" s="94" t="s">
        <v>308</v>
      </c>
      <c r="E3230" s="85" t="s">
        <v>127</v>
      </c>
      <c r="F3230" s="86"/>
      <c r="G3230" s="87" t="s">
        <v>309</v>
      </c>
      <c r="H3230" s="87" t="s">
        <v>314</v>
      </c>
      <c r="I3230" s="87" t="s">
        <v>127</v>
      </c>
      <c r="J3230" s="88">
        <v>-6.5160000000000001E-3</v>
      </c>
      <c r="K3230" s="88">
        <v>-6.5160000000000001E-3</v>
      </c>
      <c r="L3230" s="89">
        <v>91.86</v>
      </c>
      <c r="M3230" s="90">
        <f t="shared" si="246"/>
        <v>92.732669999999999</v>
      </c>
      <c r="N3230" s="91">
        <f t="shared" si="247"/>
        <v>-0.60772992228</v>
      </c>
      <c r="O3230" s="92">
        <f t="shared" si="248"/>
        <v>-0.60424607772000005</v>
      </c>
      <c r="P3230" s="92">
        <f t="shared" si="249"/>
        <v>-1.2119759999999999</v>
      </c>
      <c r="Q3230" s="91">
        <f t="shared" si="250"/>
        <v>186</v>
      </c>
      <c r="R3230" s="93"/>
      <c r="S3230" s="84"/>
    </row>
    <row r="3231" spans="1:19" ht="15" customHeight="1" collapsed="1" x14ac:dyDescent="0.25">
      <c r="A3231" t="s">
        <v>21</v>
      </c>
      <c r="B3231" s="84" t="s">
        <v>53</v>
      </c>
      <c r="C3231" s="94" t="s">
        <v>313</v>
      </c>
      <c r="D3231" s="94" t="s">
        <v>308</v>
      </c>
      <c r="E3231" s="85" t="s">
        <v>128</v>
      </c>
      <c r="F3231" s="86"/>
      <c r="G3231" s="87" t="s">
        <v>309</v>
      </c>
      <c r="H3231" s="87" t="s">
        <v>314</v>
      </c>
      <c r="I3231" s="87" t="s">
        <v>128</v>
      </c>
      <c r="J3231" s="88">
        <v>-6.4840000000000002E-3</v>
      </c>
      <c r="K3231" s="88">
        <v>-6.4840000000000002E-3</v>
      </c>
      <c r="L3231" s="89">
        <v>86.74</v>
      </c>
      <c r="M3231" s="90">
        <f t="shared" si="246"/>
        <v>87.564030000000002</v>
      </c>
      <c r="N3231" s="91">
        <f t="shared" si="247"/>
        <v>-0.63825882948000001</v>
      </c>
      <c r="O3231" s="92">
        <f t="shared" si="248"/>
        <v>-0.56776517052000008</v>
      </c>
      <c r="P3231" s="92">
        <f t="shared" si="249"/>
        <v>-1.2060240000000002</v>
      </c>
      <c r="Q3231" s="91">
        <f t="shared" si="250"/>
        <v>186.00000000000003</v>
      </c>
      <c r="R3231" s="93"/>
      <c r="S3231" s="84"/>
    </row>
    <row r="3232" spans="1:19" ht="15" customHeight="1" collapsed="1" x14ac:dyDescent="0.25">
      <c r="A3232" t="s">
        <v>21</v>
      </c>
      <c r="B3232" s="84" t="s">
        <v>53</v>
      </c>
      <c r="C3232" s="94" t="s">
        <v>313</v>
      </c>
      <c r="D3232" s="94" t="s">
        <v>308</v>
      </c>
      <c r="E3232" s="85" t="s">
        <v>129</v>
      </c>
      <c r="F3232" s="86"/>
      <c r="G3232" s="87" t="s">
        <v>309</v>
      </c>
      <c r="H3232" s="87" t="s">
        <v>314</v>
      </c>
      <c r="I3232" s="87" t="s">
        <v>129</v>
      </c>
      <c r="J3232" s="88">
        <v>-6.4840000000000002E-3</v>
      </c>
      <c r="K3232" s="88">
        <v>-6.4840000000000002E-3</v>
      </c>
      <c r="L3232" s="89">
        <v>92.8</v>
      </c>
      <c r="M3232" s="90">
        <f t="shared" si="246"/>
        <v>93.681600000000003</v>
      </c>
      <c r="N3232" s="91">
        <f t="shared" si="247"/>
        <v>-0.59859250559999999</v>
      </c>
      <c r="O3232" s="92">
        <f t="shared" si="248"/>
        <v>-0.60743149439999999</v>
      </c>
      <c r="P3232" s="92">
        <f t="shared" si="249"/>
        <v>-1.206024</v>
      </c>
      <c r="Q3232" s="91">
        <f t="shared" si="250"/>
        <v>186</v>
      </c>
      <c r="R3232" s="93"/>
      <c r="S3232" s="84"/>
    </row>
    <row r="3233" spans="1:19" ht="15" customHeight="1" collapsed="1" x14ac:dyDescent="0.25">
      <c r="A3233" t="s">
        <v>21</v>
      </c>
      <c r="B3233" s="84" t="s">
        <v>53</v>
      </c>
      <c r="C3233" s="94" t="s">
        <v>313</v>
      </c>
      <c r="D3233" s="94" t="s">
        <v>308</v>
      </c>
      <c r="E3233" s="85" t="s">
        <v>130</v>
      </c>
      <c r="F3233" s="86"/>
      <c r="G3233" s="87" t="s">
        <v>309</v>
      </c>
      <c r="H3233" s="87" t="s">
        <v>314</v>
      </c>
      <c r="I3233" s="87" t="s">
        <v>130</v>
      </c>
      <c r="J3233" s="88">
        <v>-6.4520000000000003E-3</v>
      </c>
      <c r="K3233" s="88">
        <v>-6.4520000000000003E-3</v>
      </c>
      <c r="L3233" s="89">
        <v>170.31</v>
      </c>
      <c r="M3233" s="90">
        <f t="shared" si="246"/>
        <v>171.92794500000002</v>
      </c>
      <c r="N3233" s="91">
        <f t="shared" si="247"/>
        <v>-9.079289885999986E-2</v>
      </c>
      <c r="O3233" s="92">
        <f t="shared" si="248"/>
        <v>-1.1092791011400003</v>
      </c>
      <c r="P3233" s="92">
        <f t="shared" si="249"/>
        <v>-1.200072</v>
      </c>
      <c r="Q3233" s="91">
        <f t="shared" si="250"/>
        <v>186</v>
      </c>
      <c r="R3233" s="93"/>
      <c r="S3233" s="84"/>
    </row>
    <row r="3234" spans="1:19" ht="15" customHeight="1" collapsed="1" x14ac:dyDescent="0.25">
      <c r="A3234" t="s">
        <v>21</v>
      </c>
      <c r="B3234" s="84" t="s">
        <v>53</v>
      </c>
      <c r="C3234" s="94" t="s">
        <v>313</v>
      </c>
      <c r="D3234" s="94" t="s">
        <v>308</v>
      </c>
      <c r="E3234" s="85" t="s">
        <v>131</v>
      </c>
      <c r="F3234" s="86"/>
      <c r="G3234" s="87" t="s">
        <v>309</v>
      </c>
      <c r="H3234" s="87" t="s">
        <v>314</v>
      </c>
      <c r="I3234" s="87" t="s">
        <v>131</v>
      </c>
      <c r="J3234" s="88">
        <v>5.1599999999999997E-4</v>
      </c>
      <c r="K3234" s="88">
        <v>5.1599999999999997E-4</v>
      </c>
      <c r="L3234" s="89">
        <v>104.8</v>
      </c>
      <c r="M3234" s="90">
        <f t="shared" si="246"/>
        <v>105.79560000000001</v>
      </c>
      <c r="N3234" s="91">
        <f t="shared" si="247"/>
        <v>4.1385470399999992E-2</v>
      </c>
      <c r="O3234" s="92">
        <f t="shared" si="248"/>
        <v>5.45905296E-2</v>
      </c>
      <c r="P3234" s="92">
        <f t="shared" si="249"/>
        <v>9.5975999999999992E-2</v>
      </c>
      <c r="Q3234" s="91">
        <f t="shared" si="250"/>
        <v>186</v>
      </c>
      <c r="R3234" s="93"/>
      <c r="S3234" s="84"/>
    </row>
    <row r="3235" spans="1:19" ht="15" customHeight="1" collapsed="1" x14ac:dyDescent="0.25">
      <c r="A3235" t="s">
        <v>21</v>
      </c>
      <c r="B3235" s="84" t="s">
        <v>53</v>
      </c>
      <c r="C3235" s="94" t="s">
        <v>313</v>
      </c>
      <c r="D3235" s="94" t="s">
        <v>308</v>
      </c>
      <c r="E3235" s="85" t="s">
        <v>132</v>
      </c>
      <c r="F3235" s="86"/>
      <c r="G3235" s="87" t="s">
        <v>309</v>
      </c>
      <c r="H3235" s="87" t="s">
        <v>314</v>
      </c>
      <c r="I3235" s="87" t="s">
        <v>132</v>
      </c>
      <c r="J3235" s="88">
        <v>5.0416000000000002E-2</v>
      </c>
      <c r="K3235" s="88">
        <v>5.0416000000000002E-2</v>
      </c>
      <c r="L3235" s="89">
        <v>131.33000000000001</v>
      </c>
      <c r="M3235" s="90">
        <f t="shared" si="246"/>
        <v>132.57763500000001</v>
      </c>
      <c r="N3235" s="91">
        <f t="shared" si="247"/>
        <v>2.6933419538399992</v>
      </c>
      <c r="O3235" s="92">
        <f t="shared" si="248"/>
        <v>6.6840340461600007</v>
      </c>
      <c r="P3235" s="92">
        <f t="shared" si="249"/>
        <v>9.3773759999999999</v>
      </c>
      <c r="Q3235" s="91">
        <f t="shared" si="250"/>
        <v>186</v>
      </c>
      <c r="R3235" s="93"/>
      <c r="S3235" s="84"/>
    </row>
    <row r="3236" spans="1:19" ht="15" customHeight="1" collapsed="1" x14ac:dyDescent="0.25">
      <c r="A3236" t="s">
        <v>21</v>
      </c>
      <c r="B3236" s="84" t="s">
        <v>53</v>
      </c>
      <c r="C3236" s="94" t="s">
        <v>313</v>
      </c>
      <c r="D3236" s="94" t="s">
        <v>308</v>
      </c>
      <c r="E3236" s="85" t="s">
        <v>133</v>
      </c>
      <c r="F3236" s="86"/>
      <c r="G3236" s="87" t="s">
        <v>309</v>
      </c>
      <c r="H3236" s="87" t="s">
        <v>314</v>
      </c>
      <c r="I3236" s="87" t="s">
        <v>133</v>
      </c>
      <c r="J3236" s="88">
        <v>0.81830200000000008</v>
      </c>
      <c r="K3236" s="88">
        <v>0.81830200000000008</v>
      </c>
      <c r="L3236" s="89">
        <v>106.21</v>
      </c>
      <c r="M3236" s="90">
        <f t="shared" si="246"/>
        <v>107.21899500000001</v>
      </c>
      <c r="N3236" s="91">
        <f t="shared" si="247"/>
        <v>64.466653953510004</v>
      </c>
      <c r="O3236" s="92">
        <f t="shared" si="248"/>
        <v>87.73751804649001</v>
      </c>
      <c r="P3236" s="92">
        <f t="shared" si="249"/>
        <v>152.20417200000003</v>
      </c>
      <c r="Q3236" s="91">
        <f t="shared" si="250"/>
        <v>186.00000000000003</v>
      </c>
      <c r="R3236" s="93"/>
      <c r="S3236" s="84"/>
    </row>
    <row r="3237" spans="1:19" ht="15" customHeight="1" collapsed="1" x14ac:dyDescent="0.25">
      <c r="A3237" t="s">
        <v>21</v>
      </c>
      <c r="B3237" s="84" t="s">
        <v>53</v>
      </c>
      <c r="C3237" s="94" t="s">
        <v>313</v>
      </c>
      <c r="D3237" s="94" t="s">
        <v>308</v>
      </c>
      <c r="E3237" s="85" t="s">
        <v>134</v>
      </c>
      <c r="F3237" s="86"/>
      <c r="G3237" s="87" t="s">
        <v>309</v>
      </c>
      <c r="H3237" s="87" t="s">
        <v>314</v>
      </c>
      <c r="I3237" s="87" t="s">
        <v>134</v>
      </c>
      <c r="J3237" s="88">
        <v>2.0601419999999999</v>
      </c>
      <c r="K3237" s="88">
        <v>2.0601419999999999</v>
      </c>
      <c r="L3237" s="89">
        <v>97.2</v>
      </c>
      <c r="M3237" s="90">
        <f t="shared" si="246"/>
        <v>98.123400000000004</v>
      </c>
      <c r="N3237" s="91">
        <f t="shared" si="247"/>
        <v>181.03827447719999</v>
      </c>
      <c r="O3237" s="92">
        <f t="shared" si="248"/>
        <v>202.1481375228</v>
      </c>
      <c r="P3237" s="92">
        <f t="shared" si="249"/>
        <v>383.18641200000002</v>
      </c>
      <c r="Q3237" s="91">
        <f t="shared" si="250"/>
        <v>186.00000000000003</v>
      </c>
      <c r="R3237" s="93"/>
      <c r="S3237" s="84"/>
    </row>
    <row r="3238" spans="1:19" ht="15" customHeight="1" collapsed="1" x14ac:dyDescent="0.25">
      <c r="A3238" t="s">
        <v>21</v>
      </c>
      <c r="B3238" s="84" t="s">
        <v>53</v>
      </c>
      <c r="C3238" s="94" t="s">
        <v>313</v>
      </c>
      <c r="D3238" s="94" t="s">
        <v>308</v>
      </c>
      <c r="E3238" s="85" t="s">
        <v>135</v>
      </c>
      <c r="F3238" s="86"/>
      <c r="G3238" s="87" t="s">
        <v>309</v>
      </c>
      <c r="H3238" s="87" t="s">
        <v>314</v>
      </c>
      <c r="I3238" s="87" t="s">
        <v>135</v>
      </c>
      <c r="J3238" s="88">
        <v>2.2787250000000001</v>
      </c>
      <c r="K3238" s="88">
        <v>2.2787250000000001</v>
      </c>
      <c r="L3238" s="89">
        <v>98.82</v>
      </c>
      <c r="M3238" s="90">
        <f t="shared" si="246"/>
        <v>99.758790000000005</v>
      </c>
      <c r="N3238" s="91">
        <f t="shared" si="247"/>
        <v>196.52000125724999</v>
      </c>
      <c r="O3238" s="92">
        <f t="shared" si="248"/>
        <v>227.32284874275001</v>
      </c>
      <c r="P3238" s="92">
        <f t="shared" si="249"/>
        <v>423.84285</v>
      </c>
      <c r="Q3238" s="91">
        <f t="shared" si="250"/>
        <v>186</v>
      </c>
      <c r="R3238" s="93"/>
      <c r="S3238" s="84"/>
    </row>
    <row r="3239" spans="1:19" ht="15" customHeight="1" collapsed="1" x14ac:dyDescent="0.25">
      <c r="A3239" t="s">
        <v>21</v>
      </c>
      <c r="B3239" s="84" t="s">
        <v>53</v>
      </c>
      <c r="C3239" s="94" t="s">
        <v>313</v>
      </c>
      <c r="D3239" s="94" t="s">
        <v>308</v>
      </c>
      <c r="E3239" s="85" t="s">
        <v>136</v>
      </c>
      <c r="F3239" s="86"/>
      <c r="G3239" s="87" t="s">
        <v>309</v>
      </c>
      <c r="H3239" s="87" t="s">
        <v>314</v>
      </c>
      <c r="I3239" s="87" t="s">
        <v>136</v>
      </c>
      <c r="J3239" s="88">
        <v>2.2573400000000001</v>
      </c>
      <c r="K3239" s="88">
        <v>2.2573400000000001</v>
      </c>
      <c r="L3239" s="89">
        <v>89.84</v>
      </c>
      <c r="M3239" s="90">
        <f t="shared" si="246"/>
        <v>90.693480000000008</v>
      </c>
      <c r="N3239" s="91">
        <f t="shared" si="247"/>
        <v>215.1392198568</v>
      </c>
      <c r="O3239" s="92">
        <f t="shared" si="248"/>
        <v>204.72602014320003</v>
      </c>
      <c r="P3239" s="92">
        <f t="shared" si="249"/>
        <v>419.86524000000003</v>
      </c>
      <c r="Q3239" s="91">
        <f t="shared" si="250"/>
        <v>186</v>
      </c>
      <c r="R3239" s="93"/>
      <c r="S3239" s="84"/>
    </row>
    <row r="3240" spans="1:19" ht="15" customHeight="1" collapsed="1" x14ac:dyDescent="0.25">
      <c r="A3240" t="s">
        <v>21</v>
      </c>
      <c r="B3240" s="84" t="s">
        <v>53</v>
      </c>
      <c r="C3240" s="94" t="s">
        <v>313</v>
      </c>
      <c r="D3240" s="94" t="s">
        <v>308</v>
      </c>
      <c r="E3240" s="85" t="s">
        <v>137</v>
      </c>
      <c r="F3240" s="86"/>
      <c r="G3240" s="87" t="s">
        <v>309</v>
      </c>
      <c r="H3240" s="87" t="s">
        <v>314</v>
      </c>
      <c r="I3240" s="87" t="s">
        <v>137</v>
      </c>
      <c r="J3240" s="88">
        <v>1.9004909999999999</v>
      </c>
      <c r="K3240" s="88">
        <v>1.9004909999999999</v>
      </c>
      <c r="L3240" s="89">
        <v>83.39</v>
      </c>
      <c r="M3240" s="90">
        <f t="shared" si="246"/>
        <v>84.18220500000001</v>
      </c>
      <c r="N3240" s="91">
        <f t="shared" si="247"/>
        <v>193.50380303734497</v>
      </c>
      <c r="O3240" s="92">
        <f t="shared" si="248"/>
        <v>159.98752296265502</v>
      </c>
      <c r="P3240" s="92">
        <f t="shared" si="249"/>
        <v>353.49132599999996</v>
      </c>
      <c r="Q3240" s="91">
        <f t="shared" si="250"/>
        <v>185.99999999999997</v>
      </c>
      <c r="R3240" s="93"/>
      <c r="S3240" s="84"/>
    </row>
    <row r="3241" spans="1:19" ht="15" customHeight="1" collapsed="1" x14ac:dyDescent="0.25">
      <c r="A3241" t="s">
        <v>21</v>
      </c>
      <c r="B3241" s="84" t="s">
        <v>53</v>
      </c>
      <c r="C3241" s="94" t="s">
        <v>313</v>
      </c>
      <c r="D3241" s="94" t="s">
        <v>308</v>
      </c>
      <c r="E3241" s="85" t="s">
        <v>138</v>
      </c>
      <c r="F3241" s="86"/>
      <c r="G3241" s="87" t="s">
        <v>309</v>
      </c>
      <c r="H3241" s="87" t="s">
        <v>314</v>
      </c>
      <c r="I3241" s="87" t="s">
        <v>138</v>
      </c>
      <c r="J3241" s="88">
        <v>2.1499920000000001</v>
      </c>
      <c r="K3241" s="88">
        <v>2.1499920000000001</v>
      </c>
      <c r="L3241" s="89">
        <v>85.29</v>
      </c>
      <c r="M3241" s="90">
        <f t="shared" si="246"/>
        <v>86.100255000000018</v>
      </c>
      <c r="N3241" s="91">
        <f t="shared" si="247"/>
        <v>214.78365255203997</v>
      </c>
      <c r="O3241" s="92">
        <f t="shared" si="248"/>
        <v>185.11485944796004</v>
      </c>
      <c r="P3241" s="92">
        <f t="shared" si="249"/>
        <v>399.89851199999998</v>
      </c>
      <c r="Q3241" s="91">
        <f t="shared" si="250"/>
        <v>185.99999999999997</v>
      </c>
      <c r="R3241" s="93"/>
      <c r="S3241" s="84"/>
    </row>
    <row r="3242" spans="1:19" ht="15" customHeight="1" collapsed="1" x14ac:dyDescent="0.25">
      <c r="A3242" t="s">
        <v>21</v>
      </c>
      <c r="B3242" s="84" t="s">
        <v>53</v>
      </c>
      <c r="C3242" s="94" t="s">
        <v>313</v>
      </c>
      <c r="D3242" s="94" t="s">
        <v>308</v>
      </c>
      <c r="E3242" s="85" t="s">
        <v>139</v>
      </c>
      <c r="F3242" s="86"/>
      <c r="G3242" s="87" t="s">
        <v>309</v>
      </c>
      <c r="H3242" s="87" t="s">
        <v>314</v>
      </c>
      <c r="I3242" s="87" t="s">
        <v>139</v>
      </c>
      <c r="J3242" s="88">
        <v>1.982051</v>
      </c>
      <c r="K3242" s="88">
        <v>1.982051</v>
      </c>
      <c r="L3242" s="89">
        <v>80.69</v>
      </c>
      <c r="M3242" s="90">
        <f t="shared" si="246"/>
        <v>81.456555000000009</v>
      </c>
      <c r="N3242" s="91">
        <f t="shared" si="247"/>
        <v>207.21043970569499</v>
      </c>
      <c r="O3242" s="92">
        <f t="shared" si="248"/>
        <v>161.45104629430503</v>
      </c>
      <c r="P3242" s="92">
        <f t="shared" si="249"/>
        <v>368.66148600000002</v>
      </c>
      <c r="Q3242" s="91">
        <f t="shared" si="250"/>
        <v>186</v>
      </c>
      <c r="R3242" s="93"/>
      <c r="S3242" s="84"/>
    </row>
    <row r="3243" spans="1:19" ht="15" customHeight="1" collapsed="1" x14ac:dyDescent="0.25">
      <c r="A3243" t="s">
        <v>21</v>
      </c>
      <c r="B3243" s="84" t="s">
        <v>53</v>
      </c>
      <c r="C3243" s="94" t="s">
        <v>313</v>
      </c>
      <c r="D3243" s="94" t="s">
        <v>308</v>
      </c>
      <c r="E3243" s="85" t="s">
        <v>140</v>
      </c>
      <c r="F3243" s="86"/>
      <c r="G3243" s="87" t="s">
        <v>309</v>
      </c>
      <c r="H3243" s="87" t="s">
        <v>314</v>
      </c>
      <c r="I3243" s="87" t="s">
        <v>140</v>
      </c>
      <c r="J3243" s="88">
        <v>1.778111</v>
      </c>
      <c r="K3243" s="88">
        <v>1.778111</v>
      </c>
      <c r="L3243" s="89">
        <v>77.430000000000007</v>
      </c>
      <c r="M3243" s="90">
        <f t="shared" si="246"/>
        <v>78.165585000000007</v>
      </c>
      <c r="N3243" s="91">
        <f t="shared" si="247"/>
        <v>191.74155949006499</v>
      </c>
      <c r="O3243" s="92">
        <f t="shared" si="248"/>
        <v>138.98708650993501</v>
      </c>
      <c r="P3243" s="92">
        <f t="shared" si="249"/>
        <v>330.72864600000003</v>
      </c>
      <c r="Q3243" s="91">
        <f t="shared" si="250"/>
        <v>186.00000000000003</v>
      </c>
      <c r="R3243" s="93"/>
      <c r="S3243" s="84"/>
    </row>
    <row r="3244" spans="1:19" ht="15" customHeight="1" collapsed="1" x14ac:dyDescent="0.25">
      <c r="A3244" t="s">
        <v>21</v>
      </c>
      <c r="B3244" s="84" t="s">
        <v>53</v>
      </c>
      <c r="C3244" s="94" t="s">
        <v>313</v>
      </c>
      <c r="D3244" s="94" t="s">
        <v>308</v>
      </c>
      <c r="E3244" s="85" t="s">
        <v>141</v>
      </c>
      <c r="F3244" s="86"/>
      <c r="G3244" s="87" t="s">
        <v>309</v>
      </c>
      <c r="H3244" s="87" t="s">
        <v>314</v>
      </c>
      <c r="I3244" s="87" t="s">
        <v>141</v>
      </c>
      <c r="J3244" s="88">
        <v>0.71895399999999998</v>
      </c>
      <c r="K3244" s="88">
        <v>0.71895399999999998</v>
      </c>
      <c r="L3244" s="89">
        <v>77.25</v>
      </c>
      <c r="M3244" s="90">
        <f t="shared" si="246"/>
        <v>77.983875000000012</v>
      </c>
      <c r="N3244" s="91">
        <f t="shared" si="247"/>
        <v>77.658625133249984</v>
      </c>
      <c r="O3244" s="92">
        <f t="shared" si="248"/>
        <v>56.066818866750005</v>
      </c>
      <c r="P3244" s="92">
        <f t="shared" si="249"/>
        <v>133.72544399999998</v>
      </c>
      <c r="Q3244" s="91">
        <f t="shared" si="250"/>
        <v>185.99999999999997</v>
      </c>
      <c r="R3244" s="93"/>
      <c r="S3244" s="84"/>
    </row>
    <row r="3245" spans="1:19" ht="15" customHeight="1" collapsed="1" x14ac:dyDescent="0.25">
      <c r="A3245" t="s">
        <v>21</v>
      </c>
      <c r="B3245" s="84" t="s">
        <v>53</v>
      </c>
      <c r="C3245" s="94" t="s">
        <v>313</v>
      </c>
      <c r="D3245" s="94" t="s">
        <v>308</v>
      </c>
      <c r="E3245" s="85" t="s">
        <v>142</v>
      </c>
      <c r="F3245" s="86"/>
      <c r="G3245" s="87" t="s">
        <v>309</v>
      </c>
      <c r="H3245" s="87" t="s">
        <v>314</v>
      </c>
      <c r="I3245" s="87" t="s">
        <v>142</v>
      </c>
      <c r="J3245" s="88">
        <v>1.035547</v>
      </c>
      <c r="K3245" s="88">
        <v>1.035547</v>
      </c>
      <c r="L3245" s="89">
        <v>81.31</v>
      </c>
      <c r="M3245" s="90">
        <f t="shared" si="246"/>
        <v>82.082445000000007</v>
      </c>
      <c r="N3245" s="91">
        <f t="shared" si="247"/>
        <v>107.61151232758499</v>
      </c>
      <c r="O3245" s="92">
        <f t="shared" si="248"/>
        <v>85.000229672415003</v>
      </c>
      <c r="P3245" s="92">
        <f t="shared" si="249"/>
        <v>192.61174199999999</v>
      </c>
      <c r="Q3245" s="91">
        <f t="shared" si="250"/>
        <v>186</v>
      </c>
      <c r="R3245" s="93"/>
      <c r="S3245" s="84"/>
    </row>
    <row r="3246" spans="1:19" ht="15" customHeight="1" collapsed="1" x14ac:dyDescent="0.25">
      <c r="A3246" t="s">
        <v>21</v>
      </c>
      <c r="B3246" s="84" t="s">
        <v>53</v>
      </c>
      <c r="C3246" s="94" t="s">
        <v>313</v>
      </c>
      <c r="D3246" s="94" t="s">
        <v>308</v>
      </c>
      <c r="E3246" s="85" t="s">
        <v>143</v>
      </c>
      <c r="F3246" s="86"/>
      <c r="G3246" s="87" t="s">
        <v>309</v>
      </c>
      <c r="H3246" s="87" t="s">
        <v>314</v>
      </c>
      <c r="I3246" s="87" t="s">
        <v>143</v>
      </c>
      <c r="J3246" s="88">
        <v>1.0087740000000001</v>
      </c>
      <c r="K3246" s="88">
        <v>1.0087740000000001</v>
      </c>
      <c r="L3246" s="89">
        <v>76.86</v>
      </c>
      <c r="M3246" s="90">
        <f t="shared" si="246"/>
        <v>77.590170000000001</v>
      </c>
      <c r="N3246" s="91">
        <f t="shared" si="247"/>
        <v>109.36101784842</v>
      </c>
      <c r="O3246" s="92">
        <f t="shared" si="248"/>
        <v>78.270946151580006</v>
      </c>
      <c r="P3246" s="92">
        <f t="shared" si="249"/>
        <v>187.63196400000001</v>
      </c>
      <c r="Q3246" s="91">
        <f t="shared" si="250"/>
        <v>186</v>
      </c>
      <c r="R3246" s="93"/>
      <c r="S3246" s="84"/>
    </row>
    <row r="3247" spans="1:19" ht="15" customHeight="1" collapsed="1" x14ac:dyDescent="0.25">
      <c r="A3247" t="s">
        <v>21</v>
      </c>
      <c r="B3247" s="84" t="s">
        <v>53</v>
      </c>
      <c r="C3247" s="94" t="s">
        <v>313</v>
      </c>
      <c r="D3247" s="94" t="s">
        <v>308</v>
      </c>
      <c r="E3247" s="85" t="s">
        <v>144</v>
      </c>
      <c r="F3247" s="86"/>
      <c r="G3247" s="87" t="s">
        <v>309</v>
      </c>
      <c r="H3247" s="87" t="s">
        <v>314</v>
      </c>
      <c r="I3247" s="87" t="s">
        <v>144</v>
      </c>
      <c r="J3247" s="88">
        <v>0.66298999999999997</v>
      </c>
      <c r="K3247" s="88">
        <v>0.66298999999999997</v>
      </c>
      <c r="L3247" s="89">
        <v>80.39</v>
      </c>
      <c r="M3247" s="90">
        <f t="shared" si="246"/>
        <v>81.153705000000002</v>
      </c>
      <c r="N3247" s="91">
        <f t="shared" si="247"/>
        <v>69.512045122049997</v>
      </c>
      <c r="O3247" s="92">
        <f t="shared" si="248"/>
        <v>53.80409487795</v>
      </c>
      <c r="P3247" s="92">
        <f t="shared" si="249"/>
        <v>123.31613999999999</v>
      </c>
      <c r="Q3247" s="91">
        <f t="shared" si="250"/>
        <v>186</v>
      </c>
      <c r="R3247" s="93"/>
      <c r="S3247" s="84"/>
    </row>
    <row r="3248" spans="1:19" ht="15" customHeight="1" collapsed="1" x14ac:dyDescent="0.25">
      <c r="A3248" t="s">
        <v>21</v>
      </c>
      <c r="B3248" s="84" t="s">
        <v>53</v>
      </c>
      <c r="C3248" s="94" t="s">
        <v>313</v>
      </c>
      <c r="D3248" s="94" t="s">
        <v>308</v>
      </c>
      <c r="E3248" s="85" t="s">
        <v>145</v>
      </c>
      <c r="F3248" s="86"/>
      <c r="G3248" s="87" t="s">
        <v>309</v>
      </c>
      <c r="H3248" s="87" t="s">
        <v>314</v>
      </c>
      <c r="I3248" s="87" t="s">
        <v>145</v>
      </c>
      <c r="J3248" s="88">
        <v>0.52927299999999999</v>
      </c>
      <c r="K3248" s="88">
        <v>0.52927299999999999</v>
      </c>
      <c r="L3248" s="89">
        <v>82.69</v>
      </c>
      <c r="M3248" s="90">
        <f t="shared" si="246"/>
        <v>83.475555</v>
      </c>
      <c r="N3248" s="91">
        <f t="shared" si="247"/>
        <v>54.263420578484997</v>
      </c>
      <c r="O3248" s="92">
        <f t="shared" si="248"/>
        <v>44.181357421515003</v>
      </c>
      <c r="P3248" s="92">
        <f t="shared" si="249"/>
        <v>98.444777999999999</v>
      </c>
      <c r="Q3248" s="91">
        <f t="shared" si="250"/>
        <v>186</v>
      </c>
      <c r="R3248" s="93"/>
      <c r="S3248" s="84"/>
    </row>
    <row r="3249" spans="1:19" ht="15" customHeight="1" collapsed="1" x14ac:dyDescent="0.25">
      <c r="A3249" t="s">
        <v>21</v>
      </c>
      <c r="B3249" s="84" t="s">
        <v>53</v>
      </c>
      <c r="C3249" s="94" t="s">
        <v>313</v>
      </c>
      <c r="D3249" s="94" t="s">
        <v>308</v>
      </c>
      <c r="E3249" s="85" t="s">
        <v>146</v>
      </c>
      <c r="F3249" s="86"/>
      <c r="G3249" s="87" t="s">
        <v>309</v>
      </c>
      <c r="H3249" s="87" t="s">
        <v>314</v>
      </c>
      <c r="I3249" s="87" t="s">
        <v>146</v>
      </c>
      <c r="J3249" s="88">
        <v>0.50653199999999998</v>
      </c>
      <c r="K3249" s="88">
        <v>0.50653199999999998</v>
      </c>
      <c r="L3249" s="89">
        <v>80.44</v>
      </c>
      <c r="M3249" s="90">
        <f t="shared" si="246"/>
        <v>81.204180000000008</v>
      </c>
      <c r="N3249" s="91">
        <f t="shared" si="247"/>
        <v>53.082436296239997</v>
      </c>
      <c r="O3249" s="92">
        <f t="shared" si="248"/>
        <v>41.132515703759999</v>
      </c>
      <c r="P3249" s="92">
        <f t="shared" si="249"/>
        <v>94.214951999999997</v>
      </c>
      <c r="Q3249" s="91">
        <f t="shared" si="250"/>
        <v>186</v>
      </c>
      <c r="R3249" s="93"/>
      <c r="S3249" s="84"/>
    </row>
    <row r="3250" spans="1:19" ht="15" customHeight="1" collapsed="1" x14ac:dyDescent="0.25">
      <c r="A3250" t="s">
        <v>21</v>
      </c>
      <c r="B3250" s="84" t="s">
        <v>53</v>
      </c>
      <c r="C3250" s="94" t="s">
        <v>313</v>
      </c>
      <c r="D3250" s="94" t="s">
        <v>308</v>
      </c>
      <c r="E3250" s="85" t="s">
        <v>147</v>
      </c>
      <c r="F3250" s="86"/>
      <c r="G3250" s="87" t="s">
        <v>309</v>
      </c>
      <c r="H3250" s="87" t="s">
        <v>314</v>
      </c>
      <c r="I3250" s="87" t="s">
        <v>147</v>
      </c>
      <c r="J3250" s="88">
        <v>0.29978700000000003</v>
      </c>
      <c r="K3250" s="88">
        <v>0.29978700000000003</v>
      </c>
      <c r="L3250" s="89">
        <v>73.78</v>
      </c>
      <c r="M3250" s="90">
        <f t="shared" si="246"/>
        <v>74.480910000000009</v>
      </c>
      <c r="N3250" s="91">
        <f t="shared" si="247"/>
        <v>33.431973433830002</v>
      </c>
      <c r="O3250" s="92">
        <f t="shared" si="248"/>
        <v>22.328408566170005</v>
      </c>
      <c r="P3250" s="92">
        <f t="shared" si="249"/>
        <v>55.760382000000007</v>
      </c>
      <c r="Q3250" s="91">
        <f t="shared" si="250"/>
        <v>186</v>
      </c>
      <c r="R3250" s="93"/>
      <c r="S3250" s="84"/>
    </row>
    <row r="3251" spans="1:19" ht="15" customHeight="1" collapsed="1" x14ac:dyDescent="0.25">
      <c r="A3251" t="s">
        <v>21</v>
      </c>
      <c r="B3251" s="84" t="s">
        <v>53</v>
      </c>
      <c r="C3251" s="94" t="s">
        <v>313</v>
      </c>
      <c r="D3251" s="94" t="s">
        <v>308</v>
      </c>
      <c r="E3251" s="85" t="s">
        <v>148</v>
      </c>
      <c r="F3251" s="86"/>
      <c r="G3251" s="87" t="s">
        <v>309</v>
      </c>
      <c r="H3251" s="87" t="s">
        <v>314</v>
      </c>
      <c r="I3251" s="87" t="s">
        <v>148</v>
      </c>
      <c r="J3251" s="88">
        <v>0.50403200000000004</v>
      </c>
      <c r="K3251" s="88">
        <v>0.50403200000000004</v>
      </c>
      <c r="L3251" s="89">
        <v>92.59</v>
      </c>
      <c r="M3251" s="90">
        <f t="shared" si="246"/>
        <v>93.469605000000016</v>
      </c>
      <c r="N3251" s="91">
        <f t="shared" si="247"/>
        <v>46.638280052639999</v>
      </c>
      <c r="O3251" s="92">
        <f t="shared" si="248"/>
        <v>47.111671947360009</v>
      </c>
      <c r="P3251" s="92">
        <f t="shared" si="249"/>
        <v>93.749952000000008</v>
      </c>
      <c r="Q3251" s="91">
        <f t="shared" si="250"/>
        <v>186</v>
      </c>
      <c r="R3251" s="93"/>
      <c r="S3251" s="84"/>
    </row>
    <row r="3252" spans="1:19" ht="15" customHeight="1" collapsed="1" x14ac:dyDescent="0.25">
      <c r="A3252" t="s">
        <v>21</v>
      </c>
      <c r="B3252" s="84" t="s">
        <v>53</v>
      </c>
      <c r="C3252" s="94" t="s">
        <v>313</v>
      </c>
      <c r="D3252" s="94" t="s">
        <v>308</v>
      </c>
      <c r="E3252" s="85" t="s">
        <v>149</v>
      </c>
      <c r="F3252" s="86"/>
      <c r="G3252" s="87" t="s">
        <v>309</v>
      </c>
      <c r="H3252" s="87" t="s">
        <v>314</v>
      </c>
      <c r="I3252" s="87" t="s">
        <v>149</v>
      </c>
      <c r="J3252" s="88">
        <v>0.26854699999999998</v>
      </c>
      <c r="K3252" s="88">
        <v>0.26854699999999998</v>
      </c>
      <c r="L3252" s="89">
        <v>87.22</v>
      </c>
      <c r="M3252" s="90">
        <f t="shared" si="246"/>
        <v>88.048590000000004</v>
      </c>
      <c r="N3252" s="91">
        <f t="shared" si="247"/>
        <v>26.304557301269998</v>
      </c>
      <c r="O3252" s="92">
        <f t="shared" si="248"/>
        <v>23.645184698729999</v>
      </c>
      <c r="P3252" s="92">
        <f t="shared" si="249"/>
        <v>49.949742000000001</v>
      </c>
      <c r="Q3252" s="91">
        <f t="shared" si="250"/>
        <v>186.00000000000003</v>
      </c>
      <c r="R3252" s="93"/>
      <c r="S3252" s="84"/>
    </row>
    <row r="3253" spans="1:19" ht="15" customHeight="1" collapsed="1" x14ac:dyDescent="0.25">
      <c r="A3253" t="s">
        <v>21</v>
      </c>
      <c r="B3253" s="84" t="s">
        <v>53</v>
      </c>
      <c r="C3253" s="94" t="s">
        <v>313</v>
      </c>
      <c r="D3253" s="94" t="s">
        <v>308</v>
      </c>
      <c r="E3253" s="85" t="s">
        <v>150</v>
      </c>
      <c r="F3253" s="86"/>
      <c r="G3253" s="87" t="s">
        <v>309</v>
      </c>
      <c r="H3253" s="87" t="s">
        <v>314</v>
      </c>
      <c r="I3253" s="87" t="s">
        <v>150</v>
      </c>
      <c r="J3253" s="88">
        <v>3.6481E-2</v>
      </c>
      <c r="K3253" s="88">
        <v>3.6481E-2</v>
      </c>
      <c r="L3253" s="89">
        <v>92.68</v>
      </c>
      <c r="M3253" s="90">
        <f t="shared" si="246"/>
        <v>93.560460000000006</v>
      </c>
      <c r="N3253" s="91">
        <f t="shared" si="247"/>
        <v>3.3722868587399999</v>
      </c>
      <c r="O3253" s="92">
        <f t="shared" si="248"/>
        <v>3.4131791412600001</v>
      </c>
      <c r="P3253" s="92">
        <f t="shared" si="249"/>
        <v>6.7854659999999996</v>
      </c>
      <c r="Q3253" s="91">
        <f t="shared" si="250"/>
        <v>186</v>
      </c>
      <c r="R3253" s="93"/>
      <c r="S3253" s="84"/>
    </row>
    <row r="3254" spans="1:19" ht="15" customHeight="1" collapsed="1" x14ac:dyDescent="0.25">
      <c r="A3254" t="s">
        <v>21</v>
      </c>
      <c r="B3254" s="84" t="s">
        <v>53</v>
      </c>
      <c r="C3254" s="94" t="s">
        <v>313</v>
      </c>
      <c r="D3254" s="94" t="s">
        <v>308</v>
      </c>
      <c r="E3254" s="85" t="s">
        <v>151</v>
      </c>
      <c r="F3254" s="86"/>
      <c r="G3254" s="87" t="s">
        <v>309</v>
      </c>
      <c r="H3254" s="87" t="s">
        <v>314</v>
      </c>
      <c r="I3254" s="87" t="s">
        <v>151</v>
      </c>
      <c r="J3254" s="88">
        <v>-5.1929999999999997E-3</v>
      </c>
      <c r="K3254" s="88">
        <v>-5.1929999999999997E-3</v>
      </c>
      <c r="L3254" s="89">
        <v>118.46</v>
      </c>
      <c r="M3254" s="90">
        <f t="shared" si="246"/>
        <v>119.58537</v>
      </c>
      <c r="N3254" s="91">
        <f t="shared" si="247"/>
        <v>-0.34489117358999999</v>
      </c>
      <c r="O3254" s="92">
        <f t="shared" si="248"/>
        <v>-0.62100682640999993</v>
      </c>
      <c r="P3254" s="92">
        <f t="shared" si="249"/>
        <v>-0.96589799999999992</v>
      </c>
      <c r="Q3254" s="91">
        <f t="shared" si="250"/>
        <v>186</v>
      </c>
      <c r="R3254" s="93"/>
      <c r="S3254" s="84"/>
    </row>
    <row r="3255" spans="1:19" ht="15" customHeight="1" collapsed="1" x14ac:dyDescent="0.25">
      <c r="A3255" t="s">
        <v>21</v>
      </c>
      <c r="B3255" s="84" t="s">
        <v>53</v>
      </c>
      <c r="C3255" s="94" t="s">
        <v>313</v>
      </c>
      <c r="D3255" s="94" t="s">
        <v>308</v>
      </c>
      <c r="E3255" s="85" t="s">
        <v>152</v>
      </c>
      <c r="F3255" s="86"/>
      <c r="G3255" s="87" t="s">
        <v>309</v>
      </c>
      <c r="H3255" s="87" t="s">
        <v>314</v>
      </c>
      <c r="I3255" s="87" t="s">
        <v>152</v>
      </c>
      <c r="J3255" s="88">
        <v>-5.032E-3</v>
      </c>
      <c r="K3255" s="88">
        <v>-5.032E-3</v>
      </c>
      <c r="L3255" s="89">
        <v>153.36000000000001</v>
      </c>
      <c r="M3255" s="90">
        <f t="shared" si="246"/>
        <v>154.81692000000001</v>
      </c>
      <c r="N3255" s="91">
        <f t="shared" si="247"/>
        <v>-0.15691325855999994</v>
      </c>
      <c r="O3255" s="92">
        <f t="shared" si="248"/>
        <v>-0.77903874144000007</v>
      </c>
      <c r="P3255" s="92">
        <f t="shared" si="249"/>
        <v>-0.93595200000000001</v>
      </c>
      <c r="Q3255" s="91">
        <f t="shared" si="250"/>
        <v>186</v>
      </c>
      <c r="R3255" s="93"/>
      <c r="S3255" s="84"/>
    </row>
    <row r="3256" spans="1:19" ht="15" customHeight="1" collapsed="1" x14ac:dyDescent="0.25">
      <c r="A3256" t="s">
        <v>21</v>
      </c>
      <c r="B3256" s="84" t="s">
        <v>53</v>
      </c>
      <c r="C3256" s="94" t="s">
        <v>313</v>
      </c>
      <c r="D3256" s="94" t="s">
        <v>308</v>
      </c>
      <c r="E3256" s="85" t="s">
        <v>153</v>
      </c>
      <c r="F3256" s="86"/>
      <c r="G3256" s="87" t="s">
        <v>309</v>
      </c>
      <c r="H3256" s="87" t="s">
        <v>314</v>
      </c>
      <c r="I3256" s="87" t="s">
        <v>153</v>
      </c>
      <c r="J3256" s="88">
        <v>-5.032E-3</v>
      </c>
      <c r="K3256" s="88">
        <v>-5.032E-3</v>
      </c>
      <c r="L3256" s="89">
        <v>132.05000000000001</v>
      </c>
      <c r="M3256" s="90">
        <f t="shared" si="246"/>
        <v>133.30447500000002</v>
      </c>
      <c r="N3256" s="91">
        <f t="shared" si="247"/>
        <v>-0.26516388179999989</v>
      </c>
      <c r="O3256" s="92">
        <f t="shared" si="248"/>
        <v>-0.67078811820000017</v>
      </c>
      <c r="P3256" s="92">
        <f t="shared" si="249"/>
        <v>-0.93595200000000012</v>
      </c>
      <c r="Q3256" s="91">
        <f t="shared" si="250"/>
        <v>186.00000000000003</v>
      </c>
      <c r="R3256" s="93"/>
      <c r="S3256" s="84"/>
    </row>
    <row r="3257" spans="1:19" ht="15" customHeight="1" collapsed="1" x14ac:dyDescent="0.25">
      <c r="A3257" t="s">
        <v>21</v>
      </c>
      <c r="B3257" s="84" t="s">
        <v>53</v>
      </c>
      <c r="C3257" s="94" t="s">
        <v>313</v>
      </c>
      <c r="D3257" s="94" t="s">
        <v>308</v>
      </c>
      <c r="E3257" s="85" t="s">
        <v>154</v>
      </c>
      <c r="F3257" s="86"/>
      <c r="G3257" s="87" t="s">
        <v>309</v>
      </c>
      <c r="H3257" s="87" t="s">
        <v>314</v>
      </c>
      <c r="I3257" s="87" t="s">
        <v>154</v>
      </c>
      <c r="J3257" s="88">
        <v>-5.0480000000000004E-3</v>
      </c>
      <c r="K3257" s="88">
        <v>-5.0480000000000004E-3</v>
      </c>
      <c r="L3257" s="89">
        <v>128.35</v>
      </c>
      <c r="M3257" s="90">
        <f t="shared" si="246"/>
        <v>129.56932499999999</v>
      </c>
      <c r="N3257" s="91">
        <f t="shared" si="247"/>
        <v>-0.28486204740000004</v>
      </c>
      <c r="O3257" s="92">
        <f t="shared" si="248"/>
        <v>-0.6540659526</v>
      </c>
      <c r="P3257" s="92">
        <f t="shared" si="249"/>
        <v>-0.93892799999999998</v>
      </c>
      <c r="Q3257" s="91">
        <f t="shared" si="250"/>
        <v>185.99999999999997</v>
      </c>
      <c r="R3257" s="93"/>
      <c r="S3257" s="84"/>
    </row>
    <row r="3258" spans="1:19" ht="15" customHeight="1" collapsed="1" x14ac:dyDescent="0.25">
      <c r="A3258" t="s">
        <v>21</v>
      </c>
      <c r="B3258" s="84" t="s">
        <v>53</v>
      </c>
      <c r="C3258" s="94" t="s">
        <v>313</v>
      </c>
      <c r="D3258" s="94" t="s">
        <v>308</v>
      </c>
      <c r="E3258" s="85" t="s">
        <v>155</v>
      </c>
      <c r="F3258" s="86"/>
      <c r="G3258" s="87" t="s">
        <v>309</v>
      </c>
      <c r="H3258" s="87" t="s">
        <v>314</v>
      </c>
      <c r="I3258" s="87" t="s">
        <v>155</v>
      </c>
      <c r="J3258" s="88">
        <v>-5.0639999999999999E-3</v>
      </c>
      <c r="K3258" s="88">
        <v>-5.0639999999999999E-3</v>
      </c>
      <c r="L3258" s="89">
        <v>108.83</v>
      </c>
      <c r="M3258" s="90">
        <f t="shared" si="246"/>
        <v>109.86388500000001</v>
      </c>
      <c r="N3258" s="91">
        <f t="shared" si="247"/>
        <v>-0.38555328635999991</v>
      </c>
      <c r="O3258" s="92">
        <f t="shared" si="248"/>
        <v>-0.55635071363999999</v>
      </c>
      <c r="P3258" s="92">
        <f t="shared" si="249"/>
        <v>-0.94190399999999985</v>
      </c>
      <c r="Q3258" s="91">
        <f t="shared" si="250"/>
        <v>185.99999999999997</v>
      </c>
      <c r="R3258" s="93"/>
      <c r="S3258" s="84"/>
    </row>
    <row r="3259" spans="1:19" ht="15" customHeight="1" collapsed="1" x14ac:dyDescent="0.25">
      <c r="A3259" t="s">
        <v>21</v>
      </c>
      <c r="B3259" s="84" t="s">
        <v>53</v>
      </c>
      <c r="C3259" s="94" t="s">
        <v>313</v>
      </c>
      <c r="D3259" s="94" t="s">
        <v>308</v>
      </c>
      <c r="E3259" s="85" t="s">
        <v>156</v>
      </c>
      <c r="F3259" s="86"/>
      <c r="G3259" s="87" t="s">
        <v>309</v>
      </c>
      <c r="H3259" s="87" t="s">
        <v>314</v>
      </c>
      <c r="I3259" s="87" t="s">
        <v>156</v>
      </c>
      <c r="J3259" s="88">
        <v>-5.032E-3</v>
      </c>
      <c r="K3259" s="88">
        <v>-5.032E-3</v>
      </c>
      <c r="L3259" s="89">
        <v>106.6</v>
      </c>
      <c r="M3259" s="90">
        <f t="shared" ref="M3259:M3322" si="251">+L3259*$H$46</f>
        <v>107.6127</v>
      </c>
      <c r="N3259" s="91">
        <f t="shared" ref="N3259:N3322" si="252">+($H$44-M3259)*K3259</f>
        <v>-0.39444489359999996</v>
      </c>
      <c r="O3259" s="92">
        <f t="shared" ref="O3259:O3322" si="253">+K3259*M3259</f>
        <v>-0.54150710639999999</v>
      </c>
      <c r="P3259" s="92">
        <f t="shared" ref="P3259:P3322" si="254">+N3259+O3259</f>
        <v>-0.9359519999999999</v>
      </c>
      <c r="Q3259" s="91">
        <f t="shared" ref="Q3259:Q3322" si="255">+P3259/K3259</f>
        <v>185.99999999999997</v>
      </c>
      <c r="R3259" s="93"/>
      <c r="S3259" s="84"/>
    </row>
    <row r="3260" spans="1:19" ht="15" customHeight="1" collapsed="1" x14ac:dyDescent="0.25">
      <c r="A3260" t="s">
        <v>21</v>
      </c>
      <c r="B3260" s="84" t="s">
        <v>53</v>
      </c>
      <c r="C3260" s="94" t="s">
        <v>313</v>
      </c>
      <c r="D3260" s="94" t="s">
        <v>308</v>
      </c>
      <c r="E3260" s="85" t="s">
        <v>157</v>
      </c>
      <c r="F3260" s="86"/>
      <c r="G3260" s="87" t="s">
        <v>309</v>
      </c>
      <c r="H3260" s="87" t="s">
        <v>314</v>
      </c>
      <c r="I3260" s="87" t="s">
        <v>157</v>
      </c>
      <c r="J3260" s="88">
        <v>-5.0480000000000004E-3</v>
      </c>
      <c r="K3260" s="88">
        <v>-5.0480000000000004E-3</v>
      </c>
      <c r="L3260" s="89">
        <v>106.93</v>
      </c>
      <c r="M3260" s="90">
        <f t="shared" si="251"/>
        <v>107.94583500000002</v>
      </c>
      <c r="N3260" s="91">
        <f t="shared" si="252"/>
        <v>-0.39401742491999997</v>
      </c>
      <c r="O3260" s="92">
        <f t="shared" si="253"/>
        <v>-0.54491057508000018</v>
      </c>
      <c r="P3260" s="92">
        <f t="shared" si="254"/>
        <v>-0.93892800000000021</v>
      </c>
      <c r="Q3260" s="91">
        <f t="shared" si="255"/>
        <v>186.00000000000003</v>
      </c>
      <c r="R3260" s="93"/>
      <c r="S3260" s="84"/>
    </row>
    <row r="3261" spans="1:19" ht="15" customHeight="1" collapsed="1" x14ac:dyDescent="0.25">
      <c r="A3261" t="s">
        <v>21</v>
      </c>
      <c r="B3261" s="84" t="s">
        <v>53</v>
      </c>
      <c r="C3261" s="94" t="s">
        <v>313</v>
      </c>
      <c r="D3261" s="94" t="s">
        <v>308</v>
      </c>
      <c r="E3261" s="85" t="s">
        <v>158</v>
      </c>
      <c r="F3261" s="86"/>
      <c r="G3261" s="87" t="s">
        <v>309</v>
      </c>
      <c r="H3261" s="87" t="s">
        <v>314</v>
      </c>
      <c r="I3261" s="87" t="s">
        <v>158</v>
      </c>
      <c r="J3261" s="88">
        <v>-5.032E-3</v>
      </c>
      <c r="K3261" s="88">
        <v>-5.032E-3</v>
      </c>
      <c r="L3261" s="89">
        <v>89.29</v>
      </c>
      <c r="M3261" s="90">
        <f t="shared" si="251"/>
        <v>90.138255000000015</v>
      </c>
      <c r="N3261" s="91">
        <f t="shared" si="252"/>
        <v>-0.48237630083999994</v>
      </c>
      <c r="O3261" s="92">
        <f t="shared" si="253"/>
        <v>-0.45357569916000007</v>
      </c>
      <c r="P3261" s="92">
        <f t="shared" si="254"/>
        <v>-0.93595200000000001</v>
      </c>
      <c r="Q3261" s="91">
        <f t="shared" si="255"/>
        <v>186</v>
      </c>
      <c r="R3261" s="93"/>
      <c r="S3261" s="84"/>
    </row>
    <row r="3262" spans="1:19" ht="15" customHeight="1" collapsed="1" x14ac:dyDescent="0.25">
      <c r="A3262" t="s">
        <v>21</v>
      </c>
      <c r="B3262" s="84" t="s">
        <v>53</v>
      </c>
      <c r="C3262" s="94" t="s">
        <v>313</v>
      </c>
      <c r="D3262" s="94" t="s">
        <v>308</v>
      </c>
      <c r="E3262" s="85" t="s">
        <v>159</v>
      </c>
      <c r="F3262" s="86"/>
      <c r="G3262" s="87" t="s">
        <v>309</v>
      </c>
      <c r="H3262" s="87" t="s">
        <v>314</v>
      </c>
      <c r="I3262" s="87" t="s">
        <v>159</v>
      </c>
      <c r="J3262" s="88">
        <v>-5.0159999999999996E-3</v>
      </c>
      <c r="K3262" s="88">
        <v>-5.0159999999999996E-3</v>
      </c>
      <c r="L3262" s="89">
        <v>88.2</v>
      </c>
      <c r="M3262" s="90">
        <f t="shared" si="251"/>
        <v>89.037900000000008</v>
      </c>
      <c r="N3262" s="91">
        <f t="shared" si="252"/>
        <v>-0.48636189359999993</v>
      </c>
      <c r="O3262" s="92">
        <f t="shared" si="253"/>
        <v>-0.44661410639999999</v>
      </c>
      <c r="P3262" s="92">
        <f t="shared" si="254"/>
        <v>-0.93297599999999992</v>
      </c>
      <c r="Q3262" s="91">
        <f t="shared" si="255"/>
        <v>186</v>
      </c>
      <c r="R3262" s="93"/>
      <c r="S3262" s="84"/>
    </row>
    <row r="3263" spans="1:19" ht="15" customHeight="1" collapsed="1" x14ac:dyDescent="0.25">
      <c r="A3263" t="s">
        <v>21</v>
      </c>
      <c r="B3263" s="84" t="s">
        <v>53</v>
      </c>
      <c r="C3263" s="94" t="s">
        <v>313</v>
      </c>
      <c r="D3263" s="94" t="s">
        <v>308</v>
      </c>
      <c r="E3263" s="85" t="s">
        <v>160</v>
      </c>
      <c r="F3263" s="86"/>
      <c r="G3263" s="87" t="s">
        <v>309</v>
      </c>
      <c r="H3263" s="87" t="s">
        <v>314</v>
      </c>
      <c r="I3263" s="87" t="s">
        <v>160</v>
      </c>
      <c r="J3263" s="88">
        <v>-5.0639999999999999E-3</v>
      </c>
      <c r="K3263" s="88">
        <v>-5.0639999999999999E-3</v>
      </c>
      <c r="L3263" s="89">
        <v>84.48</v>
      </c>
      <c r="M3263" s="90">
        <f t="shared" si="251"/>
        <v>85.282560000000004</v>
      </c>
      <c r="N3263" s="91">
        <f t="shared" si="252"/>
        <v>-0.51003311616000002</v>
      </c>
      <c r="O3263" s="92">
        <f t="shared" si="253"/>
        <v>-0.43187088384</v>
      </c>
      <c r="P3263" s="92">
        <f t="shared" si="254"/>
        <v>-0.94190400000000007</v>
      </c>
      <c r="Q3263" s="91">
        <f t="shared" si="255"/>
        <v>186.00000000000003</v>
      </c>
      <c r="R3263" s="93"/>
      <c r="S3263" s="84"/>
    </row>
    <row r="3264" spans="1:19" ht="15" customHeight="1" collapsed="1" x14ac:dyDescent="0.25">
      <c r="A3264" t="s">
        <v>21</v>
      </c>
      <c r="B3264" s="84" t="s">
        <v>53</v>
      </c>
      <c r="C3264" s="94" t="s">
        <v>313</v>
      </c>
      <c r="D3264" s="94" t="s">
        <v>308</v>
      </c>
      <c r="E3264" s="85" t="s">
        <v>161</v>
      </c>
      <c r="F3264" s="86"/>
      <c r="G3264" s="87" t="s">
        <v>309</v>
      </c>
      <c r="H3264" s="87" t="s">
        <v>314</v>
      </c>
      <c r="I3264" s="87" t="s">
        <v>161</v>
      </c>
      <c r="J3264" s="88">
        <v>-5.0800000000000003E-3</v>
      </c>
      <c r="K3264" s="88">
        <v>-5.0800000000000003E-3</v>
      </c>
      <c r="L3264" s="89">
        <v>95.89</v>
      </c>
      <c r="M3264" s="90">
        <f t="shared" si="251"/>
        <v>96.800955000000002</v>
      </c>
      <c r="N3264" s="91">
        <f t="shared" si="252"/>
        <v>-0.45313114860000003</v>
      </c>
      <c r="O3264" s="92">
        <f t="shared" si="253"/>
        <v>-0.49174885140000002</v>
      </c>
      <c r="P3264" s="92">
        <f t="shared" si="254"/>
        <v>-0.94488000000000005</v>
      </c>
      <c r="Q3264" s="91">
        <f t="shared" si="255"/>
        <v>186</v>
      </c>
      <c r="R3264" s="93"/>
      <c r="S3264" s="84"/>
    </row>
    <row r="3265" spans="1:19" ht="15" customHeight="1" collapsed="1" x14ac:dyDescent="0.25">
      <c r="A3265" t="s">
        <v>21</v>
      </c>
      <c r="B3265" s="84" t="s">
        <v>53</v>
      </c>
      <c r="C3265" s="94" t="s">
        <v>313</v>
      </c>
      <c r="D3265" s="94" t="s">
        <v>308</v>
      </c>
      <c r="E3265" s="85" t="s">
        <v>162</v>
      </c>
      <c r="F3265" s="86"/>
      <c r="G3265" s="87" t="s">
        <v>309</v>
      </c>
      <c r="H3265" s="87" t="s">
        <v>314</v>
      </c>
      <c r="I3265" s="87" t="s">
        <v>162</v>
      </c>
      <c r="J3265" s="88">
        <v>-4.9839999999999997E-3</v>
      </c>
      <c r="K3265" s="88">
        <v>-4.9839999999999997E-3</v>
      </c>
      <c r="L3265" s="89">
        <v>88.04</v>
      </c>
      <c r="M3265" s="90">
        <f t="shared" si="251"/>
        <v>88.876380000000012</v>
      </c>
      <c r="N3265" s="91">
        <f t="shared" si="252"/>
        <v>-0.48406412207999994</v>
      </c>
      <c r="O3265" s="92">
        <f t="shared" si="253"/>
        <v>-0.44295987792000002</v>
      </c>
      <c r="P3265" s="92">
        <f t="shared" si="254"/>
        <v>-0.92702399999999996</v>
      </c>
      <c r="Q3265" s="91">
        <f t="shared" si="255"/>
        <v>186</v>
      </c>
      <c r="R3265" s="93"/>
      <c r="S3265" s="84"/>
    </row>
    <row r="3266" spans="1:19" ht="15" customHeight="1" collapsed="1" x14ac:dyDescent="0.25">
      <c r="A3266" t="s">
        <v>21</v>
      </c>
      <c r="B3266" s="84" t="s">
        <v>53</v>
      </c>
      <c r="C3266" s="94" t="s">
        <v>313</v>
      </c>
      <c r="D3266" s="94" t="s">
        <v>308</v>
      </c>
      <c r="E3266" s="85" t="s">
        <v>163</v>
      </c>
      <c r="F3266" s="86"/>
      <c r="G3266" s="87" t="s">
        <v>309</v>
      </c>
      <c r="H3266" s="87" t="s">
        <v>314</v>
      </c>
      <c r="I3266" s="87" t="s">
        <v>163</v>
      </c>
      <c r="J3266" s="88">
        <v>-4.9680000000000002E-3</v>
      </c>
      <c r="K3266" s="88">
        <v>-4.9680000000000002E-3</v>
      </c>
      <c r="L3266" s="89">
        <v>87.65</v>
      </c>
      <c r="M3266" s="90">
        <f t="shared" si="251"/>
        <v>88.482675000000015</v>
      </c>
      <c r="N3266" s="91">
        <f t="shared" si="252"/>
        <v>-0.48446607059999997</v>
      </c>
      <c r="O3266" s="92">
        <f t="shared" si="253"/>
        <v>-0.43958192940000007</v>
      </c>
      <c r="P3266" s="92">
        <f t="shared" si="254"/>
        <v>-0.92404799999999998</v>
      </c>
      <c r="Q3266" s="91">
        <f t="shared" si="255"/>
        <v>186</v>
      </c>
      <c r="R3266" s="93"/>
      <c r="S3266" s="84"/>
    </row>
    <row r="3267" spans="1:19" ht="15" customHeight="1" collapsed="1" x14ac:dyDescent="0.25">
      <c r="A3267" t="s">
        <v>21</v>
      </c>
      <c r="B3267" s="84" t="s">
        <v>53</v>
      </c>
      <c r="C3267" s="94" t="s">
        <v>313</v>
      </c>
      <c r="D3267" s="94" t="s">
        <v>308</v>
      </c>
      <c r="E3267" s="85" t="s">
        <v>164</v>
      </c>
      <c r="F3267" s="86"/>
      <c r="G3267" s="87" t="s">
        <v>309</v>
      </c>
      <c r="H3267" s="87" t="s">
        <v>314</v>
      </c>
      <c r="I3267" s="87" t="s">
        <v>164</v>
      </c>
      <c r="J3267" s="88">
        <v>-5.032E-3</v>
      </c>
      <c r="K3267" s="88">
        <v>-5.032E-3</v>
      </c>
      <c r="L3267" s="89">
        <v>85.3</v>
      </c>
      <c r="M3267" s="90">
        <f t="shared" si="251"/>
        <v>86.110349999999997</v>
      </c>
      <c r="N3267" s="91">
        <f t="shared" si="252"/>
        <v>-0.50264471880000006</v>
      </c>
      <c r="O3267" s="92">
        <f t="shared" si="253"/>
        <v>-0.43330728120000001</v>
      </c>
      <c r="P3267" s="92">
        <f t="shared" si="254"/>
        <v>-0.93595200000000012</v>
      </c>
      <c r="Q3267" s="91">
        <f t="shared" si="255"/>
        <v>186.00000000000003</v>
      </c>
      <c r="R3267" s="93"/>
      <c r="S3267" s="84"/>
    </row>
    <row r="3268" spans="1:19" ht="15" customHeight="1" collapsed="1" x14ac:dyDescent="0.25">
      <c r="A3268" t="s">
        <v>21</v>
      </c>
      <c r="B3268" s="84" t="s">
        <v>53</v>
      </c>
      <c r="C3268" s="85" t="s">
        <v>315</v>
      </c>
      <c r="D3268" s="85" t="s">
        <v>308</v>
      </c>
      <c r="E3268" s="85" t="s">
        <v>115</v>
      </c>
      <c r="F3268" s="86"/>
      <c r="G3268" s="87" t="s">
        <v>309</v>
      </c>
      <c r="H3268" s="87" t="s">
        <v>316</v>
      </c>
      <c r="I3268" s="87" t="s">
        <v>115</v>
      </c>
      <c r="J3268" s="88">
        <v>-5.032E-3</v>
      </c>
      <c r="K3268" s="88">
        <v>-5.032E-3</v>
      </c>
      <c r="L3268" s="89">
        <v>83.13</v>
      </c>
      <c r="M3268" s="90">
        <f t="shared" si="251"/>
        <v>83.919735000000003</v>
      </c>
      <c r="N3268" s="91">
        <f t="shared" si="252"/>
        <v>-0.51366789347999997</v>
      </c>
      <c r="O3268" s="92">
        <f t="shared" si="253"/>
        <v>-0.42228410652000004</v>
      </c>
      <c r="P3268" s="92">
        <f t="shared" si="254"/>
        <v>-0.93595200000000001</v>
      </c>
      <c r="Q3268" s="91">
        <f t="shared" si="255"/>
        <v>186</v>
      </c>
      <c r="R3268" s="93"/>
      <c r="S3268" s="84"/>
    </row>
    <row r="3269" spans="1:19" ht="15" customHeight="1" collapsed="1" x14ac:dyDescent="0.25">
      <c r="A3269" t="s">
        <v>21</v>
      </c>
      <c r="B3269" s="84" t="s">
        <v>53</v>
      </c>
      <c r="C3269" s="94" t="s">
        <v>315</v>
      </c>
      <c r="D3269" s="94" t="s">
        <v>308</v>
      </c>
      <c r="E3269" s="85" t="s">
        <v>118</v>
      </c>
      <c r="F3269" s="86"/>
      <c r="G3269" s="87" t="s">
        <v>309</v>
      </c>
      <c r="H3269" s="87" t="s">
        <v>316</v>
      </c>
      <c r="I3269" s="87" t="s">
        <v>118</v>
      </c>
      <c r="J3269" s="88">
        <v>-5.0159999999999996E-3</v>
      </c>
      <c r="K3269" s="88">
        <v>-5.0159999999999996E-3</v>
      </c>
      <c r="L3269" s="89">
        <v>80.64</v>
      </c>
      <c r="M3269" s="90">
        <f t="shared" si="251"/>
        <v>81.406080000000003</v>
      </c>
      <c r="N3269" s="91">
        <f t="shared" si="252"/>
        <v>-0.52464310271999992</v>
      </c>
      <c r="O3269" s="92">
        <f t="shared" si="253"/>
        <v>-0.40833289728</v>
      </c>
      <c r="P3269" s="92">
        <f t="shared" si="254"/>
        <v>-0.93297599999999992</v>
      </c>
      <c r="Q3269" s="91">
        <f t="shared" si="255"/>
        <v>186</v>
      </c>
      <c r="R3269" s="93"/>
      <c r="S3269" s="84"/>
    </row>
    <row r="3270" spans="1:19" ht="15" customHeight="1" collapsed="1" x14ac:dyDescent="0.25">
      <c r="A3270" t="s">
        <v>21</v>
      </c>
      <c r="B3270" s="84" t="s">
        <v>53</v>
      </c>
      <c r="C3270" s="94" t="s">
        <v>315</v>
      </c>
      <c r="D3270" s="94" t="s">
        <v>308</v>
      </c>
      <c r="E3270" s="85" t="s">
        <v>119</v>
      </c>
      <c r="F3270" s="86"/>
      <c r="G3270" s="87" t="s">
        <v>309</v>
      </c>
      <c r="H3270" s="87" t="s">
        <v>316</v>
      </c>
      <c r="I3270" s="87" t="s">
        <v>119</v>
      </c>
      <c r="J3270" s="88">
        <v>-5.0159999999999996E-3</v>
      </c>
      <c r="K3270" s="88">
        <v>-5.0159999999999996E-3</v>
      </c>
      <c r="L3270" s="89">
        <v>80.349999999999994</v>
      </c>
      <c r="M3270" s="90">
        <f t="shared" si="251"/>
        <v>81.113325000000003</v>
      </c>
      <c r="N3270" s="91">
        <f t="shared" si="252"/>
        <v>-0.52611156179999996</v>
      </c>
      <c r="O3270" s="92">
        <f t="shared" si="253"/>
        <v>-0.40686443820000001</v>
      </c>
      <c r="P3270" s="92">
        <f t="shared" si="254"/>
        <v>-0.93297600000000003</v>
      </c>
      <c r="Q3270" s="91">
        <f t="shared" si="255"/>
        <v>186.00000000000003</v>
      </c>
      <c r="R3270" s="93"/>
      <c r="S3270" s="84"/>
    </row>
    <row r="3271" spans="1:19" ht="15" customHeight="1" collapsed="1" x14ac:dyDescent="0.25">
      <c r="A3271" t="s">
        <v>21</v>
      </c>
      <c r="B3271" s="84" t="s">
        <v>53</v>
      </c>
      <c r="C3271" s="94" t="s">
        <v>315</v>
      </c>
      <c r="D3271" s="94" t="s">
        <v>308</v>
      </c>
      <c r="E3271" s="85" t="s">
        <v>120</v>
      </c>
      <c r="F3271" s="86"/>
      <c r="G3271" s="87" t="s">
        <v>309</v>
      </c>
      <c r="H3271" s="87" t="s">
        <v>316</v>
      </c>
      <c r="I3271" s="87" t="s">
        <v>120</v>
      </c>
      <c r="J3271" s="88">
        <v>-4.9839999999999997E-3</v>
      </c>
      <c r="K3271" s="88">
        <v>-4.9839999999999997E-3</v>
      </c>
      <c r="L3271" s="89">
        <v>77.09</v>
      </c>
      <c r="M3271" s="90">
        <f t="shared" si="251"/>
        <v>77.822355000000002</v>
      </c>
      <c r="N3271" s="91">
        <f t="shared" si="252"/>
        <v>-0.53915738267999991</v>
      </c>
      <c r="O3271" s="92">
        <f t="shared" si="253"/>
        <v>-0.38786661732</v>
      </c>
      <c r="P3271" s="92">
        <f t="shared" si="254"/>
        <v>-0.92702399999999985</v>
      </c>
      <c r="Q3271" s="91">
        <f t="shared" si="255"/>
        <v>185.99999999999997</v>
      </c>
      <c r="R3271" s="93"/>
      <c r="S3271" s="84"/>
    </row>
    <row r="3272" spans="1:19" ht="15" customHeight="1" collapsed="1" x14ac:dyDescent="0.25">
      <c r="A3272" t="s">
        <v>21</v>
      </c>
      <c r="B3272" s="84" t="s">
        <v>53</v>
      </c>
      <c r="C3272" s="94" t="s">
        <v>315</v>
      </c>
      <c r="D3272" s="94" t="s">
        <v>308</v>
      </c>
      <c r="E3272" s="85" t="s">
        <v>121</v>
      </c>
      <c r="F3272" s="86"/>
      <c r="G3272" s="87" t="s">
        <v>309</v>
      </c>
      <c r="H3272" s="87" t="s">
        <v>316</v>
      </c>
      <c r="I3272" s="87" t="s">
        <v>121</v>
      </c>
      <c r="J3272" s="88">
        <v>-5.0159999999999996E-3</v>
      </c>
      <c r="K3272" s="88">
        <v>-5.0159999999999996E-3</v>
      </c>
      <c r="L3272" s="89">
        <v>70.27</v>
      </c>
      <c r="M3272" s="90">
        <f t="shared" si="251"/>
        <v>70.937565000000006</v>
      </c>
      <c r="N3272" s="91">
        <f t="shared" si="252"/>
        <v>-0.57715317395999988</v>
      </c>
      <c r="O3272" s="92">
        <f t="shared" si="253"/>
        <v>-0.35582282603999998</v>
      </c>
      <c r="P3272" s="92">
        <f t="shared" si="254"/>
        <v>-0.93297599999999981</v>
      </c>
      <c r="Q3272" s="91">
        <f t="shared" si="255"/>
        <v>185.99999999999997</v>
      </c>
      <c r="R3272" s="93"/>
      <c r="S3272" s="84"/>
    </row>
    <row r="3273" spans="1:19" ht="15" customHeight="1" collapsed="1" x14ac:dyDescent="0.25">
      <c r="A3273" t="s">
        <v>21</v>
      </c>
      <c r="B3273" s="84" t="s">
        <v>53</v>
      </c>
      <c r="C3273" s="94" t="s">
        <v>315</v>
      </c>
      <c r="D3273" s="94" t="s">
        <v>308</v>
      </c>
      <c r="E3273" s="85" t="s">
        <v>122</v>
      </c>
      <c r="F3273" s="86"/>
      <c r="G3273" s="87" t="s">
        <v>309</v>
      </c>
      <c r="H3273" s="87" t="s">
        <v>316</v>
      </c>
      <c r="I3273" s="87" t="s">
        <v>122</v>
      </c>
      <c r="J3273" s="88">
        <v>-5.0480000000000004E-3</v>
      </c>
      <c r="K3273" s="88">
        <v>-5.0480000000000004E-3</v>
      </c>
      <c r="L3273" s="89">
        <v>70.92</v>
      </c>
      <c r="M3273" s="90">
        <f t="shared" si="251"/>
        <v>71.593740000000011</v>
      </c>
      <c r="N3273" s="91">
        <f t="shared" si="252"/>
        <v>-0.57752280048000004</v>
      </c>
      <c r="O3273" s="92">
        <f t="shared" si="253"/>
        <v>-0.36140519952000011</v>
      </c>
      <c r="P3273" s="92">
        <f t="shared" si="254"/>
        <v>-0.93892800000000021</v>
      </c>
      <c r="Q3273" s="91">
        <f t="shared" si="255"/>
        <v>186.00000000000003</v>
      </c>
      <c r="R3273" s="93"/>
      <c r="S3273" s="84"/>
    </row>
    <row r="3274" spans="1:19" ht="15" customHeight="1" collapsed="1" x14ac:dyDescent="0.25">
      <c r="A3274" t="s">
        <v>21</v>
      </c>
      <c r="B3274" s="84" t="s">
        <v>53</v>
      </c>
      <c r="C3274" s="94" t="s">
        <v>315</v>
      </c>
      <c r="D3274" s="94" t="s">
        <v>308</v>
      </c>
      <c r="E3274" s="85" t="s">
        <v>123</v>
      </c>
      <c r="F3274" s="86"/>
      <c r="G3274" s="87" t="s">
        <v>309</v>
      </c>
      <c r="H3274" s="87" t="s">
        <v>316</v>
      </c>
      <c r="I3274" s="87" t="s">
        <v>123</v>
      </c>
      <c r="J3274" s="88">
        <v>-5.0639999999999999E-3</v>
      </c>
      <c r="K3274" s="88">
        <v>-5.0639999999999999E-3</v>
      </c>
      <c r="L3274" s="89">
        <v>74.19</v>
      </c>
      <c r="M3274" s="90">
        <f t="shared" si="251"/>
        <v>74.894805000000005</v>
      </c>
      <c r="N3274" s="91">
        <f t="shared" si="252"/>
        <v>-0.56263670747999994</v>
      </c>
      <c r="O3274" s="92">
        <f t="shared" si="253"/>
        <v>-0.37926729252000002</v>
      </c>
      <c r="P3274" s="92">
        <f t="shared" si="254"/>
        <v>-0.94190399999999996</v>
      </c>
      <c r="Q3274" s="91">
        <f t="shared" si="255"/>
        <v>186</v>
      </c>
      <c r="R3274" s="93"/>
      <c r="S3274" s="84"/>
    </row>
    <row r="3275" spans="1:19" ht="15" customHeight="1" collapsed="1" x14ac:dyDescent="0.25">
      <c r="A3275" t="s">
        <v>21</v>
      </c>
      <c r="B3275" s="84" t="s">
        <v>53</v>
      </c>
      <c r="C3275" s="94" t="s">
        <v>315</v>
      </c>
      <c r="D3275" s="94" t="s">
        <v>308</v>
      </c>
      <c r="E3275" s="85" t="s">
        <v>124</v>
      </c>
      <c r="F3275" s="86"/>
      <c r="G3275" s="87" t="s">
        <v>309</v>
      </c>
      <c r="H3275" s="87" t="s">
        <v>316</v>
      </c>
      <c r="I3275" s="87" t="s">
        <v>124</v>
      </c>
      <c r="J3275" s="88">
        <v>-5.032E-3</v>
      </c>
      <c r="K3275" s="88">
        <v>-5.032E-3</v>
      </c>
      <c r="L3275" s="89">
        <v>76.34</v>
      </c>
      <c r="M3275" s="90">
        <f t="shared" si="251"/>
        <v>77.065230000000014</v>
      </c>
      <c r="N3275" s="91">
        <f t="shared" si="252"/>
        <v>-0.54815976263999988</v>
      </c>
      <c r="O3275" s="92">
        <f t="shared" si="253"/>
        <v>-0.38779223736000007</v>
      </c>
      <c r="P3275" s="92">
        <f t="shared" si="254"/>
        <v>-0.9359519999999999</v>
      </c>
      <c r="Q3275" s="91">
        <f t="shared" si="255"/>
        <v>185.99999999999997</v>
      </c>
      <c r="R3275" s="93"/>
      <c r="S3275" s="84"/>
    </row>
    <row r="3276" spans="1:19" ht="15" customHeight="1" collapsed="1" x14ac:dyDescent="0.25">
      <c r="A3276" t="s">
        <v>21</v>
      </c>
      <c r="B3276" s="84" t="s">
        <v>53</v>
      </c>
      <c r="C3276" s="94" t="s">
        <v>315</v>
      </c>
      <c r="D3276" s="94" t="s">
        <v>308</v>
      </c>
      <c r="E3276" s="85" t="s">
        <v>125</v>
      </c>
      <c r="F3276" s="86"/>
      <c r="G3276" s="87" t="s">
        <v>309</v>
      </c>
      <c r="H3276" s="87" t="s">
        <v>316</v>
      </c>
      <c r="I3276" s="87" t="s">
        <v>125</v>
      </c>
      <c r="J3276" s="88">
        <v>-5.0159999999999996E-3</v>
      </c>
      <c r="K3276" s="88">
        <v>-5.0159999999999996E-3</v>
      </c>
      <c r="L3276" s="89">
        <v>84.05</v>
      </c>
      <c r="M3276" s="90">
        <f t="shared" si="251"/>
        <v>84.848475000000008</v>
      </c>
      <c r="N3276" s="91">
        <f t="shared" si="252"/>
        <v>-0.50737604939999992</v>
      </c>
      <c r="O3276" s="92">
        <f t="shared" si="253"/>
        <v>-0.4255999506</v>
      </c>
      <c r="P3276" s="92">
        <f t="shared" si="254"/>
        <v>-0.93297599999999992</v>
      </c>
      <c r="Q3276" s="91">
        <f t="shared" si="255"/>
        <v>186</v>
      </c>
      <c r="R3276" s="93"/>
      <c r="S3276" s="84"/>
    </row>
    <row r="3277" spans="1:19" ht="15" customHeight="1" collapsed="1" x14ac:dyDescent="0.25">
      <c r="A3277" t="s">
        <v>21</v>
      </c>
      <c r="B3277" s="84" t="s">
        <v>53</v>
      </c>
      <c r="C3277" s="94" t="s">
        <v>315</v>
      </c>
      <c r="D3277" s="94" t="s">
        <v>308</v>
      </c>
      <c r="E3277" s="85" t="s">
        <v>126</v>
      </c>
      <c r="F3277" s="86"/>
      <c r="G3277" s="87" t="s">
        <v>309</v>
      </c>
      <c r="H3277" s="87" t="s">
        <v>316</v>
      </c>
      <c r="I3277" s="87" t="s">
        <v>126</v>
      </c>
      <c r="J3277" s="88">
        <v>-5.0159999999999996E-3</v>
      </c>
      <c r="K3277" s="88">
        <v>-5.0159999999999996E-3</v>
      </c>
      <c r="L3277" s="89">
        <v>90.6</v>
      </c>
      <c r="M3277" s="90">
        <f t="shared" si="251"/>
        <v>91.460700000000003</v>
      </c>
      <c r="N3277" s="91">
        <f t="shared" si="252"/>
        <v>-0.47420912879999993</v>
      </c>
      <c r="O3277" s="92">
        <f t="shared" si="253"/>
        <v>-0.45876687119999998</v>
      </c>
      <c r="P3277" s="92">
        <f t="shared" si="254"/>
        <v>-0.93297599999999992</v>
      </c>
      <c r="Q3277" s="91">
        <f t="shared" si="255"/>
        <v>186</v>
      </c>
      <c r="R3277" s="93"/>
      <c r="S3277" s="84"/>
    </row>
    <row r="3278" spans="1:19" ht="15" customHeight="1" collapsed="1" x14ac:dyDescent="0.25">
      <c r="A3278" t="s">
        <v>21</v>
      </c>
      <c r="B3278" s="84" t="s">
        <v>53</v>
      </c>
      <c r="C3278" s="94" t="s">
        <v>315</v>
      </c>
      <c r="D3278" s="94" t="s">
        <v>308</v>
      </c>
      <c r="E3278" s="85" t="s">
        <v>127</v>
      </c>
      <c r="F3278" s="86"/>
      <c r="G3278" s="87" t="s">
        <v>309</v>
      </c>
      <c r="H3278" s="87" t="s">
        <v>316</v>
      </c>
      <c r="I3278" s="87" t="s">
        <v>127</v>
      </c>
      <c r="J3278" s="88">
        <v>-5.0159999999999996E-3</v>
      </c>
      <c r="K3278" s="88">
        <v>-5.0159999999999996E-3</v>
      </c>
      <c r="L3278" s="89">
        <v>95.62</v>
      </c>
      <c r="M3278" s="90">
        <f t="shared" si="251"/>
        <v>96.528390000000016</v>
      </c>
      <c r="N3278" s="91">
        <f t="shared" si="252"/>
        <v>-0.44878959575999988</v>
      </c>
      <c r="O3278" s="92">
        <f t="shared" si="253"/>
        <v>-0.48418640424000003</v>
      </c>
      <c r="P3278" s="92">
        <f t="shared" si="254"/>
        <v>-0.93297599999999992</v>
      </c>
      <c r="Q3278" s="91">
        <f t="shared" si="255"/>
        <v>186</v>
      </c>
      <c r="R3278" s="93"/>
      <c r="S3278" s="84"/>
    </row>
    <row r="3279" spans="1:19" ht="15" customHeight="1" collapsed="1" x14ac:dyDescent="0.25">
      <c r="A3279" t="s">
        <v>21</v>
      </c>
      <c r="B3279" s="84" t="s">
        <v>53</v>
      </c>
      <c r="C3279" s="94" t="s">
        <v>315</v>
      </c>
      <c r="D3279" s="94" t="s">
        <v>308</v>
      </c>
      <c r="E3279" s="85" t="s">
        <v>128</v>
      </c>
      <c r="F3279" s="86"/>
      <c r="G3279" s="87" t="s">
        <v>309</v>
      </c>
      <c r="H3279" s="87" t="s">
        <v>316</v>
      </c>
      <c r="I3279" s="87" t="s">
        <v>128</v>
      </c>
      <c r="J3279" s="88">
        <v>-5.032E-3</v>
      </c>
      <c r="K3279" s="88">
        <v>-5.032E-3</v>
      </c>
      <c r="L3279" s="89">
        <v>93.64</v>
      </c>
      <c r="M3279" s="90">
        <f t="shared" si="251"/>
        <v>94.52958000000001</v>
      </c>
      <c r="N3279" s="91">
        <f t="shared" si="252"/>
        <v>-0.46027915343999998</v>
      </c>
      <c r="O3279" s="92">
        <f t="shared" si="253"/>
        <v>-0.47567284656000003</v>
      </c>
      <c r="P3279" s="92">
        <f t="shared" si="254"/>
        <v>-0.93595200000000001</v>
      </c>
      <c r="Q3279" s="91">
        <f t="shared" si="255"/>
        <v>186</v>
      </c>
      <c r="R3279" s="93"/>
      <c r="S3279" s="84"/>
    </row>
    <row r="3280" spans="1:19" ht="15" customHeight="1" collapsed="1" x14ac:dyDescent="0.25">
      <c r="A3280" t="s">
        <v>21</v>
      </c>
      <c r="B3280" s="84" t="s">
        <v>53</v>
      </c>
      <c r="C3280" s="94" t="s">
        <v>315</v>
      </c>
      <c r="D3280" s="94" t="s">
        <v>308</v>
      </c>
      <c r="E3280" s="85" t="s">
        <v>129</v>
      </c>
      <c r="F3280" s="86"/>
      <c r="G3280" s="87" t="s">
        <v>309</v>
      </c>
      <c r="H3280" s="87" t="s">
        <v>316</v>
      </c>
      <c r="I3280" s="87" t="s">
        <v>129</v>
      </c>
      <c r="J3280" s="88">
        <v>-5.0000000000000001E-3</v>
      </c>
      <c r="K3280" s="88">
        <v>-5.0000000000000001E-3</v>
      </c>
      <c r="L3280" s="89">
        <v>107.36</v>
      </c>
      <c r="M3280" s="90">
        <f t="shared" si="251"/>
        <v>108.37992000000001</v>
      </c>
      <c r="N3280" s="91">
        <f t="shared" si="252"/>
        <v>-0.38810039999999996</v>
      </c>
      <c r="O3280" s="92">
        <f t="shared" si="253"/>
        <v>-0.54189960000000004</v>
      </c>
      <c r="P3280" s="92">
        <f t="shared" si="254"/>
        <v>-0.92999999999999994</v>
      </c>
      <c r="Q3280" s="91">
        <f t="shared" si="255"/>
        <v>185.99999999999997</v>
      </c>
      <c r="R3280" s="93"/>
      <c r="S3280" s="84"/>
    </row>
    <row r="3281" spans="1:19" ht="15" customHeight="1" collapsed="1" x14ac:dyDescent="0.25">
      <c r="A3281" t="s">
        <v>21</v>
      </c>
      <c r="B3281" s="84" t="s">
        <v>53</v>
      </c>
      <c r="C3281" s="94" t="s">
        <v>315</v>
      </c>
      <c r="D3281" s="94" t="s">
        <v>308</v>
      </c>
      <c r="E3281" s="85" t="s">
        <v>130</v>
      </c>
      <c r="F3281" s="86"/>
      <c r="G3281" s="87" t="s">
        <v>309</v>
      </c>
      <c r="H3281" s="87" t="s">
        <v>316</v>
      </c>
      <c r="I3281" s="87" t="s">
        <v>130</v>
      </c>
      <c r="J3281" s="88">
        <v>-5.0159999999999996E-3</v>
      </c>
      <c r="K3281" s="88">
        <v>-5.0159999999999996E-3</v>
      </c>
      <c r="L3281" s="89">
        <v>196.12</v>
      </c>
      <c r="M3281" s="90">
        <f t="shared" si="251"/>
        <v>197.98314000000002</v>
      </c>
      <c r="N3281" s="91">
        <f t="shared" si="252"/>
        <v>6.01074302400001E-2</v>
      </c>
      <c r="O3281" s="92">
        <f t="shared" si="253"/>
        <v>-0.99308343024000001</v>
      </c>
      <c r="P3281" s="92">
        <f t="shared" si="254"/>
        <v>-0.93297599999999992</v>
      </c>
      <c r="Q3281" s="91">
        <f t="shared" si="255"/>
        <v>186</v>
      </c>
      <c r="R3281" s="93"/>
      <c r="S3281" s="84"/>
    </row>
    <row r="3282" spans="1:19" ht="15" customHeight="1" collapsed="1" x14ac:dyDescent="0.25">
      <c r="A3282" t="s">
        <v>21</v>
      </c>
      <c r="B3282" s="84" t="s">
        <v>53</v>
      </c>
      <c r="C3282" s="94" t="s">
        <v>315</v>
      </c>
      <c r="D3282" s="94" t="s">
        <v>308</v>
      </c>
      <c r="E3282" s="85" t="s">
        <v>131</v>
      </c>
      <c r="F3282" s="86"/>
      <c r="G3282" s="87" t="s">
        <v>309</v>
      </c>
      <c r="H3282" s="87" t="s">
        <v>316</v>
      </c>
      <c r="I3282" s="87" t="s">
        <v>131</v>
      </c>
      <c r="J3282" s="88">
        <v>1.4966999999999999E-2</v>
      </c>
      <c r="K3282" s="88">
        <v>1.4966999999999999E-2</v>
      </c>
      <c r="L3282" s="89">
        <v>119.08</v>
      </c>
      <c r="M3282" s="90">
        <f t="shared" si="251"/>
        <v>120.21126000000001</v>
      </c>
      <c r="N3282" s="91">
        <f t="shared" si="252"/>
        <v>0.9846600715799998</v>
      </c>
      <c r="O3282" s="92">
        <f t="shared" si="253"/>
        <v>1.79920192842</v>
      </c>
      <c r="P3282" s="92">
        <f t="shared" si="254"/>
        <v>2.7838620000000001</v>
      </c>
      <c r="Q3282" s="91">
        <f t="shared" si="255"/>
        <v>186</v>
      </c>
      <c r="R3282" s="93"/>
      <c r="S3282" s="84"/>
    </row>
    <row r="3283" spans="1:19" ht="15" customHeight="1" collapsed="1" x14ac:dyDescent="0.25">
      <c r="A3283" t="s">
        <v>21</v>
      </c>
      <c r="B3283" s="84" t="s">
        <v>53</v>
      </c>
      <c r="C3283" s="94" t="s">
        <v>315</v>
      </c>
      <c r="D3283" s="94" t="s">
        <v>308</v>
      </c>
      <c r="E3283" s="85" t="s">
        <v>132</v>
      </c>
      <c r="F3283" s="86"/>
      <c r="G3283" s="87" t="s">
        <v>309</v>
      </c>
      <c r="H3283" s="87" t="s">
        <v>316</v>
      </c>
      <c r="I3283" s="87" t="s">
        <v>132</v>
      </c>
      <c r="J3283" s="88">
        <v>0.129104</v>
      </c>
      <c r="K3283" s="88">
        <v>0.129104</v>
      </c>
      <c r="L3283" s="89">
        <v>159.68</v>
      </c>
      <c r="M3283" s="90">
        <f t="shared" si="251"/>
        <v>161.19696000000002</v>
      </c>
      <c r="N3283" s="91">
        <f t="shared" si="252"/>
        <v>3.2021716761599976</v>
      </c>
      <c r="O3283" s="92">
        <f t="shared" si="253"/>
        <v>20.811172323840001</v>
      </c>
      <c r="P3283" s="92">
        <f t="shared" si="254"/>
        <v>24.013344</v>
      </c>
      <c r="Q3283" s="91">
        <f t="shared" si="255"/>
        <v>186</v>
      </c>
      <c r="R3283" s="93"/>
      <c r="S3283" s="84"/>
    </row>
    <row r="3284" spans="1:19" ht="15" customHeight="1" collapsed="1" x14ac:dyDescent="0.25">
      <c r="A3284" t="s">
        <v>21</v>
      </c>
      <c r="B3284" s="84" t="s">
        <v>53</v>
      </c>
      <c r="C3284" s="94" t="s">
        <v>315</v>
      </c>
      <c r="D3284" s="94" t="s">
        <v>308</v>
      </c>
      <c r="E3284" s="85" t="s">
        <v>133</v>
      </c>
      <c r="F3284" s="86"/>
      <c r="G3284" s="87" t="s">
        <v>309</v>
      </c>
      <c r="H3284" s="87" t="s">
        <v>316</v>
      </c>
      <c r="I3284" s="87" t="s">
        <v>133</v>
      </c>
      <c r="J3284" s="88">
        <v>0.340333</v>
      </c>
      <c r="K3284" s="88">
        <v>0.340333</v>
      </c>
      <c r="L3284" s="89">
        <v>137.19999999999999</v>
      </c>
      <c r="M3284" s="90">
        <f t="shared" si="251"/>
        <v>138.5034</v>
      </c>
      <c r="N3284" s="91">
        <f t="shared" si="252"/>
        <v>16.1646603678</v>
      </c>
      <c r="O3284" s="92">
        <f t="shared" si="253"/>
        <v>47.137277632199996</v>
      </c>
      <c r="P3284" s="92">
        <f t="shared" si="254"/>
        <v>63.301937999999993</v>
      </c>
      <c r="Q3284" s="91">
        <f t="shared" si="255"/>
        <v>185.99999999999997</v>
      </c>
      <c r="R3284" s="93"/>
      <c r="S3284" s="84"/>
    </row>
    <row r="3285" spans="1:19" ht="15" customHeight="1" collapsed="1" x14ac:dyDescent="0.25">
      <c r="A3285" t="s">
        <v>21</v>
      </c>
      <c r="B3285" s="84" t="s">
        <v>53</v>
      </c>
      <c r="C3285" s="94" t="s">
        <v>315</v>
      </c>
      <c r="D3285" s="94" t="s">
        <v>308</v>
      </c>
      <c r="E3285" s="85" t="s">
        <v>134</v>
      </c>
      <c r="F3285" s="86"/>
      <c r="G3285" s="87" t="s">
        <v>309</v>
      </c>
      <c r="H3285" s="87" t="s">
        <v>316</v>
      </c>
      <c r="I3285" s="87" t="s">
        <v>134</v>
      </c>
      <c r="J3285" s="88">
        <v>0.62247600000000003</v>
      </c>
      <c r="K3285" s="88">
        <v>0.62247600000000003</v>
      </c>
      <c r="L3285" s="89">
        <v>107.6</v>
      </c>
      <c r="M3285" s="90">
        <f t="shared" si="251"/>
        <v>108.62220000000001</v>
      </c>
      <c r="N3285" s="91">
        <f t="shared" si="252"/>
        <v>48.165823432799996</v>
      </c>
      <c r="O3285" s="92">
        <f t="shared" si="253"/>
        <v>67.614712567200002</v>
      </c>
      <c r="P3285" s="92">
        <f t="shared" si="254"/>
        <v>115.780536</v>
      </c>
      <c r="Q3285" s="91">
        <f t="shared" si="255"/>
        <v>186</v>
      </c>
      <c r="R3285" s="93"/>
      <c r="S3285" s="84"/>
    </row>
    <row r="3286" spans="1:19" ht="15" customHeight="1" collapsed="1" x14ac:dyDescent="0.25">
      <c r="A3286" t="s">
        <v>21</v>
      </c>
      <c r="B3286" s="84" t="s">
        <v>53</v>
      </c>
      <c r="C3286" s="94" t="s">
        <v>315</v>
      </c>
      <c r="D3286" s="94" t="s">
        <v>308</v>
      </c>
      <c r="E3286" s="85" t="s">
        <v>135</v>
      </c>
      <c r="F3286" s="86"/>
      <c r="G3286" s="87" t="s">
        <v>309</v>
      </c>
      <c r="H3286" s="87" t="s">
        <v>316</v>
      </c>
      <c r="I3286" s="87" t="s">
        <v>135</v>
      </c>
      <c r="J3286" s="88">
        <v>0.9199250000000001</v>
      </c>
      <c r="K3286" s="88">
        <v>0.9199250000000001</v>
      </c>
      <c r="L3286" s="89">
        <v>136.44</v>
      </c>
      <c r="M3286" s="90">
        <f t="shared" si="251"/>
        <v>137.73618000000002</v>
      </c>
      <c r="N3286" s="91">
        <f t="shared" si="252"/>
        <v>44.39909461349999</v>
      </c>
      <c r="O3286" s="92">
        <f t="shared" si="253"/>
        <v>126.70695538650003</v>
      </c>
      <c r="P3286" s="92">
        <f t="shared" si="254"/>
        <v>171.10605000000001</v>
      </c>
      <c r="Q3286" s="91">
        <f t="shared" si="255"/>
        <v>186</v>
      </c>
      <c r="R3286" s="93"/>
      <c r="S3286" s="84"/>
    </row>
    <row r="3287" spans="1:19" ht="15" customHeight="1" collapsed="1" x14ac:dyDescent="0.25">
      <c r="A3287" t="s">
        <v>21</v>
      </c>
      <c r="B3287" s="84" t="s">
        <v>53</v>
      </c>
      <c r="C3287" s="94" t="s">
        <v>315</v>
      </c>
      <c r="D3287" s="94" t="s">
        <v>308</v>
      </c>
      <c r="E3287" s="85" t="s">
        <v>136</v>
      </c>
      <c r="F3287" s="86"/>
      <c r="G3287" s="87" t="s">
        <v>309</v>
      </c>
      <c r="H3287" s="87" t="s">
        <v>316</v>
      </c>
      <c r="I3287" s="87" t="s">
        <v>136</v>
      </c>
      <c r="J3287" s="88">
        <v>1.3873789999999999</v>
      </c>
      <c r="K3287" s="88">
        <v>1.3873789999999999</v>
      </c>
      <c r="L3287" s="89">
        <v>117.41</v>
      </c>
      <c r="M3287" s="90">
        <f t="shared" si="251"/>
        <v>118.525395</v>
      </c>
      <c r="N3287" s="91">
        <f t="shared" si="252"/>
        <v>93.612850010294991</v>
      </c>
      <c r="O3287" s="92">
        <f t="shared" si="253"/>
        <v>164.43964398970499</v>
      </c>
      <c r="P3287" s="92">
        <f t="shared" si="254"/>
        <v>258.05249399999997</v>
      </c>
      <c r="Q3287" s="91">
        <f t="shared" si="255"/>
        <v>186</v>
      </c>
      <c r="R3287" s="93"/>
      <c r="S3287" s="84"/>
    </row>
    <row r="3288" spans="1:19" ht="15" customHeight="1" collapsed="1" x14ac:dyDescent="0.25">
      <c r="A3288" t="s">
        <v>21</v>
      </c>
      <c r="B3288" s="84" t="s">
        <v>53</v>
      </c>
      <c r="C3288" s="94" t="s">
        <v>315</v>
      </c>
      <c r="D3288" s="94" t="s">
        <v>308</v>
      </c>
      <c r="E3288" s="85" t="s">
        <v>137</v>
      </c>
      <c r="F3288" s="86"/>
      <c r="G3288" s="87" t="s">
        <v>309</v>
      </c>
      <c r="H3288" s="87" t="s">
        <v>316</v>
      </c>
      <c r="I3288" s="87" t="s">
        <v>137</v>
      </c>
      <c r="J3288" s="88">
        <v>1.6373139999999999</v>
      </c>
      <c r="K3288" s="88">
        <v>1.6373139999999999</v>
      </c>
      <c r="L3288" s="89">
        <v>94.38</v>
      </c>
      <c r="M3288" s="90">
        <f t="shared" si="251"/>
        <v>95.276610000000005</v>
      </c>
      <c r="N3288" s="91">
        <f t="shared" si="252"/>
        <v>148.54267657445999</v>
      </c>
      <c r="O3288" s="92">
        <f t="shared" si="253"/>
        <v>155.99772742554001</v>
      </c>
      <c r="P3288" s="92">
        <f t="shared" si="254"/>
        <v>304.54040399999997</v>
      </c>
      <c r="Q3288" s="91">
        <f t="shared" si="255"/>
        <v>186</v>
      </c>
      <c r="R3288" s="93"/>
      <c r="S3288" s="84"/>
    </row>
    <row r="3289" spans="1:19" ht="15" customHeight="1" collapsed="1" x14ac:dyDescent="0.25">
      <c r="A3289" t="s">
        <v>21</v>
      </c>
      <c r="B3289" s="84" t="s">
        <v>53</v>
      </c>
      <c r="C3289" s="94" t="s">
        <v>315</v>
      </c>
      <c r="D3289" s="94" t="s">
        <v>308</v>
      </c>
      <c r="E3289" s="85" t="s">
        <v>138</v>
      </c>
      <c r="F3289" s="86"/>
      <c r="G3289" s="87" t="s">
        <v>309</v>
      </c>
      <c r="H3289" s="87" t="s">
        <v>316</v>
      </c>
      <c r="I3289" s="87" t="s">
        <v>138</v>
      </c>
      <c r="J3289" s="88">
        <v>1.644895</v>
      </c>
      <c r="K3289" s="88">
        <v>1.644895</v>
      </c>
      <c r="L3289" s="89">
        <v>85.57</v>
      </c>
      <c r="M3289" s="90">
        <f t="shared" si="251"/>
        <v>86.382914999999997</v>
      </c>
      <c r="N3289" s="91">
        <f t="shared" si="252"/>
        <v>163.85964503107502</v>
      </c>
      <c r="O3289" s="92">
        <f t="shared" si="253"/>
        <v>142.09082496892501</v>
      </c>
      <c r="P3289" s="92">
        <f t="shared" si="254"/>
        <v>305.95047</v>
      </c>
      <c r="Q3289" s="91">
        <f t="shared" si="255"/>
        <v>186</v>
      </c>
      <c r="R3289" s="93"/>
      <c r="S3289" s="84"/>
    </row>
    <row r="3290" spans="1:19" ht="15" customHeight="1" collapsed="1" x14ac:dyDescent="0.25">
      <c r="A3290" t="s">
        <v>21</v>
      </c>
      <c r="B3290" s="84" t="s">
        <v>53</v>
      </c>
      <c r="C3290" s="94" t="s">
        <v>315</v>
      </c>
      <c r="D3290" s="94" t="s">
        <v>308</v>
      </c>
      <c r="E3290" s="85" t="s">
        <v>139</v>
      </c>
      <c r="F3290" s="86"/>
      <c r="G3290" s="87" t="s">
        <v>309</v>
      </c>
      <c r="H3290" s="87" t="s">
        <v>316</v>
      </c>
      <c r="I3290" s="87" t="s">
        <v>139</v>
      </c>
      <c r="J3290" s="88">
        <v>1.7536940000000001</v>
      </c>
      <c r="K3290" s="88">
        <v>1.7536940000000001</v>
      </c>
      <c r="L3290" s="89">
        <v>85.7</v>
      </c>
      <c r="M3290" s="90">
        <f t="shared" si="251"/>
        <v>86.514150000000015</v>
      </c>
      <c r="N3290" s="91">
        <f t="shared" si="252"/>
        <v>174.46773822989999</v>
      </c>
      <c r="O3290" s="92">
        <f t="shared" si="253"/>
        <v>151.71934577010003</v>
      </c>
      <c r="P3290" s="92">
        <f t="shared" si="254"/>
        <v>326.18708400000003</v>
      </c>
      <c r="Q3290" s="91">
        <f t="shared" si="255"/>
        <v>186</v>
      </c>
      <c r="R3290" s="93"/>
      <c r="S3290" s="84"/>
    </row>
    <row r="3291" spans="1:19" ht="15" customHeight="1" collapsed="1" x14ac:dyDescent="0.25">
      <c r="A3291" t="s">
        <v>21</v>
      </c>
      <c r="B3291" s="84" t="s">
        <v>53</v>
      </c>
      <c r="C3291" s="94" t="s">
        <v>315</v>
      </c>
      <c r="D3291" s="94" t="s">
        <v>308</v>
      </c>
      <c r="E3291" s="85" t="s">
        <v>140</v>
      </c>
      <c r="F3291" s="86"/>
      <c r="G3291" s="87" t="s">
        <v>309</v>
      </c>
      <c r="H3291" s="87" t="s">
        <v>316</v>
      </c>
      <c r="I3291" s="87" t="s">
        <v>140</v>
      </c>
      <c r="J3291" s="88">
        <v>1.8912979999999999</v>
      </c>
      <c r="K3291" s="88">
        <v>1.8912979999999999</v>
      </c>
      <c r="L3291" s="89">
        <v>85.91</v>
      </c>
      <c r="M3291" s="90">
        <f t="shared" si="251"/>
        <v>86.726145000000002</v>
      </c>
      <c r="N3291" s="91">
        <f t="shared" si="252"/>
        <v>187.75644341378998</v>
      </c>
      <c r="O3291" s="92">
        <f t="shared" si="253"/>
        <v>164.02498458621</v>
      </c>
      <c r="P3291" s="92">
        <f t="shared" si="254"/>
        <v>351.78142800000001</v>
      </c>
      <c r="Q3291" s="91">
        <f t="shared" si="255"/>
        <v>186</v>
      </c>
      <c r="R3291" s="93"/>
      <c r="S3291" s="84"/>
    </row>
    <row r="3292" spans="1:19" ht="15" customHeight="1" collapsed="1" x14ac:dyDescent="0.25">
      <c r="A3292" t="s">
        <v>21</v>
      </c>
      <c r="B3292" s="84" t="s">
        <v>53</v>
      </c>
      <c r="C3292" s="94" t="s">
        <v>315</v>
      </c>
      <c r="D3292" s="94" t="s">
        <v>308</v>
      </c>
      <c r="E3292" s="85" t="s">
        <v>141</v>
      </c>
      <c r="F3292" s="86"/>
      <c r="G3292" s="87" t="s">
        <v>309</v>
      </c>
      <c r="H3292" s="87" t="s">
        <v>316</v>
      </c>
      <c r="I3292" s="87" t="s">
        <v>141</v>
      </c>
      <c r="J3292" s="88">
        <v>1.8057879999999999</v>
      </c>
      <c r="K3292" s="88">
        <v>1.8057879999999999</v>
      </c>
      <c r="L3292" s="89">
        <v>88.22</v>
      </c>
      <c r="M3292" s="90">
        <f t="shared" si="251"/>
        <v>89.058090000000007</v>
      </c>
      <c r="N3292" s="91">
        <f t="shared" si="252"/>
        <v>175.05653777507999</v>
      </c>
      <c r="O3292" s="92">
        <f t="shared" si="253"/>
        <v>160.82003022492</v>
      </c>
      <c r="P3292" s="92">
        <f t="shared" si="254"/>
        <v>335.87656800000002</v>
      </c>
      <c r="Q3292" s="91">
        <f t="shared" si="255"/>
        <v>186.00000000000003</v>
      </c>
      <c r="R3292" s="93"/>
      <c r="S3292" s="84"/>
    </row>
    <row r="3293" spans="1:19" ht="15" customHeight="1" collapsed="1" x14ac:dyDescent="0.25">
      <c r="A3293" t="s">
        <v>21</v>
      </c>
      <c r="B3293" s="84" t="s">
        <v>53</v>
      </c>
      <c r="C3293" s="94" t="s">
        <v>315</v>
      </c>
      <c r="D3293" s="94" t="s">
        <v>308</v>
      </c>
      <c r="E3293" s="85" t="s">
        <v>142</v>
      </c>
      <c r="F3293" s="86"/>
      <c r="G3293" s="87" t="s">
        <v>309</v>
      </c>
      <c r="H3293" s="87" t="s">
        <v>316</v>
      </c>
      <c r="I3293" s="87" t="s">
        <v>142</v>
      </c>
      <c r="J3293" s="88">
        <v>2.026322</v>
      </c>
      <c r="K3293" s="88">
        <v>2.026322</v>
      </c>
      <c r="L3293" s="89">
        <v>85.28</v>
      </c>
      <c r="M3293" s="90">
        <f t="shared" si="251"/>
        <v>86.090160000000012</v>
      </c>
      <c r="N3293" s="91">
        <f t="shared" si="252"/>
        <v>202.44950680847998</v>
      </c>
      <c r="O3293" s="92">
        <f t="shared" si="253"/>
        <v>174.44638519152002</v>
      </c>
      <c r="P3293" s="92">
        <f t="shared" si="254"/>
        <v>376.895892</v>
      </c>
      <c r="Q3293" s="91">
        <f t="shared" si="255"/>
        <v>186</v>
      </c>
      <c r="R3293" s="93"/>
      <c r="S3293" s="84"/>
    </row>
    <row r="3294" spans="1:19" ht="15" customHeight="1" collapsed="1" x14ac:dyDescent="0.25">
      <c r="A3294" t="s">
        <v>21</v>
      </c>
      <c r="B3294" s="84" t="s">
        <v>53</v>
      </c>
      <c r="C3294" s="94" t="s">
        <v>315</v>
      </c>
      <c r="D3294" s="94" t="s">
        <v>308</v>
      </c>
      <c r="E3294" s="85" t="s">
        <v>143</v>
      </c>
      <c r="F3294" s="86"/>
      <c r="G3294" s="87" t="s">
        <v>309</v>
      </c>
      <c r="H3294" s="87" t="s">
        <v>316</v>
      </c>
      <c r="I3294" s="87" t="s">
        <v>143</v>
      </c>
      <c r="J3294" s="88">
        <v>1.7885470000000001</v>
      </c>
      <c r="K3294" s="88">
        <v>1.7885470000000001</v>
      </c>
      <c r="L3294" s="89">
        <v>87.15</v>
      </c>
      <c r="M3294" s="90">
        <f t="shared" si="251"/>
        <v>87.977925000000013</v>
      </c>
      <c r="N3294" s="91">
        <f t="shared" si="252"/>
        <v>175.31708817502499</v>
      </c>
      <c r="O3294" s="92">
        <f t="shared" si="253"/>
        <v>157.35265382497502</v>
      </c>
      <c r="P3294" s="92">
        <f t="shared" si="254"/>
        <v>332.66974200000004</v>
      </c>
      <c r="Q3294" s="91">
        <f t="shared" si="255"/>
        <v>186</v>
      </c>
      <c r="R3294" s="93"/>
      <c r="S3294" s="84"/>
    </row>
    <row r="3295" spans="1:19" ht="15" customHeight="1" collapsed="1" x14ac:dyDescent="0.25">
      <c r="A3295" t="s">
        <v>21</v>
      </c>
      <c r="B3295" s="84" t="s">
        <v>53</v>
      </c>
      <c r="C3295" s="94" t="s">
        <v>315</v>
      </c>
      <c r="D3295" s="94" t="s">
        <v>308</v>
      </c>
      <c r="E3295" s="85" t="s">
        <v>144</v>
      </c>
      <c r="F3295" s="86"/>
      <c r="G3295" s="87" t="s">
        <v>309</v>
      </c>
      <c r="H3295" s="87" t="s">
        <v>316</v>
      </c>
      <c r="I3295" s="87" t="s">
        <v>144</v>
      </c>
      <c r="J3295" s="88">
        <v>2.0600619999999998</v>
      </c>
      <c r="K3295" s="88">
        <v>2.0600619999999998</v>
      </c>
      <c r="L3295" s="89">
        <v>80.47</v>
      </c>
      <c r="M3295" s="90">
        <f t="shared" si="251"/>
        <v>81.234465</v>
      </c>
      <c r="N3295" s="91">
        <f t="shared" si="252"/>
        <v>215.82349756316998</v>
      </c>
      <c r="O3295" s="92">
        <f t="shared" si="253"/>
        <v>167.34803443682998</v>
      </c>
      <c r="P3295" s="92">
        <f t="shared" si="254"/>
        <v>383.17153199999996</v>
      </c>
      <c r="Q3295" s="91">
        <f t="shared" si="255"/>
        <v>186</v>
      </c>
      <c r="R3295" s="93"/>
      <c r="S3295" s="84"/>
    </row>
    <row r="3296" spans="1:19" ht="15" customHeight="1" collapsed="1" x14ac:dyDescent="0.25">
      <c r="A3296" t="s">
        <v>21</v>
      </c>
      <c r="B3296" s="84" t="s">
        <v>53</v>
      </c>
      <c r="C3296" s="94" t="s">
        <v>315</v>
      </c>
      <c r="D3296" s="94" t="s">
        <v>308</v>
      </c>
      <c r="E3296" s="85" t="s">
        <v>145</v>
      </c>
      <c r="F3296" s="86"/>
      <c r="G3296" s="87" t="s">
        <v>309</v>
      </c>
      <c r="H3296" s="87" t="s">
        <v>316</v>
      </c>
      <c r="I3296" s="87" t="s">
        <v>145</v>
      </c>
      <c r="J3296" s="88">
        <v>2.0874470000000001</v>
      </c>
      <c r="K3296" s="88">
        <v>2.0874470000000001</v>
      </c>
      <c r="L3296" s="89">
        <v>85.44</v>
      </c>
      <c r="M3296" s="90">
        <f t="shared" si="251"/>
        <v>86.251680000000007</v>
      </c>
      <c r="N3296" s="91">
        <f t="shared" si="252"/>
        <v>208.21933133904</v>
      </c>
      <c r="O3296" s="92">
        <f t="shared" si="253"/>
        <v>180.04581066096003</v>
      </c>
      <c r="P3296" s="92">
        <f t="shared" si="254"/>
        <v>388.26514200000003</v>
      </c>
      <c r="Q3296" s="91">
        <f t="shared" si="255"/>
        <v>186</v>
      </c>
      <c r="R3296" s="93"/>
      <c r="S3296" s="84"/>
    </row>
    <row r="3297" spans="1:19" ht="15" customHeight="1" collapsed="1" x14ac:dyDescent="0.25">
      <c r="A3297" t="s">
        <v>21</v>
      </c>
      <c r="B3297" s="84" t="s">
        <v>53</v>
      </c>
      <c r="C3297" s="94" t="s">
        <v>315</v>
      </c>
      <c r="D3297" s="94" t="s">
        <v>308</v>
      </c>
      <c r="E3297" s="85" t="s">
        <v>146</v>
      </c>
      <c r="F3297" s="86"/>
      <c r="G3297" s="87" t="s">
        <v>309</v>
      </c>
      <c r="H3297" s="87" t="s">
        <v>316</v>
      </c>
      <c r="I3297" s="87" t="s">
        <v>146</v>
      </c>
      <c r="J3297" s="88">
        <v>1.884153</v>
      </c>
      <c r="K3297" s="88">
        <v>1.884153</v>
      </c>
      <c r="L3297" s="89">
        <v>87.59</v>
      </c>
      <c r="M3297" s="90">
        <f t="shared" si="251"/>
        <v>88.422105000000002</v>
      </c>
      <c r="N3297" s="91">
        <f t="shared" si="252"/>
        <v>183.85168359793499</v>
      </c>
      <c r="O3297" s="92">
        <f t="shared" si="253"/>
        <v>166.60077440206501</v>
      </c>
      <c r="P3297" s="92">
        <f t="shared" si="254"/>
        <v>350.45245799999998</v>
      </c>
      <c r="Q3297" s="91">
        <f t="shared" si="255"/>
        <v>186</v>
      </c>
      <c r="R3297" s="93"/>
      <c r="S3297" s="84"/>
    </row>
    <row r="3298" spans="1:19" ht="15" customHeight="1" collapsed="1" x14ac:dyDescent="0.25">
      <c r="A3298" t="s">
        <v>21</v>
      </c>
      <c r="B3298" s="84" t="s">
        <v>53</v>
      </c>
      <c r="C3298" s="94" t="s">
        <v>315</v>
      </c>
      <c r="D3298" s="94" t="s">
        <v>308</v>
      </c>
      <c r="E3298" s="85" t="s">
        <v>147</v>
      </c>
      <c r="F3298" s="86"/>
      <c r="G3298" s="87" t="s">
        <v>309</v>
      </c>
      <c r="H3298" s="87" t="s">
        <v>316</v>
      </c>
      <c r="I3298" s="87" t="s">
        <v>147</v>
      </c>
      <c r="J3298" s="88">
        <v>1.913184</v>
      </c>
      <c r="K3298" s="88">
        <v>1.913184</v>
      </c>
      <c r="L3298" s="89">
        <v>93.79</v>
      </c>
      <c r="M3298" s="90">
        <f t="shared" si="251"/>
        <v>94.681005000000013</v>
      </c>
      <c r="N3298" s="91">
        <f t="shared" si="252"/>
        <v>174.71004013007996</v>
      </c>
      <c r="O3298" s="92">
        <f t="shared" si="253"/>
        <v>181.14218386992002</v>
      </c>
      <c r="P3298" s="92">
        <f t="shared" si="254"/>
        <v>355.85222399999998</v>
      </c>
      <c r="Q3298" s="91">
        <f t="shared" si="255"/>
        <v>186</v>
      </c>
      <c r="R3298" s="93"/>
      <c r="S3298" s="84"/>
    </row>
    <row r="3299" spans="1:19" ht="15" customHeight="1" collapsed="1" x14ac:dyDescent="0.25">
      <c r="A3299" t="s">
        <v>21</v>
      </c>
      <c r="B3299" s="84" t="s">
        <v>53</v>
      </c>
      <c r="C3299" s="94" t="s">
        <v>315</v>
      </c>
      <c r="D3299" s="94" t="s">
        <v>308</v>
      </c>
      <c r="E3299" s="85" t="s">
        <v>148</v>
      </c>
      <c r="F3299" s="86"/>
      <c r="G3299" s="87" t="s">
        <v>309</v>
      </c>
      <c r="H3299" s="87" t="s">
        <v>316</v>
      </c>
      <c r="I3299" s="87" t="s">
        <v>148</v>
      </c>
      <c r="J3299" s="88">
        <v>1.0899460000000001</v>
      </c>
      <c r="K3299" s="88">
        <v>1.0899460000000001</v>
      </c>
      <c r="L3299" s="89">
        <v>96.6</v>
      </c>
      <c r="M3299" s="90">
        <f t="shared" si="251"/>
        <v>97.517700000000005</v>
      </c>
      <c r="N3299" s="91">
        <f t="shared" si="252"/>
        <v>96.440928955800004</v>
      </c>
      <c r="O3299" s="92">
        <f t="shared" si="253"/>
        <v>106.28902704420001</v>
      </c>
      <c r="P3299" s="92">
        <f t="shared" si="254"/>
        <v>202.72995600000002</v>
      </c>
      <c r="Q3299" s="91">
        <f t="shared" si="255"/>
        <v>186</v>
      </c>
      <c r="R3299" s="93"/>
      <c r="S3299" s="84"/>
    </row>
    <row r="3300" spans="1:19" ht="15" customHeight="1" collapsed="1" x14ac:dyDescent="0.25">
      <c r="A3300" t="s">
        <v>21</v>
      </c>
      <c r="B3300" s="84" t="s">
        <v>53</v>
      </c>
      <c r="C3300" s="94" t="s">
        <v>315</v>
      </c>
      <c r="D3300" s="94" t="s">
        <v>308</v>
      </c>
      <c r="E3300" s="85" t="s">
        <v>149</v>
      </c>
      <c r="F3300" s="86"/>
      <c r="G3300" s="87" t="s">
        <v>309</v>
      </c>
      <c r="H3300" s="87" t="s">
        <v>316</v>
      </c>
      <c r="I3300" s="87" t="s">
        <v>149</v>
      </c>
      <c r="J3300" s="88">
        <v>0.28809499999999999</v>
      </c>
      <c r="K3300" s="88">
        <v>0.28809499999999999</v>
      </c>
      <c r="L3300" s="89">
        <v>91.26</v>
      </c>
      <c r="M3300" s="90">
        <f t="shared" si="251"/>
        <v>92.126970000000014</v>
      </c>
      <c r="N3300" s="91">
        <f t="shared" si="252"/>
        <v>27.044350577849993</v>
      </c>
      <c r="O3300" s="92">
        <f t="shared" si="253"/>
        <v>26.541319422150004</v>
      </c>
      <c r="P3300" s="92">
        <f t="shared" si="254"/>
        <v>53.585669999999993</v>
      </c>
      <c r="Q3300" s="91">
        <f t="shared" si="255"/>
        <v>185.99999999999997</v>
      </c>
      <c r="R3300" s="93"/>
      <c r="S3300" s="84"/>
    </row>
    <row r="3301" spans="1:19" ht="15" customHeight="1" collapsed="1" x14ac:dyDescent="0.25">
      <c r="A3301" t="s">
        <v>21</v>
      </c>
      <c r="B3301" s="84" t="s">
        <v>53</v>
      </c>
      <c r="C3301" s="94" t="s">
        <v>315</v>
      </c>
      <c r="D3301" s="94" t="s">
        <v>308</v>
      </c>
      <c r="E3301" s="85" t="s">
        <v>150</v>
      </c>
      <c r="F3301" s="86"/>
      <c r="G3301" s="87" t="s">
        <v>309</v>
      </c>
      <c r="H3301" s="87" t="s">
        <v>316</v>
      </c>
      <c r="I3301" s="87" t="s">
        <v>150</v>
      </c>
      <c r="J3301" s="88">
        <v>2.1628000000000001E-2</v>
      </c>
      <c r="K3301" s="88">
        <v>2.1628000000000001E-2</v>
      </c>
      <c r="L3301" s="89">
        <v>116.65</v>
      </c>
      <c r="M3301" s="90">
        <f t="shared" si="251"/>
        <v>117.75817500000001</v>
      </c>
      <c r="N3301" s="91">
        <f t="shared" si="252"/>
        <v>1.4759341910999999</v>
      </c>
      <c r="O3301" s="92">
        <f t="shared" si="253"/>
        <v>2.5468738089000005</v>
      </c>
      <c r="P3301" s="92">
        <f t="shared" si="254"/>
        <v>4.0228080000000004</v>
      </c>
      <c r="Q3301" s="91">
        <f t="shared" si="255"/>
        <v>186</v>
      </c>
      <c r="R3301" s="93"/>
      <c r="S3301" s="84"/>
    </row>
    <row r="3302" spans="1:19" ht="15" customHeight="1" collapsed="1" x14ac:dyDescent="0.25">
      <c r="A3302" t="s">
        <v>21</v>
      </c>
      <c r="B3302" s="84" t="s">
        <v>53</v>
      </c>
      <c r="C3302" s="94" t="s">
        <v>315</v>
      </c>
      <c r="D3302" s="94" t="s">
        <v>308</v>
      </c>
      <c r="E3302" s="85" t="s">
        <v>151</v>
      </c>
      <c r="F3302" s="86"/>
      <c r="G3302" s="87" t="s">
        <v>309</v>
      </c>
      <c r="H3302" s="87" t="s">
        <v>316</v>
      </c>
      <c r="I3302" s="87" t="s">
        <v>151</v>
      </c>
      <c r="J3302" s="88">
        <v>-5.9509999999999997E-3</v>
      </c>
      <c r="K3302" s="88">
        <v>-5.9509999999999997E-3</v>
      </c>
      <c r="L3302" s="89">
        <v>101.89</v>
      </c>
      <c r="M3302" s="90">
        <f t="shared" si="251"/>
        <v>102.857955</v>
      </c>
      <c r="N3302" s="91">
        <f t="shared" si="252"/>
        <v>-0.49477830979499993</v>
      </c>
      <c r="O3302" s="92">
        <f t="shared" si="253"/>
        <v>-0.612107690205</v>
      </c>
      <c r="P3302" s="92">
        <f t="shared" si="254"/>
        <v>-1.1068859999999998</v>
      </c>
      <c r="Q3302" s="91">
        <f t="shared" si="255"/>
        <v>185.99999999999997</v>
      </c>
      <c r="R3302" s="93"/>
      <c r="S3302" s="84"/>
    </row>
    <row r="3303" spans="1:19" ht="15" customHeight="1" collapsed="1" x14ac:dyDescent="0.25">
      <c r="A3303" t="s">
        <v>21</v>
      </c>
      <c r="B3303" s="84" t="s">
        <v>53</v>
      </c>
      <c r="C3303" s="94" t="s">
        <v>315</v>
      </c>
      <c r="D3303" s="94" t="s">
        <v>308</v>
      </c>
      <c r="E3303" s="85" t="s">
        <v>152</v>
      </c>
      <c r="F3303" s="86"/>
      <c r="G3303" s="87" t="s">
        <v>309</v>
      </c>
      <c r="H3303" s="87" t="s">
        <v>316</v>
      </c>
      <c r="I3303" s="87" t="s">
        <v>152</v>
      </c>
      <c r="J3303" s="88">
        <v>-5.0480000000000004E-3</v>
      </c>
      <c r="K3303" s="88">
        <v>-5.0480000000000004E-3</v>
      </c>
      <c r="L3303" s="89">
        <v>131.1</v>
      </c>
      <c r="M3303" s="90">
        <f t="shared" si="251"/>
        <v>132.34545</v>
      </c>
      <c r="N3303" s="91">
        <f t="shared" si="252"/>
        <v>-0.27084816840000003</v>
      </c>
      <c r="O3303" s="92">
        <f t="shared" si="253"/>
        <v>-0.66807983160000006</v>
      </c>
      <c r="P3303" s="92">
        <f t="shared" si="254"/>
        <v>-0.9389280000000001</v>
      </c>
      <c r="Q3303" s="91">
        <f t="shared" si="255"/>
        <v>186</v>
      </c>
      <c r="R3303" s="93"/>
      <c r="S3303" s="84"/>
    </row>
    <row r="3304" spans="1:19" ht="15" customHeight="1" collapsed="1" x14ac:dyDescent="0.25">
      <c r="A3304" t="s">
        <v>21</v>
      </c>
      <c r="B3304" s="84" t="s">
        <v>53</v>
      </c>
      <c r="C3304" s="94" t="s">
        <v>315</v>
      </c>
      <c r="D3304" s="94" t="s">
        <v>308</v>
      </c>
      <c r="E3304" s="85" t="s">
        <v>153</v>
      </c>
      <c r="F3304" s="86"/>
      <c r="G3304" s="87" t="s">
        <v>309</v>
      </c>
      <c r="H3304" s="87" t="s">
        <v>316</v>
      </c>
      <c r="I3304" s="87" t="s">
        <v>153</v>
      </c>
      <c r="J3304" s="88">
        <v>-5.0480000000000004E-3</v>
      </c>
      <c r="K3304" s="88">
        <v>-5.0480000000000004E-3</v>
      </c>
      <c r="L3304" s="89">
        <v>119.05</v>
      </c>
      <c r="M3304" s="90">
        <f t="shared" si="251"/>
        <v>120.180975</v>
      </c>
      <c r="N3304" s="91">
        <f t="shared" si="252"/>
        <v>-0.3322544382</v>
      </c>
      <c r="O3304" s="92">
        <f t="shared" si="253"/>
        <v>-0.60667356180000009</v>
      </c>
      <c r="P3304" s="92">
        <f t="shared" si="254"/>
        <v>-0.9389280000000001</v>
      </c>
      <c r="Q3304" s="91">
        <f t="shared" si="255"/>
        <v>186</v>
      </c>
      <c r="R3304" s="93"/>
      <c r="S3304" s="84"/>
    </row>
    <row r="3305" spans="1:19" ht="15" customHeight="1" collapsed="1" x14ac:dyDescent="0.25">
      <c r="A3305" t="s">
        <v>21</v>
      </c>
      <c r="B3305" s="84" t="s">
        <v>53</v>
      </c>
      <c r="C3305" s="94" t="s">
        <v>315</v>
      </c>
      <c r="D3305" s="94" t="s">
        <v>308</v>
      </c>
      <c r="E3305" s="85" t="s">
        <v>154</v>
      </c>
      <c r="F3305" s="86"/>
      <c r="G3305" s="87" t="s">
        <v>309</v>
      </c>
      <c r="H3305" s="87" t="s">
        <v>316</v>
      </c>
      <c r="I3305" s="87" t="s">
        <v>154</v>
      </c>
      <c r="J3305" s="88">
        <v>-5.0480000000000004E-3</v>
      </c>
      <c r="K3305" s="88">
        <v>-5.0480000000000004E-3</v>
      </c>
      <c r="L3305" s="89">
        <v>107.92</v>
      </c>
      <c r="M3305" s="90">
        <f t="shared" si="251"/>
        <v>108.94524000000001</v>
      </c>
      <c r="N3305" s="91">
        <f t="shared" si="252"/>
        <v>-0.38897242847999997</v>
      </c>
      <c r="O3305" s="92">
        <f t="shared" si="253"/>
        <v>-0.54995557152000007</v>
      </c>
      <c r="P3305" s="92">
        <f t="shared" si="254"/>
        <v>-0.93892799999999998</v>
      </c>
      <c r="Q3305" s="91">
        <f t="shared" si="255"/>
        <v>185.99999999999997</v>
      </c>
      <c r="R3305" s="93"/>
      <c r="S3305" s="84"/>
    </row>
    <row r="3306" spans="1:19" ht="15" customHeight="1" collapsed="1" x14ac:dyDescent="0.25">
      <c r="A3306" t="s">
        <v>21</v>
      </c>
      <c r="B3306" s="84" t="s">
        <v>53</v>
      </c>
      <c r="C3306" s="94" t="s">
        <v>315</v>
      </c>
      <c r="D3306" s="94" t="s">
        <v>308</v>
      </c>
      <c r="E3306" s="85" t="s">
        <v>155</v>
      </c>
      <c r="F3306" s="86"/>
      <c r="G3306" s="87" t="s">
        <v>309</v>
      </c>
      <c r="H3306" s="87" t="s">
        <v>316</v>
      </c>
      <c r="I3306" s="87" t="s">
        <v>155</v>
      </c>
      <c r="J3306" s="88">
        <v>-5.0480000000000004E-3</v>
      </c>
      <c r="K3306" s="88">
        <v>-5.0480000000000004E-3</v>
      </c>
      <c r="L3306" s="89">
        <v>94.33</v>
      </c>
      <c r="M3306" s="90">
        <f t="shared" si="251"/>
        <v>95.226134999999999</v>
      </c>
      <c r="N3306" s="91">
        <f t="shared" si="252"/>
        <v>-0.45822647052000004</v>
      </c>
      <c r="O3306" s="92">
        <f t="shared" si="253"/>
        <v>-0.48070152948000006</v>
      </c>
      <c r="P3306" s="92">
        <f t="shared" si="254"/>
        <v>-0.9389280000000001</v>
      </c>
      <c r="Q3306" s="91">
        <f t="shared" si="255"/>
        <v>186</v>
      </c>
      <c r="R3306" s="93"/>
      <c r="S3306" s="84"/>
    </row>
    <row r="3307" spans="1:19" ht="15" customHeight="1" collapsed="1" x14ac:dyDescent="0.25">
      <c r="A3307" t="s">
        <v>21</v>
      </c>
      <c r="B3307" s="84" t="s">
        <v>53</v>
      </c>
      <c r="C3307" s="94" t="s">
        <v>315</v>
      </c>
      <c r="D3307" s="94" t="s">
        <v>308</v>
      </c>
      <c r="E3307" s="85" t="s">
        <v>156</v>
      </c>
      <c r="F3307" s="86"/>
      <c r="G3307" s="87" t="s">
        <v>309</v>
      </c>
      <c r="H3307" s="87" t="s">
        <v>316</v>
      </c>
      <c r="I3307" s="87" t="s">
        <v>156</v>
      </c>
      <c r="J3307" s="88">
        <v>-5.0480000000000004E-3</v>
      </c>
      <c r="K3307" s="88">
        <v>-5.0480000000000004E-3</v>
      </c>
      <c r="L3307" s="89">
        <v>97.75</v>
      </c>
      <c r="M3307" s="90">
        <f t="shared" si="251"/>
        <v>98.678625000000011</v>
      </c>
      <c r="N3307" s="91">
        <f t="shared" si="252"/>
        <v>-0.440798301</v>
      </c>
      <c r="O3307" s="92">
        <f t="shared" si="253"/>
        <v>-0.49812969900000009</v>
      </c>
      <c r="P3307" s="92">
        <f t="shared" si="254"/>
        <v>-0.9389280000000001</v>
      </c>
      <c r="Q3307" s="91">
        <f t="shared" si="255"/>
        <v>186</v>
      </c>
      <c r="R3307" s="93"/>
      <c r="S3307" s="84"/>
    </row>
    <row r="3308" spans="1:19" ht="15" customHeight="1" collapsed="1" x14ac:dyDescent="0.25">
      <c r="A3308" t="s">
        <v>21</v>
      </c>
      <c r="B3308" s="84" t="s">
        <v>53</v>
      </c>
      <c r="C3308" s="94" t="s">
        <v>315</v>
      </c>
      <c r="D3308" s="94" t="s">
        <v>308</v>
      </c>
      <c r="E3308" s="85" t="s">
        <v>157</v>
      </c>
      <c r="F3308" s="86"/>
      <c r="G3308" s="87" t="s">
        <v>309</v>
      </c>
      <c r="H3308" s="87" t="s">
        <v>316</v>
      </c>
      <c r="I3308" s="87" t="s">
        <v>157</v>
      </c>
      <c r="J3308" s="88">
        <v>-5.0800000000000003E-3</v>
      </c>
      <c r="K3308" s="88">
        <v>-5.0800000000000003E-3</v>
      </c>
      <c r="L3308" s="89">
        <v>121.77</v>
      </c>
      <c r="M3308" s="90">
        <f t="shared" si="251"/>
        <v>122.926815</v>
      </c>
      <c r="N3308" s="91">
        <f t="shared" si="252"/>
        <v>-0.32041177980000002</v>
      </c>
      <c r="O3308" s="92">
        <f t="shared" si="253"/>
        <v>-0.62446822020000003</v>
      </c>
      <c r="P3308" s="92">
        <f t="shared" si="254"/>
        <v>-0.94488000000000005</v>
      </c>
      <c r="Q3308" s="91">
        <f t="shared" si="255"/>
        <v>186</v>
      </c>
      <c r="R3308" s="93"/>
      <c r="S3308" s="84"/>
    </row>
    <row r="3309" spans="1:19" ht="15" customHeight="1" collapsed="1" x14ac:dyDescent="0.25">
      <c r="A3309" t="s">
        <v>21</v>
      </c>
      <c r="B3309" s="84" t="s">
        <v>53</v>
      </c>
      <c r="C3309" s="94" t="s">
        <v>315</v>
      </c>
      <c r="D3309" s="94" t="s">
        <v>308</v>
      </c>
      <c r="E3309" s="85" t="s">
        <v>158</v>
      </c>
      <c r="F3309" s="86"/>
      <c r="G3309" s="87" t="s">
        <v>309</v>
      </c>
      <c r="H3309" s="87" t="s">
        <v>316</v>
      </c>
      <c r="I3309" s="87" t="s">
        <v>158</v>
      </c>
      <c r="J3309" s="88">
        <v>-5.0480000000000004E-3</v>
      </c>
      <c r="K3309" s="88">
        <v>-5.0480000000000004E-3</v>
      </c>
      <c r="L3309" s="89">
        <v>96.52</v>
      </c>
      <c r="M3309" s="90">
        <f t="shared" si="251"/>
        <v>97.436940000000007</v>
      </c>
      <c r="N3309" s="91">
        <f t="shared" si="252"/>
        <v>-0.44706632687999998</v>
      </c>
      <c r="O3309" s="92">
        <f t="shared" si="253"/>
        <v>-0.49186167312000006</v>
      </c>
      <c r="P3309" s="92">
        <f t="shared" si="254"/>
        <v>-0.93892799999999998</v>
      </c>
      <c r="Q3309" s="91">
        <f t="shared" si="255"/>
        <v>185.99999999999997</v>
      </c>
      <c r="R3309" s="93"/>
      <c r="S3309" s="84"/>
    </row>
    <row r="3310" spans="1:19" ht="15" customHeight="1" collapsed="1" x14ac:dyDescent="0.25">
      <c r="A3310" t="s">
        <v>21</v>
      </c>
      <c r="B3310" s="84" t="s">
        <v>53</v>
      </c>
      <c r="C3310" s="94" t="s">
        <v>315</v>
      </c>
      <c r="D3310" s="94" t="s">
        <v>308</v>
      </c>
      <c r="E3310" s="85" t="s">
        <v>159</v>
      </c>
      <c r="F3310" s="86"/>
      <c r="G3310" s="87" t="s">
        <v>309</v>
      </c>
      <c r="H3310" s="87" t="s">
        <v>316</v>
      </c>
      <c r="I3310" s="87" t="s">
        <v>159</v>
      </c>
      <c r="J3310" s="88">
        <v>-5.0159999999999996E-3</v>
      </c>
      <c r="K3310" s="88">
        <v>-5.0159999999999996E-3</v>
      </c>
      <c r="L3310" s="89">
        <v>90.62</v>
      </c>
      <c r="M3310" s="90">
        <f t="shared" si="251"/>
        <v>91.480890000000016</v>
      </c>
      <c r="N3310" s="91">
        <f t="shared" si="252"/>
        <v>-0.47410785575999986</v>
      </c>
      <c r="O3310" s="92">
        <f t="shared" si="253"/>
        <v>-0.45886814424000005</v>
      </c>
      <c r="P3310" s="92">
        <f t="shared" si="254"/>
        <v>-0.93297599999999992</v>
      </c>
      <c r="Q3310" s="91">
        <f t="shared" si="255"/>
        <v>186</v>
      </c>
      <c r="R3310" s="93"/>
      <c r="S3310" s="84"/>
    </row>
    <row r="3311" spans="1:19" ht="15" customHeight="1" collapsed="1" x14ac:dyDescent="0.25">
      <c r="A3311" t="s">
        <v>21</v>
      </c>
      <c r="B3311" s="84" t="s">
        <v>53</v>
      </c>
      <c r="C3311" s="94" t="s">
        <v>315</v>
      </c>
      <c r="D3311" s="94" t="s">
        <v>308</v>
      </c>
      <c r="E3311" s="85" t="s">
        <v>160</v>
      </c>
      <c r="F3311" s="86"/>
      <c r="G3311" s="87" t="s">
        <v>309</v>
      </c>
      <c r="H3311" s="87" t="s">
        <v>316</v>
      </c>
      <c r="I3311" s="87" t="s">
        <v>160</v>
      </c>
      <c r="J3311" s="88">
        <v>-5.0159999999999996E-3</v>
      </c>
      <c r="K3311" s="88">
        <v>-5.0159999999999996E-3</v>
      </c>
      <c r="L3311" s="89">
        <v>83.85</v>
      </c>
      <c r="M3311" s="90">
        <f t="shared" si="251"/>
        <v>84.646574999999999</v>
      </c>
      <c r="N3311" s="91">
        <f t="shared" si="252"/>
        <v>-0.50838877979999997</v>
      </c>
      <c r="O3311" s="92">
        <f t="shared" si="253"/>
        <v>-0.42458722019999995</v>
      </c>
      <c r="P3311" s="92">
        <f t="shared" si="254"/>
        <v>-0.93297599999999992</v>
      </c>
      <c r="Q3311" s="91">
        <f t="shared" si="255"/>
        <v>186</v>
      </c>
      <c r="R3311" s="93"/>
      <c r="S3311" s="84"/>
    </row>
    <row r="3312" spans="1:19" ht="15" customHeight="1" collapsed="1" x14ac:dyDescent="0.25">
      <c r="A3312" t="s">
        <v>21</v>
      </c>
      <c r="B3312" s="84" t="s">
        <v>53</v>
      </c>
      <c r="C3312" s="94" t="s">
        <v>315</v>
      </c>
      <c r="D3312" s="94" t="s">
        <v>308</v>
      </c>
      <c r="E3312" s="85" t="s">
        <v>161</v>
      </c>
      <c r="F3312" s="86"/>
      <c r="G3312" s="87" t="s">
        <v>309</v>
      </c>
      <c r="H3312" s="87" t="s">
        <v>316</v>
      </c>
      <c r="I3312" s="87" t="s">
        <v>161</v>
      </c>
      <c r="J3312" s="88">
        <v>-5.0480000000000004E-3</v>
      </c>
      <c r="K3312" s="88">
        <v>-5.0480000000000004E-3</v>
      </c>
      <c r="L3312" s="89">
        <v>115.42</v>
      </c>
      <c r="M3312" s="90">
        <f t="shared" si="251"/>
        <v>116.51649</v>
      </c>
      <c r="N3312" s="91">
        <f t="shared" si="252"/>
        <v>-0.35075275847999998</v>
      </c>
      <c r="O3312" s="92">
        <f t="shared" si="253"/>
        <v>-0.58817524152000011</v>
      </c>
      <c r="P3312" s="92">
        <f t="shared" si="254"/>
        <v>-0.9389280000000001</v>
      </c>
      <c r="Q3312" s="91">
        <f t="shared" si="255"/>
        <v>186</v>
      </c>
      <c r="R3312" s="93"/>
      <c r="S3312" s="84"/>
    </row>
    <row r="3313" spans="1:19" ht="15" customHeight="1" collapsed="1" x14ac:dyDescent="0.25">
      <c r="A3313" t="s">
        <v>21</v>
      </c>
      <c r="B3313" s="84" t="s">
        <v>53</v>
      </c>
      <c r="C3313" s="94" t="s">
        <v>315</v>
      </c>
      <c r="D3313" s="94" t="s">
        <v>308</v>
      </c>
      <c r="E3313" s="85" t="s">
        <v>162</v>
      </c>
      <c r="F3313" s="86"/>
      <c r="G3313" s="87" t="s">
        <v>309</v>
      </c>
      <c r="H3313" s="87" t="s">
        <v>316</v>
      </c>
      <c r="I3313" s="87" t="s">
        <v>162</v>
      </c>
      <c r="J3313" s="88">
        <v>-5.0639999999999999E-3</v>
      </c>
      <c r="K3313" s="88">
        <v>-5.0639999999999999E-3</v>
      </c>
      <c r="L3313" s="89">
        <v>87.84</v>
      </c>
      <c r="M3313" s="90">
        <f t="shared" si="251"/>
        <v>88.674480000000003</v>
      </c>
      <c r="N3313" s="91">
        <f t="shared" si="252"/>
        <v>-0.49285643328000001</v>
      </c>
      <c r="O3313" s="92">
        <f t="shared" si="253"/>
        <v>-0.44904756672000001</v>
      </c>
      <c r="P3313" s="92">
        <f t="shared" si="254"/>
        <v>-0.94190400000000007</v>
      </c>
      <c r="Q3313" s="91">
        <f t="shared" si="255"/>
        <v>186.00000000000003</v>
      </c>
      <c r="R3313" s="93"/>
      <c r="S3313" s="84"/>
    </row>
    <row r="3314" spans="1:19" ht="15" customHeight="1" collapsed="1" x14ac:dyDescent="0.25">
      <c r="A3314" t="s">
        <v>21</v>
      </c>
      <c r="B3314" s="84" t="s">
        <v>53</v>
      </c>
      <c r="C3314" s="94" t="s">
        <v>315</v>
      </c>
      <c r="D3314" s="94" t="s">
        <v>308</v>
      </c>
      <c r="E3314" s="85" t="s">
        <v>163</v>
      </c>
      <c r="F3314" s="86"/>
      <c r="G3314" s="87" t="s">
        <v>309</v>
      </c>
      <c r="H3314" s="87" t="s">
        <v>316</v>
      </c>
      <c r="I3314" s="87" t="s">
        <v>163</v>
      </c>
      <c r="J3314" s="88">
        <v>-5.7580000000000001E-3</v>
      </c>
      <c r="K3314" s="88">
        <v>-5.7580000000000001E-3</v>
      </c>
      <c r="L3314" s="89">
        <v>91.24</v>
      </c>
      <c r="M3314" s="90">
        <f t="shared" si="251"/>
        <v>92.106780000000001</v>
      </c>
      <c r="N3314" s="91">
        <f t="shared" si="252"/>
        <v>-0.54063716076000001</v>
      </c>
      <c r="O3314" s="92">
        <f t="shared" si="253"/>
        <v>-0.53035083924000004</v>
      </c>
      <c r="P3314" s="92">
        <f t="shared" si="254"/>
        <v>-1.0709880000000001</v>
      </c>
      <c r="Q3314" s="91">
        <f t="shared" si="255"/>
        <v>186</v>
      </c>
      <c r="R3314" s="93"/>
      <c r="S3314" s="84"/>
    </row>
    <row r="3315" spans="1:19" ht="15" customHeight="1" collapsed="1" x14ac:dyDescent="0.25">
      <c r="A3315" t="s">
        <v>21</v>
      </c>
      <c r="B3315" s="84" t="s">
        <v>53</v>
      </c>
      <c r="C3315" s="94" t="s">
        <v>315</v>
      </c>
      <c r="D3315" s="94" t="s">
        <v>308</v>
      </c>
      <c r="E3315" s="85" t="s">
        <v>164</v>
      </c>
      <c r="F3315" s="86"/>
      <c r="G3315" s="87" t="s">
        <v>309</v>
      </c>
      <c r="H3315" s="87" t="s">
        <v>316</v>
      </c>
      <c r="I3315" s="87" t="s">
        <v>164</v>
      </c>
      <c r="J3315" s="88">
        <v>-5.7580000000000001E-3</v>
      </c>
      <c r="K3315" s="88">
        <v>-5.7580000000000001E-3</v>
      </c>
      <c r="L3315" s="89">
        <v>92.85</v>
      </c>
      <c r="M3315" s="90">
        <f t="shared" si="251"/>
        <v>93.732074999999995</v>
      </c>
      <c r="N3315" s="91">
        <f t="shared" si="252"/>
        <v>-0.53127871215</v>
      </c>
      <c r="O3315" s="92">
        <f t="shared" si="253"/>
        <v>-0.53970928784999994</v>
      </c>
      <c r="P3315" s="92">
        <f t="shared" si="254"/>
        <v>-1.0709879999999998</v>
      </c>
      <c r="Q3315" s="91">
        <f t="shared" si="255"/>
        <v>185.99999999999997</v>
      </c>
      <c r="R3315" s="93"/>
      <c r="S3315" s="84"/>
    </row>
    <row r="3316" spans="1:19" ht="15" customHeight="1" collapsed="1" x14ac:dyDescent="0.25">
      <c r="A3316" t="s">
        <v>21</v>
      </c>
      <c r="B3316" s="84" t="s">
        <v>53</v>
      </c>
      <c r="C3316" s="85" t="s">
        <v>317</v>
      </c>
      <c r="D3316" s="85" t="s">
        <v>308</v>
      </c>
      <c r="E3316" s="85" t="s">
        <v>115</v>
      </c>
      <c r="F3316" s="86"/>
      <c r="G3316" s="87" t="s">
        <v>309</v>
      </c>
      <c r="H3316" s="87" t="s">
        <v>318</v>
      </c>
      <c r="I3316" s="87" t="s">
        <v>115</v>
      </c>
      <c r="J3316" s="88">
        <v>-6.1450000000000003E-3</v>
      </c>
      <c r="K3316" s="88">
        <v>-6.1450000000000003E-3</v>
      </c>
      <c r="L3316" s="89">
        <v>78.739999999999995</v>
      </c>
      <c r="M3316" s="90">
        <f t="shared" si="251"/>
        <v>79.488029999999995</v>
      </c>
      <c r="N3316" s="91">
        <f t="shared" si="252"/>
        <v>-0.65451605565000004</v>
      </c>
      <c r="O3316" s="92">
        <f t="shared" si="253"/>
        <v>-0.48845394435</v>
      </c>
      <c r="P3316" s="92">
        <f t="shared" si="254"/>
        <v>-1.14297</v>
      </c>
      <c r="Q3316" s="91">
        <f t="shared" si="255"/>
        <v>186</v>
      </c>
      <c r="R3316" s="93"/>
      <c r="S3316" s="84"/>
    </row>
    <row r="3317" spans="1:19" ht="15" customHeight="1" collapsed="1" x14ac:dyDescent="0.25">
      <c r="A3317" t="s">
        <v>21</v>
      </c>
      <c r="B3317" s="84" t="s">
        <v>53</v>
      </c>
      <c r="C3317" s="94" t="s">
        <v>317</v>
      </c>
      <c r="D3317" s="94" t="s">
        <v>308</v>
      </c>
      <c r="E3317" s="85" t="s">
        <v>118</v>
      </c>
      <c r="F3317" s="86"/>
      <c r="G3317" s="87" t="s">
        <v>309</v>
      </c>
      <c r="H3317" s="87" t="s">
        <v>318</v>
      </c>
      <c r="I3317" s="87" t="s">
        <v>118</v>
      </c>
      <c r="J3317" s="88">
        <v>-6.4999999999999997E-3</v>
      </c>
      <c r="K3317" s="88">
        <v>-6.4999999999999997E-3</v>
      </c>
      <c r="L3317" s="89">
        <v>77.88</v>
      </c>
      <c r="M3317" s="90">
        <f t="shared" si="251"/>
        <v>78.619860000000003</v>
      </c>
      <c r="N3317" s="91">
        <f t="shared" si="252"/>
        <v>-0.69797091</v>
      </c>
      <c r="O3317" s="92">
        <f t="shared" si="253"/>
        <v>-0.51102908999999996</v>
      </c>
      <c r="P3317" s="92">
        <f t="shared" si="254"/>
        <v>-1.2090000000000001</v>
      </c>
      <c r="Q3317" s="91">
        <f t="shared" si="255"/>
        <v>186.00000000000003</v>
      </c>
      <c r="R3317" s="93"/>
      <c r="S3317" s="84"/>
    </row>
    <row r="3318" spans="1:19" ht="15" customHeight="1" collapsed="1" x14ac:dyDescent="0.25">
      <c r="A3318" t="s">
        <v>21</v>
      </c>
      <c r="B3318" s="84" t="s">
        <v>53</v>
      </c>
      <c r="C3318" s="94" t="s">
        <v>317</v>
      </c>
      <c r="D3318" s="94" t="s">
        <v>308</v>
      </c>
      <c r="E3318" s="85" t="s">
        <v>119</v>
      </c>
      <c r="F3318" s="86"/>
      <c r="G3318" s="87" t="s">
        <v>309</v>
      </c>
      <c r="H3318" s="87" t="s">
        <v>318</v>
      </c>
      <c r="I3318" s="87" t="s">
        <v>119</v>
      </c>
      <c r="J3318" s="88">
        <v>-6.4679999999999998E-3</v>
      </c>
      <c r="K3318" s="88">
        <v>-6.4679999999999998E-3</v>
      </c>
      <c r="L3318" s="89">
        <v>85.5</v>
      </c>
      <c r="M3318" s="90">
        <f t="shared" si="251"/>
        <v>86.312250000000006</v>
      </c>
      <c r="N3318" s="91">
        <f t="shared" si="252"/>
        <v>-0.64478036699999997</v>
      </c>
      <c r="O3318" s="92">
        <f t="shared" si="253"/>
        <v>-0.55826763300000004</v>
      </c>
      <c r="P3318" s="92">
        <f t="shared" si="254"/>
        <v>-1.2030479999999999</v>
      </c>
      <c r="Q3318" s="91">
        <f t="shared" si="255"/>
        <v>186</v>
      </c>
      <c r="R3318" s="93"/>
      <c r="S3318" s="84"/>
    </row>
    <row r="3319" spans="1:19" ht="15" customHeight="1" collapsed="1" x14ac:dyDescent="0.25">
      <c r="A3319" t="s">
        <v>21</v>
      </c>
      <c r="B3319" s="84" t="s">
        <v>53</v>
      </c>
      <c r="C3319" s="94" t="s">
        <v>317</v>
      </c>
      <c r="D3319" s="94" t="s">
        <v>308</v>
      </c>
      <c r="E3319" s="85" t="s">
        <v>120</v>
      </c>
      <c r="F3319" s="86"/>
      <c r="G3319" s="87" t="s">
        <v>309</v>
      </c>
      <c r="H3319" s="87" t="s">
        <v>318</v>
      </c>
      <c r="I3319" s="87" t="s">
        <v>120</v>
      </c>
      <c r="J3319" s="88">
        <v>-6.5160000000000001E-3</v>
      </c>
      <c r="K3319" s="88">
        <v>-6.5160000000000001E-3</v>
      </c>
      <c r="L3319" s="89">
        <v>93.81</v>
      </c>
      <c r="M3319" s="90">
        <f t="shared" si="251"/>
        <v>94.701195000000013</v>
      </c>
      <c r="N3319" s="91">
        <f t="shared" si="252"/>
        <v>-0.59490301337999996</v>
      </c>
      <c r="O3319" s="92">
        <f t="shared" si="253"/>
        <v>-0.6170729866200001</v>
      </c>
      <c r="P3319" s="92">
        <f t="shared" si="254"/>
        <v>-1.2119759999999999</v>
      </c>
      <c r="Q3319" s="91">
        <f t="shared" si="255"/>
        <v>186</v>
      </c>
      <c r="R3319" s="93"/>
      <c r="S3319" s="84"/>
    </row>
    <row r="3320" spans="1:19" ht="15" customHeight="1" collapsed="1" x14ac:dyDescent="0.25">
      <c r="A3320" t="s">
        <v>21</v>
      </c>
      <c r="B3320" s="84" t="s">
        <v>53</v>
      </c>
      <c r="C3320" s="94" t="s">
        <v>317</v>
      </c>
      <c r="D3320" s="94" t="s">
        <v>308</v>
      </c>
      <c r="E3320" s="85" t="s">
        <v>121</v>
      </c>
      <c r="F3320" s="86"/>
      <c r="G3320" s="87" t="s">
        <v>309</v>
      </c>
      <c r="H3320" s="87" t="s">
        <v>318</v>
      </c>
      <c r="I3320" s="87" t="s">
        <v>121</v>
      </c>
      <c r="J3320" s="88">
        <v>-6.4669999999999997E-3</v>
      </c>
      <c r="K3320" s="88">
        <v>-6.4669999999999997E-3</v>
      </c>
      <c r="L3320" s="89">
        <v>87.11</v>
      </c>
      <c r="M3320" s="90">
        <f t="shared" si="251"/>
        <v>87.937545</v>
      </c>
      <c r="N3320" s="91">
        <f t="shared" si="252"/>
        <v>-0.634169896485</v>
      </c>
      <c r="O3320" s="92">
        <f t="shared" si="253"/>
        <v>-0.56869210351499999</v>
      </c>
      <c r="P3320" s="92">
        <f t="shared" si="254"/>
        <v>-1.2028620000000001</v>
      </c>
      <c r="Q3320" s="91">
        <f t="shared" si="255"/>
        <v>186.00000000000003</v>
      </c>
      <c r="R3320" s="93"/>
      <c r="S3320" s="84"/>
    </row>
    <row r="3321" spans="1:19" ht="15" customHeight="1" collapsed="1" x14ac:dyDescent="0.25">
      <c r="A3321" t="s">
        <v>21</v>
      </c>
      <c r="B3321" s="84" t="s">
        <v>53</v>
      </c>
      <c r="C3321" s="94" t="s">
        <v>317</v>
      </c>
      <c r="D3321" s="94" t="s">
        <v>308</v>
      </c>
      <c r="E3321" s="85" t="s">
        <v>122</v>
      </c>
      <c r="F3321" s="86"/>
      <c r="G3321" s="87" t="s">
        <v>309</v>
      </c>
      <c r="H3321" s="87" t="s">
        <v>318</v>
      </c>
      <c r="I3321" s="87" t="s">
        <v>122</v>
      </c>
      <c r="J3321" s="88">
        <v>-6.8389999999999996E-3</v>
      </c>
      <c r="K3321" s="88">
        <v>-6.8389999999999996E-3</v>
      </c>
      <c r="L3321" s="89">
        <v>90.09</v>
      </c>
      <c r="M3321" s="90">
        <f t="shared" si="251"/>
        <v>90.945855000000009</v>
      </c>
      <c r="N3321" s="91">
        <f t="shared" si="252"/>
        <v>-0.65007529765499994</v>
      </c>
      <c r="O3321" s="92">
        <f t="shared" si="253"/>
        <v>-0.62197870234500008</v>
      </c>
      <c r="P3321" s="92">
        <f t="shared" si="254"/>
        <v>-1.272054</v>
      </c>
      <c r="Q3321" s="91">
        <f t="shared" si="255"/>
        <v>186</v>
      </c>
      <c r="R3321" s="93"/>
      <c r="S3321" s="84"/>
    </row>
    <row r="3322" spans="1:19" ht="15" customHeight="1" collapsed="1" x14ac:dyDescent="0.25">
      <c r="A3322" t="s">
        <v>21</v>
      </c>
      <c r="B3322" s="84" t="s">
        <v>53</v>
      </c>
      <c r="C3322" s="94" t="s">
        <v>317</v>
      </c>
      <c r="D3322" s="94" t="s">
        <v>308</v>
      </c>
      <c r="E3322" s="85" t="s">
        <v>123</v>
      </c>
      <c r="F3322" s="86"/>
      <c r="G3322" s="87" t="s">
        <v>309</v>
      </c>
      <c r="H3322" s="87" t="s">
        <v>318</v>
      </c>
      <c r="I3322" s="87" t="s">
        <v>123</v>
      </c>
      <c r="J3322" s="88">
        <v>-7.2100000000000003E-3</v>
      </c>
      <c r="K3322" s="88">
        <v>-7.2100000000000003E-3</v>
      </c>
      <c r="L3322" s="89">
        <v>93.88</v>
      </c>
      <c r="M3322" s="90">
        <f t="shared" si="251"/>
        <v>94.771860000000004</v>
      </c>
      <c r="N3322" s="91">
        <f t="shared" si="252"/>
        <v>-0.65775488940000004</v>
      </c>
      <c r="O3322" s="92">
        <f t="shared" si="253"/>
        <v>-0.6833051106000001</v>
      </c>
      <c r="P3322" s="92">
        <f t="shared" si="254"/>
        <v>-1.3410600000000001</v>
      </c>
      <c r="Q3322" s="91">
        <f t="shared" si="255"/>
        <v>186</v>
      </c>
      <c r="R3322" s="93"/>
      <c r="S3322" s="84"/>
    </row>
    <row r="3323" spans="1:19" ht="15" customHeight="1" collapsed="1" x14ac:dyDescent="0.25">
      <c r="A3323" t="s">
        <v>21</v>
      </c>
      <c r="B3323" s="84" t="s">
        <v>53</v>
      </c>
      <c r="C3323" s="94" t="s">
        <v>317</v>
      </c>
      <c r="D3323" s="94" t="s">
        <v>308</v>
      </c>
      <c r="E3323" s="85" t="s">
        <v>124</v>
      </c>
      <c r="F3323" s="86"/>
      <c r="G3323" s="87" t="s">
        <v>309</v>
      </c>
      <c r="H3323" s="87" t="s">
        <v>318</v>
      </c>
      <c r="I3323" s="87" t="s">
        <v>124</v>
      </c>
      <c r="J3323" s="88">
        <v>-7.2259999999999998E-3</v>
      </c>
      <c r="K3323" s="88">
        <v>-7.2259999999999998E-3</v>
      </c>
      <c r="L3323" s="89">
        <v>88.02</v>
      </c>
      <c r="M3323" s="90">
        <f t="shared" ref="M3323:M3386" si="256">+L3323*$H$46</f>
        <v>88.856189999999998</v>
      </c>
      <c r="N3323" s="91">
        <f t="shared" ref="N3323:N3386" si="257">+($H$44-M3323)*K3323</f>
        <v>-0.70196117106</v>
      </c>
      <c r="O3323" s="92">
        <f t="shared" ref="O3323:O3386" si="258">+K3323*M3323</f>
        <v>-0.64207482894000001</v>
      </c>
      <c r="P3323" s="92">
        <f t="shared" ref="P3323:P3386" si="259">+N3323+O3323</f>
        <v>-1.344036</v>
      </c>
      <c r="Q3323" s="91">
        <f t="shared" ref="Q3323:Q3386" si="260">+P3323/K3323</f>
        <v>186</v>
      </c>
      <c r="R3323" s="93"/>
      <c r="S3323" s="84"/>
    </row>
    <row r="3324" spans="1:19" ht="15" customHeight="1" collapsed="1" x14ac:dyDescent="0.25">
      <c r="A3324" t="s">
        <v>21</v>
      </c>
      <c r="B3324" s="84" t="s">
        <v>53</v>
      </c>
      <c r="C3324" s="94" t="s">
        <v>317</v>
      </c>
      <c r="D3324" s="94" t="s">
        <v>308</v>
      </c>
      <c r="E3324" s="85" t="s">
        <v>125</v>
      </c>
      <c r="F3324" s="86"/>
      <c r="G3324" s="87" t="s">
        <v>309</v>
      </c>
      <c r="H3324" s="87" t="s">
        <v>318</v>
      </c>
      <c r="I3324" s="87" t="s">
        <v>125</v>
      </c>
      <c r="J3324" s="88">
        <v>-7.2259999999999998E-3</v>
      </c>
      <c r="K3324" s="88">
        <v>-7.2259999999999998E-3</v>
      </c>
      <c r="L3324" s="89">
        <v>85.38</v>
      </c>
      <c r="M3324" s="90">
        <f t="shared" si="256"/>
        <v>86.191109999999995</v>
      </c>
      <c r="N3324" s="91">
        <f t="shared" si="257"/>
        <v>-0.72121903913999996</v>
      </c>
      <c r="O3324" s="92">
        <f t="shared" si="258"/>
        <v>-0.62281696085999994</v>
      </c>
      <c r="P3324" s="92">
        <f t="shared" si="259"/>
        <v>-1.344036</v>
      </c>
      <c r="Q3324" s="91">
        <f t="shared" si="260"/>
        <v>186</v>
      </c>
      <c r="R3324" s="93"/>
      <c r="S3324" s="84"/>
    </row>
    <row r="3325" spans="1:19" ht="15" customHeight="1" collapsed="1" x14ac:dyDescent="0.25">
      <c r="A3325" t="s">
        <v>21</v>
      </c>
      <c r="B3325" s="84" t="s">
        <v>53</v>
      </c>
      <c r="C3325" s="94" t="s">
        <v>317</v>
      </c>
      <c r="D3325" s="94" t="s">
        <v>308</v>
      </c>
      <c r="E3325" s="85" t="s">
        <v>126</v>
      </c>
      <c r="F3325" s="86"/>
      <c r="G3325" s="87" t="s">
        <v>309</v>
      </c>
      <c r="H3325" s="87" t="s">
        <v>318</v>
      </c>
      <c r="I3325" s="87" t="s">
        <v>126</v>
      </c>
      <c r="J3325" s="88">
        <v>-7.79E-3</v>
      </c>
      <c r="K3325" s="88">
        <v>-7.79E-3</v>
      </c>
      <c r="L3325" s="89">
        <v>95.12</v>
      </c>
      <c r="M3325" s="90">
        <f t="shared" si="256"/>
        <v>96.023640000000015</v>
      </c>
      <c r="N3325" s="91">
        <f t="shared" si="257"/>
        <v>-0.70091584439999988</v>
      </c>
      <c r="O3325" s="92">
        <f t="shared" si="258"/>
        <v>-0.74802415560000013</v>
      </c>
      <c r="P3325" s="92">
        <f t="shared" si="259"/>
        <v>-1.4489399999999999</v>
      </c>
      <c r="Q3325" s="91">
        <f t="shared" si="260"/>
        <v>185.99999999999997</v>
      </c>
      <c r="R3325" s="93"/>
      <c r="S3325" s="84"/>
    </row>
    <row r="3326" spans="1:19" ht="15" customHeight="1" collapsed="1" x14ac:dyDescent="0.25">
      <c r="A3326" t="s">
        <v>21</v>
      </c>
      <c r="B3326" s="84" t="s">
        <v>53</v>
      </c>
      <c r="C3326" s="94" t="s">
        <v>317</v>
      </c>
      <c r="D3326" s="94" t="s">
        <v>308</v>
      </c>
      <c r="E3326" s="85" t="s">
        <v>127</v>
      </c>
      <c r="F3326" s="86"/>
      <c r="G3326" s="87" t="s">
        <v>309</v>
      </c>
      <c r="H3326" s="87" t="s">
        <v>318</v>
      </c>
      <c r="I3326" s="87" t="s">
        <v>127</v>
      </c>
      <c r="J3326" s="88">
        <v>-7.9179999999999997E-3</v>
      </c>
      <c r="K3326" s="88">
        <v>-7.9179999999999997E-3</v>
      </c>
      <c r="L3326" s="89">
        <v>90.84</v>
      </c>
      <c r="M3326" s="90">
        <f t="shared" si="256"/>
        <v>91.702980000000011</v>
      </c>
      <c r="N3326" s="91">
        <f t="shared" si="257"/>
        <v>-0.74664380435999989</v>
      </c>
      <c r="O3326" s="92">
        <f t="shared" si="258"/>
        <v>-0.72610419564000006</v>
      </c>
      <c r="P3326" s="92">
        <f t="shared" si="259"/>
        <v>-1.4727479999999999</v>
      </c>
      <c r="Q3326" s="91">
        <f t="shared" si="260"/>
        <v>186</v>
      </c>
      <c r="R3326" s="93"/>
      <c r="S3326" s="84"/>
    </row>
    <row r="3327" spans="1:19" ht="15" customHeight="1" collapsed="1" x14ac:dyDescent="0.25">
      <c r="A3327" t="s">
        <v>21</v>
      </c>
      <c r="B3327" s="84" t="s">
        <v>53</v>
      </c>
      <c r="C3327" s="94" t="s">
        <v>317</v>
      </c>
      <c r="D3327" s="94" t="s">
        <v>308</v>
      </c>
      <c r="E3327" s="85" t="s">
        <v>128</v>
      </c>
      <c r="F3327" s="86"/>
      <c r="G3327" s="87" t="s">
        <v>309</v>
      </c>
      <c r="H3327" s="87" t="s">
        <v>318</v>
      </c>
      <c r="I3327" s="87" t="s">
        <v>128</v>
      </c>
      <c r="J3327" s="88">
        <v>-7.9019999999999993E-3</v>
      </c>
      <c r="K3327" s="88">
        <v>-7.9019999999999993E-3</v>
      </c>
      <c r="L3327" s="89">
        <v>89.92</v>
      </c>
      <c r="M3327" s="90">
        <f t="shared" si="256"/>
        <v>90.774240000000006</v>
      </c>
      <c r="N3327" s="91">
        <f t="shared" si="257"/>
        <v>-0.75247395551999985</v>
      </c>
      <c r="O3327" s="92">
        <f t="shared" si="258"/>
        <v>-0.71729804448000001</v>
      </c>
      <c r="P3327" s="92">
        <f t="shared" si="259"/>
        <v>-1.4697719999999999</v>
      </c>
      <c r="Q3327" s="91">
        <f t="shared" si="260"/>
        <v>186</v>
      </c>
      <c r="R3327" s="93"/>
      <c r="S3327" s="84"/>
    </row>
    <row r="3328" spans="1:19" ht="15" customHeight="1" collapsed="1" x14ac:dyDescent="0.25">
      <c r="A3328" t="s">
        <v>21</v>
      </c>
      <c r="B3328" s="84" t="s">
        <v>53</v>
      </c>
      <c r="C3328" s="94" t="s">
        <v>317</v>
      </c>
      <c r="D3328" s="94" t="s">
        <v>308</v>
      </c>
      <c r="E3328" s="85" t="s">
        <v>129</v>
      </c>
      <c r="F3328" s="86"/>
      <c r="G3328" s="87" t="s">
        <v>309</v>
      </c>
      <c r="H3328" s="87" t="s">
        <v>318</v>
      </c>
      <c r="I3328" s="87" t="s">
        <v>129</v>
      </c>
      <c r="J3328" s="88">
        <v>-7.8860000000000006E-3</v>
      </c>
      <c r="K3328" s="88">
        <v>-7.8860000000000006E-3</v>
      </c>
      <c r="L3328" s="89">
        <v>146.27000000000001</v>
      </c>
      <c r="M3328" s="90">
        <f t="shared" si="256"/>
        <v>147.65956500000001</v>
      </c>
      <c r="N3328" s="91">
        <f t="shared" si="257"/>
        <v>-0.30235267040999991</v>
      </c>
      <c r="O3328" s="92">
        <f t="shared" si="258"/>
        <v>-1.1644433295900003</v>
      </c>
      <c r="P3328" s="92">
        <f t="shared" si="259"/>
        <v>-1.4667960000000002</v>
      </c>
      <c r="Q3328" s="91">
        <f t="shared" si="260"/>
        <v>186</v>
      </c>
      <c r="R3328" s="93"/>
      <c r="S3328" s="84"/>
    </row>
    <row r="3329" spans="1:19" ht="15" customHeight="1" collapsed="1" x14ac:dyDescent="0.25">
      <c r="A3329" t="s">
        <v>21</v>
      </c>
      <c r="B3329" s="84" t="s">
        <v>53</v>
      </c>
      <c r="C3329" s="94" t="s">
        <v>317</v>
      </c>
      <c r="D3329" s="94" t="s">
        <v>308</v>
      </c>
      <c r="E3329" s="85" t="s">
        <v>130</v>
      </c>
      <c r="F3329" s="86"/>
      <c r="G3329" s="87" t="s">
        <v>309</v>
      </c>
      <c r="H3329" s="87" t="s">
        <v>318</v>
      </c>
      <c r="I3329" s="87" t="s">
        <v>130</v>
      </c>
      <c r="J3329" s="88">
        <v>-7.9019999999999993E-3</v>
      </c>
      <c r="K3329" s="88">
        <v>-7.9019999999999993E-3</v>
      </c>
      <c r="L3329" s="89">
        <v>205.96</v>
      </c>
      <c r="M3329" s="90">
        <f t="shared" si="256"/>
        <v>207.91662000000002</v>
      </c>
      <c r="N3329" s="91">
        <f t="shared" si="257"/>
        <v>0.17318513124000018</v>
      </c>
      <c r="O3329" s="92">
        <f t="shared" si="258"/>
        <v>-1.64295713124</v>
      </c>
      <c r="P3329" s="92">
        <f t="shared" si="259"/>
        <v>-1.4697719999999999</v>
      </c>
      <c r="Q3329" s="91">
        <f t="shared" si="260"/>
        <v>186</v>
      </c>
      <c r="R3329" s="93"/>
      <c r="S3329" s="84"/>
    </row>
    <row r="3330" spans="1:19" ht="15" customHeight="1" collapsed="1" x14ac:dyDescent="0.25">
      <c r="A3330" t="s">
        <v>21</v>
      </c>
      <c r="B3330" s="84" t="s">
        <v>53</v>
      </c>
      <c r="C3330" s="94" t="s">
        <v>317</v>
      </c>
      <c r="D3330" s="94" t="s">
        <v>308</v>
      </c>
      <c r="E3330" s="85" t="s">
        <v>131</v>
      </c>
      <c r="F3330" s="86"/>
      <c r="G3330" s="87" t="s">
        <v>309</v>
      </c>
      <c r="H3330" s="87" t="s">
        <v>318</v>
      </c>
      <c r="I3330" s="87" t="s">
        <v>131</v>
      </c>
      <c r="J3330" s="88">
        <v>6.9030000000000003E-3</v>
      </c>
      <c r="K3330" s="88">
        <v>6.9030000000000003E-3</v>
      </c>
      <c r="L3330" s="89">
        <v>127.32</v>
      </c>
      <c r="M3330" s="90">
        <f t="shared" si="256"/>
        <v>128.52954</v>
      </c>
      <c r="N3330" s="91">
        <f t="shared" si="257"/>
        <v>0.39671858538000004</v>
      </c>
      <c r="O3330" s="92">
        <f t="shared" si="258"/>
        <v>0.88723941462</v>
      </c>
      <c r="P3330" s="92">
        <f t="shared" si="259"/>
        <v>1.2839580000000002</v>
      </c>
      <c r="Q3330" s="91">
        <f t="shared" si="260"/>
        <v>186.00000000000003</v>
      </c>
      <c r="R3330" s="93"/>
      <c r="S3330" s="84"/>
    </row>
    <row r="3331" spans="1:19" ht="15" customHeight="1" collapsed="1" x14ac:dyDescent="0.25">
      <c r="A3331" t="s">
        <v>21</v>
      </c>
      <c r="B3331" s="84" t="s">
        <v>53</v>
      </c>
      <c r="C3331" s="94" t="s">
        <v>317</v>
      </c>
      <c r="D3331" s="94" t="s">
        <v>308</v>
      </c>
      <c r="E3331" s="85" t="s">
        <v>132</v>
      </c>
      <c r="F3331" s="86"/>
      <c r="G3331" s="87" t="s">
        <v>309</v>
      </c>
      <c r="H3331" s="87" t="s">
        <v>318</v>
      </c>
      <c r="I3331" s="87" t="s">
        <v>132</v>
      </c>
      <c r="J3331" s="88">
        <v>0.18829399999999999</v>
      </c>
      <c r="K3331" s="88">
        <v>0.18829399999999999</v>
      </c>
      <c r="L3331" s="89">
        <v>158.47999999999999</v>
      </c>
      <c r="M3331" s="90">
        <f t="shared" si="256"/>
        <v>159.98555999999999</v>
      </c>
      <c r="N3331" s="91">
        <f t="shared" si="257"/>
        <v>4.8983629653600014</v>
      </c>
      <c r="O3331" s="92">
        <f t="shared" si="258"/>
        <v>30.124321034639998</v>
      </c>
      <c r="P3331" s="92">
        <f t="shared" si="259"/>
        <v>35.022683999999998</v>
      </c>
      <c r="Q3331" s="91">
        <f t="shared" si="260"/>
        <v>186</v>
      </c>
      <c r="R3331" s="93"/>
      <c r="S3331" s="84"/>
    </row>
    <row r="3332" spans="1:19" ht="15" customHeight="1" collapsed="1" x14ac:dyDescent="0.25">
      <c r="A3332" t="s">
        <v>21</v>
      </c>
      <c r="B3332" s="84" t="s">
        <v>53</v>
      </c>
      <c r="C3332" s="94" t="s">
        <v>317</v>
      </c>
      <c r="D3332" s="94" t="s">
        <v>308</v>
      </c>
      <c r="E3332" s="85" t="s">
        <v>133</v>
      </c>
      <c r="F3332" s="86"/>
      <c r="G3332" s="87" t="s">
        <v>309</v>
      </c>
      <c r="H3332" s="87" t="s">
        <v>318</v>
      </c>
      <c r="I3332" s="87" t="s">
        <v>133</v>
      </c>
      <c r="J3332" s="88">
        <v>0.97111500000000006</v>
      </c>
      <c r="K3332" s="88">
        <v>0.97111500000000006</v>
      </c>
      <c r="L3332" s="89">
        <v>155.88999999999999</v>
      </c>
      <c r="M3332" s="90">
        <f t="shared" si="256"/>
        <v>157.37095500000001</v>
      </c>
      <c r="N3332" s="91">
        <f t="shared" si="257"/>
        <v>27.802095035174993</v>
      </c>
      <c r="O3332" s="92">
        <f t="shared" si="258"/>
        <v>152.82529496482502</v>
      </c>
      <c r="P3332" s="92">
        <f t="shared" si="259"/>
        <v>180.62739000000002</v>
      </c>
      <c r="Q3332" s="91">
        <f t="shared" si="260"/>
        <v>186</v>
      </c>
      <c r="R3332" s="93"/>
      <c r="S3332" s="84"/>
    </row>
    <row r="3333" spans="1:19" ht="15" customHeight="1" collapsed="1" x14ac:dyDescent="0.25">
      <c r="A3333" t="s">
        <v>21</v>
      </c>
      <c r="B3333" s="84" t="s">
        <v>53</v>
      </c>
      <c r="C3333" s="94" t="s">
        <v>317</v>
      </c>
      <c r="D3333" s="94" t="s">
        <v>308</v>
      </c>
      <c r="E3333" s="85" t="s">
        <v>134</v>
      </c>
      <c r="F3333" s="86"/>
      <c r="G3333" s="87" t="s">
        <v>309</v>
      </c>
      <c r="H3333" s="87" t="s">
        <v>318</v>
      </c>
      <c r="I3333" s="87" t="s">
        <v>134</v>
      </c>
      <c r="J3333" s="88">
        <v>1.9625680000000001</v>
      </c>
      <c r="K3333" s="88">
        <v>1.9625680000000001</v>
      </c>
      <c r="L3333" s="89">
        <v>110.27</v>
      </c>
      <c r="M3333" s="90">
        <f t="shared" si="256"/>
        <v>111.317565</v>
      </c>
      <c r="N3333" s="91">
        <f t="shared" si="257"/>
        <v>146.56935709308001</v>
      </c>
      <c r="O3333" s="92">
        <f t="shared" si="258"/>
        <v>218.46829090692</v>
      </c>
      <c r="P3333" s="92">
        <f t="shared" si="259"/>
        <v>365.03764799999999</v>
      </c>
      <c r="Q3333" s="91">
        <f t="shared" si="260"/>
        <v>186</v>
      </c>
      <c r="R3333" s="93"/>
      <c r="S3333" s="84"/>
    </row>
    <row r="3334" spans="1:19" ht="15" customHeight="1" collapsed="1" x14ac:dyDescent="0.25">
      <c r="A3334" t="s">
        <v>21</v>
      </c>
      <c r="B3334" s="84" t="s">
        <v>53</v>
      </c>
      <c r="C3334" s="94" t="s">
        <v>317</v>
      </c>
      <c r="D3334" s="94" t="s">
        <v>308</v>
      </c>
      <c r="E3334" s="85" t="s">
        <v>135</v>
      </c>
      <c r="F3334" s="86"/>
      <c r="G3334" s="87" t="s">
        <v>309</v>
      </c>
      <c r="H3334" s="87" t="s">
        <v>318</v>
      </c>
      <c r="I3334" s="87" t="s">
        <v>135</v>
      </c>
      <c r="J3334" s="88">
        <v>2.1801020000000002</v>
      </c>
      <c r="K3334" s="88">
        <v>2.1801020000000002</v>
      </c>
      <c r="L3334" s="89">
        <v>133.44</v>
      </c>
      <c r="M3334" s="90">
        <f t="shared" si="256"/>
        <v>134.70768000000001</v>
      </c>
      <c r="N3334" s="91">
        <f t="shared" si="257"/>
        <v>111.82248941663998</v>
      </c>
      <c r="O3334" s="92">
        <f t="shared" si="258"/>
        <v>293.67648258336004</v>
      </c>
      <c r="P3334" s="92">
        <f t="shared" si="259"/>
        <v>405.49897200000004</v>
      </c>
      <c r="Q3334" s="91">
        <f t="shared" si="260"/>
        <v>186</v>
      </c>
      <c r="R3334" s="93"/>
      <c r="S3334" s="84"/>
    </row>
    <row r="3335" spans="1:19" ht="15" customHeight="1" collapsed="1" x14ac:dyDescent="0.25">
      <c r="A3335" t="s">
        <v>21</v>
      </c>
      <c r="B3335" s="84" t="s">
        <v>53</v>
      </c>
      <c r="C3335" s="94" t="s">
        <v>317</v>
      </c>
      <c r="D3335" s="94" t="s">
        <v>308</v>
      </c>
      <c r="E3335" s="85" t="s">
        <v>136</v>
      </c>
      <c r="F3335" s="86"/>
      <c r="G3335" s="87" t="s">
        <v>309</v>
      </c>
      <c r="H3335" s="87" t="s">
        <v>318</v>
      </c>
      <c r="I3335" s="87" t="s">
        <v>136</v>
      </c>
      <c r="J3335" s="88">
        <v>2.1513620000000002</v>
      </c>
      <c r="K3335" s="88">
        <v>2.1513620000000002</v>
      </c>
      <c r="L3335" s="89">
        <v>99.69</v>
      </c>
      <c r="M3335" s="90">
        <f t="shared" si="256"/>
        <v>100.637055</v>
      </c>
      <c r="N3335" s="91">
        <f t="shared" si="257"/>
        <v>183.64659608109002</v>
      </c>
      <c r="O3335" s="92">
        <f t="shared" si="258"/>
        <v>216.50673591891004</v>
      </c>
      <c r="P3335" s="92">
        <f t="shared" si="259"/>
        <v>400.15333200000009</v>
      </c>
      <c r="Q3335" s="91">
        <f t="shared" si="260"/>
        <v>186.00000000000003</v>
      </c>
      <c r="R3335" s="93"/>
      <c r="S3335" s="84"/>
    </row>
    <row r="3336" spans="1:19" ht="15" customHeight="1" collapsed="1" x14ac:dyDescent="0.25">
      <c r="A3336" t="s">
        <v>21</v>
      </c>
      <c r="B3336" s="84" t="s">
        <v>53</v>
      </c>
      <c r="C3336" s="94" t="s">
        <v>317</v>
      </c>
      <c r="D3336" s="94" t="s">
        <v>308</v>
      </c>
      <c r="E3336" s="85" t="s">
        <v>137</v>
      </c>
      <c r="F3336" s="86"/>
      <c r="G3336" s="87" t="s">
        <v>309</v>
      </c>
      <c r="H3336" s="87" t="s">
        <v>318</v>
      </c>
      <c r="I3336" s="87" t="s">
        <v>137</v>
      </c>
      <c r="J3336" s="88">
        <v>2.0805280000000002</v>
      </c>
      <c r="K3336" s="88">
        <v>2.0805280000000002</v>
      </c>
      <c r="L3336" s="89">
        <v>100.2</v>
      </c>
      <c r="M3336" s="90">
        <f t="shared" si="256"/>
        <v>101.15190000000001</v>
      </c>
      <c r="N3336" s="91">
        <f t="shared" si="257"/>
        <v>176.52884779679999</v>
      </c>
      <c r="O3336" s="92">
        <f t="shared" si="258"/>
        <v>210.44936020320003</v>
      </c>
      <c r="P3336" s="92">
        <f t="shared" si="259"/>
        <v>386.978208</v>
      </c>
      <c r="Q3336" s="91">
        <f t="shared" si="260"/>
        <v>185.99999999999997</v>
      </c>
      <c r="R3336" s="93"/>
      <c r="S3336" s="84"/>
    </row>
    <row r="3337" spans="1:19" ht="15" customHeight="1" collapsed="1" x14ac:dyDescent="0.25">
      <c r="A3337" t="s">
        <v>21</v>
      </c>
      <c r="B3337" s="84" t="s">
        <v>53</v>
      </c>
      <c r="C3337" s="94" t="s">
        <v>317</v>
      </c>
      <c r="D3337" s="94" t="s">
        <v>308</v>
      </c>
      <c r="E3337" s="85" t="s">
        <v>138</v>
      </c>
      <c r="F3337" s="86"/>
      <c r="G3337" s="87" t="s">
        <v>309</v>
      </c>
      <c r="H3337" s="87" t="s">
        <v>318</v>
      </c>
      <c r="I3337" s="87" t="s">
        <v>138</v>
      </c>
      <c r="J3337" s="88">
        <v>1.9874369999999999</v>
      </c>
      <c r="K3337" s="88">
        <v>1.9874369999999999</v>
      </c>
      <c r="L3337" s="89">
        <v>94.9</v>
      </c>
      <c r="M3337" s="90">
        <f t="shared" si="256"/>
        <v>95.801550000000006</v>
      </c>
      <c r="N3337" s="91">
        <f t="shared" si="257"/>
        <v>179.26373687264999</v>
      </c>
      <c r="O3337" s="92">
        <f t="shared" si="258"/>
        <v>190.39954512735</v>
      </c>
      <c r="P3337" s="92">
        <f t="shared" si="259"/>
        <v>369.66328199999998</v>
      </c>
      <c r="Q3337" s="91">
        <f t="shared" si="260"/>
        <v>186</v>
      </c>
      <c r="R3337" s="93"/>
      <c r="S3337" s="84"/>
    </row>
    <row r="3338" spans="1:19" ht="15" customHeight="1" collapsed="1" x14ac:dyDescent="0.25">
      <c r="A3338" t="s">
        <v>21</v>
      </c>
      <c r="B3338" s="84" t="s">
        <v>53</v>
      </c>
      <c r="C3338" s="94" t="s">
        <v>317</v>
      </c>
      <c r="D3338" s="94" t="s">
        <v>308</v>
      </c>
      <c r="E3338" s="85" t="s">
        <v>139</v>
      </c>
      <c r="F3338" s="86"/>
      <c r="G3338" s="87" t="s">
        <v>309</v>
      </c>
      <c r="H3338" s="87" t="s">
        <v>318</v>
      </c>
      <c r="I3338" s="87" t="s">
        <v>139</v>
      </c>
      <c r="J3338" s="88">
        <v>1.9053290000000001</v>
      </c>
      <c r="K3338" s="88">
        <v>1.9053290000000001</v>
      </c>
      <c r="L3338" s="89">
        <v>90.92</v>
      </c>
      <c r="M3338" s="90">
        <f t="shared" si="256"/>
        <v>91.783740000000009</v>
      </c>
      <c r="N3338" s="91">
        <f t="shared" si="257"/>
        <v>179.51297244954</v>
      </c>
      <c r="O3338" s="92">
        <f t="shared" si="258"/>
        <v>174.87822155046001</v>
      </c>
      <c r="P3338" s="92">
        <f t="shared" si="259"/>
        <v>354.39119400000004</v>
      </c>
      <c r="Q3338" s="91">
        <f t="shared" si="260"/>
        <v>186.00000000000003</v>
      </c>
      <c r="R3338" s="93"/>
      <c r="S3338" s="84"/>
    </row>
    <row r="3339" spans="1:19" ht="15" customHeight="1" collapsed="1" x14ac:dyDescent="0.25">
      <c r="A3339" t="s">
        <v>21</v>
      </c>
      <c r="B3339" s="84" t="s">
        <v>53</v>
      </c>
      <c r="C3339" s="94" t="s">
        <v>317</v>
      </c>
      <c r="D3339" s="94" t="s">
        <v>308</v>
      </c>
      <c r="E3339" s="85" t="s">
        <v>140</v>
      </c>
      <c r="F3339" s="86"/>
      <c r="G3339" s="87" t="s">
        <v>309</v>
      </c>
      <c r="H3339" s="87" t="s">
        <v>318</v>
      </c>
      <c r="I3339" s="87" t="s">
        <v>140</v>
      </c>
      <c r="J3339" s="88">
        <v>1.8499300000000001</v>
      </c>
      <c r="K3339" s="88">
        <v>1.8499300000000001</v>
      </c>
      <c r="L3339" s="89">
        <v>92.75</v>
      </c>
      <c r="M3339" s="90">
        <f t="shared" si="256"/>
        <v>93.631125000000011</v>
      </c>
      <c r="N3339" s="91">
        <f t="shared" si="257"/>
        <v>170.87595292875</v>
      </c>
      <c r="O3339" s="92">
        <f t="shared" si="258"/>
        <v>173.21102707125002</v>
      </c>
      <c r="P3339" s="92">
        <f t="shared" si="259"/>
        <v>344.08698000000004</v>
      </c>
      <c r="Q3339" s="91">
        <f t="shared" si="260"/>
        <v>186</v>
      </c>
      <c r="R3339" s="93"/>
      <c r="S3339" s="84"/>
    </row>
    <row r="3340" spans="1:19" ht="15" customHeight="1" collapsed="1" x14ac:dyDescent="0.25">
      <c r="A3340" t="s">
        <v>21</v>
      </c>
      <c r="B3340" s="84" t="s">
        <v>53</v>
      </c>
      <c r="C3340" s="94" t="s">
        <v>317</v>
      </c>
      <c r="D3340" s="94" t="s">
        <v>308</v>
      </c>
      <c r="E3340" s="85" t="s">
        <v>141</v>
      </c>
      <c r="F3340" s="86"/>
      <c r="G3340" s="87" t="s">
        <v>309</v>
      </c>
      <c r="H3340" s="87" t="s">
        <v>318</v>
      </c>
      <c r="I3340" s="87" t="s">
        <v>141</v>
      </c>
      <c r="J3340" s="88">
        <v>1.8420749999999999</v>
      </c>
      <c r="K3340" s="88">
        <v>1.8420749999999999</v>
      </c>
      <c r="L3340" s="89">
        <v>87.86</v>
      </c>
      <c r="M3340" s="90">
        <f t="shared" si="256"/>
        <v>88.694670000000002</v>
      </c>
      <c r="N3340" s="91">
        <f t="shared" si="257"/>
        <v>179.24371575974999</v>
      </c>
      <c r="O3340" s="92">
        <f t="shared" si="258"/>
        <v>163.38223424025</v>
      </c>
      <c r="P3340" s="92">
        <f t="shared" si="259"/>
        <v>342.62594999999999</v>
      </c>
      <c r="Q3340" s="91">
        <f t="shared" si="260"/>
        <v>186</v>
      </c>
      <c r="R3340" s="93"/>
      <c r="S3340" s="84"/>
    </row>
    <row r="3341" spans="1:19" ht="15" customHeight="1" collapsed="1" x14ac:dyDescent="0.25">
      <c r="A3341" t="s">
        <v>21</v>
      </c>
      <c r="B3341" s="84" t="s">
        <v>53</v>
      </c>
      <c r="C3341" s="94" t="s">
        <v>317</v>
      </c>
      <c r="D3341" s="94" t="s">
        <v>308</v>
      </c>
      <c r="E3341" s="85" t="s">
        <v>142</v>
      </c>
      <c r="F3341" s="86"/>
      <c r="G3341" s="87" t="s">
        <v>309</v>
      </c>
      <c r="H3341" s="87" t="s">
        <v>318</v>
      </c>
      <c r="I3341" s="87" t="s">
        <v>142</v>
      </c>
      <c r="J3341" s="88">
        <v>1.8815729999999999</v>
      </c>
      <c r="K3341" s="88">
        <v>1.8815729999999999</v>
      </c>
      <c r="L3341" s="89">
        <v>92.12</v>
      </c>
      <c r="M3341" s="90">
        <f t="shared" si="256"/>
        <v>92.995140000000006</v>
      </c>
      <c r="N3341" s="91">
        <f t="shared" si="257"/>
        <v>174.99543344477999</v>
      </c>
      <c r="O3341" s="92">
        <f t="shared" si="258"/>
        <v>174.97714455522001</v>
      </c>
      <c r="P3341" s="92">
        <f t="shared" si="259"/>
        <v>349.972578</v>
      </c>
      <c r="Q3341" s="91">
        <f t="shared" si="260"/>
        <v>186</v>
      </c>
      <c r="R3341" s="93"/>
      <c r="S3341" s="84"/>
    </row>
    <row r="3342" spans="1:19" ht="15" customHeight="1" collapsed="1" x14ac:dyDescent="0.25">
      <c r="A3342" t="s">
        <v>21</v>
      </c>
      <c r="B3342" s="84" t="s">
        <v>53</v>
      </c>
      <c r="C3342" s="94" t="s">
        <v>317</v>
      </c>
      <c r="D3342" s="94" t="s">
        <v>308</v>
      </c>
      <c r="E3342" s="85" t="s">
        <v>143</v>
      </c>
      <c r="F3342" s="86"/>
      <c r="G3342" s="87" t="s">
        <v>309</v>
      </c>
      <c r="H3342" s="87" t="s">
        <v>318</v>
      </c>
      <c r="I3342" s="87" t="s">
        <v>143</v>
      </c>
      <c r="J3342" s="88">
        <v>1.9414720000000001</v>
      </c>
      <c r="K3342" s="88">
        <v>1.9414720000000001</v>
      </c>
      <c r="L3342" s="89">
        <v>92.22</v>
      </c>
      <c r="M3342" s="90">
        <f t="shared" si="256"/>
        <v>93.096090000000004</v>
      </c>
      <c r="N3342" s="91">
        <f t="shared" si="257"/>
        <v>180.37033995552</v>
      </c>
      <c r="O3342" s="92">
        <f t="shared" si="258"/>
        <v>180.74345204448002</v>
      </c>
      <c r="P3342" s="92">
        <f t="shared" si="259"/>
        <v>361.11379199999999</v>
      </c>
      <c r="Q3342" s="91">
        <f t="shared" si="260"/>
        <v>186</v>
      </c>
      <c r="R3342" s="93"/>
      <c r="S3342" s="84"/>
    </row>
    <row r="3343" spans="1:19" ht="15" customHeight="1" collapsed="1" x14ac:dyDescent="0.25">
      <c r="A3343" t="s">
        <v>21</v>
      </c>
      <c r="B3343" s="84" t="s">
        <v>53</v>
      </c>
      <c r="C3343" s="94" t="s">
        <v>317</v>
      </c>
      <c r="D3343" s="94" t="s">
        <v>308</v>
      </c>
      <c r="E3343" s="85" t="s">
        <v>144</v>
      </c>
      <c r="F3343" s="86"/>
      <c r="G3343" s="87" t="s">
        <v>309</v>
      </c>
      <c r="H3343" s="87" t="s">
        <v>318</v>
      </c>
      <c r="I3343" s="87" t="s">
        <v>144</v>
      </c>
      <c r="J3343" s="88">
        <v>1.95244</v>
      </c>
      <c r="K3343" s="88">
        <v>1.95244</v>
      </c>
      <c r="L3343" s="89">
        <v>92.19</v>
      </c>
      <c r="M3343" s="90">
        <f t="shared" si="256"/>
        <v>93.065804999999997</v>
      </c>
      <c r="N3343" s="91">
        <f t="shared" si="257"/>
        <v>181.4484396858</v>
      </c>
      <c r="O3343" s="92">
        <f t="shared" si="258"/>
        <v>181.70540031419998</v>
      </c>
      <c r="P3343" s="92">
        <f t="shared" si="259"/>
        <v>363.15383999999995</v>
      </c>
      <c r="Q3343" s="91">
        <f t="shared" si="260"/>
        <v>185.99999999999997</v>
      </c>
      <c r="R3343" s="93"/>
      <c r="S3343" s="84"/>
    </row>
    <row r="3344" spans="1:19" ht="15" customHeight="1" collapsed="1" x14ac:dyDescent="0.25">
      <c r="A3344" t="s">
        <v>21</v>
      </c>
      <c r="B3344" s="84" t="s">
        <v>53</v>
      </c>
      <c r="C3344" s="94" t="s">
        <v>317</v>
      </c>
      <c r="D3344" s="94" t="s">
        <v>308</v>
      </c>
      <c r="E3344" s="85" t="s">
        <v>145</v>
      </c>
      <c r="F3344" s="86"/>
      <c r="G3344" s="87" t="s">
        <v>309</v>
      </c>
      <c r="H3344" s="87" t="s">
        <v>318</v>
      </c>
      <c r="I3344" s="87" t="s">
        <v>145</v>
      </c>
      <c r="J3344" s="88">
        <v>1.9368270000000001</v>
      </c>
      <c r="K3344" s="88">
        <v>1.9368270000000001</v>
      </c>
      <c r="L3344" s="89">
        <v>91.81</v>
      </c>
      <c r="M3344" s="90">
        <f t="shared" si="256"/>
        <v>92.682195000000007</v>
      </c>
      <c r="N3344" s="91">
        <f t="shared" si="257"/>
        <v>180.74044430473501</v>
      </c>
      <c r="O3344" s="92">
        <f t="shared" si="258"/>
        <v>179.50937769526502</v>
      </c>
      <c r="P3344" s="92">
        <f t="shared" si="259"/>
        <v>360.24982199999999</v>
      </c>
      <c r="Q3344" s="91">
        <f t="shared" si="260"/>
        <v>186</v>
      </c>
      <c r="R3344" s="93"/>
      <c r="S3344" s="84"/>
    </row>
    <row r="3345" spans="1:19" ht="15" customHeight="1" collapsed="1" x14ac:dyDescent="0.25">
      <c r="A3345" t="s">
        <v>21</v>
      </c>
      <c r="B3345" s="84" t="s">
        <v>53</v>
      </c>
      <c r="C3345" s="94" t="s">
        <v>317</v>
      </c>
      <c r="D3345" s="94" t="s">
        <v>308</v>
      </c>
      <c r="E3345" s="85" t="s">
        <v>146</v>
      </c>
      <c r="F3345" s="86"/>
      <c r="G3345" s="87" t="s">
        <v>309</v>
      </c>
      <c r="H3345" s="87" t="s">
        <v>318</v>
      </c>
      <c r="I3345" s="87" t="s">
        <v>146</v>
      </c>
      <c r="J3345" s="88">
        <v>2.1515719999999998</v>
      </c>
      <c r="K3345" s="88">
        <v>2.1515719999999998</v>
      </c>
      <c r="L3345" s="89">
        <v>89.97</v>
      </c>
      <c r="M3345" s="90">
        <f t="shared" si="256"/>
        <v>90.824714999999998</v>
      </c>
      <c r="N3345" s="91">
        <f t="shared" si="257"/>
        <v>204.77647829801998</v>
      </c>
      <c r="O3345" s="92">
        <f t="shared" si="258"/>
        <v>195.41591370197997</v>
      </c>
      <c r="P3345" s="92">
        <f t="shared" si="259"/>
        <v>400.19239199999993</v>
      </c>
      <c r="Q3345" s="91">
        <f t="shared" si="260"/>
        <v>185.99999999999997</v>
      </c>
      <c r="R3345" s="93"/>
      <c r="S3345" s="84"/>
    </row>
    <row r="3346" spans="1:19" ht="15" customHeight="1" collapsed="1" x14ac:dyDescent="0.25">
      <c r="A3346" t="s">
        <v>21</v>
      </c>
      <c r="B3346" s="84" t="s">
        <v>53</v>
      </c>
      <c r="C3346" s="94" t="s">
        <v>317</v>
      </c>
      <c r="D3346" s="94" t="s">
        <v>308</v>
      </c>
      <c r="E3346" s="85" t="s">
        <v>147</v>
      </c>
      <c r="F3346" s="86"/>
      <c r="G3346" s="87" t="s">
        <v>309</v>
      </c>
      <c r="H3346" s="87" t="s">
        <v>318</v>
      </c>
      <c r="I3346" s="87" t="s">
        <v>147</v>
      </c>
      <c r="J3346" s="88">
        <v>1.8575740000000001</v>
      </c>
      <c r="K3346" s="88">
        <v>1.8575740000000001</v>
      </c>
      <c r="L3346" s="89">
        <v>87.63</v>
      </c>
      <c r="M3346" s="90">
        <f t="shared" si="256"/>
        <v>88.462485000000001</v>
      </c>
      <c r="N3346" s="91">
        <f t="shared" si="257"/>
        <v>181.18315188861001</v>
      </c>
      <c r="O3346" s="92">
        <f t="shared" si="258"/>
        <v>164.32561211139</v>
      </c>
      <c r="P3346" s="92">
        <f t="shared" si="259"/>
        <v>345.50876400000004</v>
      </c>
      <c r="Q3346" s="91">
        <f t="shared" si="260"/>
        <v>186.00000000000003</v>
      </c>
      <c r="R3346" s="93"/>
      <c r="S3346" s="84"/>
    </row>
    <row r="3347" spans="1:19" ht="15" customHeight="1" collapsed="1" x14ac:dyDescent="0.25">
      <c r="A3347" t="s">
        <v>21</v>
      </c>
      <c r="B3347" s="84" t="s">
        <v>53</v>
      </c>
      <c r="C3347" s="94" t="s">
        <v>317</v>
      </c>
      <c r="D3347" s="94" t="s">
        <v>308</v>
      </c>
      <c r="E3347" s="85" t="s">
        <v>148</v>
      </c>
      <c r="F3347" s="86"/>
      <c r="G3347" s="87" t="s">
        <v>309</v>
      </c>
      <c r="H3347" s="87" t="s">
        <v>318</v>
      </c>
      <c r="I3347" s="87" t="s">
        <v>148</v>
      </c>
      <c r="J3347" s="88">
        <v>0.28822399999999998</v>
      </c>
      <c r="K3347" s="88">
        <v>0.28822399999999998</v>
      </c>
      <c r="L3347" s="89">
        <v>84.53</v>
      </c>
      <c r="M3347" s="90">
        <f t="shared" si="256"/>
        <v>85.33303500000001</v>
      </c>
      <c r="N3347" s="91">
        <f t="shared" si="257"/>
        <v>29.014635320159996</v>
      </c>
      <c r="O3347" s="92">
        <f t="shared" si="258"/>
        <v>24.595028679840002</v>
      </c>
      <c r="P3347" s="92">
        <f t="shared" si="259"/>
        <v>53.609663999999995</v>
      </c>
      <c r="Q3347" s="91">
        <f t="shared" si="260"/>
        <v>186</v>
      </c>
      <c r="R3347" s="93"/>
      <c r="S3347" s="84"/>
    </row>
    <row r="3348" spans="1:19" ht="15" customHeight="1" collapsed="1" x14ac:dyDescent="0.25">
      <c r="A3348" t="s">
        <v>21</v>
      </c>
      <c r="B3348" s="84" t="s">
        <v>53</v>
      </c>
      <c r="C3348" s="94" t="s">
        <v>317</v>
      </c>
      <c r="D3348" s="94" t="s">
        <v>308</v>
      </c>
      <c r="E3348" s="85" t="s">
        <v>149</v>
      </c>
      <c r="F3348" s="86"/>
      <c r="G3348" s="87" t="s">
        <v>309</v>
      </c>
      <c r="H3348" s="87" t="s">
        <v>318</v>
      </c>
      <c r="I3348" s="87" t="s">
        <v>149</v>
      </c>
      <c r="J3348" s="88">
        <v>0.17365</v>
      </c>
      <c r="K3348" s="88">
        <v>0.17365</v>
      </c>
      <c r="L3348" s="89">
        <v>88.42</v>
      </c>
      <c r="M3348" s="90">
        <f t="shared" si="256"/>
        <v>89.259990000000002</v>
      </c>
      <c r="N3348" s="91">
        <f t="shared" si="257"/>
        <v>16.798902736500001</v>
      </c>
      <c r="O3348" s="92">
        <f t="shared" si="258"/>
        <v>15.499997263500001</v>
      </c>
      <c r="P3348" s="92">
        <f t="shared" si="259"/>
        <v>32.298900000000003</v>
      </c>
      <c r="Q3348" s="91">
        <f t="shared" si="260"/>
        <v>186.00000000000003</v>
      </c>
      <c r="R3348" s="93"/>
      <c r="S3348" s="84"/>
    </row>
    <row r="3349" spans="1:19" ht="15" customHeight="1" collapsed="1" x14ac:dyDescent="0.25">
      <c r="A3349" t="s">
        <v>21</v>
      </c>
      <c r="B3349" s="84" t="s">
        <v>53</v>
      </c>
      <c r="C3349" s="94" t="s">
        <v>317</v>
      </c>
      <c r="D3349" s="94" t="s">
        <v>308</v>
      </c>
      <c r="E3349" s="85" t="s">
        <v>150</v>
      </c>
      <c r="F3349" s="86"/>
      <c r="G3349" s="87" t="s">
        <v>309</v>
      </c>
      <c r="H3349" s="87" t="s">
        <v>318</v>
      </c>
      <c r="I3349" s="87" t="s">
        <v>150</v>
      </c>
      <c r="J3349" s="88">
        <v>1.5740000000000001E-2</v>
      </c>
      <c r="K3349" s="88">
        <v>1.5740000000000001E-2</v>
      </c>
      <c r="L3349" s="89">
        <v>96.96</v>
      </c>
      <c r="M3349" s="90">
        <f t="shared" si="256"/>
        <v>97.881119999999996</v>
      </c>
      <c r="N3349" s="91">
        <f t="shared" si="257"/>
        <v>1.3869911712</v>
      </c>
      <c r="O3349" s="92">
        <f t="shared" si="258"/>
        <v>1.5406488288</v>
      </c>
      <c r="P3349" s="92">
        <f t="shared" si="259"/>
        <v>2.9276400000000002</v>
      </c>
      <c r="Q3349" s="91">
        <f t="shared" si="260"/>
        <v>186</v>
      </c>
      <c r="R3349" s="93"/>
      <c r="S3349" s="84"/>
    </row>
    <row r="3350" spans="1:19" ht="15" customHeight="1" collapsed="1" x14ac:dyDescent="0.25">
      <c r="A3350" t="s">
        <v>21</v>
      </c>
      <c r="B3350" s="84" t="s">
        <v>53</v>
      </c>
      <c r="C3350" s="94" t="s">
        <v>317</v>
      </c>
      <c r="D3350" s="94" t="s">
        <v>308</v>
      </c>
      <c r="E3350" s="85" t="s">
        <v>151</v>
      </c>
      <c r="F3350" s="86"/>
      <c r="G3350" s="87" t="s">
        <v>309</v>
      </c>
      <c r="H3350" s="87" t="s">
        <v>318</v>
      </c>
      <c r="I3350" s="87" t="s">
        <v>151</v>
      </c>
      <c r="J3350" s="88">
        <v>-5.0800000000000003E-3</v>
      </c>
      <c r="K3350" s="88">
        <v>-5.0800000000000003E-3</v>
      </c>
      <c r="L3350" s="89">
        <v>92.63</v>
      </c>
      <c r="M3350" s="90">
        <f t="shared" si="256"/>
        <v>93.509985</v>
      </c>
      <c r="N3350" s="91">
        <f t="shared" si="257"/>
        <v>-0.46984927620000005</v>
      </c>
      <c r="O3350" s="92">
        <f t="shared" si="258"/>
        <v>-0.47503072380000005</v>
      </c>
      <c r="P3350" s="92">
        <f t="shared" si="259"/>
        <v>-0.94488000000000016</v>
      </c>
      <c r="Q3350" s="91">
        <f t="shared" si="260"/>
        <v>186.00000000000003</v>
      </c>
      <c r="R3350" s="93"/>
      <c r="S3350" s="84"/>
    </row>
    <row r="3351" spans="1:19" ht="15" customHeight="1" collapsed="1" x14ac:dyDescent="0.25">
      <c r="A3351" t="s">
        <v>21</v>
      </c>
      <c r="B3351" s="84" t="s">
        <v>53</v>
      </c>
      <c r="C3351" s="94" t="s">
        <v>317</v>
      </c>
      <c r="D3351" s="94" t="s">
        <v>308</v>
      </c>
      <c r="E3351" s="85" t="s">
        <v>152</v>
      </c>
      <c r="F3351" s="86"/>
      <c r="G3351" s="87" t="s">
        <v>309</v>
      </c>
      <c r="H3351" s="87" t="s">
        <v>318</v>
      </c>
      <c r="I3351" s="87" t="s">
        <v>152</v>
      </c>
      <c r="J3351" s="88">
        <v>-5.0000000000000001E-3</v>
      </c>
      <c r="K3351" s="88">
        <v>-5.0000000000000001E-3</v>
      </c>
      <c r="L3351" s="89">
        <v>105.13</v>
      </c>
      <c r="M3351" s="90">
        <f t="shared" si="256"/>
        <v>106.12873500000001</v>
      </c>
      <c r="N3351" s="91">
        <f t="shared" si="257"/>
        <v>-0.39935632499999996</v>
      </c>
      <c r="O3351" s="92">
        <f t="shared" si="258"/>
        <v>-0.53064367500000009</v>
      </c>
      <c r="P3351" s="92">
        <f t="shared" si="259"/>
        <v>-0.93</v>
      </c>
      <c r="Q3351" s="91">
        <f t="shared" si="260"/>
        <v>186</v>
      </c>
      <c r="R3351" s="93"/>
      <c r="S3351" s="84"/>
    </row>
    <row r="3352" spans="1:19" ht="15" customHeight="1" collapsed="1" x14ac:dyDescent="0.25">
      <c r="A3352" t="s">
        <v>21</v>
      </c>
      <c r="B3352" s="84" t="s">
        <v>53</v>
      </c>
      <c r="C3352" s="94" t="s">
        <v>317</v>
      </c>
      <c r="D3352" s="94" t="s">
        <v>308</v>
      </c>
      <c r="E3352" s="85" t="s">
        <v>153</v>
      </c>
      <c r="F3352" s="86"/>
      <c r="G3352" s="87" t="s">
        <v>309</v>
      </c>
      <c r="H3352" s="87" t="s">
        <v>318</v>
      </c>
      <c r="I3352" s="87" t="s">
        <v>153</v>
      </c>
      <c r="J3352" s="88">
        <v>-5.0159999999999996E-3</v>
      </c>
      <c r="K3352" s="88">
        <v>-5.0159999999999996E-3</v>
      </c>
      <c r="L3352" s="89">
        <v>103.91</v>
      </c>
      <c r="M3352" s="90">
        <f t="shared" si="256"/>
        <v>104.89714500000001</v>
      </c>
      <c r="N3352" s="91">
        <f t="shared" si="257"/>
        <v>-0.40681192067999994</v>
      </c>
      <c r="O3352" s="92">
        <f t="shared" si="258"/>
        <v>-0.52616407931999998</v>
      </c>
      <c r="P3352" s="92">
        <f t="shared" si="259"/>
        <v>-0.93297599999999992</v>
      </c>
      <c r="Q3352" s="91">
        <f t="shared" si="260"/>
        <v>186</v>
      </c>
      <c r="R3352" s="93"/>
      <c r="S3352" s="84"/>
    </row>
    <row r="3353" spans="1:19" ht="15" customHeight="1" collapsed="1" x14ac:dyDescent="0.25">
      <c r="A3353" t="s">
        <v>21</v>
      </c>
      <c r="B3353" s="84" t="s">
        <v>53</v>
      </c>
      <c r="C3353" s="94" t="s">
        <v>317</v>
      </c>
      <c r="D3353" s="94" t="s">
        <v>308</v>
      </c>
      <c r="E3353" s="85" t="s">
        <v>154</v>
      </c>
      <c r="F3353" s="86"/>
      <c r="G3353" s="87" t="s">
        <v>309</v>
      </c>
      <c r="H3353" s="87" t="s">
        <v>318</v>
      </c>
      <c r="I3353" s="87" t="s">
        <v>154</v>
      </c>
      <c r="J3353" s="88">
        <v>-5.032E-3</v>
      </c>
      <c r="K3353" s="88">
        <v>-5.032E-3</v>
      </c>
      <c r="L3353" s="89">
        <v>101.53</v>
      </c>
      <c r="M3353" s="90">
        <f t="shared" si="256"/>
        <v>102.49453500000001</v>
      </c>
      <c r="N3353" s="91">
        <f t="shared" si="257"/>
        <v>-0.42019949987999994</v>
      </c>
      <c r="O3353" s="92">
        <f t="shared" si="258"/>
        <v>-0.51575250012000007</v>
      </c>
      <c r="P3353" s="92">
        <f t="shared" si="259"/>
        <v>-0.93595200000000001</v>
      </c>
      <c r="Q3353" s="91">
        <f t="shared" si="260"/>
        <v>186</v>
      </c>
      <c r="R3353" s="93"/>
      <c r="S3353" s="84"/>
    </row>
    <row r="3354" spans="1:19" ht="15" customHeight="1" collapsed="1" x14ac:dyDescent="0.25">
      <c r="A3354" t="s">
        <v>21</v>
      </c>
      <c r="B3354" s="84" t="s">
        <v>53</v>
      </c>
      <c r="C3354" s="94" t="s">
        <v>317</v>
      </c>
      <c r="D3354" s="94" t="s">
        <v>308</v>
      </c>
      <c r="E3354" s="85" t="s">
        <v>155</v>
      </c>
      <c r="F3354" s="86"/>
      <c r="G3354" s="87" t="s">
        <v>309</v>
      </c>
      <c r="H3354" s="87" t="s">
        <v>318</v>
      </c>
      <c r="I3354" s="87" t="s">
        <v>155</v>
      </c>
      <c r="J3354" s="88">
        <v>-5.0159999999999996E-3</v>
      </c>
      <c r="K3354" s="88">
        <v>-5.0159999999999996E-3</v>
      </c>
      <c r="L3354" s="89">
        <v>96.64</v>
      </c>
      <c r="M3354" s="90">
        <f t="shared" si="256"/>
        <v>97.558080000000004</v>
      </c>
      <c r="N3354" s="91">
        <f t="shared" si="257"/>
        <v>-0.44362467071999995</v>
      </c>
      <c r="O3354" s="92">
        <f t="shared" si="258"/>
        <v>-0.48935132927999997</v>
      </c>
      <c r="P3354" s="92">
        <f t="shared" si="259"/>
        <v>-0.93297599999999992</v>
      </c>
      <c r="Q3354" s="91">
        <f t="shared" si="260"/>
        <v>186</v>
      </c>
      <c r="R3354" s="93"/>
      <c r="S3354" s="84"/>
    </row>
    <row r="3355" spans="1:19" ht="15" customHeight="1" collapsed="1" x14ac:dyDescent="0.25">
      <c r="A3355" t="s">
        <v>21</v>
      </c>
      <c r="B3355" s="84" t="s">
        <v>53</v>
      </c>
      <c r="C3355" s="94" t="s">
        <v>317</v>
      </c>
      <c r="D3355" s="94" t="s">
        <v>308</v>
      </c>
      <c r="E3355" s="85" t="s">
        <v>156</v>
      </c>
      <c r="F3355" s="86"/>
      <c r="G3355" s="87" t="s">
        <v>309</v>
      </c>
      <c r="H3355" s="87" t="s">
        <v>318</v>
      </c>
      <c r="I3355" s="87" t="s">
        <v>156</v>
      </c>
      <c r="J3355" s="88">
        <v>-5.0159999999999996E-3</v>
      </c>
      <c r="K3355" s="88">
        <v>-5.0159999999999996E-3</v>
      </c>
      <c r="L3355" s="89">
        <v>100.96</v>
      </c>
      <c r="M3355" s="90">
        <f t="shared" si="256"/>
        <v>101.91912000000001</v>
      </c>
      <c r="N3355" s="91">
        <f t="shared" si="257"/>
        <v>-0.42174969407999996</v>
      </c>
      <c r="O3355" s="92">
        <f t="shared" si="258"/>
        <v>-0.51122630591999996</v>
      </c>
      <c r="P3355" s="92">
        <f t="shared" si="259"/>
        <v>-0.93297599999999992</v>
      </c>
      <c r="Q3355" s="91">
        <f t="shared" si="260"/>
        <v>186</v>
      </c>
      <c r="R3355" s="93"/>
      <c r="S3355" s="84"/>
    </row>
    <row r="3356" spans="1:19" ht="15" customHeight="1" collapsed="1" x14ac:dyDescent="0.25">
      <c r="A3356" t="s">
        <v>21</v>
      </c>
      <c r="B3356" s="84" t="s">
        <v>53</v>
      </c>
      <c r="C3356" s="94" t="s">
        <v>317</v>
      </c>
      <c r="D3356" s="94" t="s">
        <v>308</v>
      </c>
      <c r="E3356" s="85" t="s">
        <v>157</v>
      </c>
      <c r="F3356" s="86"/>
      <c r="G3356" s="87" t="s">
        <v>309</v>
      </c>
      <c r="H3356" s="87" t="s">
        <v>318</v>
      </c>
      <c r="I3356" s="87" t="s">
        <v>157</v>
      </c>
      <c r="J3356" s="88">
        <v>-5.032E-3</v>
      </c>
      <c r="K3356" s="88">
        <v>-5.032E-3</v>
      </c>
      <c r="L3356" s="89">
        <v>113.65</v>
      </c>
      <c r="M3356" s="90">
        <f t="shared" si="256"/>
        <v>114.72967500000001</v>
      </c>
      <c r="N3356" s="91">
        <f t="shared" si="257"/>
        <v>-0.35863227539999992</v>
      </c>
      <c r="O3356" s="92">
        <f t="shared" si="258"/>
        <v>-0.57731972460000003</v>
      </c>
      <c r="P3356" s="92">
        <f t="shared" si="259"/>
        <v>-0.9359519999999999</v>
      </c>
      <c r="Q3356" s="91">
        <f t="shared" si="260"/>
        <v>185.99999999999997</v>
      </c>
      <c r="R3356" s="93"/>
      <c r="S3356" s="84"/>
    </row>
    <row r="3357" spans="1:19" ht="15" customHeight="1" collapsed="1" x14ac:dyDescent="0.25">
      <c r="A3357" t="s">
        <v>21</v>
      </c>
      <c r="B3357" s="84" t="s">
        <v>53</v>
      </c>
      <c r="C3357" s="94" t="s">
        <v>317</v>
      </c>
      <c r="D3357" s="94" t="s">
        <v>308</v>
      </c>
      <c r="E3357" s="85" t="s">
        <v>158</v>
      </c>
      <c r="F3357" s="86"/>
      <c r="G3357" s="87" t="s">
        <v>309</v>
      </c>
      <c r="H3357" s="87" t="s">
        <v>318</v>
      </c>
      <c r="I3357" s="87" t="s">
        <v>158</v>
      </c>
      <c r="J3357" s="88">
        <v>-5.032E-3</v>
      </c>
      <c r="K3357" s="88">
        <v>-5.032E-3</v>
      </c>
      <c r="L3357" s="89">
        <v>100.36</v>
      </c>
      <c r="M3357" s="90">
        <f t="shared" si="256"/>
        <v>101.31342000000001</v>
      </c>
      <c r="N3357" s="91">
        <f t="shared" si="257"/>
        <v>-0.42614287055999994</v>
      </c>
      <c r="O3357" s="92">
        <f t="shared" si="258"/>
        <v>-0.50980912944000001</v>
      </c>
      <c r="P3357" s="92">
        <f t="shared" si="259"/>
        <v>-0.9359519999999999</v>
      </c>
      <c r="Q3357" s="91">
        <f t="shared" si="260"/>
        <v>185.99999999999997</v>
      </c>
      <c r="R3357" s="93"/>
      <c r="S3357" s="84"/>
    </row>
    <row r="3358" spans="1:19" ht="15" customHeight="1" collapsed="1" x14ac:dyDescent="0.25">
      <c r="A3358" t="s">
        <v>21</v>
      </c>
      <c r="B3358" s="84" t="s">
        <v>53</v>
      </c>
      <c r="C3358" s="94" t="s">
        <v>317</v>
      </c>
      <c r="D3358" s="94" t="s">
        <v>308</v>
      </c>
      <c r="E3358" s="85" t="s">
        <v>159</v>
      </c>
      <c r="F3358" s="86"/>
      <c r="G3358" s="87" t="s">
        <v>309</v>
      </c>
      <c r="H3358" s="87" t="s">
        <v>318</v>
      </c>
      <c r="I3358" s="87" t="s">
        <v>159</v>
      </c>
      <c r="J3358" s="88">
        <v>-5.0159999999999996E-3</v>
      </c>
      <c r="K3358" s="88">
        <v>-5.0159999999999996E-3</v>
      </c>
      <c r="L3358" s="89">
        <v>87.91</v>
      </c>
      <c r="M3358" s="90">
        <f t="shared" si="256"/>
        <v>88.745145000000008</v>
      </c>
      <c r="N3358" s="91">
        <f t="shared" si="257"/>
        <v>-0.48783035267999991</v>
      </c>
      <c r="O3358" s="92">
        <f t="shared" si="258"/>
        <v>-0.44514564732</v>
      </c>
      <c r="P3358" s="92">
        <f t="shared" si="259"/>
        <v>-0.93297599999999992</v>
      </c>
      <c r="Q3358" s="91">
        <f t="shared" si="260"/>
        <v>186</v>
      </c>
      <c r="R3358" s="93"/>
      <c r="S3358" s="84"/>
    </row>
    <row r="3359" spans="1:19" ht="15" customHeight="1" collapsed="1" x14ac:dyDescent="0.25">
      <c r="A3359" t="s">
        <v>21</v>
      </c>
      <c r="B3359" s="84" t="s">
        <v>53</v>
      </c>
      <c r="C3359" s="94" t="s">
        <v>317</v>
      </c>
      <c r="D3359" s="94" t="s">
        <v>308</v>
      </c>
      <c r="E3359" s="85" t="s">
        <v>160</v>
      </c>
      <c r="F3359" s="86"/>
      <c r="G3359" s="87" t="s">
        <v>309</v>
      </c>
      <c r="H3359" s="87" t="s">
        <v>318</v>
      </c>
      <c r="I3359" s="87" t="s">
        <v>160</v>
      </c>
      <c r="J3359" s="88">
        <v>-5.032E-3</v>
      </c>
      <c r="K3359" s="88">
        <v>-5.032E-3</v>
      </c>
      <c r="L3359" s="89">
        <v>77.92</v>
      </c>
      <c r="M3359" s="90">
        <f t="shared" si="256"/>
        <v>78.660240000000002</v>
      </c>
      <c r="N3359" s="91">
        <f t="shared" si="257"/>
        <v>-0.54013367231999998</v>
      </c>
      <c r="O3359" s="92">
        <f t="shared" si="258"/>
        <v>-0.39581832768000003</v>
      </c>
      <c r="P3359" s="92">
        <f t="shared" si="259"/>
        <v>-0.93595200000000001</v>
      </c>
      <c r="Q3359" s="91">
        <f t="shared" si="260"/>
        <v>186</v>
      </c>
      <c r="R3359" s="93"/>
      <c r="S3359" s="84"/>
    </row>
    <row r="3360" spans="1:19" ht="15" customHeight="1" collapsed="1" x14ac:dyDescent="0.25">
      <c r="A3360" t="s">
        <v>21</v>
      </c>
      <c r="B3360" s="84" t="s">
        <v>53</v>
      </c>
      <c r="C3360" s="94" t="s">
        <v>317</v>
      </c>
      <c r="D3360" s="94" t="s">
        <v>308</v>
      </c>
      <c r="E3360" s="85" t="s">
        <v>161</v>
      </c>
      <c r="F3360" s="86"/>
      <c r="G3360" s="87" t="s">
        <v>309</v>
      </c>
      <c r="H3360" s="87" t="s">
        <v>318</v>
      </c>
      <c r="I3360" s="87" t="s">
        <v>161</v>
      </c>
      <c r="J3360" s="88">
        <v>-5.0480000000000004E-3</v>
      </c>
      <c r="K3360" s="88">
        <v>-5.0480000000000004E-3</v>
      </c>
      <c r="L3360" s="89">
        <v>114.21</v>
      </c>
      <c r="M3360" s="90">
        <f t="shared" si="256"/>
        <v>115.294995</v>
      </c>
      <c r="N3360" s="91">
        <f t="shared" si="257"/>
        <v>-0.35691886524000005</v>
      </c>
      <c r="O3360" s="92">
        <f t="shared" si="258"/>
        <v>-0.58200913476000005</v>
      </c>
      <c r="P3360" s="92">
        <f t="shared" si="259"/>
        <v>-0.9389280000000001</v>
      </c>
      <c r="Q3360" s="91">
        <f t="shared" si="260"/>
        <v>186</v>
      </c>
      <c r="R3360" s="93"/>
      <c r="S3360" s="84"/>
    </row>
    <row r="3361" spans="1:19" ht="15" customHeight="1" collapsed="1" x14ac:dyDescent="0.25">
      <c r="A3361" t="s">
        <v>21</v>
      </c>
      <c r="B3361" s="84" t="s">
        <v>53</v>
      </c>
      <c r="C3361" s="94" t="s">
        <v>317</v>
      </c>
      <c r="D3361" s="94" t="s">
        <v>308</v>
      </c>
      <c r="E3361" s="85" t="s">
        <v>162</v>
      </c>
      <c r="F3361" s="86"/>
      <c r="G3361" s="87" t="s">
        <v>309</v>
      </c>
      <c r="H3361" s="87" t="s">
        <v>318</v>
      </c>
      <c r="I3361" s="87" t="s">
        <v>162</v>
      </c>
      <c r="J3361" s="88">
        <v>-5.0159999999999996E-3</v>
      </c>
      <c r="K3361" s="88">
        <v>-5.0159999999999996E-3</v>
      </c>
      <c r="L3361" s="89">
        <v>83.96</v>
      </c>
      <c r="M3361" s="90">
        <f t="shared" si="256"/>
        <v>84.757620000000003</v>
      </c>
      <c r="N3361" s="91">
        <f t="shared" si="257"/>
        <v>-0.50783177807999991</v>
      </c>
      <c r="O3361" s="92">
        <f t="shared" si="258"/>
        <v>-0.42514422192000001</v>
      </c>
      <c r="P3361" s="92">
        <f t="shared" si="259"/>
        <v>-0.93297599999999992</v>
      </c>
      <c r="Q3361" s="91">
        <f t="shared" si="260"/>
        <v>186</v>
      </c>
      <c r="R3361" s="93"/>
      <c r="S3361" s="84"/>
    </row>
    <row r="3362" spans="1:19" ht="15" customHeight="1" collapsed="1" x14ac:dyDescent="0.25">
      <c r="A3362" t="s">
        <v>21</v>
      </c>
      <c r="B3362" s="84" t="s">
        <v>53</v>
      </c>
      <c r="C3362" s="94" t="s">
        <v>317</v>
      </c>
      <c r="D3362" s="94" t="s">
        <v>308</v>
      </c>
      <c r="E3362" s="85" t="s">
        <v>163</v>
      </c>
      <c r="F3362" s="86"/>
      <c r="G3362" s="87" t="s">
        <v>309</v>
      </c>
      <c r="H3362" s="87" t="s">
        <v>318</v>
      </c>
      <c r="I3362" s="87" t="s">
        <v>163</v>
      </c>
      <c r="J3362" s="88">
        <v>-4.9680000000000002E-3</v>
      </c>
      <c r="K3362" s="88">
        <v>-4.9680000000000002E-3</v>
      </c>
      <c r="L3362" s="89">
        <v>86.92</v>
      </c>
      <c r="M3362" s="90">
        <f t="shared" si="256"/>
        <v>87.745740000000012</v>
      </c>
      <c r="N3362" s="91">
        <f t="shared" si="257"/>
        <v>-0.48812716367999998</v>
      </c>
      <c r="O3362" s="92">
        <f t="shared" si="258"/>
        <v>-0.43592083632000006</v>
      </c>
      <c r="P3362" s="92">
        <f t="shared" si="259"/>
        <v>-0.92404799999999998</v>
      </c>
      <c r="Q3362" s="91">
        <f t="shared" si="260"/>
        <v>186</v>
      </c>
      <c r="R3362" s="93"/>
      <c r="S3362" s="84"/>
    </row>
    <row r="3363" spans="1:19" ht="15" customHeight="1" collapsed="1" x14ac:dyDescent="0.25">
      <c r="A3363" t="s">
        <v>21</v>
      </c>
      <c r="B3363" s="84" t="s">
        <v>53</v>
      </c>
      <c r="C3363" s="94" t="s">
        <v>317</v>
      </c>
      <c r="D3363" s="94" t="s">
        <v>308</v>
      </c>
      <c r="E3363" s="85" t="s">
        <v>164</v>
      </c>
      <c r="F3363" s="86"/>
      <c r="G3363" s="87" t="s">
        <v>309</v>
      </c>
      <c r="H3363" s="87" t="s">
        <v>318</v>
      </c>
      <c r="I3363" s="87" t="s">
        <v>164</v>
      </c>
      <c r="J3363" s="88">
        <v>-5.0159999999999996E-3</v>
      </c>
      <c r="K3363" s="88">
        <v>-5.0159999999999996E-3</v>
      </c>
      <c r="L3363" s="89">
        <v>81.31</v>
      </c>
      <c r="M3363" s="90">
        <f t="shared" si="256"/>
        <v>82.082445000000007</v>
      </c>
      <c r="N3363" s="91">
        <f t="shared" si="257"/>
        <v>-0.52125045587999996</v>
      </c>
      <c r="O3363" s="92">
        <f t="shared" si="258"/>
        <v>-0.41172554412000001</v>
      </c>
      <c r="P3363" s="92">
        <f t="shared" si="259"/>
        <v>-0.93297600000000003</v>
      </c>
      <c r="Q3363" s="91">
        <f t="shared" si="260"/>
        <v>186.00000000000003</v>
      </c>
      <c r="R3363" s="93"/>
      <c r="S3363" s="84"/>
    </row>
    <row r="3364" spans="1:19" ht="15" customHeight="1" collapsed="1" x14ac:dyDescent="0.25">
      <c r="A3364" t="s">
        <v>21</v>
      </c>
      <c r="B3364" s="84" t="s">
        <v>53</v>
      </c>
      <c r="C3364" s="85" t="s">
        <v>319</v>
      </c>
      <c r="D3364" s="85" t="s">
        <v>308</v>
      </c>
      <c r="E3364" s="85" t="s">
        <v>115</v>
      </c>
      <c r="F3364" s="86"/>
      <c r="G3364" s="87" t="s">
        <v>309</v>
      </c>
      <c r="H3364" s="87" t="s">
        <v>320</v>
      </c>
      <c r="I3364" s="87" t="s">
        <v>115</v>
      </c>
      <c r="J3364" s="88">
        <v>-5.0480000000000004E-3</v>
      </c>
      <c r="K3364" s="88">
        <v>-5.0480000000000004E-3</v>
      </c>
      <c r="L3364" s="89">
        <v>69.55</v>
      </c>
      <c r="M3364" s="90">
        <f t="shared" si="256"/>
        <v>70.210724999999996</v>
      </c>
      <c r="N3364" s="91">
        <f t="shared" si="257"/>
        <v>-0.58450426020000001</v>
      </c>
      <c r="O3364" s="92">
        <f t="shared" si="258"/>
        <v>-0.35442373980000003</v>
      </c>
      <c r="P3364" s="92">
        <f t="shared" si="259"/>
        <v>-0.93892799999999998</v>
      </c>
      <c r="Q3364" s="91">
        <f t="shared" si="260"/>
        <v>185.99999999999997</v>
      </c>
      <c r="R3364" s="93"/>
      <c r="S3364" s="84"/>
    </row>
    <row r="3365" spans="1:19" ht="15" customHeight="1" collapsed="1" x14ac:dyDescent="0.25">
      <c r="A3365" t="s">
        <v>21</v>
      </c>
      <c r="B3365" s="84" t="s">
        <v>53</v>
      </c>
      <c r="C3365" s="94" t="s">
        <v>319</v>
      </c>
      <c r="D3365" s="94" t="s">
        <v>308</v>
      </c>
      <c r="E3365" s="85" t="s">
        <v>118</v>
      </c>
      <c r="F3365" s="86"/>
      <c r="G3365" s="87" t="s">
        <v>309</v>
      </c>
      <c r="H3365" s="87" t="s">
        <v>320</v>
      </c>
      <c r="I3365" s="87" t="s">
        <v>118</v>
      </c>
      <c r="J3365" s="88">
        <v>-5.0480000000000004E-3</v>
      </c>
      <c r="K3365" s="88">
        <v>-5.0480000000000004E-3</v>
      </c>
      <c r="L3365" s="89">
        <v>70.61</v>
      </c>
      <c r="M3365" s="90">
        <f t="shared" si="256"/>
        <v>71.280794999999998</v>
      </c>
      <c r="N3365" s="91">
        <f t="shared" si="257"/>
        <v>-0.57910254684000007</v>
      </c>
      <c r="O3365" s="92">
        <f t="shared" si="258"/>
        <v>-0.35982545316000003</v>
      </c>
      <c r="P3365" s="92">
        <f t="shared" si="259"/>
        <v>-0.9389280000000001</v>
      </c>
      <c r="Q3365" s="91">
        <f t="shared" si="260"/>
        <v>186</v>
      </c>
      <c r="R3365" s="93"/>
      <c r="S3365" s="84"/>
    </row>
    <row r="3366" spans="1:19" ht="15" customHeight="1" collapsed="1" x14ac:dyDescent="0.25">
      <c r="A3366" t="s">
        <v>21</v>
      </c>
      <c r="B3366" s="84" t="s">
        <v>53</v>
      </c>
      <c r="C3366" s="94" t="s">
        <v>319</v>
      </c>
      <c r="D3366" s="94" t="s">
        <v>308</v>
      </c>
      <c r="E3366" s="85" t="s">
        <v>119</v>
      </c>
      <c r="F3366" s="86"/>
      <c r="G3366" s="87" t="s">
        <v>309</v>
      </c>
      <c r="H3366" s="87" t="s">
        <v>320</v>
      </c>
      <c r="I3366" s="87" t="s">
        <v>119</v>
      </c>
      <c r="J3366" s="88">
        <v>-5.0480000000000004E-3</v>
      </c>
      <c r="K3366" s="88">
        <v>-5.0480000000000004E-3</v>
      </c>
      <c r="L3366" s="89">
        <v>70.78</v>
      </c>
      <c r="M3366" s="90">
        <f t="shared" si="256"/>
        <v>71.45241</v>
      </c>
      <c r="N3366" s="91">
        <f t="shared" si="257"/>
        <v>-0.57823623432000004</v>
      </c>
      <c r="O3366" s="92">
        <f t="shared" si="258"/>
        <v>-0.36069176568000005</v>
      </c>
      <c r="P3366" s="92">
        <f t="shared" si="259"/>
        <v>-0.9389280000000001</v>
      </c>
      <c r="Q3366" s="91">
        <f t="shared" si="260"/>
        <v>186</v>
      </c>
      <c r="R3366" s="93"/>
      <c r="S3366" s="84"/>
    </row>
    <row r="3367" spans="1:19" ht="15" customHeight="1" collapsed="1" x14ac:dyDescent="0.25">
      <c r="A3367" t="s">
        <v>21</v>
      </c>
      <c r="B3367" s="84" t="s">
        <v>53</v>
      </c>
      <c r="C3367" s="94" t="s">
        <v>319</v>
      </c>
      <c r="D3367" s="94" t="s">
        <v>308</v>
      </c>
      <c r="E3367" s="85" t="s">
        <v>120</v>
      </c>
      <c r="F3367" s="86"/>
      <c r="G3367" s="87" t="s">
        <v>309</v>
      </c>
      <c r="H3367" s="87" t="s">
        <v>320</v>
      </c>
      <c r="I3367" s="87" t="s">
        <v>120</v>
      </c>
      <c r="J3367" s="88">
        <v>-5.0480000000000004E-3</v>
      </c>
      <c r="K3367" s="88">
        <v>-5.0480000000000004E-3</v>
      </c>
      <c r="L3367" s="89">
        <v>70.599999999999994</v>
      </c>
      <c r="M3367" s="90">
        <f t="shared" si="256"/>
        <v>71.270700000000005</v>
      </c>
      <c r="N3367" s="91">
        <f t="shared" si="257"/>
        <v>-0.57915350640000007</v>
      </c>
      <c r="O3367" s="92">
        <f t="shared" si="258"/>
        <v>-0.35977449360000008</v>
      </c>
      <c r="P3367" s="92">
        <f t="shared" si="259"/>
        <v>-0.93892800000000021</v>
      </c>
      <c r="Q3367" s="91">
        <f t="shared" si="260"/>
        <v>186.00000000000003</v>
      </c>
      <c r="R3367" s="93"/>
      <c r="S3367" s="84"/>
    </row>
    <row r="3368" spans="1:19" ht="15" customHeight="1" collapsed="1" x14ac:dyDescent="0.25">
      <c r="A3368" t="s">
        <v>21</v>
      </c>
      <c r="B3368" s="84" t="s">
        <v>53</v>
      </c>
      <c r="C3368" s="94" t="s">
        <v>319</v>
      </c>
      <c r="D3368" s="94" t="s">
        <v>308</v>
      </c>
      <c r="E3368" s="85" t="s">
        <v>121</v>
      </c>
      <c r="F3368" s="86"/>
      <c r="G3368" s="87" t="s">
        <v>309</v>
      </c>
      <c r="H3368" s="87" t="s">
        <v>320</v>
      </c>
      <c r="I3368" s="87" t="s">
        <v>121</v>
      </c>
      <c r="J3368" s="88">
        <v>-5.0480000000000004E-3</v>
      </c>
      <c r="K3368" s="88">
        <v>-5.0480000000000004E-3</v>
      </c>
      <c r="L3368" s="89">
        <v>70.599999999999994</v>
      </c>
      <c r="M3368" s="90">
        <f t="shared" si="256"/>
        <v>71.270700000000005</v>
      </c>
      <c r="N3368" s="91">
        <f t="shared" si="257"/>
        <v>-0.57915350640000007</v>
      </c>
      <c r="O3368" s="92">
        <f t="shared" si="258"/>
        <v>-0.35977449360000008</v>
      </c>
      <c r="P3368" s="92">
        <f t="shared" si="259"/>
        <v>-0.93892800000000021</v>
      </c>
      <c r="Q3368" s="91">
        <f t="shared" si="260"/>
        <v>186.00000000000003</v>
      </c>
      <c r="R3368" s="93"/>
      <c r="S3368" s="84"/>
    </row>
    <row r="3369" spans="1:19" ht="15" customHeight="1" collapsed="1" x14ac:dyDescent="0.25">
      <c r="A3369" t="s">
        <v>21</v>
      </c>
      <c r="B3369" s="84" t="s">
        <v>53</v>
      </c>
      <c r="C3369" s="94" t="s">
        <v>319</v>
      </c>
      <c r="D3369" s="94" t="s">
        <v>308</v>
      </c>
      <c r="E3369" s="85" t="s">
        <v>122</v>
      </c>
      <c r="F3369" s="86"/>
      <c r="G3369" s="87" t="s">
        <v>309</v>
      </c>
      <c r="H3369" s="87" t="s">
        <v>320</v>
      </c>
      <c r="I3369" s="87" t="s">
        <v>122</v>
      </c>
      <c r="J3369" s="88">
        <v>-5.7419999999999997E-3</v>
      </c>
      <c r="K3369" s="88">
        <v>-5.7419999999999997E-3</v>
      </c>
      <c r="L3369" s="89">
        <v>74.819999999999993</v>
      </c>
      <c r="M3369" s="90">
        <f t="shared" si="256"/>
        <v>75.530789999999996</v>
      </c>
      <c r="N3369" s="91">
        <f t="shared" si="257"/>
        <v>-0.63431420382000003</v>
      </c>
      <c r="O3369" s="92">
        <f t="shared" si="258"/>
        <v>-0.43369779617999993</v>
      </c>
      <c r="P3369" s="92">
        <f t="shared" si="259"/>
        <v>-1.068012</v>
      </c>
      <c r="Q3369" s="91">
        <f t="shared" si="260"/>
        <v>186</v>
      </c>
      <c r="R3369" s="93"/>
      <c r="S3369" s="84"/>
    </row>
    <row r="3370" spans="1:19" ht="15" customHeight="1" collapsed="1" x14ac:dyDescent="0.25">
      <c r="A3370" t="s">
        <v>21</v>
      </c>
      <c r="B3370" s="84" t="s">
        <v>53</v>
      </c>
      <c r="C3370" s="94" t="s">
        <v>319</v>
      </c>
      <c r="D3370" s="94" t="s">
        <v>308</v>
      </c>
      <c r="E3370" s="85" t="s">
        <v>123</v>
      </c>
      <c r="F3370" s="86"/>
      <c r="G3370" s="87" t="s">
        <v>309</v>
      </c>
      <c r="H3370" s="87" t="s">
        <v>320</v>
      </c>
      <c r="I3370" s="87" t="s">
        <v>123</v>
      </c>
      <c r="J3370" s="88">
        <v>-5.8710000000000004E-3</v>
      </c>
      <c r="K3370" s="88">
        <v>-5.8710000000000004E-3</v>
      </c>
      <c r="L3370" s="89">
        <v>70.92</v>
      </c>
      <c r="M3370" s="90">
        <f t="shared" si="256"/>
        <v>71.593740000000011</v>
      </c>
      <c r="N3370" s="91">
        <f t="shared" si="257"/>
        <v>-0.67167915245999998</v>
      </c>
      <c r="O3370" s="92">
        <f t="shared" si="258"/>
        <v>-0.4203268475400001</v>
      </c>
      <c r="P3370" s="92">
        <f t="shared" si="259"/>
        <v>-1.092006</v>
      </c>
      <c r="Q3370" s="91">
        <f t="shared" si="260"/>
        <v>186</v>
      </c>
      <c r="R3370" s="93"/>
      <c r="S3370" s="84"/>
    </row>
    <row r="3371" spans="1:19" ht="15" customHeight="1" collapsed="1" x14ac:dyDescent="0.25">
      <c r="A3371" t="s">
        <v>21</v>
      </c>
      <c r="B3371" s="84" t="s">
        <v>53</v>
      </c>
      <c r="C3371" s="94" t="s">
        <v>319</v>
      </c>
      <c r="D3371" s="94" t="s">
        <v>308</v>
      </c>
      <c r="E3371" s="85" t="s">
        <v>124</v>
      </c>
      <c r="F3371" s="86"/>
      <c r="G3371" s="87" t="s">
        <v>309</v>
      </c>
      <c r="H3371" s="87" t="s">
        <v>320</v>
      </c>
      <c r="I3371" s="87" t="s">
        <v>124</v>
      </c>
      <c r="J3371" s="88">
        <v>-6.4679999999999998E-3</v>
      </c>
      <c r="K3371" s="88">
        <v>-6.4679999999999998E-3</v>
      </c>
      <c r="L3371" s="89">
        <v>70.62</v>
      </c>
      <c r="M3371" s="90">
        <f t="shared" si="256"/>
        <v>71.290890000000005</v>
      </c>
      <c r="N3371" s="91">
        <f t="shared" si="257"/>
        <v>-0.74193852348</v>
      </c>
      <c r="O3371" s="92">
        <f t="shared" si="258"/>
        <v>-0.46110947652000001</v>
      </c>
      <c r="P3371" s="92">
        <f t="shared" si="259"/>
        <v>-1.2030479999999999</v>
      </c>
      <c r="Q3371" s="91">
        <f t="shared" si="260"/>
        <v>186</v>
      </c>
      <c r="R3371" s="93"/>
      <c r="S3371" s="84"/>
    </row>
    <row r="3372" spans="1:19" ht="15" customHeight="1" collapsed="1" x14ac:dyDescent="0.25">
      <c r="A3372" t="s">
        <v>21</v>
      </c>
      <c r="B3372" s="84" t="s">
        <v>53</v>
      </c>
      <c r="C3372" s="94" t="s">
        <v>319</v>
      </c>
      <c r="D3372" s="94" t="s">
        <v>308</v>
      </c>
      <c r="E3372" s="85" t="s">
        <v>125</v>
      </c>
      <c r="F3372" s="86"/>
      <c r="G3372" s="87" t="s">
        <v>309</v>
      </c>
      <c r="H3372" s="87" t="s">
        <v>320</v>
      </c>
      <c r="I3372" s="87" t="s">
        <v>125</v>
      </c>
      <c r="J3372" s="88">
        <v>-6.4840000000000002E-3</v>
      </c>
      <c r="K3372" s="88">
        <v>-6.4840000000000002E-3</v>
      </c>
      <c r="L3372" s="89">
        <v>78.5</v>
      </c>
      <c r="M3372" s="90">
        <f t="shared" si="256"/>
        <v>79.245750000000001</v>
      </c>
      <c r="N3372" s="91">
        <f t="shared" si="257"/>
        <v>-0.69219455699999999</v>
      </c>
      <c r="O3372" s="92">
        <f t="shared" si="258"/>
        <v>-0.513829443</v>
      </c>
      <c r="P3372" s="92">
        <f t="shared" si="259"/>
        <v>-1.206024</v>
      </c>
      <c r="Q3372" s="91">
        <f t="shared" si="260"/>
        <v>186</v>
      </c>
      <c r="R3372" s="93"/>
      <c r="S3372" s="84"/>
    </row>
    <row r="3373" spans="1:19" ht="15" customHeight="1" collapsed="1" x14ac:dyDescent="0.25">
      <c r="A3373" t="s">
        <v>21</v>
      </c>
      <c r="B3373" s="84" t="s">
        <v>53</v>
      </c>
      <c r="C3373" s="94" t="s">
        <v>319</v>
      </c>
      <c r="D3373" s="94" t="s">
        <v>308</v>
      </c>
      <c r="E3373" s="85" t="s">
        <v>126</v>
      </c>
      <c r="F3373" s="86"/>
      <c r="G3373" s="87" t="s">
        <v>309</v>
      </c>
      <c r="H3373" s="87" t="s">
        <v>320</v>
      </c>
      <c r="I3373" s="87" t="s">
        <v>126</v>
      </c>
      <c r="J3373" s="88">
        <v>-6.4349999999999997E-3</v>
      </c>
      <c r="K3373" s="88">
        <v>-6.4349999999999997E-3</v>
      </c>
      <c r="L3373" s="89">
        <v>77.7</v>
      </c>
      <c r="M3373" s="90">
        <f t="shared" si="256"/>
        <v>78.438150000000007</v>
      </c>
      <c r="N3373" s="91">
        <f t="shared" si="257"/>
        <v>-0.69216050474999991</v>
      </c>
      <c r="O3373" s="92">
        <f t="shared" si="258"/>
        <v>-0.50474949525000001</v>
      </c>
      <c r="P3373" s="92">
        <f t="shared" si="259"/>
        <v>-1.1969099999999999</v>
      </c>
      <c r="Q3373" s="91">
        <f t="shared" si="260"/>
        <v>186</v>
      </c>
      <c r="R3373" s="93"/>
      <c r="S3373" s="84"/>
    </row>
    <row r="3374" spans="1:19" ht="15" customHeight="1" collapsed="1" x14ac:dyDescent="0.25">
      <c r="A3374" t="s">
        <v>21</v>
      </c>
      <c r="B3374" s="84" t="s">
        <v>53</v>
      </c>
      <c r="C3374" s="94" t="s">
        <v>319</v>
      </c>
      <c r="D3374" s="94" t="s">
        <v>308</v>
      </c>
      <c r="E3374" s="85" t="s">
        <v>127</v>
      </c>
      <c r="F3374" s="86"/>
      <c r="G3374" s="87" t="s">
        <v>309</v>
      </c>
      <c r="H3374" s="87" t="s">
        <v>320</v>
      </c>
      <c r="I3374" s="87" t="s">
        <v>127</v>
      </c>
      <c r="J3374" s="88">
        <v>-6.4520000000000003E-3</v>
      </c>
      <c r="K3374" s="88">
        <v>-6.4520000000000003E-3</v>
      </c>
      <c r="L3374" s="89">
        <v>75.67</v>
      </c>
      <c r="M3374" s="90">
        <f t="shared" si="256"/>
        <v>76.38886500000001</v>
      </c>
      <c r="N3374" s="91">
        <f t="shared" si="257"/>
        <v>-0.70721104301999993</v>
      </c>
      <c r="O3374" s="92">
        <f t="shared" si="258"/>
        <v>-0.4928609569800001</v>
      </c>
      <c r="P3374" s="92">
        <f t="shared" si="259"/>
        <v>-1.200072</v>
      </c>
      <c r="Q3374" s="91">
        <f t="shared" si="260"/>
        <v>186</v>
      </c>
      <c r="R3374" s="93"/>
      <c r="S3374" s="84"/>
    </row>
    <row r="3375" spans="1:19" ht="15" customHeight="1" collapsed="1" x14ac:dyDescent="0.25">
      <c r="A3375" t="s">
        <v>21</v>
      </c>
      <c r="B3375" s="84" t="s">
        <v>53</v>
      </c>
      <c r="C3375" s="94" t="s">
        <v>319</v>
      </c>
      <c r="D3375" s="94" t="s">
        <v>308</v>
      </c>
      <c r="E3375" s="85" t="s">
        <v>128</v>
      </c>
      <c r="F3375" s="86"/>
      <c r="G3375" s="87" t="s">
        <v>309</v>
      </c>
      <c r="H3375" s="87" t="s">
        <v>320</v>
      </c>
      <c r="I3375" s="87" t="s">
        <v>128</v>
      </c>
      <c r="J3375" s="88">
        <v>-6.4679999999999998E-3</v>
      </c>
      <c r="K3375" s="88">
        <v>-6.4679999999999998E-3</v>
      </c>
      <c r="L3375" s="89">
        <v>75.11</v>
      </c>
      <c r="M3375" s="90">
        <f t="shared" si="256"/>
        <v>75.82354500000001</v>
      </c>
      <c r="N3375" s="91">
        <f t="shared" si="257"/>
        <v>-0.71262131093999992</v>
      </c>
      <c r="O3375" s="92">
        <f t="shared" si="258"/>
        <v>-0.49042668906000003</v>
      </c>
      <c r="P3375" s="92">
        <f t="shared" si="259"/>
        <v>-1.2030479999999999</v>
      </c>
      <c r="Q3375" s="91">
        <f t="shared" si="260"/>
        <v>186</v>
      </c>
      <c r="R3375" s="93"/>
      <c r="S3375" s="84"/>
    </row>
    <row r="3376" spans="1:19" ht="15" customHeight="1" collapsed="1" x14ac:dyDescent="0.25">
      <c r="A3376" t="s">
        <v>21</v>
      </c>
      <c r="B3376" s="84" t="s">
        <v>53</v>
      </c>
      <c r="C3376" s="94" t="s">
        <v>319</v>
      </c>
      <c r="D3376" s="94" t="s">
        <v>308</v>
      </c>
      <c r="E3376" s="85" t="s">
        <v>129</v>
      </c>
      <c r="F3376" s="86"/>
      <c r="G3376" s="87" t="s">
        <v>309</v>
      </c>
      <c r="H3376" s="87" t="s">
        <v>320</v>
      </c>
      <c r="I3376" s="87" t="s">
        <v>129</v>
      </c>
      <c r="J3376" s="88">
        <v>-6.4349999999999997E-3</v>
      </c>
      <c r="K3376" s="88">
        <v>-6.4349999999999997E-3</v>
      </c>
      <c r="L3376" s="89">
        <v>89.7</v>
      </c>
      <c r="M3376" s="90">
        <f t="shared" si="256"/>
        <v>90.552150000000012</v>
      </c>
      <c r="N3376" s="91">
        <f t="shared" si="257"/>
        <v>-0.61420691474999989</v>
      </c>
      <c r="O3376" s="92">
        <f t="shared" si="258"/>
        <v>-0.58270308525000003</v>
      </c>
      <c r="P3376" s="92">
        <f t="shared" si="259"/>
        <v>-1.1969099999999999</v>
      </c>
      <c r="Q3376" s="91">
        <f t="shared" si="260"/>
        <v>186</v>
      </c>
      <c r="R3376" s="93"/>
      <c r="S3376" s="84"/>
    </row>
    <row r="3377" spans="1:19" ht="15" customHeight="1" collapsed="1" x14ac:dyDescent="0.25">
      <c r="A3377" t="s">
        <v>21</v>
      </c>
      <c r="B3377" s="84" t="s">
        <v>53</v>
      </c>
      <c r="C3377" s="94" t="s">
        <v>319</v>
      </c>
      <c r="D3377" s="94" t="s">
        <v>308</v>
      </c>
      <c r="E3377" s="85" t="s">
        <v>130</v>
      </c>
      <c r="F3377" s="86"/>
      <c r="G3377" s="87" t="s">
        <v>309</v>
      </c>
      <c r="H3377" s="87" t="s">
        <v>320</v>
      </c>
      <c r="I3377" s="87" t="s">
        <v>130</v>
      </c>
      <c r="J3377" s="88">
        <v>-6.4349999999999997E-3</v>
      </c>
      <c r="K3377" s="88">
        <v>-6.4349999999999997E-3</v>
      </c>
      <c r="L3377" s="89">
        <v>94.54</v>
      </c>
      <c r="M3377" s="90">
        <f t="shared" si="256"/>
        <v>95.438130000000015</v>
      </c>
      <c r="N3377" s="91">
        <f t="shared" si="257"/>
        <v>-0.58276563344999988</v>
      </c>
      <c r="O3377" s="92">
        <f t="shared" si="258"/>
        <v>-0.61414436655000004</v>
      </c>
      <c r="P3377" s="92">
        <f t="shared" si="259"/>
        <v>-1.1969099999999999</v>
      </c>
      <c r="Q3377" s="91">
        <f t="shared" si="260"/>
        <v>186</v>
      </c>
      <c r="R3377" s="93"/>
      <c r="S3377" s="84"/>
    </row>
    <row r="3378" spans="1:19" ht="15" customHeight="1" collapsed="1" x14ac:dyDescent="0.25">
      <c r="A3378" t="s">
        <v>21</v>
      </c>
      <c r="B3378" s="84" t="s">
        <v>53</v>
      </c>
      <c r="C3378" s="94" t="s">
        <v>319</v>
      </c>
      <c r="D3378" s="94" t="s">
        <v>308</v>
      </c>
      <c r="E3378" s="85" t="s">
        <v>131</v>
      </c>
      <c r="F3378" s="86"/>
      <c r="G3378" s="87" t="s">
        <v>309</v>
      </c>
      <c r="H3378" s="87" t="s">
        <v>320</v>
      </c>
      <c r="I3378" s="87" t="s">
        <v>131</v>
      </c>
      <c r="J3378" s="88">
        <v>-1.7910000000000001E-3</v>
      </c>
      <c r="K3378" s="88">
        <v>-1.7910000000000001E-3</v>
      </c>
      <c r="L3378" s="89">
        <v>93.41</v>
      </c>
      <c r="M3378" s="90">
        <f t="shared" si="256"/>
        <v>94.297395000000009</v>
      </c>
      <c r="N3378" s="91">
        <f t="shared" si="257"/>
        <v>-0.16423936555499999</v>
      </c>
      <c r="O3378" s="92">
        <f t="shared" si="258"/>
        <v>-0.16888663444500002</v>
      </c>
      <c r="P3378" s="92">
        <f t="shared" si="259"/>
        <v>-0.33312600000000003</v>
      </c>
      <c r="Q3378" s="91">
        <f t="shared" si="260"/>
        <v>186</v>
      </c>
      <c r="R3378" s="93"/>
      <c r="S3378" s="84"/>
    </row>
    <row r="3379" spans="1:19" ht="15" customHeight="1" collapsed="1" x14ac:dyDescent="0.25">
      <c r="A3379" t="s">
        <v>21</v>
      </c>
      <c r="B3379" s="84" t="s">
        <v>53</v>
      </c>
      <c r="C3379" s="94" t="s">
        <v>319</v>
      </c>
      <c r="D3379" s="94" t="s">
        <v>308</v>
      </c>
      <c r="E3379" s="85" t="s">
        <v>132</v>
      </c>
      <c r="F3379" s="86"/>
      <c r="G3379" s="87" t="s">
        <v>309</v>
      </c>
      <c r="H3379" s="87" t="s">
        <v>320</v>
      </c>
      <c r="I3379" s="87" t="s">
        <v>132</v>
      </c>
      <c r="J3379" s="88">
        <v>3.5256000000000003E-2</v>
      </c>
      <c r="K3379" s="88">
        <v>3.5256000000000003E-2</v>
      </c>
      <c r="L3379" s="89">
        <v>96.11</v>
      </c>
      <c r="M3379" s="90">
        <f t="shared" si="256"/>
        <v>97.02304500000001</v>
      </c>
      <c r="N3379" s="91">
        <f t="shared" si="257"/>
        <v>3.1369715254799999</v>
      </c>
      <c r="O3379" s="92">
        <f t="shared" si="258"/>
        <v>3.4206444745200004</v>
      </c>
      <c r="P3379" s="92">
        <f t="shared" si="259"/>
        <v>6.5576160000000003</v>
      </c>
      <c r="Q3379" s="91">
        <f t="shared" si="260"/>
        <v>186</v>
      </c>
      <c r="R3379" s="93"/>
      <c r="S3379" s="84"/>
    </row>
    <row r="3380" spans="1:19" ht="15" customHeight="1" collapsed="1" x14ac:dyDescent="0.25">
      <c r="A3380" t="s">
        <v>21</v>
      </c>
      <c r="B3380" s="84" t="s">
        <v>53</v>
      </c>
      <c r="C3380" s="94" t="s">
        <v>319</v>
      </c>
      <c r="D3380" s="94" t="s">
        <v>308</v>
      </c>
      <c r="E3380" s="85" t="s">
        <v>133</v>
      </c>
      <c r="F3380" s="86"/>
      <c r="G3380" s="87" t="s">
        <v>309</v>
      </c>
      <c r="H3380" s="87" t="s">
        <v>320</v>
      </c>
      <c r="I3380" s="87" t="s">
        <v>133</v>
      </c>
      <c r="J3380" s="88">
        <v>6.148E-2</v>
      </c>
      <c r="K3380" s="88">
        <v>6.148E-2</v>
      </c>
      <c r="L3380" s="89">
        <v>75.17</v>
      </c>
      <c r="M3380" s="90">
        <f t="shared" si="256"/>
        <v>75.884115000000008</v>
      </c>
      <c r="N3380" s="91">
        <f t="shared" si="257"/>
        <v>6.7699246097999994</v>
      </c>
      <c r="O3380" s="92">
        <f t="shared" si="258"/>
        <v>4.6653553902000002</v>
      </c>
      <c r="P3380" s="92">
        <f t="shared" si="259"/>
        <v>11.435279999999999</v>
      </c>
      <c r="Q3380" s="91">
        <f t="shared" si="260"/>
        <v>185.99999999999997</v>
      </c>
      <c r="R3380" s="93"/>
      <c r="S3380" s="84"/>
    </row>
    <row r="3381" spans="1:19" ht="15" customHeight="1" collapsed="1" x14ac:dyDescent="0.25">
      <c r="A3381" t="s">
        <v>21</v>
      </c>
      <c r="B3381" s="84" t="s">
        <v>53</v>
      </c>
      <c r="C3381" s="94" t="s">
        <v>319</v>
      </c>
      <c r="D3381" s="94" t="s">
        <v>308</v>
      </c>
      <c r="E3381" s="85" t="s">
        <v>134</v>
      </c>
      <c r="F3381" s="86"/>
      <c r="G3381" s="87" t="s">
        <v>309</v>
      </c>
      <c r="H3381" s="87" t="s">
        <v>320</v>
      </c>
      <c r="I3381" s="87" t="s">
        <v>134</v>
      </c>
      <c r="J3381" s="88">
        <v>0.57341500000000001</v>
      </c>
      <c r="K3381" s="88">
        <v>0.57341500000000001</v>
      </c>
      <c r="L3381" s="89">
        <v>75.790000000000006</v>
      </c>
      <c r="M3381" s="90">
        <f t="shared" si="256"/>
        <v>76.510005000000007</v>
      </c>
      <c r="N3381" s="91">
        <f t="shared" si="257"/>
        <v>62.783205482924998</v>
      </c>
      <c r="O3381" s="92">
        <f t="shared" si="258"/>
        <v>43.871984517075006</v>
      </c>
      <c r="P3381" s="92">
        <f t="shared" si="259"/>
        <v>106.65519</v>
      </c>
      <c r="Q3381" s="91">
        <f t="shared" si="260"/>
        <v>186</v>
      </c>
      <c r="R3381" s="93"/>
      <c r="S3381" s="84"/>
    </row>
    <row r="3382" spans="1:19" ht="15" customHeight="1" collapsed="1" x14ac:dyDescent="0.25">
      <c r="A3382" t="s">
        <v>21</v>
      </c>
      <c r="B3382" s="84" t="s">
        <v>53</v>
      </c>
      <c r="C3382" s="94" t="s">
        <v>319</v>
      </c>
      <c r="D3382" s="94" t="s">
        <v>308</v>
      </c>
      <c r="E3382" s="85" t="s">
        <v>135</v>
      </c>
      <c r="F3382" s="86"/>
      <c r="G3382" s="87" t="s">
        <v>309</v>
      </c>
      <c r="H3382" s="87" t="s">
        <v>320</v>
      </c>
      <c r="I3382" s="87" t="s">
        <v>135</v>
      </c>
      <c r="J3382" s="88">
        <v>0.8473170000000001</v>
      </c>
      <c r="K3382" s="88">
        <v>0.8473170000000001</v>
      </c>
      <c r="L3382" s="89">
        <v>70.760000000000005</v>
      </c>
      <c r="M3382" s="90">
        <f t="shared" si="256"/>
        <v>71.432220000000015</v>
      </c>
      <c r="N3382" s="91">
        <f t="shared" si="257"/>
        <v>97.075227646260004</v>
      </c>
      <c r="O3382" s="92">
        <f t="shared" si="258"/>
        <v>60.52573435374002</v>
      </c>
      <c r="P3382" s="92">
        <f t="shared" si="259"/>
        <v>157.60096200000004</v>
      </c>
      <c r="Q3382" s="91">
        <f t="shared" si="260"/>
        <v>186.00000000000003</v>
      </c>
      <c r="R3382" s="93"/>
      <c r="S3382" s="84"/>
    </row>
    <row r="3383" spans="1:19" ht="15" customHeight="1" collapsed="1" x14ac:dyDescent="0.25">
      <c r="A3383" t="s">
        <v>21</v>
      </c>
      <c r="B3383" s="84" t="s">
        <v>53</v>
      </c>
      <c r="C3383" s="94" t="s">
        <v>319</v>
      </c>
      <c r="D3383" s="94" t="s">
        <v>308</v>
      </c>
      <c r="E3383" s="85" t="s">
        <v>136</v>
      </c>
      <c r="F3383" s="86"/>
      <c r="G3383" s="87" t="s">
        <v>309</v>
      </c>
      <c r="H3383" s="87" t="s">
        <v>320</v>
      </c>
      <c r="I3383" s="87" t="s">
        <v>136</v>
      </c>
      <c r="J3383" s="88">
        <v>0.482792</v>
      </c>
      <c r="K3383" s="88">
        <v>0.482792</v>
      </c>
      <c r="L3383" s="89">
        <v>73.27</v>
      </c>
      <c r="M3383" s="90">
        <f t="shared" si="256"/>
        <v>73.966065</v>
      </c>
      <c r="N3383" s="91">
        <f t="shared" si="257"/>
        <v>54.089087546519998</v>
      </c>
      <c r="O3383" s="92">
        <f t="shared" si="258"/>
        <v>35.710224453480002</v>
      </c>
      <c r="P3383" s="92">
        <f t="shared" si="259"/>
        <v>89.799312</v>
      </c>
      <c r="Q3383" s="91">
        <f t="shared" si="260"/>
        <v>186</v>
      </c>
      <c r="R3383" s="93"/>
      <c r="S3383" s="84"/>
    </row>
    <row r="3384" spans="1:19" ht="15" customHeight="1" collapsed="1" x14ac:dyDescent="0.25">
      <c r="A3384" t="s">
        <v>21</v>
      </c>
      <c r="B3384" s="84" t="s">
        <v>53</v>
      </c>
      <c r="C3384" s="94" t="s">
        <v>319</v>
      </c>
      <c r="D3384" s="94" t="s">
        <v>308</v>
      </c>
      <c r="E3384" s="85" t="s">
        <v>137</v>
      </c>
      <c r="F3384" s="86"/>
      <c r="G3384" s="87" t="s">
        <v>309</v>
      </c>
      <c r="H3384" s="87" t="s">
        <v>320</v>
      </c>
      <c r="I3384" s="87" t="s">
        <v>137</v>
      </c>
      <c r="J3384" s="88">
        <v>0.71443800000000002</v>
      </c>
      <c r="K3384" s="88">
        <v>0.71443800000000002</v>
      </c>
      <c r="L3384" s="89">
        <v>73.64</v>
      </c>
      <c r="M3384" s="90">
        <f t="shared" si="256"/>
        <v>74.339580000000012</v>
      </c>
      <c r="N3384" s="91">
        <f t="shared" si="257"/>
        <v>79.774447143959989</v>
      </c>
      <c r="O3384" s="92">
        <f t="shared" si="258"/>
        <v>53.111020856040007</v>
      </c>
      <c r="P3384" s="92">
        <f t="shared" si="259"/>
        <v>132.885468</v>
      </c>
      <c r="Q3384" s="91">
        <f t="shared" si="260"/>
        <v>186</v>
      </c>
      <c r="R3384" s="93"/>
      <c r="S3384" s="84"/>
    </row>
    <row r="3385" spans="1:19" ht="15" customHeight="1" collapsed="1" x14ac:dyDescent="0.25">
      <c r="A3385" t="s">
        <v>21</v>
      </c>
      <c r="B3385" s="84" t="s">
        <v>53</v>
      </c>
      <c r="C3385" s="94" t="s">
        <v>319</v>
      </c>
      <c r="D3385" s="94" t="s">
        <v>308</v>
      </c>
      <c r="E3385" s="85" t="s">
        <v>138</v>
      </c>
      <c r="F3385" s="86"/>
      <c r="G3385" s="87" t="s">
        <v>309</v>
      </c>
      <c r="H3385" s="87" t="s">
        <v>320</v>
      </c>
      <c r="I3385" s="87" t="s">
        <v>138</v>
      </c>
      <c r="J3385" s="88">
        <v>0.56970600000000005</v>
      </c>
      <c r="K3385" s="88">
        <v>0.56970600000000005</v>
      </c>
      <c r="L3385" s="89">
        <v>72.56</v>
      </c>
      <c r="M3385" s="90">
        <f t="shared" si="256"/>
        <v>73.249320000000012</v>
      </c>
      <c r="N3385" s="91">
        <f t="shared" si="257"/>
        <v>64.234738900080004</v>
      </c>
      <c r="O3385" s="92">
        <f t="shared" si="258"/>
        <v>41.730577099920012</v>
      </c>
      <c r="P3385" s="92">
        <f t="shared" si="259"/>
        <v>105.96531600000002</v>
      </c>
      <c r="Q3385" s="91">
        <f t="shared" si="260"/>
        <v>186</v>
      </c>
      <c r="R3385" s="93"/>
      <c r="S3385" s="84"/>
    </row>
    <row r="3386" spans="1:19" ht="15" customHeight="1" collapsed="1" x14ac:dyDescent="0.25">
      <c r="A3386" t="s">
        <v>21</v>
      </c>
      <c r="B3386" s="84" t="s">
        <v>53</v>
      </c>
      <c r="C3386" s="94" t="s">
        <v>319</v>
      </c>
      <c r="D3386" s="94" t="s">
        <v>308</v>
      </c>
      <c r="E3386" s="85" t="s">
        <v>139</v>
      </c>
      <c r="F3386" s="86"/>
      <c r="G3386" s="87" t="s">
        <v>309</v>
      </c>
      <c r="H3386" s="87" t="s">
        <v>320</v>
      </c>
      <c r="I3386" s="87" t="s">
        <v>139</v>
      </c>
      <c r="J3386" s="88">
        <v>0.88105600000000006</v>
      </c>
      <c r="K3386" s="88">
        <v>0.88105600000000006</v>
      </c>
      <c r="L3386" s="89">
        <v>74.13</v>
      </c>
      <c r="M3386" s="90">
        <f t="shared" si="256"/>
        <v>74.834235000000007</v>
      </c>
      <c r="N3386" s="91">
        <f t="shared" si="257"/>
        <v>97.943264247840006</v>
      </c>
      <c r="O3386" s="92">
        <f t="shared" si="258"/>
        <v>65.933151752160015</v>
      </c>
      <c r="P3386" s="92">
        <f t="shared" si="259"/>
        <v>163.87641600000001</v>
      </c>
      <c r="Q3386" s="91">
        <f t="shared" si="260"/>
        <v>186</v>
      </c>
      <c r="R3386" s="93"/>
      <c r="S3386" s="84"/>
    </row>
    <row r="3387" spans="1:19" ht="15" customHeight="1" collapsed="1" x14ac:dyDescent="0.25">
      <c r="A3387" t="s">
        <v>21</v>
      </c>
      <c r="B3387" s="84" t="s">
        <v>53</v>
      </c>
      <c r="C3387" s="94" t="s">
        <v>319</v>
      </c>
      <c r="D3387" s="94" t="s">
        <v>308</v>
      </c>
      <c r="E3387" s="85" t="s">
        <v>140</v>
      </c>
      <c r="F3387" s="86"/>
      <c r="G3387" s="87" t="s">
        <v>309</v>
      </c>
      <c r="H3387" s="87" t="s">
        <v>320</v>
      </c>
      <c r="I3387" s="87" t="s">
        <v>140</v>
      </c>
      <c r="J3387" s="88">
        <v>0.71759899999999999</v>
      </c>
      <c r="K3387" s="88">
        <v>0.71759899999999999</v>
      </c>
      <c r="L3387" s="89">
        <v>72.95</v>
      </c>
      <c r="M3387" s="90">
        <f t="shared" ref="M3387:M3450" si="261">+L3387*$H$46</f>
        <v>73.643025000000009</v>
      </c>
      <c r="N3387" s="91">
        <f t="shared" ref="N3387:N3450" si="262">+($H$44-M3387)*K3387</f>
        <v>80.627252903024996</v>
      </c>
      <c r="O3387" s="92">
        <f t="shared" ref="O3387:O3450" si="263">+K3387*M3387</f>
        <v>52.846161096975003</v>
      </c>
      <c r="P3387" s="92">
        <f t="shared" ref="P3387:P3450" si="264">+N3387+O3387</f>
        <v>133.47341399999999</v>
      </c>
      <c r="Q3387" s="91">
        <f t="shared" ref="Q3387:Q3450" si="265">+P3387/K3387</f>
        <v>186</v>
      </c>
      <c r="R3387" s="93"/>
      <c r="S3387" s="84"/>
    </row>
    <row r="3388" spans="1:19" ht="15" customHeight="1" collapsed="1" x14ac:dyDescent="0.25">
      <c r="A3388" t="s">
        <v>21</v>
      </c>
      <c r="B3388" s="84" t="s">
        <v>53</v>
      </c>
      <c r="C3388" s="94" t="s">
        <v>319</v>
      </c>
      <c r="D3388" s="94" t="s">
        <v>308</v>
      </c>
      <c r="E3388" s="85" t="s">
        <v>141</v>
      </c>
      <c r="F3388" s="86"/>
      <c r="G3388" s="87" t="s">
        <v>309</v>
      </c>
      <c r="H3388" s="87" t="s">
        <v>320</v>
      </c>
      <c r="I3388" s="87" t="s">
        <v>141</v>
      </c>
      <c r="J3388" s="88">
        <v>0.71555100000000005</v>
      </c>
      <c r="K3388" s="88">
        <v>0.71555100000000005</v>
      </c>
      <c r="L3388" s="89">
        <v>74.58</v>
      </c>
      <c r="M3388" s="90">
        <f t="shared" si="261"/>
        <v>75.288510000000002</v>
      </c>
      <c r="N3388" s="91">
        <f t="shared" si="262"/>
        <v>79.219717380990005</v>
      </c>
      <c r="O3388" s="92">
        <f t="shared" si="263"/>
        <v>53.872768619010003</v>
      </c>
      <c r="P3388" s="92">
        <f t="shared" si="264"/>
        <v>133.09248600000001</v>
      </c>
      <c r="Q3388" s="91">
        <f t="shared" si="265"/>
        <v>186</v>
      </c>
      <c r="R3388" s="93"/>
      <c r="S3388" s="84"/>
    </row>
    <row r="3389" spans="1:19" ht="15" customHeight="1" collapsed="1" x14ac:dyDescent="0.25">
      <c r="A3389" t="s">
        <v>21</v>
      </c>
      <c r="B3389" s="84" t="s">
        <v>53</v>
      </c>
      <c r="C3389" s="94" t="s">
        <v>319</v>
      </c>
      <c r="D3389" s="94" t="s">
        <v>308</v>
      </c>
      <c r="E3389" s="85" t="s">
        <v>142</v>
      </c>
      <c r="F3389" s="86"/>
      <c r="G3389" s="87" t="s">
        <v>309</v>
      </c>
      <c r="H3389" s="87" t="s">
        <v>320</v>
      </c>
      <c r="I3389" s="87" t="s">
        <v>142</v>
      </c>
      <c r="J3389" s="88">
        <v>1.089591</v>
      </c>
      <c r="K3389" s="88">
        <v>1.089591</v>
      </c>
      <c r="L3389" s="89">
        <v>75.349999999999994</v>
      </c>
      <c r="M3389" s="90">
        <f t="shared" si="261"/>
        <v>76.065825000000004</v>
      </c>
      <c r="N3389" s="91">
        <f t="shared" si="262"/>
        <v>119.78328767242499</v>
      </c>
      <c r="O3389" s="92">
        <f t="shared" si="263"/>
        <v>82.880638327574999</v>
      </c>
      <c r="P3389" s="92">
        <f t="shared" si="264"/>
        <v>202.663926</v>
      </c>
      <c r="Q3389" s="91">
        <f t="shared" si="265"/>
        <v>186</v>
      </c>
      <c r="R3389" s="93"/>
      <c r="S3389" s="84"/>
    </row>
    <row r="3390" spans="1:19" ht="15" customHeight="1" collapsed="1" x14ac:dyDescent="0.25">
      <c r="A3390" t="s">
        <v>21</v>
      </c>
      <c r="B3390" s="84" t="s">
        <v>53</v>
      </c>
      <c r="C3390" s="94" t="s">
        <v>319</v>
      </c>
      <c r="D3390" s="94" t="s">
        <v>308</v>
      </c>
      <c r="E3390" s="85" t="s">
        <v>143</v>
      </c>
      <c r="F3390" s="86"/>
      <c r="G3390" s="87" t="s">
        <v>309</v>
      </c>
      <c r="H3390" s="87" t="s">
        <v>320</v>
      </c>
      <c r="I3390" s="87" t="s">
        <v>143</v>
      </c>
      <c r="J3390" s="88">
        <v>0.57120499999999996</v>
      </c>
      <c r="K3390" s="88">
        <v>0.57120499999999996</v>
      </c>
      <c r="L3390" s="89">
        <v>76.22</v>
      </c>
      <c r="M3390" s="90">
        <f t="shared" si="261"/>
        <v>76.944090000000003</v>
      </c>
      <c r="N3390" s="91">
        <f t="shared" si="262"/>
        <v>62.293281071549991</v>
      </c>
      <c r="O3390" s="92">
        <f t="shared" si="263"/>
        <v>43.95084892845</v>
      </c>
      <c r="P3390" s="92">
        <f t="shared" si="264"/>
        <v>106.24412999999998</v>
      </c>
      <c r="Q3390" s="91">
        <f t="shared" si="265"/>
        <v>185.99999999999997</v>
      </c>
      <c r="R3390" s="93"/>
      <c r="S3390" s="84"/>
    </row>
    <row r="3391" spans="1:19" ht="15" customHeight="1" collapsed="1" x14ac:dyDescent="0.25">
      <c r="A3391" t="s">
        <v>21</v>
      </c>
      <c r="B3391" s="84" t="s">
        <v>53</v>
      </c>
      <c r="C3391" s="94" t="s">
        <v>319</v>
      </c>
      <c r="D3391" s="94" t="s">
        <v>308</v>
      </c>
      <c r="E3391" s="85" t="s">
        <v>144</v>
      </c>
      <c r="F3391" s="86"/>
      <c r="G3391" s="87" t="s">
        <v>309</v>
      </c>
      <c r="H3391" s="87" t="s">
        <v>320</v>
      </c>
      <c r="I3391" s="87" t="s">
        <v>144</v>
      </c>
      <c r="J3391" s="88">
        <v>0.73279200000000011</v>
      </c>
      <c r="K3391" s="88">
        <v>0.73279200000000011</v>
      </c>
      <c r="L3391" s="89">
        <v>75.02</v>
      </c>
      <c r="M3391" s="90">
        <f t="shared" si="261"/>
        <v>75.732690000000005</v>
      </c>
      <c r="N3391" s="91">
        <f t="shared" si="262"/>
        <v>80.803002629520009</v>
      </c>
      <c r="O3391" s="92">
        <f t="shared" si="263"/>
        <v>55.496309370480013</v>
      </c>
      <c r="P3391" s="92">
        <f t="shared" si="264"/>
        <v>136.29931200000001</v>
      </c>
      <c r="Q3391" s="91">
        <f t="shared" si="265"/>
        <v>186</v>
      </c>
      <c r="R3391" s="93"/>
      <c r="S3391" s="84"/>
    </row>
    <row r="3392" spans="1:19" ht="15" customHeight="1" collapsed="1" x14ac:dyDescent="0.25">
      <c r="A3392" t="s">
        <v>21</v>
      </c>
      <c r="B3392" s="84" t="s">
        <v>53</v>
      </c>
      <c r="C3392" s="94" t="s">
        <v>319</v>
      </c>
      <c r="D3392" s="94" t="s">
        <v>308</v>
      </c>
      <c r="E3392" s="85" t="s">
        <v>145</v>
      </c>
      <c r="F3392" s="86"/>
      <c r="G3392" s="87" t="s">
        <v>309</v>
      </c>
      <c r="H3392" s="87" t="s">
        <v>320</v>
      </c>
      <c r="I3392" s="87" t="s">
        <v>145</v>
      </c>
      <c r="J3392" s="88">
        <v>2.0727709999999999</v>
      </c>
      <c r="K3392" s="88">
        <v>2.0727709999999999</v>
      </c>
      <c r="L3392" s="89">
        <v>74.31</v>
      </c>
      <c r="M3392" s="90">
        <f t="shared" si="261"/>
        <v>75.015945000000002</v>
      </c>
      <c r="N3392" s="91">
        <f t="shared" si="262"/>
        <v>230.044530666405</v>
      </c>
      <c r="O3392" s="92">
        <f t="shared" si="263"/>
        <v>155.490875333595</v>
      </c>
      <c r="P3392" s="92">
        <f t="shared" si="264"/>
        <v>385.53540599999997</v>
      </c>
      <c r="Q3392" s="91">
        <f t="shared" si="265"/>
        <v>186</v>
      </c>
      <c r="R3392" s="93"/>
      <c r="S3392" s="84"/>
    </row>
    <row r="3393" spans="1:19" ht="15" customHeight="1" collapsed="1" x14ac:dyDescent="0.25">
      <c r="A3393" t="s">
        <v>21</v>
      </c>
      <c r="B3393" s="84" t="s">
        <v>53</v>
      </c>
      <c r="C3393" s="94" t="s">
        <v>319</v>
      </c>
      <c r="D3393" s="94" t="s">
        <v>308</v>
      </c>
      <c r="E3393" s="85" t="s">
        <v>146</v>
      </c>
      <c r="F3393" s="86"/>
      <c r="G3393" s="87" t="s">
        <v>309</v>
      </c>
      <c r="H3393" s="87" t="s">
        <v>320</v>
      </c>
      <c r="I3393" s="87" t="s">
        <v>146</v>
      </c>
      <c r="J3393" s="88">
        <v>2.2400980000000001</v>
      </c>
      <c r="K3393" s="88">
        <v>2.2400980000000001</v>
      </c>
      <c r="L3393" s="89">
        <v>70.92</v>
      </c>
      <c r="M3393" s="90">
        <f t="shared" si="261"/>
        <v>71.593740000000011</v>
      </c>
      <c r="N3393" s="91">
        <f t="shared" si="262"/>
        <v>256.28123421347999</v>
      </c>
      <c r="O3393" s="92">
        <f t="shared" si="263"/>
        <v>160.37699378652005</v>
      </c>
      <c r="P3393" s="92">
        <f t="shared" si="264"/>
        <v>416.65822800000001</v>
      </c>
      <c r="Q3393" s="91">
        <f t="shared" si="265"/>
        <v>186</v>
      </c>
      <c r="R3393" s="93"/>
      <c r="S3393" s="84"/>
    </row>
    <row r="3394" spans="1:19" ht="15" customHeight="1" collapsed="1" x14ac:dyDescent="0.25">
      <c r="A3394" t="s">
        <v>21</v>
      </c>
      <c r="B3394" s="84" t="s">
        <v>53</v>
      </c>
      <c r="C3394" s="94" t="s">
        <v>319</v>
      </c>
      <c r="D3394" s="94" t="s">
        <v>308</v>
      </c>
      <c r="E3394" s="85" t="s">
        <v>147</v>
      </c>
      <c r="F3394" s="86"/>
      <c r="G3394" s="87" t="s">
        <v>309</v>
      </c>
      <c r="H3394" s="87" t="s">
        <v>320</v>
      </c>
      <c r="I3394" s="87" t="s">
        <v>147</v>
      </c>
      <c r="J3394" s="88">
        <v>1.5724640000000001</v>
      </c>
      <c r="K3394" s="88">
        <v>1.5724640000000001</v>
      </c>
      <c r="L3394" s="89">
        <v>71.44</v>
      </c>
      <c r="M3394" s="90">
        <f t="shared" si="261"/>
        <v>72.118679999999998</v>
      </c>
      <c r="N3394" s="91">
        <f t="shared" si="262"/>
        <v>179.07427597248002</v>
      </c>
      <c r="O3394" s="92">
        <f t="shared" si="263"/>
        <v>113.40402802752</v>
      </c>
      <c r="P3394" s="92">
        <f t="shared" si="264"/>
        <v>292.47830400000004</v>
      </c>
      <c r="Q3394" s="91">
        <f t="shared" si="265"/>
        <v>186</v>
      </c>
      <c r="R3394" s="93"/>
      <c r="S3394" s="84"/>
    </row>
    <row r="3395" spans="1:19" ht="15" customHeight="1" collapsed="1" x14ac:dyDescent="0.25">
      <c r="A3395" t="s">
        <v>21</v>
      </c>
      <c r="B3395" s="84" t="s">
        <v>53</v>
      </c>
      <c r="C3395" s="94" t="s">
        <v>319</v>
      </c>
      <c r="D3395" s="94" t="s">
        <v>308</v>
      </c>
      <c r="E3395" s="85" t="s">
        <v>148</v>
      </c>
      <c r="F3395" s="86"/>
      <c r="G3395" s="87" t="s">
        <v>309</v>
      </c>
      <c r="H3395" s="87" t="s">
        <v>320</v>
      </c>
      <c r="I3395" s="87" t="s">
        <v>148</v>
      </c>
      <c r="J3395" s="88">
        <v>0.31176999999999999</v>
      </c>
      <c r="K3395" s="88">
        <v>0.31176999999999999</v>
      </c>
      <c r="L3395" s="89">
        <v>86.99</v>
      </c>
      <c r="M3395" s="90">
        <f t="shared" si="261"/>
        <v>87.816405000000003</v>
      </c>
      <c r="N3395" s="91">
        <f t="shared" si="262"/>
        <v>30.610699413149998</v>
      </c>
      <c r="O3395" s="92">
        <f t="shared" si="263"/>
        <v>27.378520586850001</v>
      </c>
      <c r="P3395" s="92">
        <f t="shared" si="264"/>
        <v>57.989220000000003</v>
      </c>
      <c r="Q3395" s="91">
        <f t="shared" si="265"/>
        <v>186.00000000000003</v>
      </c>
      <c r="R3395" s="93"/>
      <c r="S3395" s="84"/>
    </row>
    <row r="3396" spans="1:19" ht="15" customHeight="1" collapsed="1" x14ac:dyDescent="0.25">
      <c r="A3396" t="s">
        <v>21</v>
      </c>
      <c r="B3396" s="84" t="s">
        <v>53</v>
      </c>
      <c r="C3396" s="94" t="s">
        <v>319</v>
      </c>
      <c r="D3396" s="94" t="s">
        <v>308</v>
      </c>
      <c r="E3396" s="85" t="s">
        <v>149</v>
      </c>
      <c r="F3396" s="86"/>
      <c r="G3396" s="87" t="s">
        <v>309</v>
      </c>
      <c r="H3396" s="87" t="s">
        <v>320</v>
      </c>
      <c r="I3396" s="87" t="s">
        <v>149</v>
      </c>
      <c r="J3396" s="88">
        <v>0.12075</v>
      </c>
      <c r="K3396" s="88">
        <v>0.12075</v>
      </c>
      <c r="L3396" s="89">
        <v>84.15</v>
      </c>
      <c r="M3396" s="90">
        <f t="shared" si="261"/>
        <v>84.949425000000005</v>
      </c>
      <c r="N3396" s="91">
        <f t="shared" si="262"/>
        <v>12.201856931249999</v>
      </c>
      <c r="O3396" s="92">
        <f t="shared" si="263"/>
        <v>10.257643068750001</v>
      </c>
      <c r="P3396" s="92">
        <f t="shared" si="264"/>
        <v>22.459499999999998</v>
      </c>
      <c r="Q3396" s="91">
        <f t="shared" si="265"/>
        <v>186</v>
      </c>
      <c r="R3396" s="93"/>
      <c r="S3396" s="84"/>
    </row>
    <row r="3397" spans="1:19" ht="15" customHeight="1" collapsed="1" x14ac:dyDescent="0.25">
      <c r="A3397" t="s">
        <v>21</v>
      </c>
      <c r="B3397" s="84" t="s">
        <v>53</v>
      </c>
      <c r="C3397" s="94" t="s">
        <v>319</v>
      </c>
      <c r="D3397" s="94" t="s">
        <v>308</v>
      </c>
      <c r="E3397" s="85" t="s">
        <v>150</v>
      </c>
      <c r="F3397" s="86"/>
      <c r="G3397" s="87" t="s">
        <v>309</v>
      </c>
      <c r="H3397" s="87" t="s">
        <v>320</v>
      </c>
      <c r="I3397" s="87" t="s">
        <v>150</v>
      </c>
      <c r="J3397" s="88">
        <v>8.3049999999999999E-3</v>
      </c>
      <c r="K3397" s="88">
        <v>8.3049999999999999E-3</v>
      </c>
      <c r="L3397" s="89">
        <v>92.97</v>
      </c>
      <c r="M3397" s="90">
        <f t="shared" si="261"/>
        <v>93.853215000000006</v>
      </c>
      <c r="N3397" s="91">
        <f t="shared" si="262"/>
        <v>0.76527904942499991</v>
      </c>
      <c r="O3397" s="92">
        <f t="shared" si="263"/>
        <v>0.77945095057500002</v>
      </c>
      <c r="P3397" s="92">
        <f t="shared" si="264"/>
        <v>1.5447299999999999</v>
      </c>
      <c r="Q3397" s="91">
        <f t="shared" si="265"/>
        <v>186</v>
      </c>
      <c r="R3397" s="93"/>
      <c r="S3397" s="84"/>
    </row>
    <row r="3398" spans="1:19" ht="15" customHeight="1" collapsed="1" x14ac:dyDescent="0.25">
      <c r="A3398" t="s">
        <v>21</v>
      </c>
      <c r="B3398" s="84" t="s">
        <v>53</v>
      </c>
      <c r="C3398" s="94" t="s">
        <v>319</v>
      </c>
      <c r="D3398" s="94" t="s">
        <v>308</v>
      </c>
      <c r="E3398" s="85" t="s">
        <v>151</v>
      </c>
      <c r="F3398" s="86"/>
      <c r="G3398" s="87" t="s">
        <v>309</v>
      </c>
      <c r="H3398" s="87" t="s">
        <v>320</v>
      </c>
      <c r="I3398" s="87" t="s">
        <v>151</v>
      </c>
      <c r="J3398" s="88">
        <v>-5.999E-3</v>
      </c>
      <c r="K3398" s="88">
        <v>-5.999E-3</v>
      </c>
      <c r="L3398" s="89">
        <v>93.74</v>
      </c>
      <c r="M3398" s="90">
        <f t="shared" si="261"/>
        <v>94.630530000000007</v>
      </c>
      <c r="N3398" s="91">
        <f t="shared" si="262"/>
        <v>-0.54812545052999995</v>
      </c>
      <c r="O3398" s="92">
        <f t="shared" si="263"/>
        <v>-0.56768854947000003</v>
      </c>
      <c r="P3398" s="92">
        <f t="shared" si="264"/>
        <v>-1.1158139999999999</v>
      </c>
      <c r="Q3398" s="91">
        <f t="shared" si="265"/>
        <v>185.99999999999997</v>
      </c>
      <c r="R3398" s="93"/>
      <c r="S3398" s="84"/>
    </row>
    <row r="3399" spans="1:19" ht="15" customHeight="1" collapsed="1" x14ac:dyDescent="0.25">
      <c r="A3399" t="s">
        <v>21</v>
      </c>
      <c r="B3399" s="84" t="s">
        <v>53</v>
      </c>
      <c r="C3399" s="94" t="s">
        <v>319</v>
      </c>
      <c r="D3399" s="94" t="s">
        <v>308</v>
      </c>
      <c r="E3399" s="85" t="s">
        <v>152</v>
      </c>
      <c r="F3399" s="86"/>
      <c r="G3399" s="87" t="s">
        <v>309</v>
      </c>
      <c r="H3399" s="87" t="s">
        <v>320</v>
      </c>
      <c r="I3399" s="87" t="s">
        <v>152</v>
      </c>
      <c r="J3399" s="88">
        <v>-6.4840000000000002E-3</v>
      </c>
      <c r="K3399" s="88">
        <v>-6.4840000000000002E-3</v>
      </c>
      <c r="L3399" s="89">
        <v>99.09</v>
      </c>
      <c r="M3399" s="90">
        <f t="shared" si="261"/>
        <v>100.031355</v>
      </c>
      <c r="N3399" s="91">
        <f t="shared" si="262"/>
        <v>-0.55742069417999995</v>
      </c>
      <c r="O3399" s="92">
        <f t="shared" si="263"/>
        <v>-0.64860330582000003</v>
      </c>
      <c r="P3399" s="92">
        <f t="shared" si="264"/>
        <v>-1.206024</v>
      </c>
      <c r="Q3399" s="91">
        <f t="shared" si="265"/>
        <v>186</v>
      </c>
      <c r="R3399" s="93"/>
      <c r="S3399" s="84"/>
    </row>
    <row r="3400" spans="1:19" ht="15" customHeight="1" collapsed="1" x14ac:dyDescent="0.25">
      <c r="A3400" t="s">
        <v>21</v>
      </c>
      <c r="B3400" s="84" t="s">
        <v>53</v>
      </c>
      <c r="C3400" s="94" t="s">
        <v>319</v>
      </c>
      <c r="D3400" s="94" t="s">
        <v>308</v>
      </c>
      <c r="E3400" s="85" t="s">
        <v>153</v>
      </c>
      <c r="F3400" s="86"/>
      <c r="G3400" s="87" t="s">
        <v>309</v>
      </c>
      <c r="H3400" s="87" t="s">
        <v>320</v>
      </c>
      <c r="I3400" s="87" t="s">
        <v>153</v>
      </c>
      <c r="J3400" s="88">
        <v>-6.4520000000000003E-3</v>
      </c>
      <c r="K3400" s="88">
        <v>-6.4520000000000003E-3</v>
      </c>
      <c r="L3400" s="89">
        <v>95.26</v>
      </c>
      <c r="M3400" s="90">
        <f t="shared" si="261"/>
        <v>96.164970000000011</v>
      </c>
      <c r="N3400" s="91">
        <f t="shared" si="262"/>
        <v>-0.57961561355999991</v>
      </c>
      <c r="O3400" s="92">
        <f t="shared" si="263"/>
        <v>-0.62045638644000012</v>
      </c>
      <c r="P3400" s="92">
        <f t="shared" si="264"/>
        <v>-1.200072</v>
      </c>
      <c r="Q3400" s="91">
        <f t="shared" si="265"/>
        <v>186</v>
      </c>
      <c r="R3400" s="93"/>
      <c r="S3400" s="84"/>
    </row>
    <row r="3401" spans="1:19" ht="15" customHeight="1" collapsed="1" x14ac:dyDescent="0.25">
      <c r="A3401" t="s">
        <v>21</v>
      </c>
      <c r="B3401" s="84" t="s">
        <v>53</v>
      </c>
      <c r="C3401" s="94" t="s">
        <v>319</v>
      </c>
      <c r="D3401" s="94" t="s">
        <v>308</v>
      </c>
      <c r="E3401" s="85" t="s">
        <v>154</v>
      </c>
      <c r="F3401" s="86"/>
      <c r="G3401" s="87" t="s">
        <v>309</v>
      </c>
      <c r="H3401" s="87" t="s">
        <v>320</v>
      </c>
      <c r="I3401" s="87" t="s">
        <v>154</v>
      </c>
      <c r="J3401" s="88">
        <v>-6.4679999999999998E-3</v>
      </c>
      <c r="K3401" s="88">
        <v>-6.4679999999999998E-3</v>
      </c>
      <c r="L3401" s="89">
        <v>92.3</v>
      </c>
      <c r="M3401" s="90">
        <f t="shared" si="261"/>
        <v>93.176850000000002</v>
      </c>
      <c r="N3401" s="91">
        <f t="shared" si="262"/>
        <v>-0.60038013419999992</v>
      </c>
      <c r="O3401" s="92">
        <f t="shared" si="263"/>
        <v>-0.60266786579999998</v>
      </c>
      <c r="P3401" s="92">
        <f t="shared" si="264"/>
        <v>-1.2030479999999999</v>
      </c>
      <c r="Q3401" s="91">
        <f t="shared" si="265"/>
        <v>186</v>
      </c>
      <c r="R3401" s="93"/>
      <c r="S3401" s="84"/>
    </row>
    <row r="3402" spans="1:19" ht="15" customHeight="1" collapsed="1" x14ac:dyDescent="0.25">
      <c r="A3402" t="s">
        <v>21</v>
      </c>
      <c r="B3402" s="84" t="s">
        <v>53</v>
      </c>
      <c r="C3402" s="94" t="s">
        <v>319</v>
      </c>
      <c r="D3402" s="94" t="s">
        <v>308</v>
      </c>
      <c r="E3402" s="85" t="s">
        <v>155</v>
      </c>
      <c r="F3402" s="86"/>
      <c r="G3402" s="87" t="s">
        <v>309</v>
      </c>
      <c r="H3402" s="87" t="s">
        <v>320</v>
      </c>
      <c r="I3402" s="87" t="s">
        <v>155</v>
      </c>
      <c r="J3402" s="88">
        <v>-6.4349999999999997E-3</v>
      </c>
      <c r="K3402" s="88">
        <v>-6.4349999999999997E-3</v>
      </c>
      <c r="L3402" s="89">
        <v>92.41</v>
      </c>
      <c r="M3402" s="90">
        <f t="shared" si="261"/>
        <v>93.287895000000006</v>
      </c>
      <c r="N3402" s="91">
        <f t="shared" si="262"/>
        <v>-0.59660239567499995</v>
      </c>
      <c r="O3402" s="92">
        <f t="shared" si="263"/>
        <v>-0.60030760432499997</v>
      </c>
      <c r="P3402" s="92">
        <f t="shared" si="264"/>
        <v>-1.1969099999999999</v>
      </c>
      <c r="Q3402" s="91">
        <f t="shared" si="265"/>
        <v>186</v>
      </c>
      <c r="R3402" s="93"/>
      <c r="S3402" s="84"/>
    </row>
    <row r="3403" spans="1:19" ht="15" customHeight="1" collapsed="1" x14ac:dyDescent="0.25">
      <c r="A3403" t="s">
        <v>21</v>
      </c>
      <c r="B3403" s="84" t="s">
        <v>53</v>
      </c>
      <c r="C3403" s="94" t="s">
        <v>319</v>
      </c>
      <c r="D3403" s="94" t="s">
        <v>308</v>
      </c>
      <c r="E3403" s="85" t="s">
        <v>156</v>
      </c>
      <c r="F3403" s="86"/>
      <c r="G3403" s="87" t="s">
        <v>309</v>
      </c>
      <c r="H3403" s="87" t="s">
        <v>320</v>
      </c>
      <c r="I3403" s="87" t="s">
        <v>156</v>
      </c>
      <c r="J3403" s="88">
        <v>-6.4349999999999997E-3</v>
      </c>
      <c r="K3403" s="88">
        <v>-6.4349999999999997E-3</v>
      </c>
      <c r="L3403" s="89">
        <v>93.7</v>
      </c>
      <c r="M3403" s="90">
        <f t="shared" si="261"/>
        <v>94.590150000000008</v>
      </c>
      <c r="N3403" s="91">
        <f t="shared" si="262"/>
        <v>-0.58822238474999988</v>
      </c>
      <c r="O3403" s="92">
        <f t="shared" si="263"/>
        <v>-0.60868761525000004</v>
      </c>
      <c r="P3403" s="92">
        <f t="shared" si="264"/>
        <v>-1.1969099999999999</v>
      </c>
      <c r="Q3403" s="91">
        <f t="shared" si="265"/>
        <v>186</v>
      </c>
      <c r="R3403" s="93"/>
      <c r="S3403" s="84"/>
    </row>
    <row r="3404" spans="1:19" ht="15" customHeight="1" collapsed="1" x14ac:dyDescent="0.25">
      <c r="A3404" t="s">
        <v>21</v>
      </c>
      <c r="B3404" s="84" t="s">
        <v>53</v>
      </c>
      <c r="C3404" s="94" t="s">
        <v>319</v>
      </c>
      <c r="D3404" s="94" t="s">
        <v>308</v>
      </c>
      <c r="E3404" s="85" t="s">
        <v>157</v>
      </c>
      <c r="F3404" s="86"/>
      <c r="G3404" s="87" t="s">
        <v>309</v>
      </c>
      <c r="H3404" s="87" t="s">
        <v>320</v>
      </c>
      <c r="I3404" s="87" t="s">
        <v>157</v>
      </c>
      <c r="J3404" s="88">
        <v>-6.4190000000000002E-3</v>
      </c>
      <c r="K3404" s="88">
        <v>-6.4190000000000002E-3</v>
      </c>
      <c r="L3404" s="89">
        <v>100.41</v>
      </c>
      <c r="M3404" s="90">
        <f t="shared" si="261"/>
        <v>101.363895</v>
      </c>
      <c r="N3404" s="91">
        <f t="shared" si="262"/>
        <v>-0.54327915799500004</v>
      </c>
      <c r="O3404" s="92">
        <f t="shared" si="263"/>
        <v>-0.65065484200500001</v>
      </c>
      <c r="P3404" s="92">
        <f t="shared" si="264"/>
        <v>-1.1939340000000001</v>
      </c>
      <c r="Q3404" s="91">
        <f t="shared" si="265"/>
        <v>186</v>
      </c>
      <c r="R3404" s="93"/>
      <c r="S3404" s="84"/>
    </row>
    <row r="3405" spans="1:19" ht="15" customHeight="1" collapsed="1" x14ac:dyDescent="0.25">
      <c r="A3405" t="s">
        <v>21</v>
      </c>
      <c r="B3405" s="84" t="s">
        <v>53</v>
      </c>
      <c r="C3405" s="94" t="s">
        <v>319</v>
      </c>
      <c r="D3405" s="94" t="s">
        <v>308</v>
      </c>
      <c r="E3405" s="85" t="s">
        <v>158</v>
      </c>
      <c r="F3405" s="86"/>
      <c r="G3405" s="87" t="s">
        <v>309</v>
      </c>
      <c r="H3405" s="87" t="s">
        <v>320</v>
      </c>
      <c r="I3405" s="87" t="s">
        <v>158</v>
      </c>
      <c r="J3405" s="88">
        <v>-6.4679999999999998E-3</v>
      </c>
      <c r="K3405" s="88">
        <v>-6.4679999999999998E-3</v>
      </c>
      <c r="L3405" s="89">
        <v>90.82</v>
      </c>
      <c r="M3405" s="90">
        <f t="shared" si="261"/>
        <v>91.682789999999997</v>
      </c>
      <c r="N3405" s="91">
        <f t="shared" si="262"/>
        <v>-0.61004371428000004</v>
      </c>
      <c r="O3405" s="92">
        <f t="shared" si="263"/>
        <v>-0.59300428571999997</v>
      </c>
      <c r="P3405" s="92">
        <f t="shared" si="264"/>
        <v>-1.2030479999999999</v>
      </c>
      <c r="Q3405" s="91">
        <f t="shared" si="265"/>
        <v>186</v>
      </c>
      <c r="R3405" s="93"/>
      <c r="S3405" s="84"/>
    </row>
    <row r="3406" spans="1:19" ht="15" customHeight="1" collapsed="1" x14ac:dyDescent="0.25">
      <c r="A3406" t="s">
        <v>21</v>
      </c>
      <c r="B3406" s="84" t="s">
        <v>53</v>
      </c>
      <c r="C3406" s="94" t="s">
        <v>319</v>
      </c>
      <c r="D3406" s="94" t="s">
        <v>308</v>
      </c>
      <c r="E3406" s="85" t="s">
        <v>159</v>
      </c>
      <c r="F3406" s="86"/>
      <c r="G3406" s="87" t="s">
        <v>309</v>
      </c>
      <c r="H3406" s="87" t="s">
        <v>320</v>
      </c>
      <c r="I3406" s="87" t="s">
        <v>159</v>
      </c>
      <c r="J3406" s="88">
        <v>-6.4520000000000003E-3</v>
      </c>
      <c r="K3406" s="88">
        <v>-6.4520000000000003E-3</v>
      </c>
      <c r="L3406" s="89">
        <v>89.28</v>
      </c>
      <c r="M3406" s="90">
        <f t="shared" si="261"/>
        <v>90.128160000000008</v>
      </c>
      <c r="N3406" s="91">
        <f t="shared" si="262"/>
        <v>-0.61856511167999995</v>
      </c>
      <c r="O3406" s="92">
        <f t="shared" si="263"/>
        <v>-0.58150688832000008</v>
      </c>
      <c r="P3406" s="92">
        <f t="shared" si="264"/>
        <v>-1.200072</v>
      </c>
      <c r="Q3406" s="91">
        <f t="shared" si="265"/>
        <v>186</v>
      </c>
      <c r="R3406" s="93"/>
      <c r="S3406" s="84"/>
    </row>
    <row r="3407" spans="1:19" ht="15" customHeight="1" collapsed="1" x14ac:dyDescent="0.25">
      <c r="A3407" t="s">
        <v>21</v>
      </c>
      <c r="B3407" s="84" t="s">
        <v>53</v>
      </c>
      <c r="C3407" s="94" t="s">
        <v>319</v>
      </c>
      <c r="D3407" s="94" t="s">
        <v>308</v>
      </c>
      <c r="E3407" s="85" t="s">
        <v>160</v>
      </c>
      <c r="F3407" s="86"/>
      <c r="G3407" s="87" t="s">
        <v>309</v>
      </c>
      <c r="H3407" s="87" t="s">
        <v>320</v>
      </c>
      <c r="I3407" s="87" t="s">
        <v>160</v>
      </c>
      <c r="J3407" s="88">
        <v>-6.4840000000000002E-3</v>
      </c>
      <c r="K3407" s="88">
        <v>-6.4840000000000002E-3</v>
      </c>
      <c r="L3407" s="89">
        <v>81.010000000000005</v>
      </c>
      <c r="M3407" s="90">
        <f t="shared" si="261"/>
        <v>81.779595000000015</v>
      </c>
      <c r="N3407" s="91">
        <f t="shared" si="262"/>
        <v>-0.67576510601999995</v>
      </c>
      <c r="O3407" s="92">
        <f t="shared" si="263"/>
        <v>-0.53025889398000015</v>
      </c>
      <c r="P3407" s="92">
        <f t="shared" si="264"/>
        <v>-1.2060240000000002</v>
      </c>
      <c r="Q3407" s="91">
        <f t="shared" si="265"/>
        <v>186.00000000000003</v>
      </c>
      <c r="R3407" s="93"/>
      <c r="S3407" s="84"/>
    </row>
    <row r="3408" spans="1:19" ht="15" customHeight="1" collapsed="1" x14ac:dyDescent="0.25">
      <c r="A3408" t="s">
        <v>21</v>
      </c>
      <c r="B3408" s="84" t="s">
        <v>53</v>
      </c>
      <c r="C3408" s="94" t="s">
        <v>319</v>
      </c>
      <c r="D3408" s="94" t="s">
        <v>308</v>
      </c>
      <c r="E3408" s="85" t="s">
        <v>161</v>
      </c>
      <c r="F3408" s="86"/>
      <c r="G3408" s="87" t="s">
        <v>309</v>
      </c>
      <c r="H3408" s="87" t="s">
        <v>320</v>
      </c>
      <c r="I3408" s="87" t="s">
        <v>161</v>
      </c>
      <c r="J3408" s="88">
        <v>-6.4520000000000003E-3</v>
      </c>
      <c r="K3408" s="88">
        <v>-6.4520000000000003E-3</v>
      </c>
      <c r="L3408" s="89">
        <v>105.39</v>
      </c>
      <c r="M3408" s="90">
        <f t="shared" si="261"/>
        <v>106.39120500000001</v>
      </c>
      <c r="N3408" s="91">
        <f t="shared" si="262"/>
        <v>-0.5136359453399999</v>
      </c>
      <c r="O3408" s="92">
        <f t="shared" si="263"/>
        <v>-0.68643605466000013</v>
      </c>
      <c r="P3408" s="92">
        <f t="shared" si="264"/>
        <v>-1.200072</v>
      </c>
      <c r="Q3408" s="91">
        <f t="shared" si="265"/>
        <v>186</v>
      </c>
      <c r="R3408" s="93"/>
      <c r="S3408" s="84"/>
    </row>
    <row r="3409" spans="1:19" ht="15" customHeight="1" collapsed="1" x14ac:dyDescent="0.25">
      <c r="A3409" t="s">
        <v>21</v>
      </c>
      <c r="B3409" s="84" t="s">
        <v>53</v>
      </c>
      <c r="C3409" s="94" t="s">
        <v>319</v>
      </c>
      <c r="D3409" s="94" t="s">
        <v>308</v>
      </c>
      <c r="E3409" s="85" t="s">
        <v>162</v>
      </c>
      <c r="F3409" s="86"/>
      <c r="G3409" s="87" t="s">
        <v>309</v>
      </c>
      <c r="H3409" s="87" t="s">
        <v>320</v>
      </c>
      <c r="I3409" s="87" t="s">
        <v>162</v>
      </c>
      <c r="J3409" s="88">
        <v>-6.4349999999999997E-3</v>
      </c>
      <c r="K3409" s="88">
        <v>-6.4349999999999997E-3</v>
      </c>
      <c r="L3409" s="89">
        <v>88.9</v>
      </c>
      <c r="M3409" s="90">
        <f t="shared" si="261"/>
        <v>89.744550000000018</v>
      </c>
      <c r="N3409" s="91">
        <f t="shared" si="262"/>
        <v>-0.61940382074999989</v>
      </c>
      <c r="O3409" s="92">
        <f t="shared" si="263"/>
        <v>-0.57750617925000014</v>
      </c>
      <c r="P3409" s="92">
        <f t="shared" si="264"/>
        <v>-1.1969099999999999</v>
      </c>
      <c r="Q3409" s="91">
        <f t="shared" si="265"/>
        <v>186</v>
      </c>
      <c r="R3409" s="93"/>
      <c r="S3409" s="84"/>
    </row>
    <row r="3410" spans="1:19" ht="15" customHeight="1" collapsed="1" x14ac:dyDescent="0.25">
      <c r="A3410" t="s">
        <v>21</v>
      </c>
      <c r="B3410" s="84" t="s">
        <v>53</v>
      </c>
      <c r="C3410" s="94" t="s">
        <v>319</v>
      </c>
      <c r="D3410" s="94" t="s">
        <v>308</v>
      </c>
      <c r="E3410" s="85" t="s">
        <v>163</v>
      </c>
      <c r="F3410" s="86"/>
      <c r="G3410" s="87" t="s">
        <v>309</v>
      </c>
      <c r="H3410" s="87" t="s">
        <v>320</v>
      </c>
      <c r="I3410" s="87" t="s">
        <v>163</v>
      </c>
      <c r="J3410" s="88">
        <v>-6.4510000000000001E-3</v>
      </c>
      <c r="K3410" s="88">
        <v>-6.4510000000000001E-3</v>
      </c>
      <c r="L3410" s="89">
        <v>89.04</v>
      </c>
      <c r="M3410" s="90">
        <f t="shared" si="261"/>
        <v>89.885880000000014</v>
      </c>
      <c r="N3410" s="91">
        <f t="shared" si="262"/>
        <v>-0.62003218811999994</v>
      </c>
      <c r="O3410" s="92">
        <f t="shared" si="263"/>
        <v>-0.57985381188000007</v>
      </c>
      <c r="P3410" s="92">
        <f t="shared" si="264"/>
        <v>-1.199886</v>
      </c>
      <c r="Q3410" s="91">
        <f t="shared" si="265"/>
        <v>186</v>
      </c>
      <c r="R3410" s="93"/>
      <c r="S3410" s="84"/>
    </row>
    <row r="3411" spans="1:19" ht="15" customHeight="1" collapsed="1" x14ac:dyDescent="0.25">
      <c r="A3411" t="s">
        <v>21</v>
      </c>
      <c r="B3411" s="84" t="s">
        <v>53</v>
      </c>
      <c r="C3411" s="94" t="s">
        <v>319</v>
      </c>
      <c r="D3411" s="94" t="s">
        <v>308</v>
      </c>
      <c r="E3411" s="85" t="s">
        <v>164</v>
      </c>
      <c r="F3411" s="86"/>
      <c r="G3411" s="87" t="s">
        <v>309</v>
      </c>
      <c r="H3411" s="87" t="s">
        <v>320</v>
      </c>
      <c r="I3411" s="87" t="s">
        <v>164</v>
      </c>
      <c r="J3411" s="88">
        <v>-6.4679999999999998E-3</v>
      </c>
      <c r="K3411" s="88">
        <v>-6.4679999999999998E-3</v>
      </c>
      <c r="L3411" s="89">
        <v>79.22</v>
      </c>
      <c r="M3411" s="90">
        <f t="shared" si="261"/>
        <v>79.972590000000011</v>
      </c>
      <c r="N3411" s="91">
        <f t="shared" si="262"/>
        <v>-0.68578528787999993</v>
      </c>
      <c r="O3411" s="92">
        <f t="shared" si="263"/>
        <v>-0.51726271212000008</v>
      </c>
      <c r="P3411" s="92">
        <f t="shared" si="264"/>
        <v>-1.2030479999999999</v>
      </c>
      <c r="Q3411" s="91">
        <f t="shared" si="265"/>
        <v>186</v>
      </c>
      <c r="R3411" s="93"/>
      <c r="S3411" s="84"/>
    </row>
    <row r="3412" spans="1:19" ht="15" customHeight="1" collapsed="1" x14ac:dyDescent="0.25">
      <c r="A3412" t="s">
        <v>21</v>
      </c>
      <c r="B3412" s="84" t="s">
        <v>53</v>
      </c>
      <c r="C3412" s="85" t="s">
        <v>321</v>
      </c>
      <c r="D3412" s="85" t="s">
        <v>308</v>
      </c>
      <c r="E3412" s="85" t="s">
        <v>115</v>
      </c>
      <c r="F3412" s="86"/>
      <c r="G3412" s="87" t="s">
        <v>309</v>
      </c>
      <c r="H3412" s="87" t="s">
        <v>322</v>
      </c>
      <c r="I3412" s="87" t="s">
        <v>115</v>
      </c>
      <c r="J3412" s="88">
        <v>-6.4669999999999997E-3</v>
      </c>
      <c r="K3412" s="88">
        <v>-6.4669999999999997E-3</v>
      </c>
      <c r="L3412" s="89">
        <v>74.599999999999994</v>
      </c>
      <c r="M3412" s="90">
        <f t="shared" si="261"/>
        <v>75.308700000000002</v>
      </c>
      <c r="N3412" s="91">
        <f t="shared" si="262"/>
        <v>-0.7158406370999999</v>
      </c>
      <c r="O3412" s="92">
        <f t="shared" si="263"/>
        <v>-0.48702136289999998</v>
      </c>
      <c r="P3412" s="92">
        <f t="shared" si="264"/>
        <v>-1.2028619999999999</v>
      </c>
      <c r="Q3412" s="91">
        <f t="shared" si="265"/>
        <v>186</v>
      </c>
      <c r="R3412" s="93"/>
      <c r="S3412" s="84"/>
    </row>
    <row r="3413" spans="1:19" ht="15" customHeight="1" collapsed="1" x14ac:dyDescent="0.25">
      <c r="A3413" t="s">
        <v>21</v>
      </c>
      <c r="B3413" s="84" t="s">
        <v>53</v>
      </c>
      <c r="C3413" s="94" t="s">
        <v>321</v>
      </c>
      <c r="D3413" s="94" t="s">
        <v>308</v>
      </c>
      <c r="E3413" s="85" t="s">
        <v>118</v>
      </c>
      <c r="F3413" s="86"/>
      <c r="G3413" s="87" t="s">
        <v>309</v>
      </c>
      <c r="H3413" s="87" t="s">
        <v>322</v>
      </c>
      <c r="I3413" s="87" t="s">
        <v>118</v>
      </c>
      <c r="J3413" s="88">
        <v>-6.4510000000000001E-3</v>
      </c>
      <c r="K3413" s="88">
        <v>-6.4510000000000001E-3</v>
      </c>
      <c r="L3413" s="89">
        <v>71.599999999999994</v>
      </c>
      <c r="M3413" s="90">
        <f t="shared" si="261"/>
        <v>72.280199999999994</v>
      </c>
      <c r="N3413" s="91">
        <f t="shared" si="262"/>
        <v>-0.73360642980000002</v>
      </c>
      <c r="O3413" s="92">
        <f t="shared" si="263"/>
        <v>-0.46627957019999999</v>
      </c>
      <c r="P3413" s="92">
        <f t="shared" si="264"/>
        <v>-1.199886</v>
      </c>
      <c r="Q3413" s="91">
        <f t="shared" si="265"/>
        <v>186</v>
      </c>
      <c r="R3413" s="93"/>
      <c r="S3413" s="84"/>
    </row>
    <row r="3414" spans="1:19" ht="15" customHeight="1" collapsed="1" x14ac:dyDescent="0.25">
      <c r="A3414" t="s">
        <v>21</v>
      </c>
      <c r="B3414" s="84" t="s">
        <v>53</v>
      </c>
      <c r="C3414" s="94" t="s">
        <v>321</v>
      </c>
      <c r="D3414" s="94" t="s">
        <v>308</v>
      </c>
      <c r="E3414" s="85" t="s">
        <v>119</v>
      </c>
      <c r="F3414" s="86"/>
      <c r="G3414" s="87" t="s">
        <v>309</v>
      </c>
      <c r="H3414" s="87" t="s">
        <v>322</v>
      </c>
      <c r="I3414" s="87" t="s">
        <v>119</v>
      </c>
      <c r="J3414" s="88">
        <v>-6.4999999999999997E-3</v>
      </c>
      <c r="K3414" s="88">
        <v>-6.4999999999999997E-3</v>
      </c>
      <c r="L3414" s="89">
        <v>70.760000000000005</v>
      </c>
      <c r="M3414" s="90">
        <f t="shared" si="261"/>
        <v>71.432220000000015</v>
      </c>
      <c r="N3414" s="91">
        <f t="shared" si="262"/>
        <v>-0.74469056999999983</v>
      </c>
      <c r="O3414" s="92">
        <f t="shared" si="263"/>
        <v>-0.46430943000000008</v>
      </c>
      <c r="P3414" s="92">
        <f t="shared" si="264"/>
        <v>-1.2089999999999999</v>
      </c>
      <c r="Q3414" s="91">
        <f t="shared" si="265"/>
        <v>186</v>
      </c>
      <c r="R3414" s="93"/>
      <c r="S3414" s="84"/>
    </row>
    <row r="3415" spans="1:19" ht="15" customHeight="1" collapsed="1" x14ac:dyDescent="0.25">
      <c r="A3415" t="s">
        <v>21</v>
      </c>
      <c r="B3415" s="84" t="s">
        <v>53</v>
      </c>
      <c r="C3415" s="94" t="s">
        <v>321</v>
      </c>
      <c r="D3415" s="94" t="s">
        <v>308</v>
      </c>
      <c r="E3415" s="85" t="s">
        <v>120</v>
      </c>
      <c r="F3415" s="86"/>
      <c r="G3415" s="87" t="s">
        <v>309</v>
      </c>
      <c r="H3415" s="87" t="s">
        <v>322</v>
      </c>
      <c r="I3415" s="87" t="s">
        <v>120</v>
      </c>
      <c r="J3415" s="88">
        <v>-6.4349999999999997E-3</v>
      </c>
      <c r="K3415" s="88">
        <v>-6.4349999999999997E-3</v>
      </c>
      <c r="L3415" s="89">
        <v>69.95</v>
      </c>
      <c r="M3415" s="90">
        <f t="shared" si="261"/>
        <v>70.614525</v>
      </c>
      <c r="N3415" s="91">
        <f t="shared" si="262"/>
        <v>-0.74250553162499999</v>
      </c>
      <c r="O3415" s="92">
        <f t="shared" si="263"/>
        <v>-0.45440446837499998</v>
      </c>
      <c r="P3415" s="92">
        <f t="shared" si="264"/>
        <v>-1.1969099999999999</v>
      </c>
      <c r="Q3415" s="91">
        <f t="shared" si="265"/>
        <v>186</v>
      </c>
      <c r="R3415" s="93"/>
      <c r="S3415" s="84"/>
    </row>
    <row r="3416" spans="1:19" ht="15" customHeight="1" collapsed="1" x14ac:dyDescent="0.25">
      <c r="A3416" t="s">
        <v>21</v>
      </c>
      <c r="B3416" s="84" t="s">
        <v>53</v>
      </c>
      <c r="C3416" s="94" t="s">
        <v>321</v>
      </c>
      <c r="D3416" s="94" t="s">
        <v>308</v>
      </c>
      <c r="E3416" s="85" t="s">
        <v>121</v>
      </c>
      <c r="F3416" s="86"/>
      <c r="G3416" s="87" t="s">
        <v>309</v>
      </c>
      <c r="H3416" s="87" t="s">
        <v>322</v>
      </c>
      <c r="I3416" s="87" t="s">
        <v>121</v>
      </c>
      <c r="J3416" s="88">
        <v>-6.4349999999999997E-3</v>
      </c>
      <c r="K3416" s="88">
        <v>-6.4349999999999997E-3</v>
      </c>
      <c r="L3416" s="89">
        <v>70.760000000000005</v>
      </c>
      <c r="M3416" s="90">
        <f t="shared" si="261"/>
        <v>71.432220000000015</v>
      </c>
      <c r="N3416" s="91">
        <f t="shared" si="262"/>
        <v>-0.73724366429999988</v>
      </c>
      <c r="O3416" s="92">
        <f t="shared" si="263"/>
        <v>-0.45966633570000009</v>
      </c>
      <c r="P3416" s="92">
        <f t="shared" si="264"/>
        <v>-1.1969099999999999</v>
      </c>
      <c r="Q3416" s="91">
        <f t="shared" si="265"/>
        <v>186</v>
      </c>
      <c r="R3416" s="93"/>
      <c r="S3416" s="84"/>
    </row>
    <row r="3417" spans="1:19" ht="15" customHeight="1" collapsed="1" x14ac:dyDescent="0.25">
      <c r="A3417" t="s">
        <v>21</v>
      </c>
      <c r="B3417" s="84" t="s">
        <v>53</v>
      </c>
      <c r="C3417" s="94" t="s">
        <v>321</v>
      </c>
      <c r="D3417" s="94" t="s">
        <v>308</v>
      </c>
      <c r="E3417" s="85" t="s">
        <v>122</v>
      </c>
      <c r="F3417" s="86"/>
      <c r="G3417" s="87" t="s">
        <v>309</v>
      </c>
      <c r="H3417" s="87" t="s">
        <v>322</v>
      </c>
      <c r="I3417" s="87" t="s">
        <v>122</v>
      </c>
      <c r="J3417" s="88">
        <v>-6.5160000000000001E-3</v>
      </c>
      <c r="K3417" s="88">
        <v>-6.5160000000000001E-3</v>
      </c>
      <c r="L3417" s="89">
        <v>70.599999999999994</v>
      </c>
      <c r="M3417" s="90">
        <f t="shared" si="261"/>
        <v>71.270700000000005</v>
      </c>
      <c r="N3417" s="91">
        <f t="shared" si="262"/>
        <v>-0.74757611879999997</v>
      </c>
      <c r="O3417" s="92">
        <f t="shared" si="263"/>
        <v>-0.46439988120000003</v>
      </c>
      <c r="P3417" s="92">
        <f t="shared" si="264"/>
        <v>-1.2119759999999999</v>
      </c>
      <c r="Q3417" s="91">
        <f t="shared" si="265"/>
        <v>186</v>
      </c>
      <c r="R3417" s="93"/>
      <c r="S3417" s="84"/>
    </row>
    <row r="3418" spans="1:19" ht="15" customHeight="1" collapsed="1" x14ac:dyDescent="0.25">
      <c r="A3418" t="s">
        <v>21</v>
      </c>
      <c r="B3418" s="84" t="s">
        <v>53</v>
      </c>
      <c r="C3418" s="94" t="s">
        <v>321</v>
      </c>
      <c r="D3418" s="94" t="s">
        <v>308</v>
      </c>
      <c r="E3418" s="85" t="s">
        <v>123</v>
      </c>
      <c r="F3418" s="86"/>
      <c r="G3418" s="87" t="s">
        <v>309</v>
      </c>
      <c r="H3418" s="87" t="s">
        <v>322</v>
      </c>
      <c r="I3418" s="87" t="s">
        <v>123</v>
      </c>
      <c r="J3418" s="88">
        <v>-6.4180000000000001E-3</v>
      </c>
      <c r="K3418" s="88">
        <v>-6.4180000000000001E-3</v>
      </c>
      <c r="L3418" s="89">
        <v>80.349999999999994</v>
      </c>
      <c r="M3418" s="90">
        <f t="shared" si="261"/>
        <v>81.113325000000003</v>
      </c>
      <c r="N3418" s="91">
        <f t="shared" si="262"/>
        <v>-0.67316268015000003</v>
      </c>
      <c r="O3418" s="92">
        <f t="shared" si="263"/>
        <v>-0.52058531985000001</v>
      </c>
      <c r="P3418" s="92">
        <f t="shared" si="264"/>
        <v>-1.193748</v>
      </c>
      <c r="Q3418" s="91">
        <f t="shared" si="265"/>
        <v>186</v>
      </c>
      <c r="R3418" s="93"/>
      <c r="S3418" s="84"/>
    </row>
    <row r="3419" spans="1:19" ht="15" customHeight="1" collapsed="1" x14ac:dyDescent="0.25">
      <c r="A3419" t="s">
        <v>21</v>
      </c>
      <c r="B3419" s="84" t="s">
        <v>53</v>
      </c>
      <c r="C3419" s="94" t="s">
        <v>321</v>
      </c>
      <c r="D3419" s="94" t="s">
        <v>308</v>
      </c>
      <c r="E3419" s="85" t="s">
        <v>124</v>
      </c>
      <c r="F3419" s="86"/>
      <c r="G3419" s="87" t="s">
        <v>309</v>
      </c>
      <c r="H3419" s="87" t="s">
        <v>322</v>
      </c>
      <c r="I3419" s="87" t="s">
        <v>124</v>
      </c>
      <c r="J3419" s="88">
        <v>-6.483E-3</v>
      </c>
      <c r="K3419" s="88">
        <v>-6.483E-3</v>
      </c>
      <c r="L3419" s="89">
        <v>72.650000000000006</v>
      </c>
      <c r="M3419" s="90">
        <f t="shared" si="261"/>
        <v>73.340175000000016</v>
      </c>
      <c r="N3419" s="91">
        <f t="shared" si="262"/>
        <v>-0.73037364547499994</v>
      </c>
      <c r="O3419" s="92">
        <f t="shared" si="263"/>
        <v>-0.47546435452500013</v>
      </c>
      <c r="P3419" s="92">
        <f t="shared" si="264"/>
        <v>-1.205838</v>
      </c>
      <c r="Q3419" s="91">
        <f t="shared" si="265"/>
        <v>186</v>
      </c>
      <c r="R3419" s="93"/>
      <c r="S3419" s="84"/>
    </row>
    <row r="3420" spans="1:19" ht="15" customHeight="1" collapsed="1" x14ac:dyDescent="0.25">
      <c r="A3420" t="s">
        <v>21</v>
      </c>
      <c r="B3420" s="84" t="s">
        <v>53</v>
      </c>
      <c r="C3420" s="94" t="s">
        <v>321</v>
      </c>
      <c r="D3420" s="94" t="s">
        <v>308</v>
      </c>
      <c r="E3420" s="85" t="s">
        <v>125</v>
      </c>
      <c r="F3420" s="86"/>
      <c r="G3420" s="87" t="s">
        <v>309</v>
      </c>
      <c r="H3420" s="87" t="s">
        <v>322</v>
      </c>
      <c r="I3420" s="87" t="s">
        <v>125</v>
      </c>
      <c r="J3420" s="88">
        <v>-6.4999999999999997E-3</v>
      </c>
      <c r="K3420" s="88">
        <v>-6.4999999999999997E-3</v>
      </c>
      <c r="L3420" s="89">
        <v>71.510000000000005</v>
      </c>
      <c r="M3420" s="90">
        <f t="shared" si="261"/>
        <v>72.189345000000003</v>
      </c>
      <c r="N3420" s="91">
        <f t="shared" si="262"/>
        <v>-0.7397692575</v>
      </c>
      <c r="O3420" s="92">
        <f t="shared" si="263"/>
        <v>-0.46923074250000002</v>
      </c>
      <c r="P3420" s="92">
        <f t="shared" si="264"/>
        <v>-1.2090000000000001</v>
      </c>
      <c r="Q3420" s="91">
        <f t="shared" si="265"/>
        <v>186.00000000000003</v>
      </c>
      <c r="R3420" s="93"/>
      <c r="S3420" s="84"/>
    </row>
    <row r="3421" spans="1:19" ht="15" customHeight="1" collapsed="1" x14ac:dyDescent="0.25">
      <c r="A3421" t="s">
        <v>21</v>
      </c>
      <c r="B3421" s="84" t="s">
        <v>53</v>
      </c>
      <c r="C3421" s="94" t="s">
        <v>321</v>
      </c>
      <c r="D3421" s="94" t="s">
        <v>308</v>
      </c>
      <c r="E3421" s="85" t="s">
        <v>126</v>
      </c>
      <c r="F3421" s="86"/>
      <c r="G3421" s="87" t="s">
        <v>309</v>
      </c>
      <c r="H3421" s="87" t="s">
        <v>322</v>
      </c>
      <c r="I3421" s="87" t="s">
        <v>126</v>
      </c>
      <c r="J3421" s="88">
        <v>-6.5160000000000001E-3</v>
      </c>
      <c r="K3421" s="88">
        <v>-6.5160000000000001E-3</v>
      </c>
      <c r="L3421" s="89">
        <v>79.900000000000006</v>
      </c>
      <c r="M3421" s="90">
        <f t="shared" si="261"/>
        <v>80.659050000000008</v>
      </c>
      <c r="N3421" s="91">
        <f t="shared" si="262"/>
        <v>-0.6864016302</v>
      </c>
      <c r="O3421" s="92">
        <f t="shared" si="263"/>
        <v>-0.52557436980000005</v>
      </c>
      <c r="P3421" s="92">
        <f t="shared" si="264"/>
        <v>-1.2119759999999999</v>
      </c>
      <c r="Q3421" s="91">
        <f t="shared" si="265"/>
        <v>186</v>
      </c>
      <c r="R3421" s="93"/>
      <c r="S3421" s="84"/>
    </row>
    <row r="3422" spans="1:19" ht="15" customHeight="1" collapsed="1" x14ac:dyDescent="0.25">
      <c r="A3422" t="s">
        <v>21</v>
      </c>
      <c r="B3422" s="84" t="s">
        <v>53</v>
      </c>
      <c r="C3422" s="94" t="s">
        <v>321</v>
      </c>
      <c r="D3422" s="94" t="s">
        <v>308</v>
      </c>
      <c r="E3422" s="85" t="s">
        <v>127</v>
      </c>
      <c r="F3422" s="86"/>
      <c r="G3422" s="87" t="s">
        <v>309</v>
      </c>
      <c r="H3422" s="87" t="s">
        <v>322</v>
      </c>
      <c r="I3422" s="87" t="s">
        <v>127</v>
      </c>
      <c r="J3422" s="88">
        <v>-6.4999999999999997E-3</v>
      </c>
      <c r="K3422" s="88">
        <v>-6.4999999999999997E-3</v>
      </c>
      <c r="L3422" s="89">
        <v>77.37</v>
      </c>
      <c r="M3422" s="90">
        <f t="shared" si="261"/>
        <v>78.105015000000009</v>
      </c>
      <c r="N3422" s="91">
        <f t="shared" si="262"/>
        <v>-0.70131740249999996</v>
      </c>
      <c r="O3422" s="92">
        <f t="shared" si="263"/>
        <v>-0.5076825975</v>
      </c>
      <c r="P3422" s="92">
        <f t="shared" si="264"/>
        <v>-1.2090000000000001</v>
      </c>
      <c r="Q3422" s="91">
        <f t="shared" si="265"/>
        <v>186.00000000000003</v>
      </c>
      <c r="R3422" s="93"/>
      <c r="S3422" s="84"/>
    </row>
    <row r="3423" spans="1:19" ht="15" customHeight="1" collapsed="1" x14ac:dyDescent="0.25">
      <c r="A3423" t="s">
        <v>21</v>
      </c>
      <c r="B3423" s="84" t="s">
        <v>53</v>
      </c>
      <c r="C3423" s="94" t="s">
        <v>321</v>
      </c>
      <c r="D3423" s="94" t="s">
        <v>308</v>
      </c>
      <c r="E3423" s="85" t="s">
        <v>128</v>
      </c>
      <c r="F3423" s="86"/>
      <c r="G3423" s="87" t="s">
        <v>309</v>
      </c>
      <c r="H3423" s="87" t="s">
        <v>322</v>
      </c>
      <c r="I3423" s="87" t="s">
        <v>128</v>
      </c>
      <c r="J3423" s="88">
        <v>-6.4840000000000002E-3</v>
      </c>
      <c r="K3423" s="88">
        <v>-6.4840000000000002E-3</v>
      </c>
      <c r="L3423" s="89">
        <v>68.48</v>
      </c>
      <c r="M3423" s="90">
        <f t="shared" si="261"/>
        <v>69.130560000000003</v>
      </c>
      <c r="N3423" s="91">
        <f t="shared" si="262"/>
        <v>-0.75778144895999999</v>
      </c>
      <c r="O3423" s="92">
        <f t="shared" si="263"/>
        <v>-0.44824255104000005</v>
      </c>
      <c r="P3423" s="92">
        <f t="shared" si="264"/>
        <v>-1.206024</v>
      </c>
      <c r="Q3423" s="91">
        <f t="shared" si="265"/>
        <v>186</v>
      </c>
      <c r="R3423" s="93"/>
      <c r="S3423" s="84"/>
    </row>
    <row r="3424" spans="1:19" ht="15" customHeight="1" collapsed="1" x14ac:dyDescent="0.25">
      <c r="A3424" t="s">
        <v>21</v>
      </c>
      <c r="B3424" s="84" t="s">
        <v>53</v>
      </c>
      <c r="C3424" s="94" t="s">
        <v>321</v>
      </c>
      <c r="D3424" s="94" t="s">
        <v>308</v>
      </c>
      <c r="E3424" s="85" t="s">
        <v>129</v>
      </c>
      <c r="F3424" s="86"/>
      <c r="G3424" s="87" t="s">
        <v>309</v>
      </c>
      <c r="H3424" s="87" t="s">
        <v>322</v>
      </c>
      <c r="I3424" s="87" t="s">
        <v>129</v>
      </c>
      <c r="J3424" s="88">
        <v>-6.4679999999999998E-3</v>
      </c>
      <c r="K3424" s="88">
        <v>-6.4679999999999998E-3</v>
      </c>
      <c r="L3424" s="89">
        <v>75.16</v>
      </c>
      <c r="M3424" s="90">
        <f t="shared" si="261"/>
        <v>75.874020000000002</v>
      </c>
      <c r="N3424" s="91">
        <f t="shared" si="262"/>
        <v>-0.71229483863999998</v>
      </c>
      <c r="O3424" s="92">
        <f t="shared" si="263"/>
        <v>-0.49075316135999997</v>
      </c>
      <c r="P3424" s="92">
        <f t="shared" si="264"/>
        <v>-1.2030479999999999</v>
      </c>
      <c r="Q3424" s="91">
        <f t="shared" si="265"/>
        <v>186</v>
      </c>
      <c r="R3424" s="93"/>
      <c r="S3424" s="84"/>
    </row>
    <row r="3425" spans="1:19" ht="15" customHeight="1" collapsed="1" x14ac:dyDescent="0.25">
      <c r="A3425" t="s">
        <v>21</v>
      </c>
      <c r="B3425" s="84" t="s">
        <v>53</v>
      </c>
      <c r="C3425" s="94" t="s">
        <v>321</v>
      </c>
      <c r="D3425" s="94" t="s">
        <v>308</v>
      </c>
      <c r="E3425" s="85" t="s">
        <v>130</v>
      </c>
      <c r="F3425" s="86"/>
      <c r="G3425" s="87" t="s">
        <v>309</v>
      </c>
      <c r="H3425" s="87" t="s">
        <v>322</v>
      </c>
      <c r="I3425" s="87" t="s">
        <v>130</v>
      </c>
      <c r="J3425" s="88">
        <v>-6.4840000000000002E-3</v>
      </c>
      <c r="K3425" s="88">
        <v>-6.4840000000000002E-3</v>
      </c>
      <c r="L3425" s="89">
        <v>74.709999999999994</v>
      </c>
      <c r="M3425" s="90">
        <f t="shared" si="261"/>
        <v>75.419744999999992</v>
      </c>
      <c r="N3425" s="91">
        <f t="shared" si="262"/>
        <v>-0.71700237342000006</v>
      </c>
      <c r="O3425" s="92">
        <f t="shared" si="263"/>
        <v>-0.48902162657999998</v>
      </c>
      <c r="P3425" s="92">
        <f t="shared" si="264"/>
        <v>-1.206024</v>
      </c>
      <c r="Q3425" s="91">
        <f t="shared" si="265"/>
        <v>186</v>
      </c>
      <c r="R3425" s="93"/>
      <c r="S3425" s="84"/>
    </row>
    <row r="3426" spans="1:19" ht="15" customHeight="1" collapsed="1" x14ac:dyDescent="0.25">
      <c r="A3426" t="s">
        <v>21</v>
      </c>
      <c r="B3426" s="84" t="s">
        <v>53</v>
      </c>
      <c r="C3426" s="94" t="s">
        <v>321</v>
      </c>
      <c r="D3426" s="94" t="s">
        <v>308</v>
      </c>
      <c r="E3426" s="85" t="s">
        <v>131</v>
      </c>
      <c r="F3426" s="86"/>
      <c r="G3426" s="87" t="s">
        <v>309</v>
      </c>
      <c r="H3426" s="87" t="s">
        <v>322</v>
      </c>
      <c r="I3426" s="87" t="s">
        <v>131</v>
      </c>
      <c r="J3426" s="88">
        <v>-1.2099999999999999E-3</v>
      </c>
      <c r="K3426" s="88">
        <v>-1.2099999999999999E-3</v>
      </c>
      <c r="L3426" s="89">
        <v>74.12</v>
      </c>
      <c r="M3426" s="90">
        <f t="shared" si="261"/>
        <v>74.824140000000014</v>
      </c>
      <c r="N3426" s="91">
        <f t="shared" si="262"/>
        <v>-0.13452279059999997</v>
      </c>
      <c r="O3426" s="92">
        <f t="shared" si="263"/>
        <v>-9.0537209400000013E-2</v>
      </c>
      <c r="P3426" s="92">
        <f t="shared" si="264"/>
        <v>-0.22505999999999998</v>
      </c>
      <c r="Q3426" s="91">
        <f t="shared" si="265"/>
        <v>186</v>
      </c>
      <c r="R3426" s="93"/>
      <c r="S3426" s="84"/>
    </row>
    <row r="3427" spans="1:19" ht="15" customHeight="1" collapsed="1" x14ac:dyDescent="0.25">
      <c r="A3427" t="s">
        <v>21</v>
      </c>
      <c r="B3427" s="84" t="s">
        <v>53</v>
      </c>
      <c r="C3427" s="94" t="s">
        <v>321</v>
      </c>
      <c r="D3427" s="94" t="s">
        <v>308</v>
      </c>
      <c r="E3427" s="85" t="s">
        <v>132</v>
      </c>
      <c r="F3427" s="86"/>
      <c r="G3427" s="87" t="s">
        <v>309</v>
      </c>
      <c r="H3427" s="87" t="s">
        <v>322</v>
      </c>
      <c r="I3427" s="87" t="s">
        <v>132</v>
      </c>
      <c r="J3427" s="88">
        <v>8.0800999999999998E-2</v>
      </c>
      <c r="K3427" s="88">
        <v>8.0800999999999998E-2</v>
      </c>
      <c r="L3427" s="89">
        <v>80.709999999999994</v>
      </c>
      <c r="M3427" s="90">
        <f t="shared" si="261"/>
        <v>81.476744999999994</v>
      </c>
      <c r="N3427" s="91">
        <f t="shared" si="262"/>
        <v>8.4455835272549997</v>
      </c>
      <c r="O3427" s="92">
        <f t="shared" si="263"/>
        <v>6.5834024727449991</v>
      </c>
      <c r="P3427" s="92">
        <f t="shared" si="264"/>
        <v>15.028986</v>
      </c>
      <c r="Q3427" s="91">
        <f t="shared" si="265"/>
        <v>186</v>
      </c>
      <c r="R3427" s="93"/>
      <c r="S3427" s="84"/>
    </row>
    <row r="3428" spans="1:19" ht="15" customHeight="1" collapsed="1" x14ac:dyDescent="0.25">
      <c r="A3428" t="s">
        <v>21</v>
      </c>
      <c r="B3428" s="84" t="s">
        <v>53</v>
      </c>
      <c r="C3428" s="94" t="s">
        <v>321</v>
      </c>
      <c r="D3428" s="94" t="s">
        <v>308</v>
      </c>
      <c r="E3428" s="85" t="s">
        <v>133</v>
      </c>
      <c r="F3428" s="86"/>
      <c r="G3428" s="87" t="s">
        <v>309</v>
      </c>
      <c r="H3428" s="87" t="s">
        <v>322</v>
      </c>
      <c r="I3428" s="87" t="s">
        <v>133</v>
      </c>
      <c r="J3428" s="88">
        <v>0.798481</v>
      </c>
      <c r="K3428" s="88">
        <v>0.798481</v>
      </c>
      <c r="L3428" s="89">
        <v>92.4</v>
      </c>
      <c r="M3428" s="90">
        <f t="shared" si="261"/>
        <v>93.277800000000013</v>
      </c>
      <c r="N3428" s="91">
        <f t="shared" si="262"/>
        <v>74.036914978199988</v>
      </c>
      <c r="O3428" s="92">
        <f t="shared" si="263"/>
        <v>74.480551021800011</v>
      </c>
      <c r="P3428" s="92">
        <f t="shared" si="264"/>
        <v>148.51746600000001</v>
      </c>
      <c r="Q3428" s="91">
        <f t="shared" si="265"/>
        <v>186.00000000000003</v>
      </c>
      <c r="R3428" s="93"/>
      <c r="S3428" s="84"/>
    </row>
    <row r="3429" spans="1:19" ht="15" customHeight="1" collapsed="1" x14ac:dyDescent="0.25">
      <c r="A3429" t="s">
        <v>21</v>
      </c>
      <c r="B3429" s="84" t="s">
        <v>53</v>
      </c>
      <c r="C3429" s="94" t="s">
        <v>321</v>
      </c>
      <c r="D3429" s="94" t="s">
        <v>308</v>
      </c>
      <c r="E3429" s="85" t="s">
        <v>134</v>
      </c>
      <c r="F3429" s="86"/>
      <c r="G3429" s="87" t="s">
        <v>309</v>
      </c>
      <c r="H3429" s="87" t="s">
        <v>322</v>
      </c>
      <c r="I3429" s="87" t="s">
        <v>134</v>
      </c>
      <c r="J3429" s="88">
        <v>0.40763500000000003</v>
      </c>
      <c r="K3429" s="88">
        <v>0.40763500000000003</v>
      </c>
      <c r="L3429" s="89">
        <v>95.29</v>
      </c>
      <c r="M3429" s="90">
        <f t="shared" si="261"/>
        <v>96.195255000000017</v>
      </c>
      <c r="N3429" s="91">
        <f t="shared" si="262"/>
        <v>36.607557228074995</v>
      </c>
      <c r="O3429" s="92">
        <f t="shared" si="263"/>
        <v>39.212552771925012</v>
      </c>
      <c r="P3429" s="92">
        <f t="shared" si="264"/>
        <v>75.82011</v>
      </c>
      <c r="Q3429" s="91">
        <f t="shared" si="265"/>
        <v>186</v>
      </c>
      <c r="R3429" s="93"/>
      <c r="S3429" s="84"/>
    </row>
    <row r="3430" spans="1:19" ht="15" customHeight="1" collapsed="1" x14ac:dyDescent="0.25">
      <c r="A3430" t="s">
        <v>21</v>
      </c>
      <c r="B3430" s="84" t="s">
        <v>53</v>
      </c>
      <c r="C3430" s="94" t="s">
        <v>321</v>
      </c>
      <c r="D3430" s="94" t="s">
        <v>308</v>
      </c>
      <c r="E3430" s="85" t="s">
        <v>135</v>
      </c>
      <c r="F3430" s="86"/>
      <c r="G3430" s="87" t="s">
        <v>309</v>
      </c>
      <c r="H3430" s="87" t="s">
        <v>322</v>
      </c>
      <c r="I3430" s="87" t="s">
        <v>135</v>
      </c>
      <c r="J3430" s="88">
        <v>0.48933900000000002</v>
      </c>
      <c r="K3430" s="88">
        <v>0.48933900000000002</v>
      </c>
      <c r="L3430" s="89">
        <v>105.92</v>
      </c>
      <c r="M3430" s="90">
        <f t="shared" si="261"/>
        <v>106.92624000000001</v>
      </c>
      <c r="N3430" s="91">
        <f t="shared" si="262"/>
        <v>38.693874644639997</v>
      </c>
      <c r="O3430" s="92">
        <f t="shared" si="263"/>
        <v>52.323179355360004</v>
      </c>
      <c r="P3430" s="92">
        <f t="shared" si="264"/>
        <v>91.017054000000002</v>
      </c>
      <c r="Q3430" s="91">
        <f t="shared" si="265"/>
        <v>186</v>
      </c>
      <c r="R3430" s="93"/>
      <c r="S3430" s="84"/>
    </row>
    <row r="3431" spans="1:19" ht="15" customHeight="1" collapsed="1" x14ac:dyDescent="0.25">
      <c r="A3431" t="s">
        <v>21</v>
      </c>
      <c r="B3431" s="84" t="s">
        <v>53</v>
      </c>
      <c r="C3431" s="94" t="s">
        <v>321</v>
      </c>
      <c r="D3431" s="94" t="s">
        <v>308</v>
      </c>
      <c r="E3431" s="85" t="s">
        <v>136</v>
      </c>
      <c r="F3431" s="86"/>
      <c r="G3431" s="87" t="s">
        <v>309</v>
      </c>
      <c r="H3431" s="87" t="s">
        <v>322</v>
      </c>
      <c r="I3431" s="87" t="s">
        <v>136</v>
      </c>
      <c r="J3431" s="88">
        <v>1.6288629999999999</v>
      </c>
      <c r="K3431" s="88">
        <v>1.6288629999999999</v>
      </c>
      <c r="L3431" s="89">
        <v>92.6</v>
      </c>
      <c r="M3431" s="90">
        <f t="shared" si="261"/>
        <v>93.479699999999994</v>
      </c>
      <c r="N3431" s="91">
        <f t="shared" si="262"/>
        <v>150.7028934189</v>
      </c>
      <c r="O3431" s="92">
        <f t="shared" si="263"/>
        <v>152.26562458109998</v>
      </c>
      <c r="P3431" s="92">
        <f t="shared" si="264"/>
        <v>302.96851800000002</v>
      </c>
      <c r="Q3431" s="91">
        <f t="shared" si="265"/>
        <v>186.00000000000003</v>
      </c>
      <c r="R3431" s="93"/>
      <c r="S3431" s="84"/>
    </row>
    <row r="3432" spans="1:19" ht="15" customHeight="1" collapsed="1" x14ac:dyDescent="0.25">
      <c r="A3432" t="s">
        <v>21</v>
      </c>
      <c r="B3432" s="84" t="s">
        <v>53</v>
      </c>
      <c r="C3432" s="94" t="s">
        <v>321</v>
      </c>
      <c r="D3432" s="94" t="s">
        <v>308</v>
      </c>
      <c r="E3432" s="85" t="s">
        <v>137</v>
      </c>
      <c r="F3432" s="86"/>
      <c r="G3432" s="87" t="s">
        <v>309</v>
      </c>
      <c r="H3432" s="87" t="s">
        <v>322</v>
      </c>
      <c r="I3432" s="87" t="s">
        <v>137</v>
      </c>
      <c r="J3432" s="88">
        <v>1.6253789999999999</v>
      </c>
      <c r="K3432" s="88">
        <v>1.6253789999999999</v>
      </c>
      <c r="L3432" s="89">
        <v>92.57</v>
      </c>
      <c r="M3432" s="90">
        <f t="shared" si="261"/>
        <v>93.449415000000002</v>
      </c>
      <c r="N3432" s="91">
        <f t="shared" si="262"/>
        <v>150.429777296715</v>
      </c>
      <c r="O3432" s="92">
        <f t="shared" si="263"/>
        <v>151.89071670328499</v>
      </c>
      <c r="P3432" s="92">
        <f t="shared" si="264"/>
        <v>302.320494</v>
      </c>
      <c r="Q3432" s="91">
        <f t="shared" si="265"/>
        <v>186</v>
      </c>
      <c r="R3432" s="93"/>
      <c r="S3432" s="84"/>
    </row>
    <row r="3433" spans="1:19" ht="15" customHeight="1" collapsed="1" x14ac:dyDescent="0.25">
      <c r="A3433" t="s">
        <v>21</v>
      </c>
      <c r="B3433" s="84" t="s">
        <v>53</v>
      </c>
      <c r="C3433" s="94" t="s">
        <v>321</v>
      </c>
      <c r="D3433" s="94" t="s">
        <v>308</v>
      </c>
      <c r="E3433" s="85" t="s">
        <v>138</v>
      </c>
      <c r="F3433" s="86"/>
      <c r="G3433" s="87" t="s">
        <v>309</v>
      </c>
      <c r="H3433" s="87" t="s">
        <v>322</v>
      </c>
      <c r="I3433" s="87" t="s">
        <v>138</v>
      </c>
      <c r="J3433" s="88">
        <v>1.056432</v>
      </c>
      <c r="K3433" s="88">
        <v>1.056432</v>
      </c>
      <c r="L3433" s="89">
        <v>84.89</v>
      </c>
      <c r="M3433" s="90">
        <f t="shared" si="261"/>
        <v>85.696455</v>
      </c>
      <c r="N3433" s="91">
        <f t="shared" si="262"/>
        <v>105.96387465144001</v>
      </c>
      <c r="O3433" s="92">
        <f t="shared" si="263"/>
        <v>90.532477348560008</v>
      </c>
      <c r="P3433" s="92">
        <f t="shared" si="264"/>
        <v>196.496352</v>
      </c>
      <c r="Q3433" s="91">
        <f t="shared" si="265"/>
        <v>186</v>
      </c>
      <c r="R3433" s="93"/>
      <c r="S3433" s="84"/>
    </row>
    <row r="3434" spans="1:19" ht="15" customHeight="1" collapsed="1" x14ac:dyDescent="0.25">
      <c r="A3434" t="s">
        <v>21</v>
      </c>
      <c r="B3434" s="84" t="s">
        <v>53</v>
      </c>
      <c r="C3434" s="94" t="s">
        <v>321</v>
      </c>
      <c r="D3434" s="94" t="s">
        <v>308</v>
      </c>
      <c r="E3434" s="85" t="s">
        <v>139</v>
      </c>
      <c r="F3434" s="86"/>
      <c r="G3434" s="87" t="s">
        <v>309</v>
      </c>
      <c r="H3434" s="87" t="s">
        <v>322</v>
      </c>
      <c r="I3434" s="87" t="s">
        <v>139</v>
      </c>
      <c r="J3434" s="88">
        <v>0.96256799999999998</v>
      </c>
      <c r="K3434" s="88">
        <v>0.96256799999999998</v>
      </c>
      <c r="L3434" s="89">
        <v>86.04</v>
      </c>
      <c r="M3434" s="90">
        <f t="shared" si="261"/>
        <v>86.857380000000006</v>
      </c>
      <c r="N3434" s="91">
        <f t="shared" si="262"/>
        <v>95.43151344815999</v>
      </c>
      <c r="O3434" s="92">
        <f t="shared" si="263"/>
        <v>83.60613455184</v>
      </c>
      <c r="P3434" s="92">
        <f t="shared" si="264"/>
        <v>179.03764799999999</v>
      </c>
      <c r="Q3434" s="91">
        <f t="shared" si="265"/>
        <v>186</v>
      </c>
      <c r="R3434" s="93"/>
      <c r="S3434" s="84"/>
    </row>
    <row r="3435" spans="1:19" ht="15" customHeight="1" collapsed="1" x14ac:dyDescent="0.25">
      <c r="A3435" t="s">
        <v>21</v>
      </c>
      <c r="B3435" s="84" t="s">
        <v>53</v>
      </c>
      <c r="C3435" s="94" t="s">
        <v>321</v>
      </c>
      <c r="D3435" s="94" t="s">
        <v>308</v>
      </c>
      <c r="E3435" s="85" t="s">
        <v>140</v>
      </c>
      <c r="F3435" s="86"/>
      <c r="G3435" s="87" t="s">
        <v>309</v>
      </c>
      <c r="H3435" s="87" t="s">
        <v>322</v>
      </c>
      <c r="I3435" s="87" t="s">
        <v>140</v>
      </c>
      <c r="J3435" s="88">
        <v>1.0548029999999999</v>
      </c>
      <c r="K3435" s="88">
        <v>1.0548029999999999</v>
      </c>
      <c r="L3435" s="89">
        <v>84.79</v>
      </c>
      <c r="M3435" s="90">
        <f t="shared" si="261"/>
        <v>85.595505000000017</v>
      </c>
      <c r="N3435" s="91">
        <f t="shared" si="262"/>
        <v>105.90696253948498</v>
      </c>
      <c r="O3435" s="92">
        <f t="shared" si="263"/>
        <v>90.28639546051501</v>
      </c>
      <c r="P3435" s="92">
        <f t="shared" si="264"/>
        <v>196.19335799999999</v>
      </c>
      <c r="Q3435" s="91">
        <f t="shared" si="265"/>
        <v>186</v>
      </c>
      <c r="R3435" s="93"/>
      <c r="S3435" s="84"/>
    </row>
    <row r="3436" spans="1:19" ht="15" customHeight="1" collapsed="1" x14ac:dyDescent="0.25">
      <c r="A3436" t="s">
        <v>21</v>
      </c>
      <c r="B3436" s="84" t="s">
        <v>53</v>
      </c>
      <c r="C3436" s="94" t="s">
        <v>321</v>
      </c>
      <c r="D3436" s="94" t="s">
        <v>308</v>
      </c>
      <c r="E3436" s="85" t="s">
        <v>141</v>
      </c>
      <c r="F3436" s="86"/>
      <c r="G3436" s="87" t="s">
        <v>309</v>
      </c>
      <c r="H3436" s="87" t="s">
        <v>322</v>
      </c>
      <c r="I3436" s="87" t="s">
        <v>141</v>
      </c>
      <c r="J3436" s="88">
        <v>0.69935899999999995</v>
      </c>
      <c r="K3436" s="88">
        <v>0.69935899999999995</v>
      </c>
      <c r="L3436" s="89">
        <v>85.57</v>
      </c>
      <c r="M3436" s="90">
        <f t="shared" si="261"/>
        <v>86.382914999999997</v>
      </c>
      <c r="N3436" s="91">
        <f t="shared" si="262"/>
        <v>69.668104948514994</v>
      </c>
      <c r="O3436" s="92">
        <f t="shared" si="263"/>
        <v>60.412669051484997</v>
      </c>
      <c r="P3436" s="92">
        <f t="shared" si="264"/>
        <v>130.08077399999999</v>
      </c>
      <c r="Q3436" s="91">
        <f t="shared" si="265"/>
        <v>186</v>
      </c>
      <c r="R3436" s="93"/>
      <c r="S3436" s="84"/>
    </row>
    <row r="3437" spans="1:19" ht="15" customHeight="1" collapsed="1" x14ac:dyDescent="0.25">
      <c r="A3437" t="s">
        <v>21</v>
      </c>
      <c r="B3437" s="84" t="s">
        <v>53</v>
      </c>
      <c r="C3437" s="94" t="s">
        <v>321</v>
      </c>
      <c r="D3437" s="94" t="s">
        <v>308</v>
      </c>
      <c r="E3437" s="85" t="s">
        <v>142</v>
      </c>
      <c r="F3437" s="86"/>
      <c r="G3437" s="87" t="s">
        <v>309</v>
      </c>
      <c r="H3437" s="87" t="s">
        <v>322</v>
      </c>
      <c r="I3437" s="87" t="s">
        <v>142</v>
      </c>
      <c r="J3437" s="88">
        <v>0.66724800000000006</v>
      </c>
      <c r="K3437" s="88">
        <v>0.66724800000000006</v>
      </c>
      <c r="L3437" s="89">
        <v>85.9</v>
      </c>
      <c r="M3437" s="90">
        <f t="shared" si="261"/>
        <v>86.71605000000001</v>
      </c>
      <c r="N3437" s="91">
        <f t="shared" si="262"/>
        <v>66.247017069600005</v>
      </c>
      <c r="O3437" s="92">
        <f t="shared" si="263"/>
        <v>57.86111093040001</v>
      </c>
      <c r="P3437" s="92">
        <f t="shared" si="264"/>
        <v>124.10812800000002</v>
      </c>
      <c r="Q3437" s="91">
        <f t="shared" si="265"/>
        <v>186.00000000000003</v>
      </c>
      <c r="R3437" s="93"/>
      <c r="S3437" s="84"/>
    </row>
    <row r="3438" spans="1:19" ht="15" customHeight="1" collapsed="1" x14ac:dyDescent="0.25">
      <c r="A3438" t="s">
        <v>21</v>
      </c>
      <c r="B3438" s="84" t="s">
        <v>53</v>
      </c>
      <c r="C3438" s="94" t="s">
        <v>321</v>
      </c>
      <c r="D3438" s="94" t="s">
        <v>308</v>
      </c>
      <c r="E3438" s="85" t="s">
        <v>143</v>
      </c>
      <c r="F3438" s="86"/>
      <c r="G3438" s="87" t="s">
        <v>309</v>
      </c>
      <c r="H3438" s="87" t="s">
        <v>322</v>
      </c>
      <c r="I3438" s="87" t="s">
        <v>143</v>
      </c>
      <c r="J3438" s="88">
        <v>0.69616499999999992</v>
      </c>
      <c r="K3438" s="88">
        <v>0.69616499999999992</v>
      </c>
      <c r="L3438" s="89">
        <v>84.21</v>
      </c>
      <c r="M3438" s="90">
        <f t="shared" si="261"/>
        <v>85.009995000000004</v>
      </c>
      <c r="N3438" s="91">
        <f t="shared" si="262"/>
        <v>70.305706830824988</v>
      </c>
      <c r="O3438" s="92">
        <f t="shared" si="263"/>
        <v>59.180983169174993</v>
      </c>
      <c r="P3438" s="92">
        <f t="shared" si="264"/>
        <v>129.48668999999998</v>
      </c>
      <c r="Q3438" s="91">
        <f t="shared" si="265"/>
        <v>186</v>
      </c>
      <c r="R3438" s="93"/>
      <c r="S3438" s="84"/>
    </row>
    <row r="3439" spans="1:19" ht="15" customHeight="1" collapsed="1" x14ac:dyDescent="0.25">
      <c r="A3439" t="s">
        <v>21</v>
      </c>
      <c r="B3439" s="84" t="s">
        <v>53</v>
      </c>
      <c r="C3439" s="94" t="s">
        <v>321</v>
      </c>
      <c r="D3439" s="94" t="s">
        <v>308</v>
      </c>
      <c r="E3439" s="85" t="s">
        <v>144</v>
      </c>
      <c r="F3439" s="86"/>
      <c r="G3439" s="87" t="s">
        <v>309</v>
      </c>
      <c r="H3439" s="87" t="s">
        <v>322</v>
      </c>
      <c r="I3439" s="87" t="s">
        <v>144</v>
      </c>
      <c r="J3439" s="88">
        <v>0.61891200000000002</v>
      </c>
      <c r="K3439" s="88">
        <v>0.61891200000000002</v>
      </c>
      <c r="L3439" s="89">
        <v>83.76</v>
      </c>
      <c r="M3439" s="90">
        <f t="shared" si="261"/>
        <v>84.555720000000008</v>
      </c>
      <c r="N3439" s="91">
        <f t="shared" si="262"/>
        <v>62.78508222336</v>
      </c>
      <c r="O3439" s="92">
        <f t="shared" si="263"/>
        <v>52.332549776640008</v>
      </c>
      <c r="P3439" s="92">
        <f t="shared" si="264"/>
        <v>115.11763200000001</v>
      </c>
      <c r="Q3439" s="91">
        <f t="shared" si="265"/>
        <v>186.00000000000003</v>
      </c>
      <c r="R3439" s="93"/>
      <c r="S3439" s="84"/>
    </row>
    <row r="3440" spans="1:19" ht="15" customHeight="1" collapsed="1" x14ac:dyDescent="0.25">
      <c r="A3440" t="s">
        <v>21</v>
      </c>
      <c r="B3440" s="84" t="s">
        <v>53</v>
      </c>
      <c r="C3440" s="94" t="s">
        <v>321</v>
      </c>
      <c r="D3440" s="94" t="s">
        <v>308</v>
      </c>
      <c r="E3440" s="85" t="s">
        <v>145</v>
      </c>
      <c r="F3440" s="86"/>
      <c r="G3440" s="87" t="s">
        <v>309</v>
      </c>
      <c r="H3440" s="87" t="s">
        <v>322</v>
      </c>
      <c r="I3440" s="87" t="s">
        <v>145</v>
      </c>
      <c r="J3440" s="88">
        <v>0.32462400000000002</v>
      </c>
      <c r="K3440" s="88">
        <v>0.32462400000000002</v>
      </c>
      <c r="L3440" s="89">
        <v>83.57</v>
      </c>
      <c r="M3440" s="90">
        <f t="shared" si="261"/>
        <v>84.363914999999992</v>
      </c>
      <c r="N3440" s="91">
        <f t="shared" si="262"/>
        <v>32.993512457040005</v>
      </c>
      <c r="O3440" s="92">
        <f t="shared" si="263"/>
        <v>27.386551542959999</v>
      </c>
      <c r="P3440" s="92">
        <f t="shared" si="264"/>
        <v>60.380064000000004</v>
      </c>
      <c r="Q3440" s="91">
        <f t="shared" si="265"/>
        <v>186</v>
      </c>
      <c r="R3440" s="93"/>
      <c r="S3440" s="84"/>
    </row>
    <row r="3441" spans="1:19" ht="15" customHeight="1" collapsed="1" x14ac:dyDescent="0.25">
      <c r="A3441" t="s">
        <v>21</v>
      </c>
      <c r="B3441" s="84" t="s">
        <v>53</v>
      </c>
      <c r="C3441" s="94" t="s">
        <v>321</v>
      </c>
      <c r="D3441" s="94" t="s">
        <v>308</v>
      </c>
      <c r="E3441" s="85" t="s">
        <v>146</v>
      </c>
      <c r="F3441" s="86"/>
      <c r="G3441" s="87" t="s">
        <v>309</v>
      </c>
      <c r="H3441" s="87" t="s">
        <v>322</v>
      </c>
      <c r="I3441" s="87" t="s">
        <v>146</v>
      </c>
      <c r="J3441" s="88">
        <v>0.36655700000000002</v>
      </c>
      <c r="K3441" s="88">
        <v>0.36655700000000002</v>
      </c>
      <c r="L3441" s="89">
        <v>83.91</v>
      </c>
      <c r="M3441" s="90">
        <f t="shared" si="261"/>
        <v>84.707144999999997</v>
      </c>
      <c r="N3441" s="91">
        <f t="shared" si="262"/>
        <v>37.129605050235</v>
      </c>
      <c r="O3441" s="92">
        <f t="shared" si="263"/>
        <v>31.049996949764999</v>
      </c>
      <c r="P3441" s="92">
        <f t="shared" si="264"/>
        <v>68.179602000000003</v>
      </c>
      <c r="Q3441" s="91">
        <f t="shared" si="265"/>
        <v>186</v>
      </c>
      <c r="R3441" s="93"/>
      <c r="S3441" s="84"/>
    </row>
    <row r="3442" spans="1:19" ht="15" customHeight="1" collapsed="1" x14ac:dyDescent="0.25">
      <c r="A3442" t="s">
        <v>21</v>
      </c>
      <c r="B3442" s="84" t="s">
        <v>53</v>
      </c>
      <c r="C3442" s="94" t="s">
        <v>321</v>
      </c>
      <c r="D3442" s="94" t="s">
        <v>308</v>
      </c>
      <c r="E3442" s="85" t="s">
        <v>147</v>
      </c>
      <c r="F3442" s="86"/>
      <c r="G3442" s="87" t="s">
        <v>309</v>
      </c>
      <c r="H3442" s="87" t="s">
        <v>322</v>
      </c>
      <c r="I3442" s="87" t="s">
        <v>147</v>
      </c>
      <c r="J3442" s="88">
        <v>0.33273700000000012</v>
      </c>
      <c r="K3442" s="88">
        <v>0.33273700000000012</v>
      </c>
      <c r="L3442" s="89">
        <v>83.82</v>
      </c>
      <c r="M3442" s="90">
        <f t="shared" si="261"/>
        <v>84.616289999999992</v>
      </c>
      <c r="N3442" s="91">
        <f t="shared" si="262"/>
        <v>33.734111514270012</v>
      </c>
      <c r="O3442" s="92">
        <f t="shared" si="263"/>
        <v>28.154970485730008</v>
      </c>
      <c r="P3442" s="92">
        <f t="shared" si="264"/>
        <v>61.889082000000016</v>
      </c>
      <c r="Q3442" s="91">
        <f t="shared" si="265"/>
        <v>185.99999999999997</v>
      </c>
      <c r="R3442" s="93"/>
      <c r="S3442" s="84"/>
    </row>
    <row r="3443" spans="1:19" ht="15" customHeight="1" collapsed="1" x14ac:dyDescent="0.25">
      <c r="A3443" t="s">
        <v>21</v>
      </c>
      <c r="B3443" s="84" t="s">
        <v>53</v>
      </c>
      <c r="C3443" s="94" t="s">
        <v>321</v>
      </c>
      <c r="D3443" s="94" t="s">
        <v>308</v>
      </c>
      <c r="E3443" s="85" t="s">
        <v>148</v>
      </c>
      <c r="F3443" s="86"/>
      <c r="G3443" s="87" t="s">
        <v>309</v>
      </c>
      <c r="H3443" s="87" t="s">
        <v>322</v>
      </c>
      <c r="I3443" s="87" t="s">
        <v>148</v>
      </c>
      <c r="J3443" s="88">
        <v>0.22159899999999999</v>
      </c>
      <c r="K3443" s="88">
        <v>0.22159899999999999</v>
      </c>
      <c r="L3443" s="89">
        <v>87.32</v>
      </c>
      <c r="M3443" s="90">
        <f t="shared" si="261"/>
        <v>88.149540000000002</v>
      </c>
      <c r="N3443" s="91">
        <f t="shared" si="262"/>
        <v>21.683564085539999</v>
      </c>
      <c r="O3443" s="92">
        <f t="shared" si="263"/>
        <v>19.533849914459999</v>
      </c>
      <c r="P3443" s="92">
        <f t="shared" si="264"/>
        <v>41.217413999999998</v>
      </c>
      <c r="Q3443" s="91">
        <f t="shared" si="265"/>
        <v>186</v>
      </c>
      <c r="R3443" s="93"/>
      <c r="S3443" s="84"/>
    </row>
    <row r="3444" spans="1:19" ht="15" customHeight="1" collapsed="1" x14ac:dyDescent="0.25">
      <c r="A3444" t="s">
        <v>21</v>
      </c>
      <c r="B3444" s="84" t="s">
        <v>53</v>
      </c>
      <c r="C3444" s="94" t="s">
        <v>321</v>
      </c>
      <c r="D3444" s="94" t="s">
        <v>308</v>
      </c>
      <c r="E3444" s="85" t="s">
        <v>149</v>
      </c>
      <c r="F3444" s="86"/>
      <c r="G3444" s="87" t="s">
        <v>309</v>
      </c>
      <c r="H3444" s="87" t="s">
        <v>322</v>
      </c>
      <c r="I3444" s="87" t="s">
        <v>149</v>
      </c>
      <c r="J3444" s="88">
        <v>8.5365999999999997E-2</v>
      </c>
      <c r="K3444" s="88">
        <v>8.5365999999999997E-2</v>
      </c>
      <c r="L3444" s="89">
        <v>86.47</v>
      </c>
      <c r="M3444" s="90">
        <f t="shared" si="261"/>
        <v>87.291465000000002</v>
      </c>
      <c r="N3444" s="91">
        <f t="shared" si="262"/>
        <v>8.4263527988099991</v>
      </c>
      <c r="O3444" s="92">
        <f t="shared" si="263"/>
        <v>7.4517232011900001</v>
      </c>
      <c r="P3444" s="92">
        <f t="shared" si="264"/>
        <v>15.878076</v>
      </c>
      <c r="Q3444" s="91">
        <f t="shared" si="265"/>
        <v>186</v>
      </c>
      <c r="R3444" s="93"/>
      <c r="S3444" s="84"/>
    </row>
    <row r="3445" spans="1:19" ht="15" customHeight="1" collapsed="1" x14ac:dyDescent="0.25">
      <c r="A3445" t="s">
        <v>21</v>
      </c>
      <c r="B3445" s="84" t="s">
        <v>53</v>
      </c>
      <c r="C3445" s="94" t="s">
        <v>321</v>
      </c>
      <c r="D3445" s="94" t="s">
        <v>308</v>
      </c>
      <c r="E3445" s="85" t="s">
        <v>150</v>
      </c>
      <c r="F3445" s="86"/>
      <c r="G3445" s="87" t="s">
        <v>309</v>
      </c>
      <c r="H3445" s="87" t="s">
        <v>322</v>
      </c>
      <c r="I3445" s="87" t="s">
        <v>150</v>
      </c>
      <c r="J3445" s="88">
        <v>1.1417999999999999E-2</v>
      </c>
      <c r="K3445" s="88">
        <v>1.1417999999999999E-2</v>
      </c>
      <c r="L3445" s="89">
        <v>99.25</v>
      </c>
      <c r="M3445" s="90">
        <f t="shared" si="261"/>
        <v>100.192875</v>
      </c>
      <c r="N3445" s="91">
        <f t="shared" si="262"/>
        <v>0.97974575324999991</v>
      </c>
      <c r="O3445" s="92">
        <f t="shared" si="263"/>
        <v>1.14400224675</v>
      </c>
      <c r="P3445" s="92">
        <f t="shared" si="264"/>
        <v>2.123748</v>
      </c>
      <c r="Q3445" s="91">
        <f t="shared" si="265"/>
        <v>186</v>
      </c>
      <c r="R3445" s="93"/>
      <c r="S3445" s="84"/>
    </row>
    <row r="3446" spans="1:19" ht="15" customHeight="1" collapsed="1" x14ac:dyDescent="0.25">
      <c r="A3446" t="s">
        <v>21</v>
      </c>
      <c r="B3446" s="84" t="s">
        <v>53</v>
      </c>
      <c r="C3446" s="94" t="s">
        <v>321</v>
      </c>
      <c r="D3446" s="94" t="s">
        <v>308</v>
      </c>
      <c r="E3446" s="85" t="s">
        <v>151</v>
      </c>
      <c r="F3446" s="86"/>
      <c r="G3446" s="87" t="s">
        <v>309</v>
      </c>
      <c r="H3446" s="87" t="s">
        <v>322</v>
      </c>
      <c r="I3446" s="87" t="s">
        <v>151</v>
      </c>
      <c r="J3446" s="88">
        <v>-5.0639999999999999E-3</v>
      </c>
      <c r="K3446" s="88">
        <v>-5.0639999999999999E-3</v>
      </c>
      <c r="L3446" s="89">
        <v>98.69</v>
      </c>
      <c r="M3446" s="90">
        <f t="shared" si="261"/>
        <v>99.627555000000001</v>
      </c>
      <c r="N3446" s="91">
        <f t="shared" si="262"/>
        <v>-0.43739006147999998</v>
      </c>
      <c r="O3446" s="92">
        <f t="shared" si="263"/>
        <v>-0.50451393852000004</v>
      </c>
      <c r="P3446" s="92">
        <f t="shared" si="264"/>
        <v>-0.94190400000000007</v>
      </c>
      <c r="Q3446" s="91">
        <f t="shared" si="265"/>
        <v>186.00000000000003</v>
      </c>
      <c r="R3446" s="93"/>
      <c r="S3446" s="84"/>
    </row>
    <row r="3447" spans="1:19" ht="15" customHeight="1" collapsed="1" x14ac:dyDescent="0.25">
      <c r="A3447" t="s">
        <v>21</v>
      </c>
      <c r="B3447" s="84" t="s">
        <v>53</v>
      </c>
      <c r="C3447" s="94" t="s">
        <v>321</v>
      </c>
      <c r="D3447" s="94" t="s">
        <v>308</v>
      </c>
      <c r="E3447" s="85" t="s">
        <v>152</v>
      </c>
      <c r="F3447" s="86"/>
      <c r="G3447" s="87" t="s">
        <v>309</v>
      </c>
      <c r="H3447" s="87" t="s">
        <v>322</v>
      </c>
      <c r="I3447" s="87" t="s">
        <v>152</v>
      </c>
      <c r="J3447" s="88">
        <v>-5.5319999999999996E-3</v>
      </c>
      <c r="K3447" s="88">
        <v>-5.5319999999999996E-3</v>
      </c>
      <c r="L3447" s="89">
        <v>108.25</v>
      </c>
      <c r="M3447" s="90">
        <f t="shared" si="261"/>
        <v>109.27837500000001</v>
      </c>
      <c r="N3447" s="91">
        <f t="shared" si="262"/>
        <v>-0.42442402949999991</v>
      </c>
      <c r="O3447" s="92">
        <f t="shared" si="263"/>
        <v>-0.60452797050000007</v>
      </c>
      <c r="P3447" s="92">
        <f t="shared" si="264"/>
        <v>-1.0289519999999999</v>
      </c>
      <c r="Q3447" s="91">
        <f t="shared" si="265"/>
        <v>186</v>
      </c>
      <c r="R3447" s="93"/>
      <c r="S3447" s="84"/>
    </row>
    <row r="3448" spans="1:19" ht="15" customHeight="1" collapsed="1" x14ac:dyDescent="0.25">
      <c r="A3448" t="s">
        <v>21</v>
      </c>
      <c r="B3448" s="84" t="s">
        <v>53</v>
      </c>
      <c r="C3448" s="94" t="s">
        <v>321</v>
      </c>
      <c r="D3448" s="94" t="s">
        <v>308</v>
      </c>
      <c r="E3448" s="85" t="s">
        <v>153</v>
      </c>
      <c r="F3448" s="86"/>
      <c r="G3448" s="87" t="s">
        <v>309</v>
      </c>
      <c r="H3448" s="87" t="s">
        <v>322</v>
      </c>
      <c r="I3448" s="87" t="s">
        <v>153</v>
      </c>
      <c r="J3448" s="88">
        <v>-5.7739999999999996E-3</v>
      </c>
      <c r="K3448" s="88">
        <v>-5.7739999999999996E-3</v>
      </c>
      <c r="L3448" s="89">
        <v>101.58</v>
      </c>
      <c r="M3448" s="90">
        <f t="shared" si="261"/>
        <v>102.54501</v>
      </c>
      <c r="N3448" s="91">
        <f t="shared" si="262"/>
        <v>-0.48186911225999995</v>
      </c>
      <c r="O3448" s="92">
        <f t="shared" si="263"/>
        <v>-0.59209488773999996</v>
      </c>
      <c r="P3448" s="92">
        <f t="shared" si="264"/>
        <v>-1.0739639999999999</v>
      </c>
      <c r="Q3448" s="91">
        <f t="shared" si="265"/>
        <v>186</v>
      </c>
      <c r="R3448" s="93"/>
      <c r="S3448" s="84"/>
    </row>
    <row r="3449" spans="1:19" ht="15" customHeight="1" collapsed="1" x14ac:dyDescent="0.25">
      <c r="A3449" t="s">
        <v>21</v>
      </c>
      <c r="B3449" s="84" t="s">
        <v>53</v>
      </c>
      <c r="C3449" s="94" t="s">
        <v>321</v>
      </c>
      <c r="D3449" s="94" t="s">
        <v>308</v>
      </c>
      <c r="E3449" s="85" t="s">
        <v>154</v>
      </c>
      <c r="F3449" s="86"/>
      <c r="G3449" s="87" t="s">
        <v>309</v>
      </c>
      <c r="H3449" s="87" t="s">
        <v>322</v>
      </c>
      <c r="I3449" s="87" t="s">
        <v>154</v>
      </c>
      <c r="J3449" s="88">
        <v>-5.7260000000000002E-3</v>
      </c>
      <c r="K3449" s="88">
        <v>-5.7260000000000002E-3</v>
      </c>
      <c r="L3449" s="89">
        <v>95.19</v>
      </c>
      <c r="M3449" s="90">
        <f t="shared" si="261"/>
        <v>96.094305000000006</v>
      </c>
      <c r="N3449" s="91">
        <f t="shared" si="262"/>
        <v>-0.51480000956999994</v>
      </c>
      <c r="O3449" s="92">
        <f t="shared" si="263"/>
        <v>-0.55023599043000004</v>
      </c>
      <c r="P3449" s="92">
        <f t="shared" si="264"/>
        <v>-1.0650360000000001</v>
      </c>
      <c r="Q3449" s="91">
        <f t="shared" si="265"/>
        <v>186</v>
      </c>
      <c r="R3449" s="93"/>
      <c r="S3449" s="84"/>
    </row>
    <row r="3450" spans="1:19" ht="15" customHeight="1" collapsed="1" x14ac:dyDescent="0.25">
      <c r="A3450" t="s">
        <v>21</v>
      </c>
      <c r="B3450" s="84" t="s">
        <v>53</v>
      </c>
      <c r="C3450" s="94" t="s">
        <v>321</v>
      </c>
      <c r="D3450" s="94" t="s">
        <v>308</v>
      </c>
      <c r="E3450" s="85" t="s">
        <v>155</v>
      </c>
      <c r="F3450" s="86"/>
      <c r="G3450" s="87" t="s">
        <v>309</v>
      </c>
      <c r="H3450" s="87" t="s">
        <v>322</v>
      </c>
      <c r="I3450" s="87" t="s">
        <v>155</v>
      </c>
      <c r="J3450" s="88">
        <v>-5.7099999999999998E-3</v>
      </c>
      <c r="K3450" s="88">
        <v>-5.7099999999999998E-3</v>
      </c>
      <c r="L3450" s="89">
        <v>91.93</v>
      </c>
      <c r="M3450" s="90">
        <f t="shared" si="261"/>
        <v>92.803335000000018</v>
      </c>
      <c r="N3450" s="91">
        <f t="shared" si="262"/>
        <v>-0.53215295714999988</v>
      </c>
      <c r="O3450" s="92">
        <f t="shared" si="263"/>
        <v>-0.52990704285000012</v>
      </c>
      <c r="P3450" s="92">
        <f t="shared" si="264"/>
        <v>-1.06206</v>
      </c>
      <c r="Q3450" s="91">
        <f t="shared" si="265"/>
        <v>186</v>
      </c>
      <c r="R3450" s="93"/>
      <c r="S3450" s="84"/>
    </row>
    <row r="3451" spans="1:19" ht="15" customHeight="1" collapsed="1" x14ac:dyDescent="0.25">
      <c r="A3451" t="s">
        <v>21</v>
      </c>
      <c r="B3451" s="84" t="s">
        <v>53</v>
      </c>
      <c r="C3451" s="94" t="s">
        <v>321</v>
      </c>
      <c r="D3451" s="94" t="s">
        <v>308</v>
      </c>
      <c r="E3451" s="85" t="s">
        <v>156</v>
      </c>
      <c r="F3451" s="86"/>
      <c r="G3451" s="87" t="s">
        <v>309</v>
      </c>
      <c r="H3451" s="87" t="s">
        <v>322</v>
      </c>
      <c r="I3451" s="87" t="s">
        <v>156</v>
      </c>
      <c r="J3451" s="88">
        <v>-5.7260000000000002E-3</v>
      </c>
      <c r="K3451" s="88">
        <v>-5.7260000000000002E-3</v>
      </c>
      <c r="L3451" s="89">
        <v>94.19</v>
      </c>
      <c r="M3451" s="90">
        <f t="shared" ref="M3451:M3514" si="266">+L3451*$H$46</f>
        <v>95.084805000000003</v>
      </c>
      <c r="N3451" s="91">
        <f t="shared" ref="N3451:N3514" si="267">+($H$44-M3451)*K3451</f>
        <v>-0.52058040657000004</v>
      </c>
      <c r="O3451" s="92">
        <f t="shared" ref="O3451:O3514" si="268">+K3451*M3451</f>
        <v>-0.54445559343000005</v>
      </c>
      <c r="P3451" s="92">
        <f t="shared" ref="P3451:P3514" si="269">+N3451+O3451</f>
        <v>-1.0650360000000001</v>
      </c>
      <c r="Q3451" s="91">
        <f t="shared" ref="Q3451:Q3514" si="270">+P3451/K3451</f>
        <v>186</v>
      </c>
      <c r="R3451" s="93"/>
      <c r="S3451" s="84"/>
    </row>
    <row r="3452" spans="1:19" ht="15" customHeight="1" collapsed="1" x14ac:dyDescent="0.25">
      <c r="A3452" t="s">
        <v>21</v>
      </c>
      <c r="B3452" s="84" t="s">
        <v>53</v>
      </c>
      <c r="C3452" s="94" t="s">
        <v>321</v>
      </c>
      <c r="D3452" s="94" t="s">
        <v>308</v>
      </c>
      <c r="E3452" s="85" t="s">
        <v>157</v>
      </c>
      <c r="F3452" s="86"/>
      <c r="G3452" s="87" t="s">
        <v>309</v>
      </c>
      <c r="H3452" s="87" t="s">
        <v>322</v>
      </c>
      <c r="I3452" s="87" t="s">
        <v>157</v>
      </c>
      <c r="J3452" s="88">
        <v>-5.7099999999999998E-3</v>
      </c>
      <c r="K3452" s="88">
        <v>-5.7099999999999998E-3</v>
      </c>
      <c r="L3452" s="89">
        <v>99.69</v>
      </c>
      <c r="M3452" s="90">
        <f t="shared" si="266"/>
        <v>100.637055</v>
      </c>
      <c r="N3452" s="91">
        <f t="shared" si="267"/>
        <v>-0.48742241594999997</v>
      </c>
      <c r="O3452" s="92">
        <f t="shared" si="268"/>
        <v>-0.57463758404999998</v>
      </c>
      <c r="P3452" s="92">
        <f t="shared" si="269"/>
        <v>-1.06206</v>
      </c>
      <c r="Q3452" s="91">
        <f t="shared" si="270"/>
        <v>186</v>
      </c>
      <c r="R3452" s="93"/>
      <c r="S3452" s="84"/>
    </row>
    <row r="3453" spans="1:19" ht="15" customHeight="1" collapsed="1" x14ac:dyDescent="0.25">
      <c r="A3453" t="s">
        <v>21</v>
      </c>
      <c r="B3453" s="84" t="s">
        <v>53</v>
      </c>
      <c r="C3453" s="94" t="s">
        <v>321</v>
      </c>
      <c r="D3453" s="94" t="s">
        <v>308</v>
      </c>
      <c r="E3453" s="85" t="s">
        <v>158</v>
      </c>
      <c r="F3453" s="86"/>
      <c r="G3453" s="87" t="s">
        <v>309</v>
      </c>
      <c r="H3453" s="87" t="s">
        <v>322</v>
      </c>
      <c r="I3453" s="87" t="s">
        <v>158</v>
      </c>
      <c r="J3453" s="88">
        <v>-5.7419999999999997E-3</v>
      </c>
      <c r="K3453" s="88">
        <v>-5.7419999999999997E-3</v>
      </c>
      <c r="L3453" s="89">
        <v>91.86</v>
      </c>
      <c r="M3453" s="90">
        <f t="shared" si="266"/>
        <v>92.732669999999999</v>
      </c>
      <c r="N3453" s="91">
        <f t="shared" si="267"/>
        <v>-0.53554100886</v>
      </c>
      <c r="O3453" s="92">
        <f t="shared" si="268"/>
        <v>-0.53247099113999996</v>
      </c>
      <c r="P3453" s="92">
        <f t="shared" si="269"/>
        <v>-1.068012</v>
      </c>
      <c r="Q3453" s="91">
        <f t="shared" si="270"/>
        <v>186</v>
      </c>
      <c r="R3453" s="93"/>
      <c r="S3453" s="84"/>
    </row>
    <row r="3454" spans="1:19" ht="15" customHeight="1" collapsed="1" x14ac:dyDescent="0.25">
      <c r="A3454" t="s">
        <v>21</v>
      </c>
      <c r="B3454" s="84" t="s">
        <v>53</v>
      </c>
      <c r="C3454" s="94" t="s">
        <v>321</v>
      </c>
      <c r="D3454" s="94" t="s">
        <v>308</v>
      </c>
      <c r="E3454" s="85" t="s">
        <v>159</v>
      </c>
      <c r="F3454" s="86"/>
      <c r="G3454" s="87" t="s">
        <v>309</v>
      </c>
      <c r="H3454" s="87" t="s">
        <v>322</v>
      </c>
      <c r="I3454" s="87" t="s">
        <v>159</v>
      </c>
      <c r="J3454" s="88">
        <v>-5.7419999999999997E-3</v>
      </c>
      <c r="K3454" s="88">
        <v>-5.7419999999999997E-3</v>
      </c>
      <c r="L3454" s="89">
        <v>86.53</v>
      </c>
      <c r="M3454" s="90">
        <f t="shared" si="266"/>
        <v>87.352035000000001</v>
      </c>
      <c r="N3454" s="91">
        <f t="shared" si="267"/>
        <v>-0.56643661502999998</v>
      </c>
      <c r="O3454" s="92">
        <f t="shared" si="268"/>
        <v>-0.50157538496999998</v>
      </c>
      <c r="P3454" s="92">
        <f t="shared" si="269"/>
        <v>-1.068012</v>
      </c>
      <c r="Q3454" s="91">
        <f t="shared" si="270"/>
        <v>186</v>
      </c>
      <c r="R3454" s="93"/>
      <c r="S3454" s="84"/>
    </row>
    <row r="3455" spans="1:19" ht="15" customHeight="1" collapsed="1" x14ac:dyDescent="0.25">
      <c r="A3455" t="s">
        <v>21</v>
      </c>
      <c r="B3455" s="84" t="s">
        <v>53</v>
      </c>
      <c r="C3455" s="94" t="s">
        <v>321</v>
      </c>
      <c r="D3455" s="94" t="s">
        <v>308</v>
      </c>
      <c r="E3455" s="85" t="s">
        <v>160</v>
      </c>
      <c r="F3455" s="86"/>
      <c r="G3455" s="87" t="s">
        <v>309</v>
      </c>
      <c r="H3455" s="87" t="s">
        <v>322</v>
      </c>
      <c r="I3455" s="87" t="s">
        <v>160</v>
      </c>
      <c r="J3455" s="88">
        <v>-5.7580000000000001E-3</v>
      </c>
      <c r="K3455" s="88">
        <v>-5.7580000000000001E-3</v>
      </c>
      <c r="L3455" s="89">
        <v>79.650000000000006</v>
      </c>
      <c r="M3455" s="90">
        <f t="shared" si="266"/>
        <v>80.406675000000007</v>
      </c>
      <c r="N3455" s="91">
        <f t="shared" si="267"/>
        <v>-0.60800636534999997</v>
      </c>
      <c r="O3455" s="92">
        <f t="shared" si="268"/>
        <v>-0.46298163465000003</v>
      </c>
      <c r="P3455" s="92">
        <f t="shared" si="269"/>
        <v>-1.0709880000000001</v>
      </c>
      <c r="Q3455" s="91">
        <f t="shared" si="270"/>
        <v>186</v>
      </c>
      <c r="R3455" s="93"/>
      <c r="S3455" s="84"/>
    </row>
    <row r="3456" spans="1:19" ht="15" customHeight="1" collapsed="1" x14ac:dyDescent="0.25">
      <c r="A3456" t="s">
        <v>21</v>
      </c>
      <c r="B3456" s="84" t="s">
        <v>53</v>
      </c>
      <c r="C3456" s="94" t="s">
        <v>321</v>
      </c>
      <c r="D3456" s="94" t="s">
        <v>308</v>
      </c>
      <c r="E3456" s="85" t="s">
        <v>161</v>
      </c>
      <c r="F3456" s="86"/>
      <c r="G3456" s="87" t="s">
        <v>309</v>
      </c>
      <c r="H3456" s="87" t="s">
        <v>322</v>
      </c>
      <c r="I3456" s="87" t="s">
        <v>161</v>
      </c>
      <c r="J3456" s="88">
        <v>-5.7260000000000002E-3</v>
      </c>
      <c r="K3456" s="88">
        <v>-5.7260000000000002E-3</v>
      </c>
      <c r="L3456" s="89">
        <v>86.22</v>
      </c>
      <c r="M3456" s="90">
        <f t="shared" si="266"/>
        <v>87.039090000000002</v>
      </c>
      <c r="N3456" s="91">
        <f t="shared" si="267"/>
        <v>-0.56665017066000001</v>
      </c>
      <c r="O3456" s="92">
        <f t="shared" si="268"/>
        <v>-0.49838582934000003</v>
      </c>
      <c r="P3456" s="92">
        <f t="shared" si="269"/>
        <v>-1.0650360000000001</v>
      </c>
      <c r="Q3456" s="91">
        <f t="shared" si="270"/>
        <v>186</v>
      </c>
      <c r="R3456" s="93"/>
      <c r="S3456" s="84"/>
    </row>
    <row r="3457" spans="1:19" ht="15" customHeight="1" collapsed="1" x14ac:dyDescent="0.25">
      <c r="A3457" t="s">
        <v>21</v>
      </c>
      <c r="B3457" s="84" t="s">
        <v>53</v>
      </c>
      <c r="C3457" s="94" t="s">
        <v>321</v>
      </c>
      <c r="D3457" s="94" t="s">
        <v>308</v>
      </c>
      <c r="E3457" s="85" t="s">
        <v>162</v>
      </c>
      <c r="F3457" s="86"/>
      <c r="G3457" s="87" t="s">
        <v>309</v>
      </c>
      <c r="H3457" s="87" t="s">
        <v>322</v>
      </c>
      <c r="I3457" s="87" t="s">
        <v>162</v>
      </c>
      <c r="J3457" s="88">
        <v>-5.7739999999999996E-3</v>
      </c>
      <c r="K3457" s="88">
        <v>-5.7739999999999996E-3</v>
      </c>
      <c r="L3457" s="89">
        <v>84.87</v>
      </c>
      <c r="M3457" s="90">
        <f t="shared" si="266"/>
        <v>85.676265000000015</v>
      </c>
      <c r="N3457" s="91">
        <f t="shared" si="267"/>
        <v>-0.57926924588999984</v>
      </c>
      <c r="O3457" s="92">
        <f t="shared" si="268"/>
        <v>-0.49469475411000008</v>
      </c>
      <c r="P3457" s="92">
        <f t="shared" si="269"/>
        <v>-1.0739639999999999</v>
      </c>
      <c r="Q3457" s="91">
        <f t="shared" si="270"/>
        <v>186</v>
      </c>
      <c r="R3457" s="93"/>
      <c r="S3457" s="84"/>
    </row>
    <row r="3458" spans="1:19" ht="15" customHeight="1" collapsed="1" x14ac:dyDescent="0.25">
      <c r="A3458" t="s">
        <v>21</v>
      </c>
      <c r="B3458" s="84" t="s">
        <v>53</v>
      </c>
      <c r="C3458" s="94" t="s">
        <v>321</v>
      </c>
      <c r="D3458" s="94" t="s">
        <v>308</v>
      </c>
      <c r="E3458" s="85" t="s">
        <v>163</v>
      </c>
      <c r="F3458" s="86"/>
      <c r="G3458" s="87" t="s">
        <v>309</v>
      </c>
      <c r="H3458" s="87" t="s">
        <v>322</v>
      </c>
      <c r="I3458" s="87" t="s">
        <v>163</v>
      </c>
      <c r="J3458" s="88">
        <v>-5.7739999999999996E-3</v>
      </c>
      <c r="K3458" s="88">
        <v>-5.7739999999999996E-3</v>
      </c>
      <c r="L3458" s="89">
        <v>86.47</v>
      </c>
      <c r="M3458" s="90">
        <f t="shared" si="266"/>
        <v>87.291465000000002</v>
      </c>
      <c r="N3458" s="91">
        <f t="shared" si="267"/>
        <v>-0.56994308108999991</v>
      </c>
      <c r="O3458" s="92">
        <f t="shared" si="268"/>
        <v>-0.50402091891</v>
      </c>
      <c r="P3458" s="92">
        <f t="shared" si="269"/>
        <v>-1.0739639999999999</v>
      </c>
      <c r="Q3458" s="91">
        <f t="shared" si="270"/>
        <v>186</v>
      </c>
      <c r="R3458" s="93"/>
      <c r="S3458" s="84"/>
    </row>
    <row r="3459" spans="1:19" ht="15" customHeight="1" collapsed="1" x14ac:dyDescent="0.25">
      <c r="A3459" t="s">
        <v>21</v>
      </c>
      <c r="B3459" s="84" t="s">
        <v>53</v>
      </c>
      <c r="C3459" s="94" t="s">
        <v>321</v>
      </c>
      <c r="D3459" s="94" t="s">
        <v>308</v>
      </c>
      <c r="E3459" s="85" t="s">
        <v>164</v>
      </c>
      <c r="F3459" s="86"/>
      <c r="G3459" s="87" t="s">
        <v>309</v>
      </c>
      <c r="H3459" s="87" t="s">
        <v>322</v>
      </c>
      <c r="I3459" s="87" t="s">
        <v>164</v>
      </c>
      <c r="J3459" s="88">
        <v>-5.7739999999999996E-3</v>
      </c>
      <c r="K3459" s="88">
        <v>-5.7739999999999996E-3</v>
      </c>
      <c r="L3459" s="89">
        <v>86.14</v>
      </c>
      <c r="M3459" s="90">
        <f t="shared" si="266"/>
        <v>86.958330000000004</v>
      </c>
      <c r="N3459" s="91">
        <f t="shared" si="267"/>
        <v>-0.57186660257999999</v>
      </c>
      <c r="O3459" s="92">
        <f t="shared" si="268"/>
        <v>-0.50209739742000004</v>
      </c>
      <c r="P3459" s="92">
        <f t="shared" si="269"/>
        <v>-1.0739640000000001</v>
      </c>
      <c r="Q3459" s="91">
        <f t="shared" si="270"/>
        <v>186.00000000000003</v>
      </c>
      <c r="R3459" s="93"/>
      <c r="S3459" s="84"/>
    </row>
    <row r="3460" spans="1:19" ht="15" customHeight="1" collapsed="1" x14ac:dyDescent="0.25">
      <c r="A3460" t="s">
        <v>21</v>
      </c>
      <c r="B3460" s="84" t="s">
        <v>53</v>
      </c>
      <c r="C3460" s="85" t="s">
        <v>323</v>
      </c>
      <c r="D3460" s="85" t="s">
        <v>324</v>
      </c>
      <c r="E3460" s="85" t="s">
        <v>115</v>
      </c>
      <c r="F3460" s="86"/>
      <c r="G3460" s="87" t="s">
        <v>325</v>
      </c>
      <c r="H3460" s="87" t="s">
        <v>326</v>
      </c>
      <c r="I3460" s="87" t="s">
        <v>115</v>
      </c>
      <c r="J3460" s="88">
        <v>-5.7099999999999998E-3</v>
      </c>
      <c r="K3460" s="88">
        <v>-5.7099999999999998E-3</v>
      </c>
      <c r="L3460" s="89">
        <v>93.57</v>
      </c>
      <c r="M3460" s="90">
        <f t="shared" si="266"/>
        <v>94.458915000000005</v>
      </c>
      <c r="N3460" s="91">
        <f t="shared" si="267"/>
        <v>-0.52269959534999999</v>
      </c>
      <c r="O3460" s="92">
        <f t="shared" si="268"/>
        <v>-0.53936040465000001</v>
      </c>
      <c r="P3460" s="92">
        <f t="shared" si="269"/>
        <v>-1.06206</v>
      </c>
      <c r="Q3460" s="91">
        <f t="shared" si="270"/>
        <v>186</v>
      </c>
      <c r="R3460" s="93"/>
      <c r="S3460" s="84"/>
    </row>
    <row r="3461" spans="1:19" ht="15" customHeight="1" collapsed="1" x14ac:dyDescent="0.25">
      <c r="A3461" t="s">
        <v>21</v>
      </c>
      <c r="B3461" s="84" t="s">
        <v>53</v>
      </c>
      <c r="C3461" s="94" t="s">
        <v>323</v>
      </c>
      <c r="D3461" s="94" t="s">
        <v>324</v>
      </c>
      <c r="E3461" s="85" t="s">
        <v>118</v>
      </c>
      <c r="F3461" s="86"/>
      <c r="G3461" s="87" t="s">
        <v>325</v>
      </c>
      <c r="H3461" s="87" t="s">
        <v>326</v>
      </c>
      <c r="I3461" s="87" t="s">
        <v>118</v>
      </c>
      <c r="J3461" s="88">
        <v>-5.7419999999999997E-3</v>
      </c>
      <c r="K3461" s="88">
        <v>-5.7419999999999997E-3</v>
      </c>
      <c r="L3461" s="89">
        <v>81.92</v>
      </c>
      <c r="M3461" s="90">
        <f t="shared" si="266"/>
        <v>82.698240000000013</v>
      </c>
      <c r="N3461" s="91">
        <f t="shared" si="267"/>
        <v>-0.59315870591999986</v>
      </c>
      <c r="O3461" s="92">
        <f t="shared" si="268"/>
        <v>-0.47485329408000004</v>
      </c>
      <c r="P3461" s="92">
        <f t="shared" si="269"/>
        <v>-1.068012</v>
      </c>
      <c r="Q3461" s="91">
        <f t="shared" si="270"/>
        <v>186</v>
      </c>
      <c r="R3461" s="93"/>
      <c r="S3461" s="84"/>
    </row>
    <row r="3462" spans="1:19" ht="15" customHeight="1" collapsed="1" x14ac:dyDescent="0.25">
      <c r="A3462" t="s">
        <v>21</v>
      </c>
      <c r="B3462" s="84" t="s">
        <v>53</v>
      </c>
      <c r="C3462" s="94" t="s">
        <v>323</v>
      </c>
      <c r="D3462" s="94" t="s">
        <v>324</v>
      </c>
      <c r="E3462" s="85" t="s">
        <v>119</v>
      </c>
      <c r="F3462" s="86"/>
      <c r="G3462" s="87" t="s">
        <v>325</v>
      </c>
      <c r="H3462" s="87" t="s">
        <v>326</v>
      </c>
      <c r="I3462" s="87" t="s">
        <v>119</v>
      </c>
      <c r="J3462" s="88">
        <v>-5.7419999999999997E-3</v>
      </c>
      <c r="K3462" s="88">
        <v>-5.7419999999999997E-3</v>
      </c>
      <c r="L3462" s="89">
        <v>80.14</v>
      </c>
      <c r="M3462" s="90">
        <f t="shared" si="266"/>
        <v>80.901330000000002</v>
      </c>
      <c r="N3462" s="91">
        <f t="shared" si="267"/>
        <v>-0.60347656313999998</v>
      </c>
      <c r="O3462" s="92">
        <f t="shared" si="268"/>
        <v>-0.46453543685999998</v>
      </c>
      <c r="P3462" s="92">
        <f t="shared" si="269"/>
        <v>-1.068012</v>
      </c>
      <c r="Q3462" s="91">
        <f t="shared" si="270"/>
        <v>186</v>
      </c>
      <c r="R3462" s="93"/>
      <c r="S3462" s="84"/>
    </row>
    <row r="3463" spans="1:19" ht="15" customHeight="1" collapsed="1" x14ac:dyDescent="0.25">
      <c r="A3463" t="s">
        <v>21</v>
      </c>
      <c r="B3463" s="84" t="s">
        <v>53</v>
      </c>
      <c r="C3463" s="94" t="s">
        <v>323</v>
      </c>
      <c r="D3463" s="94" t="s">
        <v>324</v>
      </c>
      <c r="E3463" s="85" t="s">
        <v>120</v>
      </c>
      <c r="F3463" s="86"/>
      <c r="G3463" s="87" t="s">
        <v>325</v>
      </c>
      <c r="H3463" s="87" t="s">
        <v>326</v>
      </c>
      <c r="I3463" s="87" t="s">
        <v>120</v>
      </c>
      <c r="J3463" s="88">
        <v>-6.0639999999999999E-3</v>
      </c>
      <c r="K3463" s="88">
        <v>-6.0639999999999999E-3</v>
      </c>
      <c r="L3463" s="89">
        <v>73.63</v>
      </c>
      <c r="M3463" s="90">
        <f t="shared" si="266"/>
        <v>74.329485000000005</v>
      </c>
      <c r="N3463" s="91">
        <f t="shared" si="267"/>
        <v>-0.67717000295999996</v>
      </c>
      <c r="O3463" s="92">
        <f t="shared" si="268"/>
        <v>-0.45073399704000006</v>
      </c>
      <c r="P3463" s="92">
        <f t="shared" si="269"/>
        <v>-1.127904</v>
      </c>
      <c r="Q3463" s="91">
        <f t="shared" si="270"/>
        <v>186</v>
      </c>
      <c r="R3463" s="93"/>
      <c r="S3463" s="84"/>
    </row>
    <row r="3464" spans="1:19" ht="15" customHeight="1" collapsed="1" x14ac:dyDescent="0.25">
      <c r="A3464" t="s">
        <v>21</v>
      </c>
      <c r="B3464" s="84" t="s">
        <v>53</v>
      </c>
      <c r="C3464" s="94" t="s">
        <v>323</v>
      </c>
      <c r="D3464" s="94" t="s">
        <v>324</v>
      </c>
      <c r="E3464" s="85" t="s">
        <v>121</v>
      </c>
      <c r="F3464" s="86"/>
      <c r="G3464" s="87" t="s">
        <v>325</v>
      </c>
      <c r="H3464" s="87" t="s">
        <v>326</v>
      </c>
      <c r="I3464" s="87" t="s">
        <v>121</v>
      </c>
      <c r="J3464" s="88">
        <v>-6.5160000000000001E-3</v>
      </c>
      <c r="K3464" s="88">
        <v>-6.5160000000000001E-3</v>
      </c>
      <c r="L3464" s="89">
        <v>69.290000000000006</v>
      </c>
      <c r="M3464" s="90">
        <f t="shared" si="266"/>
        <v>69.948255000000017</v>
      </c>
      <c r="N3464" s="91">
        <f t="shared" si="267"/>
        <v>-0.75619317041999989</v>
      </c>
      <c r="O3464" s="92">
        <f t="shared" si="268"/>
        <v>-0.4557828295800001</v>
      </c>
      <c r="P3464" s="92">
        <f t="shared" si="269"/>
        <v>-1.2119759999999999</v>
      </c>
      <c r="Q3464" s="91">
        <f t="shared" si="270"/>
        <v>186</v>
      </c>
      <c r="R3464" s="93"/>
      <c r="S3464" s="84"/>
    </row>
    <row r="3465" spans="1:19" ht="15" customHeight="1" collapsed="1" x14ac:dyDescent="0.25">
      <c r="A3465" t="s">
        <v>21</v>
      </c>
      <c r="B3465" s="84" t="s">
        <v>53</v>
      </c>
      <c r="C3465" s="94" t="s">
        <v>323</v>
      </c>
      <c r="D3465" s="94" t="s">
        <v>324</v>
      </c>
      <c r="E3465" s="85" t="s">
        <v>122</v>
      </c>
      <c r="F3465" s="86"/>
      <c r="G3465" s="87" t="s">
        <v>325</v>
      </c>
      <c r="H3465" s="87" t="s">
        <v>326</v>
      </c>
      <c r="I3465" s="87" t="s">
        <v>122</v>
      </c>
      <c r="J3465" s="88">
        <v>-6.4840000000000002E-3</v>
      </c>
      <c r="K3465" s="88">
        <v>-6.4840000000000002E-3</v>
      </c>
      <c r="L3465" s="89">
        <v>74.22</v>
      </c>
      <c r="M3465" s="90">
        <f t="shared" si="266"/>
        <v>74.925089999999997</v>
      </c>
      <c r="N3465" s="91">
        <f t="shared" si="267"/>
        <v>-0.72020971644000009</v>
      </c>
      <c r="O3465" s="92">
        <f t="shared" si="268"/>
        <v>-0.48581428356</v>
      </c>
      <c r="P3465" s="92">
        <f t="shared" si="269"/>
        <v>-1.2060240000000002</v>
      </c>
      <c r="Q3465" s="91">
        <f t="shared" si="270"/>
        <v>186.00000000000003</v>
      </c>
      <c r="R3465" s="93"/>
      <c r="S3465" s="84"/>
    </row>
    <row r="3466" spans="1:19" ht="15" customHeight="1" collapsed="1" x14ac:dyDescent="0.25">
      <c r="A3466" t="s">
        <v>21</v>
      </c>
      <c r="B3466" s="84" t="s">
        <v>53</v>
      </c>
      <c r="C3466" s="94" t="s">
        <v>323</v>
      </c>
      <c r="D3466" s="94" t="s">
        <v>324</v>
      </c>
      <c r="E3466" s="85" t="s">
        <v>123</v>
      </c>
      <c r="F3466" s="86"/>
      <c r="G3466" s="87" t="s">
        <v>325</v>
      </c>
      <c r="H3466" s="87" t="s">
        <v>326</v>
      </c>
      <c r="I3466" s="87" t="s">
        <v>123</v>
      </c>
      <c r="J3466" s="88">
        <v>-6.4840000000000002E-3</v>
      </c>
      <c r="K3466" s="88">
        <v>-6.4840000000000002E-3</v>
      </c>
      <c r="L3466" s="89">
        <v>70.61</v>
      </c>
      <c r="M3466" s="90">
        <f t="shared" si="266"/>
        <v>71.280794999999998</v>
      </c>
      <c r="N3466" s="91">
        <f t="shared" si="267"/>
        <v>-0.74383932522000007</v>
      </c>
      <c r="O3466" s="92">
        <f t="shared" si="268"/>
        <v>-0.46218467477999997</v>
      </c>
      <c r="P3466" s="92">
        <f t="shared" si="269"/>
        <v>-1.206024</v>
      </c>
      <c r="Q3466" s="91">
        <f t="shared" si="270"/>
        <v>186</v>
      </c>
      <c r="R3466" s="93"/>
      <c r="S3466" s="84"/>
    </row>
    <row r="3467" spans="1:19" ht="15" customHeight="1" collapsed="1" x14ac:dyDescent="0.25">
      <c r="A3467" t="s">
        <v>21</v>
      </c>
      <c r="B3467" s="84" t="s">
        <v>53</v>
      </c>
      <c r="C3467" s="94" t="s">
        <v>323</v>
      </c>
      <c r="D3467" s="94" t="s">
        <v>324</v>
      </c>
      <c r="E3467" s="85" t="s">
        <v>124</v>
      </c>
      <c r="F3467" s="86"/>
      <c r="G3467" s="87" t="s">
        <v>325</v>
      </c>
      <c r="H3467" s="87" t="s">
        <v>326</v>
      </c>
      <c r="I3467" s="87" t="s">
        <v>124</v>
      </c>
      <c r="J3467" s="88">
        <v>-6.5160000000000001E-3</v>
      </c>
      <c r="K3467" s="88">
        <v>-6.5160000000000001E-3</v>
      </c>
      <c r="L3467" s="89">
        <v>70.92</v>
      </c>
      <c r="M3467" s="90">
        <f t="shared" si="266"/>
        <v>71.593740000000011</v>
      </c>
      <c r="N3467" s="91">
        <f t="shared" si="267"/>
        <v>-0.74547119015999996</v>
      </c>
      <c r="O3467" s="92">
        <f t="shared" si="268"/>
        <v>-0.46650480984000009</v>
      </c>
      <c r="P3467" s="92">
        <f t="shared" si="269"/>
        <v>-1.2119759999999999</v>
      </c>
      <c r="Q3467" s="91">
        <f t="shared" si="270"/>
        <v>186</v>
      </c>
      <c r="R3467" s="93"/>
      <c r="S3467" s="84"/>
    </row>
    <row r="3468" spans="1:19" ht="15" customHeight="1" collapsed="1" x14ac:dyDescent="0.25">
      <c r="A3468" t="s">
        <v>21</v>
      </c>
      <c r="B3468" s="84" t="s">
        <v>53</v>
      </c>
      <c r="C3468" s="94" t="s">
        <v>323</v>
      </c>
      <c r="D3468" s="94" t="s">
        <v>324</v>
      </c>
      <c r="E3468" s="85" t="s">
        <v>125</v>
      </c>
      <c r="F3468" s="86"/>
      <c r="G3468" s="87" t="s">
        <v>325</v>
      </c>
      <c r="H3468" s="87" t="s">
        <v>326</v>
      </c>
      <c r="I3468" s="87" t="s">
        <v>125</v>
      </c>
      <c r="J3468" s="88">
        <v>-6.4840000000000002E-3</v>
      </c>
      <c r="K3468" s="88">
        <v>-6.4840000000000002E-3</v>
      </c>
      <c r="L3468" s="89">
        <v>72.260000000000005</v>
      </c>
      <c r="M3468" s="90">
        <f t="shared" si="266"/>
        <v>72.946470000000005</v>
      </c>
      <c r="N3468" s="91">
        <f t="shared" si="267"/>
        <v>-0.73303908851999999</v>
      </c>
      <c r="O3468" s="92">
        <f t="shared" si="268"/>
        <v>-0.47298491148000005</v>
      </c>
      <c r="P3468" s="92">
        <f t="shared" si="269"/>
        <v>-1.206024</v>
      </c>
      <c r="Q3468" s="91">
        <f t="shared" si="270"/>
        <v>186</v>
      </c>
      <c r="R3468" s="93"/>
      <c r="S3468" s="84"/>
    </row>
    <row r="3469" spans="1:19" ht="15" customHeight="1" collapsed="1" x14ac:dyDescent="0.25">
      <c r="A3469" t="s">
        <v>21</v>
      </c>
      <c r="B3469" s="84" t="s">
        <v>53</v>
      </c>
      <c r="C3469" s="94" t="s">
        <v>323</v>
      </c>
      <c r="D3469" s="94" t="s">
        <v>324</v>
      </c>
      <c r="E3469" s="85" t="s">
        <v>126</v>
      </c>
      <c r="F3469" s="86"/>
      <c r="G3469" s="87" t="s">
        <v>325</v>
      </c>
      <c r="H3469" s="87" t="s">
        <v>326</v>
      </c>
      <c r="I3469" s="87" t="s">
        <v>126</v>
      </c>
      <c r="J3469" s="88">
        <v>-6.5160000000000001E-3</v>
      </c>
      <c r="K3469" s="88">
        <v>-6.5160000000000001E-3</v>
      </c>
      <c r="L3469" s="89">
        <v>70.599999999999994</v>
      </c>
      <c r="M3469" s="90">
        <f t="shared" si="266"/>
        <v>71.270700000000005</v>
      </c>
      <c r="N3469" s="91">
        <f t="shared" si="267"/>
        <v>-0.74757611879999997</v>
      </c>
      <c r="O3469" s="92">
        <f t="shared" si="268"/>
        <v>-0.46439988120000003</v>
      </c>
      <c r="P3469" s="92">
        <f t="shared" si="269"/>
        <v>-1.2119759999999999</v>
      </c>
      <c r="Q3469" s="91">
        <f t="shared" si="270"/>
        <v>186</v>
      </c>
      <c r="R3469" s="93"/>
      <c r="S3469" s="84"/>
    </row>
    <row r="3470" spans="1:19" ht="15" customHeight="1" collapsed="1" x14ac:dyDescent="0.25">
      <c r="A3470" t="s">
        <v>21</v>
      </c>
      <c r="B3470" s="84" t="s">
        <v>53</v>
      </c>
      <c r="C3470" s="94" t="s">
        <v>323</v>
      </c>
      <c r="D3470" s="94" t="s">
        <v>324</v>
      </c>
      <c r="E3470" s="85" t="s">
        <v>127</v>
      </c>
      <c r="F3470" s="86"/>
      <c r="G3470" s="87" t="s">
        <v>325</v>
      </c>
      <c r="H3470" s="87" t="s">
        <v>326</v>
      </c>
      <c r="I3470" s="87" t="s">
        <v>127</v>
      </c>
      <c r="J3470" s="88">
        <v>-6.4999999999999997E-3</v>
      </c>
      <c r="K3470" s="88">
        <v>-6.4999999999999997E-3</v>
      </c>
      <c r="L3470" s="89">
        <v>71.400000000000006</v>
      </c>
      <c r="M3470" s="90">
        <f t="shared" si="266"/>
        <v>72.078300000000013</v>
      </c>
      <c r="N3470" s="91">
        <f t="shared" si="267"/>
        <v>-0.74049104999999993</v>
      </c>
      <c r="O3470" s="92">
        <f t="shared" si="268"/>
        <v>-0.46850895000000004</v>
      </c>
      <c r="P3470" s="92">
        <f t="shared" si="269"/>
        <v>-1.2090000000000001</v>
      </c>
      <c r="Q3470" s="91">
        <f t="shared" si="270"/>
        <v>186.00000000000003</v>
      </c>
      <c r="R3470" s="93"/>
      <c r="S3470" s="84"/>
    </row>
    <row r="3471" spans="1:19" ht="15" customHeight="1" collapsed="1" x14ac:dyDescent="0.25">
      <c r="A3471" t="s">
        <v>21</v>
      </c>
      <c r="B3471" s="84" t="s">
        <v>53</v>
      </c>
      <c r="C3471" s="94" t="s">
        <v>323</v>
      </c>
      <c r="D3471" s="94" t="s">
        <v>324</v>
      </c>
      <c r="E3471" s="85" t="s">
        <v>128</v>
      </c>
      <c r="F3471" s="86"/>
      <c r="G3471" s="87" t="s">
        <v>325</v>
      </c>
      <c r="H3471" s="87" t="s">
        <v>326</v>
      </c>
      <c r="I3471" s="87" t="s">
        <v>128</v>
      </c>
      <c r="J3471" s="88">
        <v>-6.4679999999999998E-3</v>
      </c>
      <c r="K3471" s="88">
        <v>-6.4679999999999998E-3</v>
      </c>
      <c r="L3471" s="89">
        <v>70.92</v>
      </c>
      <c r="M3471" s="90">
        <f t="shared" si="266"/>
        <v>71.593740000000011</v>
      </c>
      <c r="N3471" s="91">
        <f t="shared" si="267"/>
        <v>-0.73997968967999994</v>
      </c>
      <c r="O3471" s="92">
        <f t="shared" si="268"/>
        <v>-0.46306831032000006</v>
      </c>
      <c r="P3471" s="92">
        <f t="shared" si="269"/>
        <v>-1.2030479999999999</v>
      </c>
      <c r="Q3471" s="91">
        <f t="shared" si="270"/>
        <v>186</v>
      </c>
      <c r="R3471" s="93"/>
      <c r="S3471" s="84"/>
    </row>
    <row r="3472" spans="1:19" ht="15" customHeight="1" collapsed="1" x14ac:dyDescent="0.25">
      <c r="A3472" t="s">
        <v>21</v>
      </c>
      <c r="B3472" s="84" t="s">
        <v>53</v>
      </c>
      <c r="C3472" s="94" t="s">
        <v>323</v>
      </c>
      <c r="D3472" s="94" t="s">
        <v>324</v>
      </c>
      <c r="E3472" s="85" t="s">
        <v>129</v>
      </c>
      <c r="F3472" s="86"/>
      <c r="G3472" s="87" t="s">
        <v>325</v>
      </c>
      <c r="H3472" s="87" t="s">
        <v>326</v>
      </c>
      <c r="I3472" s="87" t="s">
        <v>129</v>
      </c>
      <c r="J3472" s="88">
        <v>-6.4180000000000001E-3</v>
      </c>
      <c r="K3472" s="88">
        <v>-6.4180000000000001E-3</v>
      </c>
      <c r="L3472" s="89">
        <v>73.650000000000006</v>
      </c>
      <c r="M3472" s="90">
        <f t="shared" si="266"/>
        <v>74.349675000000005</v>
      </c>
      <c r="N3472" s="91">
        <f t="shared" si="267"/>
        <v>-0.71657178585000003</v>
      </c>
      <c r="O3472" s="92">
        <f t="shared" si="268"/>
        <v>-0.47717621415000006</v>
      </c>
      <c r="P3472" s="92">
        <f t="shared" si="269"/>
        <v>-1.193748</v>
      </c>
      <c r="Q3472" s="91">
        <f t="shared" si="270"/>
        <v>186</v>
      </c>
      <c r="R3472" s="93"/>
      <c r="S3472" s="84"/>
    </row>
    <row r="3473" spans="1:19" ht="15" customHeight="1" collapsed="1" x14ac:dyDescent="0.25">
      <c r="A3473" t="s">
        <v>21</v>
      </c>
      <c r="B3473" s="84" t="s">
        <v>53</v>
      </c>
      <c r="C3473" s="94" t="s">
        <v>323</v>
      </c>
      <c r="D3473" s="94" t="s">
        <v>324</v>
      </c>
      <c r="E3473" s="85" t="s">
        <v>130</v>
      </c>
      <c r="F3473" s="86"/>
      <c r="G3473" s="87" t="s">
        <v>325</v>
      </c>
      <c r="H3473" s="87" t="s">
        <v>326</v>
      </c>
      <c r="I3473" s="87" t="s">
        <v>130</v>
      </c>
      <c r="J3473" s="88">
        <v>-6.4520000000000003E-3</v>
      </c>
      <c r="K3473" s="88">
        <v>-6.4520000000000003E-3</v>
      </c>
      <c r="L3473" s="89">
        <v>72.95</v>
      </c>
      <c r="M3473" s="90">
        <f t="shared" si="266"/>
        <v>73.643025000000009</v>
      </c>
      <c r="N3473" s="91">
        <f t="shared" si="267"/>
        <v>-0.7249272027</v>
      </c>
      <c r="O3473" s="92">
        <f t="shared" si="268"/>
        <v>-0.47514479730000009</v>
      </c>
      <c r="P3473" s="92">
        <f t="shared" si="269"/>
        <v>-1.200072</v>
      </c>
      <c r="Q3473" s="91">
        <f t="shared" si="270"/>
        <v>186</v>
      </c>
      <c r="R3473" s="93"/>
      <c r="S3473" s="84"/>
    </row>
    <row r="3474" spans="1:19" ht="15" customHeight="1" collapsed="1" x14ac:dyDescent="0.25">
      <c r="A3474" t="s">
        <v>21</v>
      </c>
      <c r="B3474" s="84" t="s">
        <v>53</v>
      </c>
      <c r="C3474" s="94" t="s">
        <v>323</v>
      </c>
      <c r="D3474" s="94" t="s">
        <v>324</v>
      </c>
      <c r="E3474" s="85" t="s">
        <v>131</v>
      </c>
      <c r="F3474" s="86"/>
      <c r="G3474" s="87" t="s">
        <v>325</v>
      </c>
      <c r="H3474" s="87" t="s">
        <v>326</v>
      </c>
      <c r="I3474" s="87" t="s">
        <v>131</v>
      </c>
      <c r="J3474" s="88">
        <v>4.9189999999999998E-3</v>
      </c>
      <c r="K3474" s="88">
        <v>4.9189999999999998E-3</v>
      </c>
      <c r="L3474" s="89">
        <v>71.84</v>
      </c>
      <c r="M3474" s="90">
        <f t="shared" si="266"/>
        <v>72.522480000000002</v>
      </c>
      <c r="N3474" s="91">
        <f t="shared" si="267"/>
        <v>0.55819592087999992</v>
      </c>
      <c r="O3474" s="92">
        <f t="shared" si="268"/>
        <v>0.35673807912</v>
      </c>
      <c r="P3474" s="92">
        <f t="shared" si="269"/>
        <v>0.91493399999999991</v>
      </c>
      <c r="Q3474" s="91">
        <f t="shared" si="270"/>
        <v>186</v>
      </c>
      <c r="R3474" s="93"/>
      <c r="S3474" s="84"/>
    </row>
    <row r="3475" spans="1:19" ht="15" customHeight="1" collapsed="1" x14ac:dyDescent="0.25">
      <c r="A3475" t="s">
        <v>21</v>
      </c>
      <c r="B3475" s="84" t="s">
        <v>53</v>
      </c>
      <c r="C3475" s="94" t="s">
        <v>323</v>
      </c>
      <c r="D3475" s="94" t="s">
        <v>324</v>
      </c>
      <c r="E3475" s="85" t="s">
        <v>132</v>
      </c>
      <c r="F3475" s="86"/>
      <c r="G3475" s="87" t="s">
        <v>325</v>
      </c>
      <c r="H3475" s="87" t="s">
        <v>326</v>
      </c>
      <c r="I3475" s="87" t="s">
        <v>132</v>
      </c>
      <c r="J3475" s="88">
        <v>0.16245699999999999</v>
      </c>
      <c r="K3475" s="88">
        <v>0.16245699999999999</v>
      </c>
      <c r="L3475" s="89">
        <v>79.680000000000007</v>
      </c>
      <c r="M3475" s="90">
        <f t="shared" si="266"/>
        <v>80.436960000000013</v>
      </c>
      <c r="N3475" s="91">
        <f t="shared" si="267"/>
        <v>17.149454789279996</v>
      </c>
      <c r="O3475" s="92">
        <f t="shared" si="268"/>
        <v>13.067547210720001</v>
      </c>
      <c r="P3475" s="92">
        <f t="shared" si="269"/>
        <v>30.217001999999997</v>
      </c>
      <c r="Q3475" s="91">
        <f t="shared" si="270"/>
        <v>186</v>
      </c>
      <c r="R3475" s="93"/>
      <c r="S3475" s="84"/>
    </row>
    <row r="3476" spans="1:19" ht="15" customHeight="1" collapsed="1" x14ac:dyDescent="0.25">
      <c r="A3476" t="s">
        <v>21</v>
      </c>
      <c r="B3476" s="84" t="s">
        <v>53</v>
      </c>
      <c r="C3476" s="94" t="s">
        <v>323</v>
      </c>
      <c r="D3476" s="94" t="s">
        <v>324</v>
      </c>
      <c r="E3476" s="85" t="s">
        <v>133</v>
      </c>
      <c r="F3476" s="86"/>
      <c r="G3476" s="87" t="s">
        <v>325</v>
      </c>
      <c r="H3476" s="87" t="s">
        <v>326</v>
      </c>
      <c r="I3476" s="87" t="s">
        <v>133</v>
      </c>
      <c r="J3476" s="88">
        <v>0.61486400000000008</v>
      </c>
      <c r="K3476" s="88">
        <v>0.61486400000000008</v>
      </c>
      <c r="L3476" s="89">
        <v>88.3</v>
      </c>
      <c r="M3476" s="90">
        <f t="shared" si="266"/>
        <v>89.138850000000005</v>
      </c>
      <c r="N3476" s="91">
        <f t="shared" si="267"/>
        <v>59.556434133600007</v>
      </c>
      <c r="O3476" s="92">
        <f t="shared" si="268"/>
        <v>54.808269866400011</v>
      </c>
      <c r="P3476" s="92">
        <f t="shared" si="269"/>
        <v>114.36470400000002</v>
      </c>
      <c r="Q3476" s="91">
        <f t="shared" si="270"/>
        <v>186</v>
      </c>
      <c r="R3476" s="93"/>
      <c r="S3476" s="84"/>
    </row>
    <row r="3477" spans="1:19" ht="15" customHeight="1" collapsed="1" x14ac:dyDescent="0.25">
      <c r="A3477" t="s">
        <v>21</v>
      </c>
      <c r="B3477" s="84" t="s">
        <v>53</v>
      </c>
      <c r="C3477" s="94" t="s">
        <v>323</v>
      </c>
      <c r="D3477" s="94" t="s">
        <v>324</v>
      </c>
      <c r="E3477" s="85" t="s">
        <v>134</v>
      </c>
      <c r="F3477" s="86"/>
      <c r="G3477" s="87" t="s">
        <v>325</v>
      </c>
      <c r="H3477" s="87" t="s">
        <v>326</v>
      </c>
      <c r="I3477" s="87" t="s">
        <v>134</v>
      </c>
      <c r="J3477" s="88">
        <v>1.6091070000000001</v>
      </c>
      <c r="K3477" s="88">
        <v>1.6091070000000001</v>
      </c>
      <c r="L3477" s="89">
        <v>91.44</v>
      </c>
      <c r="M3477" s="90">
        <f t="shared" si="266"/>
        <v>92.30868000000001</v>
      </c>
      <c r="N3477" s="91">
        <f t="shared" si="267"/>
        <v>150.75935885123999</v>
      </c>
      <c r="O3477" s="92">
        <f t="shared" si="268"/>
        <v>148.53454314876001</v>
      </c>
      <c r="P3477" s="92">
        <f t="shared" si="269"/>
        <v>299.293902</v>
      </c>
      <c r="Q3477" s="91">
        <f t="shared" si="270"/>
        <v>186</v>
      </c>
      <c r="R3477" s="93"/>
      <c r="S3477" s="84"/>
    </row>
    <row r="3478" spans="1:19" ht="15" customHeight="1" collapsed="1" x14ac:dyDescent="0.25">
      <c r="A3478" t="s">
        <v>21</v>
      </c>
      <c r="B3478" s="84" t="s">
        <v>53</v>
      </c>
      <c r="C3478" s="94" t="s">
        <v>323</v>
      </c>
      <c r="D3478" s="94" t="s">
        <v>324</v>
      </c>
      <c r="E3478" s="85" t="s">
        <v>135</v>
      </c>
      <c r="F3478" s="86"/>
      <c r="G3478" s="87" t="s">
        <v>325</v>
      </c>
      <c r="H3478" s="87" t="s">
        <v>326</v>
      </c>
      <c r="I3478" s="87" t="s">
        <v>135</v>
      </c>
      <c r="J3478" s="88">
        <v>1.953165</v>
      </c>
      <c r="K3478" s="88">
        <v>1.953165</v>
      </c>
      <c r="L3478" s="89">
        <v>99.26</v>
      </c>
      <c r="M3478" s="90">
        <f t="shared" si="266"/>
        <v>100.20297000000001</v>
      </c>
      <c r="N3478" s="91">
        <f t="shared" si="267"/>
        <v>167.57575609994998</v>
      </c>
      <c r="O3478" s="92">
        <f t="shared" si="268"/>
        <v>195.71293390005002</v>
      </c>
      <c r="P3478" s="92">
        <f t="shared" si="269"/>
        <v>363.28868999999997</v>
      </c>
      <c r="Q3478" s="91">
        <f t="shared" si="270"/>
        <v>185.99999999999997</v>
      </c>
      <c r="R3478" s="93"/>
      <c r="S3478" s="84"/>
    </row>
    <row r="3479" spans="1:19" ht="15" customHeight="1" collapsed="1" x14ac:dyDescent="0.25">
      <c r="A3479" t="s">
        <v>21</v>
      </c>
      <c r="B3479" s="84" t="s">
        <v>53</v>
      </c>
      <c r="C3479" s="94" t="s">
        <v>323</v>
      </c>
      <c r="D3479" s="94" t="s">
        <v>324</v>
      </c>
      <c r="E3479" s="85" t="s">
        <v>136</v>
      </c>
      <c r="F3479" s="86"/>
      <c r="G3479" s="87" t="s">
        <v>325</v>
      </c>
      <c r="H3479" s="87" t="s">
        <v>326</v>
      </c>
      <c r="I3479" s="87" t="s">
        <v>136</v>
      </c>
      <c r="J3479" s="88">
        <v>2.1710859999999998</v>
      </c>
      <c r="K3479" s="88">
        <v>2.1710859999999998</v>
      </c>
      <c r="L3479" s="89">
        <v>97.36</v>
      </c>
      <c r="M3479" s="90">
        <f t="shared" si="266"/>
        <v>98.28492</v>
      </c>
      <c r="N3479" s="91">
        <f t="shared" si="267"/>
        <v>190.43698217687998</v>
      </c>
      <c r="O3479" s="92">
        <f t="shared" si="268"/>
        <v>213.38501382311998</v>
      </c>
      <c r="P3479" s="92">
        <f t="shared" si="269"/>
        <v>403.82199599999996</v>
      </c>
      <c r="Q3479" s="91">
        <f t="shared" si="270"/>
        <v>186</v>
      </c>
      <c r="R3479" s="93"/>
      <c r="S3479" s="84"/>
    </row>
    <row r="3480" spans="1:19" ht="15" customHeight="1" collapsed="1" x14ac:dyDescent="0.25">
      <c r="A3480" t="s">
        <v>21</v>
      </c>
      <c r="B3480" s="84" t="s">
        <v>53</v>
      </c>
      <c r="C3480" s="94" t="s">
        <v>323</v>
      </c>
      <c r="D3480" s="94" t="s">
        <v>324</v>
      </c>
      <c r="E3480" s="85" t="s">
        <v>137</v>
      </c>
      <c r="F3480" s="86"/>
      <c r="G3480" s="87" t="s">
        <v>325</v>
      </c>
      <c r="H3480" s="87" t="s">
        <v>326</v>
      </c>
      <c r="I3480" s="87" t="s">
        <v>137</v>
      </c>
      <c r="J3480" s="88">
        <v>2.1109140000000002</v>
      </c>
      <c r="K3480" s="88">
        <v>2.1109140000000002</v>
      </c>
      <c r="L3480" s="89">
        <v>97.82</v>
      </c>
      <c r="M3480" s="90">
        <f t="shared" si="266"/>
        <v>98.749290000000002</v>
      </c>
      <c r="N3480" s="91">
        <f t="shared" si="267"/>
        <v>184.17874524894</v>
      </c>
      <c r="O3480" s="92">
        <f t="shared" si="268"/>
        <v>208.45125875106001</v>
      </c>
      <c r="P3480" s="92">
        <f t="shared" si="269"/>
        <v>392.63000399999999</v>
      </c>
      <c r="Q3480" s="91">
        <f t="shared" si="270"/>
        <v>185.99999999999997</v>
      </c>
      <c r="R3480" s="93"/>
      <c r="S3480" s="84"/>
    </row>
    <row r="3481" spans="1:19" ht="15" customHeight="1" collapsed="1" x14ac:dyDescent="0.25">
      <c r="A3481" t="s">
        <v>21</v>
      </c>
      <c r="B3481" s="84" t="s">
        <v>53</v>
      </c>
      <c r="C3481" s="94" t="s">
        <v>323</v>
      </c>
      <c r="D3481" s="94" t="s">
        <v>324</v>
      </c>
      <c r="E3481" s="85" t="s">
        <v>138</v>
      </c>
      <c r="F3481" s="86"/>
      <c r="G3481" s="87" t="s">
        <v>325</v>
      </c>
      <c r="H3481" s="87" t="s">
        <v>326</v>
      </c>
      <c r="I3481" s="87" t="s">
        <v>138</v>
      </c>
      <c r="J3481" s="88">
        <v>2.019339</v>
      </c>
      <c r="K3481" s="88">
        <v>2.019339</v>
      </c>
      <c r="L3481" s="89">
        <v>95.61</v>
      </c>
      <c r="M3481" s="90">
        <f t="shared" si="266"/>
        <v>96.518295000000009</v>
      </c>
      <c r="N3481" s="91">
        <f t="shared" si="267"/>
        <v>180.69389669299497</v>
      </c>
      <c r="O3481" s="92">
        <f t="shared" si="268"/>
        <v>194.90315730700502</v>
      </c>
      <c r="P3481" s="92">
        <f t="shared" si="269"/>
        <v>375.59705399999996</v>
      </c>
      <c r="Q3481" s="91">
        <f t="shared" si="270"/>
        <v>185.99999999999997</v>
      </c>
      <c r="R3481" s="93"/>
      <c r="S3481" s="84"/>
    </row>
    <row r="3482" spans="1:19" ht="15" customHeight="1" collapsed="1" x14ac:dyDescent="0.25">
      <c r="A3482" t="s">
        <v>21</v>
      </c>
      <c r="B3482" s="84" t="s">
        <v>53</v>
      </c>
      <c r="C3482" s="94" t="s">
        <v>323</v>
      </c>
      <c r="D3482" s="94" t="s">
        <v>324</v>
      </c>
      <c r="E3482" s="85" t="s">
        <v>139</v>
      </c>
      <c r="F3482" s="86"/>
      <c r="G3482" s="87" t="s">
        <v>325</v>
      </c>
      <c r="H3482" s="87" t="s">
        <v>326</v>
      </c>
      <c r="I3482" s="87" t="s">
        <v>139</v>
      </c>
      <c r="J3482" s="88">
        <v>1.941538</v>
      </c>
      <c r="K3482" s="88">
        <v>1.941538</v>
      </c>
      <c r="L3482" s="89">
        <v>94.98</v>
      </c>
      <c r="M3482" s="90">
        <f t="shared" si="266"/>
        <v>95.882310000000004</v>
      </c>
      <c r="N3482" s="91">
        <f t="shared" si="267"/>
        <v>174.96691960721998</v>
      </c>
      <c r="O3482" s="92">
        <f t="shared" si="268"/>
        <v>186.15914839278</v>
      </c>
      <c r="P3482" s="92">
        <f t="shared" si="269"/>
        <v>361.12606799999998</v>
      </c>
      <c r="Q3482" s="91">
        <f t="shared" si="270"/>
        <v>186</v>
      </c>
      <c r="R3482" s="93"/>
      <c r="S3482" s="84"/>
    </row>
    <row r="3483" spans="1:19" ht="15" customHeight="1" collapsed="1" x14ac:dyDescent="0.25">
      <c r="A3483" t="s">
        <v>21</v>
      </c>
      <c r="B3483" s="84" t="s">
        <v>53</v>
      </c>
      <c r="C3483" s="94" t="s">
        <v>323</v>
      </c>
      <c r="D3483" s="94" t="s">
        <v>324</v>
      </c>
      <c r="E3483" s="85" t="s">
        <v>140</v>
      </c>
      <c r="F3483" s="86"/>
      <c r="G3483" s="87" t="s">
        <v>325</v>
      </c>
      <c r="H3483" s="87" t="s">
        <v>326</v>
      </c>
      <c r="I3483" s="87" t="s">
        <v>140</v>
      </c>
      <c r="J3483" s="88">
        <v>1.812271</v>
      </c>
      <c r="K3483" s="88">
        <v>1.812271</v>
      </c>
      <c r="L3483" s="89">
        <v>89.33</v>
      </c>
      <c r="M3483" s="90">
        <f t="shared" si="266"/>
        <v>90.178635</v>
      </c>
      <c r="N3483" s="91">
        <f t="shared" si="267"/>
        <v>173.65428096991499</v>
      </c>
      <c r="O3483" s="92">
        <f t="shared" si="268"/>
        <v>163.428125030085</v>
      </c>
      <c r="P3483" s="92">
        <f t="shared" si="269"/>
        <v>337.08240599999999</v>
      </c>
      <c r="Q3483" s="91">
        <f t="shared" si="270"/>
        <v>186</v>
      </c>
      <c r="R3483" s="93"/>
      <c r="S3483" s="84"/>
    </row>
    <row r="3484" spans="1:19" ht="15" customHeight="1" collapsed="1" x14ac:dyDescent="0.25">
      <c r="A3484" t="s">
        <v>21</v>
      </c>
      <c r="B3484" s="84" t="s">
        <v>53</v>
      </c>
      <c r="C3484" s="94" t="s">
        <v>323</v>
      </c>
      <c r="D3484" s="94" t="s">
        <v>324</v>
      </c>
      <c r="E3484" s="85" t="s">
        <v>141</v>
      </c>
      <c r="F3484" s="86"/>
      <c r="G3484" s="87" t="s">
        <v>325</v>
      </c>
      <c r="H3484" s="87" t="s">
        <v>326</v>
      </c>
      <c r="I3484" s="87" t="s">
        <v>141</v>
      </c>
      <c r="J3484" s="88">
        <v>1.968197</v>
      </c>
      <c r="K3484" s="88">
        <v>1.968197</v>
      </c>
      <c r="L3484" s="89">
        <v>84.05</v>
      </c>
      <c r="M3484" s="90">
        <f t="shared" si="266"/>
        <v>84.848475000000008</v>
      </c>
      <c r="N3484" s="91">
        <f t="shared" si="267"/>
        <v>199.08612805042497</v>
      </c>
      <c r="O3484" s="92">
        <f t="shared" si="268"/>
        <v>166.998513949575</v>
      </c>
      <c r="P3484" s="92">
        <f t="shared" si="269"/>
        <v>366.08464199999997</v>
      </c>
      <c r="Q3484" s="91">
        <f t="shared" si="270"/>
        <v>186</v>
      </c>
      <c r="R3484" s="93"/>
      <c r="S3484" s="84"/>
    </row>
    <row r="3485" spans="1:19" ht="15" customHeight="1" collapsed="1" x14ac:dyDescent="0.25">
      <c r="A3485" t="s">
        <v>21</v>
      </c>
      <c r="B3485" s="84" t="s">
        <v>53</v>
      </c>
      <c r="C3485" s="94" t="s">
        <v>323</v>
      </c>
      <c r="D3485" s="94" t="s">
        <v>324</v>
      </c>
      <c r="E3485" s="85" t="s">
        <v>142</v>
      </c>
      <c r="F3485" s="86"/>
      <c r="G3485" s="87" t="s">
        <v>325</v>
      </c>
      <c r="H3485" s="87" t="s">
        <v>326</v>
      </c>
      <c r="I3485" s="87" t="s">
        <v>142</v>
      </c>
      <c r="J3485" s="88">
        <v>1.8311409999999999</v>
      </c>
      <c r="K3485" s="88">
        <v>1.8311409999999999</v>
      </c>
      <c r="L3485" s="89">
        <v>80.400000000000006</v>
      </c>
      <c r="M3485" s="90">
        <f t="shared" si="266"/>
        <v>81.163800000000009</v>
      </c>
      <c r="N3485" s="91">
        <f t="shared" si="267"/>
        <v>191.96986410419998</v>
      </c>
      <c r="O3485" s="92">
        <f t="shared" si="268"/>
        <v>148.6223618958</v>
      </c>
      <c r="P3485" s="92">
        <f t="shared" si="269"/>
        <v>340.59222599999998</v>
      </c>
      <c r="Q3485" s="91">
        <f t="shared" si="270"/>
        <v>186</v>
      </c>
      <c r="R3485" s="93"/>
      <c r="S3485" s="84"/>
    </row>
    <row r="3486" spans="1:19" ht="15" customHeight="1" collapsed="1" x14ac:dyDescent="0.25">
      <c r="A3486" t="s">
        <v>21</v>
      </c>
      <c r="B3486" s="84" t="s">
        <v>53</v>
      </c>
      <c r="C3486" s="94" t="s">
        <v>323</v>
      </c>
      <c r="D3486" s="94" t="s">
        <v>324</v>
      </c>
      <c r="E3486" s="85" t="s">
        <v>143</v>
      </c>
      <c r="F3486" s="86"/>
      <c r="G3486" s="87" t="s">
        <v>325</v>
      </c>
      <c r="H3486" s="87" t="s">
        <v>326</v>
      </c>
      <c r="I3486" s="87" t="s">
        <v>143</v>
      </c>
      <c r="J3486" s="88">
        <v>1.9700839999999999</v>
      </c>
      <c r="K3486" s="88">
        <v>1.9700839999999999</v>
      </c>
      <c r="L3486" s="89">
        <v>81.48</v>
      </c>
      <c r="M3486" s="90">
        <f t="shared" si="266"/>
        <v>82.25406000000001</v>
      </c>
      <c r="N3486" s="91">
        <f t="shared" si="267"/>
        <v>204.38821645895999</v>
      </c>
      <c r="O3486" s="92">
        <f t="shared" si="268"/>
        <v>162.04740754104</v>
      </c>
      <c r="P3486" s="92">
        <f t="shared" si="269"/>
        <v>366.43562399999996</v>
      </c>
      <c r="Q3486" s="91">
        <f t="shared" si="270"/>
        <v>185.99999999999997</v>
      </c>
      <c r="R3486" s="93"/>
      <c r="S3486" s="84"/>
    </row>
    <row r="3487" spans="1:19" ht="15" customHeight="1" collapsed="1" x14ac:dyDescent="0.25">
      <c r="A3487" t="s">
        <v>21</v>
      </c>
      <c r="B3487" s="84" t="s">
        <v>53</v>
      </c>
      <c r="C3487" s="94" t="s">
        <v>323</v>
      </c>
      <c r="D3487" s="94" t="s">
        <v>324</v>
      </c>
      <c r="E3487" s="85" t="s">
        <v>144</v>
      </c>
      <c r="F3487" s="86"/>
      <c r="G3487" s="87" t="s">
        <v>325</v>
      </c>
      <c r="H3487" s="87" t="s">
        <v>326</v>
      </c>
      <c r="I3487" s="87" t="s">
        <v>144</v>
      </c>
      <c r="J3487" s="88">
        <v>2.052772</v>
      </c>
      <c r="K3487" s="88">
        <v>2.052772</v>
      </c>
      <c r="L3487" s="89">
        <v>78.84</v>
      </c>
      <c r="M3487" s="90">
        <f t="shared" si="266"/>
        <v>79.588980000000006</v>
      </c>
      <c r="N3487" s="91">
        <f t="shared" si="267"/>
        <v>218.43756234743998</v>
      </c>
      <c r="O3487" s="92">
        <f t="shared" si="268"/>
        <v>163.37802965256003</v>
      </c>
      <c r="P3487" s="92">
        <f t="shared" si="269"/>
        <v>381.81559200000004</v>
      </c>
      <c r="Q3487" s="91">
        <f t="shared" si="270"/>
        <v>186.00000000000003</v>
      </c>
      <c r="R3487" s="93"/>
      <c r="S3487" s="84"/>
    </row>
    <row r="3488" spans="1:19" ht="15" customHeight="1" collapsed="1" x14ac:dyDescent="0.25">
      <c r="A3488" t="s">
        <v>21</v>
      </c>
      <c r="B3488" s="84" t="s">
        <v>53</v>
      </c>
      <c r="C3488" s="94" t="s">
        <v>323</v>
      </c>
      <c r="D3488" s="94" t="s">
        <v>324</v>
      </c>
      <c r="E3488" s="85" t="s">
        <v>145</v>
      </c>
      <c r="F3488" s="86"/>
      <c r="G3488" s="87" t="s">
        <v>325</v>
      </c>
      <c r="H3488" s="87" t="s">
        <v>326</v>
      </c>
      <c r="I3488" s="87" t="s">
        <v>145</v>
      </c>
      <c r="J3488" s="88">
        <v>2.1118329999999998</v>
      </c>
      <c r="K3488" s="88">
        <v>2.1118329999999998</v>
      </c>
      <c r="L3488" s="89">
        <v>78.22</v>
      </c>
      <c r="M3488" s="90">
        <f t="shared" si="266"/>
        <v>78.963090000000008</v>
      </c>
      <c r="N3488" s="91">
        <f t="shared" si="267"/>
        <v>226.04407875602996</v>
      </c>
      <c r="O3488" s="92">
        <f t="shared" si="268"/>
        <v>166.75685924397001</v>
      </c>
      <c r="P3488" s="92">
        <f t="shared" si="269"/>
        <v>392.80093799999997</v>
      </c>
      <c r="Q3488" s="91">
        <f t="shared" si="270"/>
        <v>186</v>
      </c>
      <c r="R3488" s="93"/>
      <c r="S3488" s="84"/>
    </row>
    <row r="3489" spans="1:19" ht="15" customHeight="1" collapsed="1" x14ac:dyDescent="0.25">
      <c r="A3489" t="s">
        <v>21</v>
      </c>
      <c r="B3489" s="84" t="s">
        <v>53</v>
      </c>
      <c r="C3489" s="94" t="s">
        <v>323</v>
      </c>
      <c r="D3489" s="94" t="s">
        <v>324</v>
      </c>
      <c r="E3489" s="85" t="s">
        <v>146</v>
      </c>
      <c r="F3489" s="86"/>
      <c r="G3489" s="87" t="s">
        <v>325</v>
      </c>
      <c r="H3489" s="87" t="s">
        <v>326</v>
      </c>
      <c r="I3489" s="87" t="s">
        <v>146</v>
      </c>
      <c r="J3489" s="88">
        <v>2.1152839999999999</v>
      </c>
      <c r="K3489" s="88">
        <v>2.1152839999999999</v>
      </c>
      <c r="L3489" s="89">
        <v>75.22</v>
      </c>
      <c r="M3489" s="90">
        <f t="shared" si="266"/>
        <v>75.93459</v>
      </c>
      <c r="N3489" s="91">
        <f t="shared" si="267"/>
        <v>232.81960072644</v>
      </c>
      <c r="O3489" s="92">
        <f t="shared" si="268"/>
        <v>160.62322327356</v>
      </c>
      <c r="P3489" s="92">
        <f t="shared" si="269"/>
        <v>393.44282399999997</v>
      </c>
      <c r="Q3489" s="91">
        <f t="shared" si="270"/>
        <v>186</v>
      </c>
      <c r="R3489" s="93"/>
      <c r="S3489" s="84"/>
    </row>
    <row r="3490" spans="1:19" ht="15" customHeight="1" collapsed="1" x14ac:dyDescent="0.25">
      <c r="A3490" t="s">
        <v>21</v>
      </c>
      <c r="B3490" s="84" t="s">
        <v>53</v>
      </c>
      <c r="C3490" s="94" t="s">
        <v>323</v>
      </c>
      <c r="D3490" s="94" t="s">
        <v>324</v>
      </c>
      <c r="E3490" s="85" t="s">
        <v>147</v>
      </c>
      <c r="F3490" s="86"/>
      <c r="G3490" s="87" t="s">
        <v>325</v>
      </c>
      <c r="H3490" s="87" t="s">
        <v>326</v>
      </c>
      <c r="I3490" s="87" t="s">
        <v>147</v>
      </c>
      <c r="J3490" s="88">
        <v>1.857494</v>
      </c>
      <c r="K3490" s="88">
        <v>1.857494</v>
      </c>
      <c r="L3490" s="89">
        <v>76.25</v>
      </c>
      <c r="M3490" s="90">
        <f t="shared" si="266"/>
        <v>76.974375000000009</v>
      </c>
      <c r="N3490" s="91">
        <f t="shared" si="267"/>
        <v>202.51444428374998</v>
      </c>
      <c r="O3490" s="92">
        <f t="shared" si="268"/>
        <v>142.97943971625003</v>
      </c>
      <c r="P3490" s="92">
        <f t="shared" si="269"/>
        <v>345.49388399999998</v>
      </c>
      <c r="Q3490" s="91">
        <f t="shared" si="270"/>
        <v>186</v>
      </c>
      <c r="R3490" s="93"/>
      <c r="S3490" s="84"/>
    </row>
    <row r="3491" spans="1:19" ht="15" customHeight="1" collapsed="1" x14ac:dyDescent="0.25">
      <c r="A3491" t="s">
        <v>21</v>
      </c>
      <c r="B3491" s="84" t="s">
        <v>53</v>
      </c>
      <c r="C3491" s="94" t="s">
        <v>323</v>
      </c>
      <c r="D3491" s="94" t="s">
        <v>324</v>
      </c>
      <c r="E3491" s="85" t="s">
        <v>148</v>
      </c>
      <c r="F3491" s="86"/>
      <c r="G3491" s="87" t="s">
        <v>325</v>
      </c>
      <c r="H3491" s="87" t="s">
        <v>326</v>
      </c>
      <c r="I3491" s="87" t="s">
        <v>148</v>
      </c>
      <c r="J3491" s="88">
        <v>1.0412079999999999</v>
      </c>
      <c r="K3491" s="88">
        <v>1.0412079999999999</v>
      </c>
      <c r="L3491" s="89">
        <v>79.260000000000005</v>
      </c>
      <c r="M3491" s="90">
        <f t="shared" si="266"/>
        <v>80.01297000000001</v>
      </c>
      <c r="N3491" s="91">
        <f t="shared" si="267"/>
        <v>110.35454353223999</v>
      </c>
      <c r="O3491" s="92">
        <f t="shared" si="268"/>
        <v>83.310144467759997</v>
      </c>
      <c r="P3491" s="92">
        <f t="shared" si="269"/>
        <v>193.66468799999998</v>
      </c>
      <c r="Q3491" s="91">
        <f t="shared" si="270"/>
        <v>186</v>
      </c>
      <c r="R3491" s="93"/>
      <c r="S3491" s="84"/>
    </row>
    <row r="3492" spans="1:19" ht="15" customHeight="1" collapsed="1" x14ac:dyDescent="0.25">
      <c r="A3492" t="s">
        <v>21</v>
      </c>
      <c r="B3492" s="84" t="s">
        <v>53</v>
      </c>
      <c r="C3492" s="94" t="s">
        <v>323</v>
      </c>
      <c r="D3492" s="94" t="s">
        <v>324</v>
      </c>
      <c r="E3492" s="85" t="s">
        <v>149</v>
      </c>
      <c r="F3492" s="86"/>
      <c r="G3492" s="87" t="s">
        <v>325</v>
      </c>
      <c r="H3492" s="87" t="s">
        <v>326</v>
      </c>
      <c r="I3492" s="87" t="s">
        <v>149</v>
      </c>
      <c r="J3492" s="88">
        <v>0.27254699999999998</v>
      </c>
      <c r="K3492" s="88">
        <v>0.27254699999999998</v>
      </c>
      <c r="L3492" s="89">
        <v>87.26</v>
      </c>
      <c r="M3492" s="90">
        <f t="shared" si="266"/>
        <v>88.088970000000018</v>
      </c>
      <c r="N3492" s="91">
        <f t="shared" si="267"/>
        <v>26.685357493409995</v>
      </c>
      <c r="O3492" s="92">
        <f t="shared" si="268"/>
        <v>24.008384506590005</v>
      </c>
      <c r="P3492" s="92">
        <f t="shared" si="269"/>
        <v>50.693742</v>
      </c>
      <c r="Q3492" s="91">
        <f t="shared" si="270"/>
        <v>186</v>
      </c>
      <c r="R3492" s="93"/>
      <c r="S3492" s="84"/>
    </row>
    <row r="3493" spans="1:19" ht="15" customHeight="1" collapsed="1" x14ac:dyDescent="0.25">
      <c r="A3493" t="s">
        <v>21</v>
      </c>
      <c r="B3493" s="84" t="s">
        <v>53</v>
      </c>
      <c r="C3493" s="94" t="s">
        <v>323</v>
      </c>
      <c r="D3493" s="94" t="s">
        <v>324</v>
      </c>
      <c r="E3493" s="85" t="s">
        <v>150</v>
      </c>
      <c r="F3493" s="86"/>
      <c r="G3493" s="87" t="s">
        <v>325</v>
      </c>
      <c r="H3493" s="87" t="s">
        <v>326</v>
      </c>
      <c r="I3493" s="87" t="s">
        <v>150</v>
      </c>
      <c r="J3493" s="88">
        <v>1.9595999999999999E-2</v>
      </c>
      <c r="K3493" s="88">
        <v>1.9595999999999999E-2</v>
      </c>
      <c r="L3493" s="89">
        <v>87.54</v>
      </c>
      <c r="M3493" s="90">
        <f t="shared" si="266"/>
        <v>88.37163000000001</v>
      </c>
      <c r="N3493" s="91">
        <f t="shared" si="267"/>
        <v>1.9131255385199997</v>
      </c>
      <c r="O3493" s="92">
        <f t="shared" si="268"/>
        <v>1.7317304614800002</v>
      </c>
      <c r="P3493" s="92">
        <f t="shared" si="269"/>
        <v>3.6448559999999999</v>
      </c>
      <c r="Q3493" s="91">
        <f t="shared" si="270"/>
        <v>186</v>
      </c>
      <c r="R3493" s="93"/>
      <c r="S3493" s="84"/>
    </row>
    <row r="3494" spans="1:19" ht="15" customHeight="1" collapsed="1" x14ac:dyDescent="0.25">
      <c r="A3494" t="s">
        <v>21</v>
      </c>
      <c r="B3494" s="84" t="s">
        <v>53</v>
      </c>
      <c r="C3494" s="94" t="s">
        <v>323</v>
      </c>
      <c r="D3494" s="94" t="s">
        <v>324</v>
      </c>
      <c r="E3494" s="85" t="s">
        <v>151</v>
      </c>
      <c r="F3494" s="86"/>
      <c r="G3494" s="87" t="s">
        <v>325</v>
      </c>
      <c r="H3494" s="87" t="s">
        <v>326</v>
      </c>
      <c r="I3494" s="87" t="s">
        <v>151</v>
      </c>
      <c r="J3494" s="88">
        <v>-5.6600000000000001E-3</v>
      </c>
      <c r="K3494" s="88">
        <v>-5.6600000000000001E-3</v>
      </c>
      <c r="L3494" s="89">
        <v>90.59</v>
      </c>
      <c r="M3494" s="90">
        <f t="shared" si="266"/>
        <v>91.45060500000001</v>
      </c>
      <c r="N3494" s="91">
        <f t="shared" si="267"/>
        <v>-0.53514957569999999</v>
      </c>
      <c r="O3494" s="92">
        <f t="shared" si="268"/>
        <v>-0.51761042430000004</v>
      </c>
      <c r="P3494" s="92">
        <f t="shared" si="269"/>
        <v>-1.0527600000000001</v>
      </c>
      <c r="Q3494" s="91">
        <f t="shared" si="270"/>
        <v>186.00000000000003</v>
      </c>
      <c r="R3494" s="93"/>
      <c r="S3494" s="84"/>
    </row>
    <row r="3495" spans="1:19" ht="15" customHeight="1" collapsed="1" x14ac:dyDescent="0.25">
      <c r="A3495" t="s">
        <v>21</v>
      </c>
      <c r="B3495" s="84" t="s">
        <v>53</v>
      </c>
      <c r="C3495" s="94" t="s">
        <v>323</v>
      </c>
      <c r="D3495" s="94" t="s">
        <v>324</v>
      </c>
      <c r="E3495" s="85" t="s">
        <v>152</v>
      </c>
      <c r="F3495" s="86"/>
      <c r="G3495" s="87" t="s">
        <v>325</v>
      </c>
      <c r="H3495" s="87" t="s">
        <v>326</v>
      </c>
      <c r="I3495" s="87" t="s">
        <v>152</v>
      </c>
      <c r="J3495" s="88">
        <v>-5.032E-3</v>
      </c>
      <c r="K3495" s="88">
        <v>-5.032E-3</v>
      </c>
      <c r="L3495" s="89">
        <v>96.62</v>
      </c>
      <c r="M3495" s="90">
        <f t="shared" si="266"/>
        <v>97.537890000000004</v>
      </c>
      <c r="N3495" s="91">
        <f t="shared" si="267"/>
        <v>-0.44514133751999996</v>
      </c>
      <c r="O3495" s="92">
        <f t="shared" si="268"/>
        <v>-0.49081066248000005</v>
      </c>
      <c r="P3495" s="92">
        <f t="shared" si="269"/>
        <v>-0.93595200000000001</v>
      </c>
      <c r="Q3495" s="91">
        <f t="shared" si="270"/>
        <v>186</v>
      </c>
      <c r="R3495" s="93"/>
      <c r="S3495" s="84"/>
    </row>
    <row r="3496" spans="1:19" ht="15" customHeight="1" collapsed="1" x14ac:dyDescent="0.25">
      <c r="A3496" t="s">
        <v>21</v>
      </c>
      <c r="B3496" s="84" t="s">
        <v>53</v>
      </c>
      <c r="C3496" s="94" t="s">
        <v>323</v>
      </c>
      <c r="D3496" s="94" t="s">
        <v>324</v>
      </c>
      <c r="E3496" s="85" t="s">
        <v>153</v>
      </c>
      <c r="F3496" s="86"/>
      <c r="G3496" s="87" t="s">
        <v>325</v>
      </c>
      <c r="H3496" s="87" t="s">
        <v>326</v>
      </c>
      <c r="I3496" s="87" t="s">
        <v>153</v>
      </c>
      <c r="J3496" s="88">
        <v>-5.032E-3</v>
      </c>
      <c r="K3496" s="88">
        <v>-5.032E-3</v>
      </c>
      <c r="L3496" s="89">
        <v>94.54</v>
      </c>
      <c r="M3496" s="90">
        <f t="shared" si="266"/>
        <v>95.438130000000015</v>
      </c>
      <c r="N3496" s="91">
        <f t="shared" si="267"/>
        <v>-0.4557073298399999</v>
      </c>
      <c r="O3496" s="92">
        <f t="shared" si="268"/>
        <v>-0.48024467016000005</v>
      </c>
      <c r="P3496" s="92">
        <f t="shared" si="269"/>
        <v>-0.9359519999999999</v>
      </c>
      <c r="Q3496" s="91">
        <f t="shared" si="270"/>
        <v>185.99999999999997</v>
      </c>
      <c r="R3496" s="93"/>
      <c r="S3496" s="84"/>
    </row>
    <row r="3497" spans="1:19" ht="15" customHeight="1" collapsed="1" x14ac:dyDescent="0.25">
      <c r="A3497" t="s">
        <v>21</v>
      </c>
      <c r="B3497" s="84" t="s">
        <v>53</v>
      </c>
      <c r="C3497" s="94" t="s">
        <v>323</v>
      </c>
      <c r="D3497" s="94" t="s">
        <v>324</v>
      </c>
      <c r="E3497" s="85" t="s">
        <v>154</v>
      </c>
      <c r="F3497" s="86"/>
      <c r="G3497" s="87" t="s">
        <v>325</v>
      </c>
      <c r="H3497" s="87" t="s">
        <v>326</v>
      </c>
      <c r="I3497" s="87" t="s">
        <v>154</v>
      </c>
      <c r="J3497" s="88">
        <v>-5.0639999999999999E-3</v>
      </c>
      <c r="K3497" s="88">
        <v>-5.0639999999999999E-3</v>
      </c>
      <c r="L3497" s="89">
        <v>91.04</v>
      </c>
      <c r="M3497" s="90">
        <f t="shared" si="266"/>
        <v>91.904880000000006</v>
      </c>
      <c r="N3497" s="91">
        <f t="shared" si="267"/>
        <v>-0.47649768767999995</v>
      </c>
      <c r="O3497" s="92">
        <f t="shared" si="268"/>
        <v>-0.46540631232000002</v>
      </c>
      <c r="P3497" s="92">
        <f t="shared" si="269"/>
        <v>-0.94190399999999996</v>
      </c>
      <c r="Q3497" s="91">
        <f t="shared" si="270"/>
        <v>186</v>
      </c>
      <c r="R3497" s="93"/>
      <c r="S3497" s="84"/>
    </row>
    <row r="3498" spans="1:19" ht="15" customHeight="1" collapsed="1" x14ac:dyDescent="0.25">
      <c r="A3498" t="s">
        <v>21</v>
      </c>
      <c r="B3498" s="84" t="s">
        <v>53</v>
      </c>
      <c r="C3498" s="94" t="s">
        <v>323</v>
      </c>
      <c r="D3498" s="94" t="s">
        <v>324</v>
      </c>
      <c r="E3498" s="85" t="s">
        <v>155</v>
      </c>
      <c r="F3498" s="86"/>
      <c r="G3498" s="87" t="s">
        <v>325</v>
      </c>
      <c r="H3498" s="87" t="s">
        <v>326</v>
      </c>
      <c r="I3498" s="87" t="s">
        <v>155</v>
      </c>
      <c r="J3498" s="88">
        <v>-5.032E-3</v>
      </c>
      <c r="K3498" s="88">
        <v>-5.032E-3</v>
      </c>
      <c r="L3498" s="89">
        <v>86.64</v>
      </c>
      <c r="M3498" s="90">
        <f t="shared" si="266"/>
        <v>87.463080000000005</v>
      </c>
      <c r="N3498" s="91">
        <f t="shared" si="267"/>
        <v>-0.49583778143999996</v>
      </c>
      <c r="O3498" s="92">
        <f t="shared" si="268"/>
        <v>-0.44011421856000005</v>
      </c>
      <c r="P3498" s="92">
        <f t="shared" si="269"/>
        <v>-0.93595200000000001</v>
      </c>
      <c r="Q3498" s="91">
        <f t="shared" si="270"/>
        <v>186</v>
      </c>
      <c r="R3498" s="93"/>
      <c r="S3498" s="84"/>
    </row>
    <row r="3499" spans="1:19" ht="15" customHeight="1" collapsed="1" x14ac:dyDescent="0.25">
      <c r="A3499" t="s">
        <v>21</v>
      </c>
      <c r="B3499" s="84" t="s">
        <v>53</v>
      </c>
      <c r="C3499" s="94" t="s">
        <v>323</v>
      </c>
      <c r="D3499" s="94" t="s">
        <v>324</v>
      </c>
      <c r="E3499" s="85" t="s">
        <v>156</v>
      </c>
      <c r="F3499" s="86"/>
      <c r="G3499" s="87" t="s">
        <v>325</v>
      </c>
      <c r="H3499" s="87" t="s">
        <v>326</v>
      </c>
      <c r="I3499" s="87" t="s">
        <v>156</v>
      </c>
      <c r="J3499" s="88">
        <v>-5.0480000000000004E-3</v>
      </c>
      <c r="K3499" s="88">
        <v>-5.0480000000000004E-3</v>
      </c>
      <c r="L3499" s="89">
        <v>76.510000000000005</v>
      </c>
      <c r="M3499" s="90">
        <f t="shared" si="266"/>
        <v>77.236845000000017</v>
      </c>
      <c r="N3499" s="91">
        <f t="shared" si="267"/>
        <v>-0.54903640643999996</v>
      </c>
      <c r="O3499" s="92">
        <f t="shared" si="268"/>
        <v>-0.38989159356000014</v>
      </c>
      <c r="P3499" s="92">
        <f t="shared" si="269"/>
        <v>-0.9389280000000001</v>
      </c>
      <c r="Q3499" s="91">
        <f t="shared" si="270"/>
        <v>186</v>
      </c>
      <c r="R3499" s="93"/>
      <c r="S3499" s="84"/>
    </row>
    <row r="3500" spans="1:19" ht="15" customHeight="1" collapsed="1" x14ac:dyDescent="0.25">
      <c r="A3500" t="s">
        <v>21</v>
      </c>
      <c r="B3500" s="84" t="s">
        <v>53</v>
      </c>
      <c r="C3500" s="94" t="s">
        <v>323</v>
      </c>
      <c r="D3500" s="94" t="s">
        <v>324</v>
      </c>
      <c r="E3500" s="85" t="s">
        <v>157</v>
      </c>
      <c r="F3500" s="86"/>
      <c r="G3500" s="87" t="s">
        <v>325</v>
      </c>
      <c r="H3500" s="87" t="s">
        <v>326</v>
      </c>
      <c r="I3500" s="87" t="s">
        <v>157</v>
      </c>
      <c r="J3500" s="88">
        <v>-4.9680000000000002E-3</v>
      </c>
      <c r="K3500" s="88">
        <v>-4.9680000000000002E-3</v>
      </c>
      <c r="L3500" s="89">
        <v>80.12</v>
      </c>
      <c r="M3500" s="90">
        <f t="shared" si="266"/>
        <v>80.881140000000016</v>
      </c>
      <c r="N3500" s="91">
        <f t="shared" si="267"/>
        <v>-0.52223049647999997</v>
      </c>
      <c r="O3500" s="92">
        <f t="shared" si="268"/>
        <v>-0.40181750352000012</v>
      </c>
      <c r="P3500" s="92">
        <f t="shared" si="269"/>
        <v>-0.92404800000000009</v>
      </c>
      <c r="Q3500" s="91">
        <f t="shared" si="270"/>
        <v>186</v>
      </c>
      <c r="R3500" s="93"/>
      <c r="S3500" s="84"/>
    </row>
    <row r="3501" spans="1:19" ht="15" customHeight="1" collapsed="1" x14ac:dyDescent="0.25">
      <c r="A3501" t="s">
        <v>21</v>
      </c>
      <c r="B3501" s="84" t="s">
        <v>53</v>
      </c>
      <c r="C3501" s="94" t="s">
        <v>323</v>
      </c>
      <c r="D3501" s="94" t="s">
        <v>324</v>
      </c>
      <c r="E3501" s="85" t="s">
        <v>158</v>
      </c>
      <c r="F3501" s="86"/>
      <c r="G3501" s="87" t="s">
        <v>325</v>
      </c>
      <c r="H3501" s="87" t="s">
        <v>326</v>
      </c>
      <c r="I3501" s="87" t="s">
        <v>158</v>
      </c>
      <c r="J3501" s="88">
        <v>-4.9680000000000002E-3</v>
      </c>
      <c r="K3501" s="88">
        <v>-4.9680000000000002E-3</v>
      </c>
      <c r="L3501" s="89">
        <v>80.67</v>
      </c>
      <c r="M3501" s="90">
        <f t="shared" si="266"/>
        <v>81.436365000000009</v>
      </c>
      <c r="N3501" s="91">
        <f t="shared" si="267"/>
        <v>-0.51947213867999997</v>
      </c>
      <c r="O3501" s="92">
        <f t="shared" si="268"/>
        <v>-0.40457586132000006</v>
      </c>
      <c r="P3501" s="92">
        <f t="shared" si="269"/>
        <v>-0.92404799999999998</v>
      </c>
      <c r="Q3501" s="91">
        <f t="shared" si="270"/>
        <v>186</v>
      </c>
      <c r="R3501" s="93"/>
      <c r="S3501" s="84"/>
    </row>
    <row r="3502" spans="1:19" ht="15" customHeight="1" collapsed="1" x14ac:dyDescent="0.25">
      <c r="A3502" t="s">
        <v>21</v>
      </c>
      <c r="B3502" s="84" t="s">
        <v>53</v>
      </c>
      <c r="C3502" s="94" t="s">
        <v>323</v>
      </c>
      <c r="D3502" s="94" t="s">
        <v>324</v>
      </c>
      <c r="E3502" s="85" t="s">
        <v>159</v>
      </c>
      <c r="F3502" s="86"/>
      <c r="G3502" s="87" t="s">
        <v>325</v>
      </c>
      <c r="H3502" s="87" t="s">
        <v>326</v>
      </c>
      <c r="I3502" s="87" t="s">
        <v>159</v>
      </c>
      <c r="J3502" s="88">
        <v>-4.9680000000000002E-3</v>
      </c>
      <c r="K3502" s="88">
        <v>-4.9680000000000002E-3</v>
      </c>
      <c r="L3502" s="89">
        <v>77</v>
      </c>
      <c r="M3502" s="90">
        <f t="shared" si="266"/>
        <v>77.731500000000011</v>
      </c>
      <c r="N3502" s="91">
        <f t="shared" si="267"/>
        <v>-0.53787790800000002</v>
      </c>
      <c r="O3502" s="92">
        <f t="shared" si="268"/>
        <v>-0.38617009200000008</v>
      </c>
      <c r="P3502" s="92">
        <f t="shared" si="269"/>
        <v>-0.92404800000000009</v>
      </c>
      <c r="Q3502" s="91">
        <f t="shared" si="270"/>
        <v>186</v>
      </c>
      <c r="R3502" s="93"/>
      <c r="S3502" s="84"/>
    </row>
    <row r="3503" spans="1:19" ht="15" customHeight="1" collapsed="1" x14ac:dyDescent="0.25">
      <c r="A3503" t="s">
        <v>21</v>
      </c>
      <c r="B3503" s="84" t="s">
        <v>53</v>
      </c>
      <c r="C3503" s="94" t="s">
        <v>323</v>
      </c>
      <c r="D3503" s="94" t="s">
        <v>324</v>
      </c>
      <c r="E3503" s="85" t="s">
        <v>160</v>
      </c>
      <c r="F3503" s="86"/>
      <c r="G3503" s="87" t="s">
        <v>325</v>
      </c>
      <c r="H3503" s="87" t="s">
        <v>326</v>
      </c>
      <c r="I3503" s="87" t="s">
        <v>160</v>
      </c>
      <c r="J3503" s="88">
        <v>-5.0000000000000001E-3</v>
      </c>
      <c r="K3503" s="88">
        <v>-5.0000000000000001E-3</v>
      </c>
      <c r="L3503" s="89">
        <v>67.87</v>
      </c>
      <c r="M3503" s="90">
        <f t="shared" si="266"/>
        <v>68.514765000000011</v>
      </c>
      <c r="N3503" s="91">
        <f t="shared" si="267"/>
        <v>-0.58742617499999994</v>
      </c>
      <c r="O3503" s="92">
        <f t="shared" si="268"/>
        <v>-0.34257382500000005</v>
      </c>
      <c r="P3503" s="92">
        <f t="shared" si="269"/>
        <v>-0.92999999999999994</v>
      </c>
      <c r="Q3503" s="91">
        <f t="shared" si="270"/>
        <v>185.99999999999997</v>
      </c>
      <c r="R3503" s="93"/>
      <c r="S3503" s="84"/>
    </row>
    <row r="3504" spans="1:19" ht="15" customHeight="1" collapsed="1" x14ac:dyDescent="0.25">
      <c r="A3504" t="s">
        <v>21</v>
      </c>
      <c r="B3504" s="84" t="s">
        <v>53</v>
      </c>
      <c r="C3504" s="94" t="s">
        <v>323</v>
      </c>
      <c r="D3504" s="94" t="s">
        <v>324</v>
      </c>
      <c r="E3504" s="85" t="s">
        <v>161</v>
      </c>
      <c r="F3504" s="86"/>
      <c r="G3504" s="87" t="s">
        <v>325</v>
      </c>
      <c r="H3504" s="87" t="s">
        <v>326</v>
      </c>
      <c r="I3504" s="87" t="s">
        <v>161</v>
      </c>
      <c r="J3504" s="88">
        <v>-5.0159999999999996E-3</v>
      </c>
      <c r="K3504" s="88">
        <v>-5.0159999999999996E-3</v>
      </c>
      <c r="L3504" s="89">
        <v>76.69</v>
      </c>
      <c r="M3504" s="90">
        <f t="shared" si="266"/>
        <v>77.418554999999998</v>
      </c>
      <c r="N3504" s="91">
        <f t="shared" si="267"/>
        <v>-0.54464452811999997</v>
      </c>
      <c r="O3504" s="92">
        <f t="shared" si="268"/>
        <v>-0.38833147187999995</v>
      </c>
      <c r="P3504" s="92">
        <f t="shared" si="269"/>
        <v>-0.93297599999999992</v>
      </c>
      <c r="Q3504" s="91">
        <f t="shared" si="270"/>
        <v>186</v>
      </c>
      <c r="R3504" s="93"/>
      <c r="S3504" s="84"/>
    </row>
    <row r="3505" spans="1:19" ht="15" customHeight="1" collapsed="1" x14ac:dyDescent="0.25">
      <c r="A3505" t="s">
        <v>21</v>
      </c>
      <c r="B3505" s="84" t="s">
        <v>53</v>
      </c>
      <c r="C3505" s="94" t="s">
        <v>323</v>
      </c>
      <c r="D3505" s="94" t="s">
        <v>324</v>
      </c>
      <c r="E3505" s="85" t="s">
        <v>162</v>
      </c>
      <c r="F3505" s="86"/>
      <c r="G3505" s="87" t="s">
        <v>325</v>
      </c>
      <c r="H3505" s="87" t="s">
        <v>326</v>
      </c>
      <c r="I3505" s="87" t="s">
        <v>162</v>
      </c>
      <c r="J3505" s="88">
        <v>-5.032E-3</v>
      </c>
      <c r="K3505" s="88">
        <v>-5.032E-3</v>
      </c>
      <c r="L3505" s="89">
        <v>70.59</v>
      </c>
      <c r="M3505" s="90">
        <f t="shared" si="266"/>
        <v>71.260605000000012</v>
      </c>
      <c r="N3505" s="91">
        <f t="shared" si="267"/>
        <v>-0.57736863563999996</v>
      </c>
      <c r="O3505" s="92">
        <f t="shared" si="268"/>
        <v>-0.35858336436000005</v>
      </c>
      <c r="P3505" s="92">
        <f t="shared" si="269"/>
        <v>-0.93595200000000001</v>
      </c>
      <c r="Q3505" s="91">
        <f t="shared" si="270"/>
        <v>186</v>
      </c>
      <c r="R3505" s="93"/>
      <c r="S3505" s="84"/>
    </row>
    <row r="3506" spans="1:19" ht="15" customHeight="1" collapsed="1" x14ac:dyDescent="0.25">
      <c r="A3506" t="s">
        <v>21</v>
      </c>
      <c r="B3506" s="84" t="s">
        <v>53</v>
      </c>
      <c r="C3506" s="94" t="s">
        <v>323</v>
      </c>
      <c r="D3506" s="94" t="s">
        <v>324</v>
      </c>
      <c r="E3506" s="85" t="s">
        <v>163</v>
      </c>
      <c r="F3506" s="86"/>
      <c r="G3506" s="87" t="s">
        <v>325</v>
      </c>
      <c r="H3506" s="87" t="s">
        <v>326</v>
      </c>
      <c r="I3506" s="87" t="s">
        <v>163</v>
      </c>
      <c r="J3506" s="88">
        <v>-4.9839999999999997E-3</v>
      </c>
      <c r="K3506" s="88">
        <v>-4.9839999999999997E-3</v>
      </c>
      <c r="L3506" s="89">
        <v>71.84</v>
      </c>
      <c r="M3506" s="90">
        <f t="shared" si="266"/>
        <v>72.522480000000002</v>
      </c>
      <c r="N3506" s="91">
        <f t="shared" si="267"/>
        <v>-0.56557195967999996</v>
      </c>
      <c r="O3506" s="92">
        <f t="shared" si="268"/>
        <v>-0.36145204032</v>
      </c>
      <c r="P3506" s="92">
        <f t="shared" si="269"/>
        <v>-0.92702399999999996</v>
      </c>
      <c r="Q3506" s="91">
        <f t="shared" si="270"/>
        <v>186</v>
      </c>
      <c r="R3506" s="93"/>
      <c r="S3506" s="84"/>
    </row>
    <row r="3507" spans="1:19" ht="15" customHeight="1" collapsed="1" x14ac:dyDescent="0.25">
      <c r="A3507" t="s">
        <v>21</v>
      </c>
      <c r="B3507" s="84" t="s">
        <v>53</v>
      </c>
      <c r="C3507" s="94" t="s">
        <v>323</v>
      </c>
      <c r="D3507" s="94" t="s">
        <v>324</v>
      </c>
      <c r="E3507" s="85" t="s">
        <v>164</v>
      </c>
      <c r="F3507" s="86"/>
      <c r="G3507" s="87" t="s">
        <v>325</v>
      </c>
      <c r="H3507" s="87" t="s">
        <v>326</v>
      </c>
      <c r="I3507" s="87" t="s">
        <v>164</v>
      </c>
      <c r="J3507" s="88">
        <v>-5.0159999999999996E-3</v>
      </c>
      <c r="K3507" s="88">
        <v>-5.0159999999999996E-3</v>
      </c>
      <c r="L3507" s="89">
        <v>67.56</v>
      </c>
      <c r="M3507" s="90">
        <f t="shared" si="266"/>
        <v>68.201820000000012</v>
      </c>
      <c r="N3507" s="91">
        <f t="shared" si="267"/>
        <v>-0.59087567087999993</v>
      </c>
      <c r="O3507" s="92">
        <f t="shared" si="268"/>
        <v>-0.34210032912000005</v>
      </c>
      <c r="P3507" s="92">
        <f t="shared" si="269"/>
        <v>-0.93297600000000003</v>
      </c>
      <c r="Q3507" s="91">
        <f t="shared" si="270"/>
        <v>186.00000000000003</v>
      </c>
      <c r="R3507" s="93"/>
      <c r="S3507" s="84"/>
    </row>
    <row r="3508" spans="1:19" ht="15" customHeight="1" collapsed="1" x14ac:dyDescent="0.25">
      <c r="A3508" t="s">
        <v>21</v>
      </c>
      <c r="B3508" s="84" t="s">
        <v>53</v>
      </c>
      <c r="C3508" s="85" t="s">
        <v>327</v>
      </c>
      <c r="D3508" s="85" t="s">
        <v>324</v>
      </c>
      <c r="E3508" s="85" t="s">
        <v>115</v>
      </c>
      <c r="F3508" s="86"/>
      <c r="G3508" s="87" t="s">
        <v>325</v>
      </c>
      <c r="H3508" s="87" t="s">
        <v>328</v>
      </c>
      <c r="I3508" s="87" t="s">
        <v>115</v>
      </c>
      <c r="J3508" s="88">
        <v>-5.0639999999999999E-3</v>
      </c>
      <c r="K3508" s="88">
        <v>-5.0639999999999999E-3</v>
      </c>
      <c r="L3508" s="89">
        <v>66.319999999999993</v>
      </c>
      <c r="M3508" s="90">
        <f t="shared" si="266"/>
        <v>66.950040000000001</v>
      </c>
      <c r="N3508" s="91">
        <f t="shared" si="267"/>
        <v>-0.60286899744</v>
      </c>
      <c r="O3508" s="92">
        <f t="shared" si="268"/>
        <v>-0.33903500256000002</v>
      </c>
      <c r="P3508" s="92">
        <f t="shared" si="269"/>
        <v>-0.94190400000000007</v>
      </c>
      <c r="Q3508" s="91">
        <f t="shared" si="270"/>
        <v>186.00000000000003</v>
      </c>
      <c r="R3508" s="93"/>
      <c r="S3508" s="84"/>
    </row>
    <row r="3509" spans="1:19" ht="15" customHeight="1" collapsed="1" x14ac:dyDescent="0.25">
      <c r="A3509" t="s">
        <v>21</v>
      </c>
      <c r="B3509" s="84" t="s">
        <v>53</v>
      </c>
      <c r="C3509" s="94" t="s">
        <v>327</v>
      </c>
      <c r="D3509" s="94" t="s">
        <v>324</v>
      </c>
      <c r="E3509" s="85" t="s">
        <v>118</v>
      </c>
      <c r="F3509" s="86"/>
      <c r="G3509" s="87" t="s">
        <v>325</v>
      </c>
      <c r="H3509" s="87" t="s">
        <v>328</v>
      </c>
      <c r="I3509" s="87" t="s">
        <v>118</v>
      </c>
      <c r="J3509" s="88">
        <v>-5.0159999999999996E-3</v>
      </c>
      <c r="K3509" s="88">
        <v>-5.0159999999999996E-3</v>
      </c>
      <c r="L3509" s="89">
        <v>65.599999999999994</v>
      </c>
      <c r="M3509" s="90">
        <f t="shared" si="266"/>
        <v>66.223199999999991</v>
      </c>
      <c r="N3509" s="91">
        <f t="shared" si="267"/>
        <v>-0.60080042879999995</v>
      </c>
      <c r="O3509" s="92">
        <f t="shared" si="268"/>
        <v>-0.33217557119999991</v>
      </c>
      <c r="P3509" s="92">
        <f t="shared" si="269"/>
        <v>-0.93297599999999981</v>
      </c>
      <c r="Q3509" s="91">
        <f t="shared" si="270"/>
        <v>185.99999999999997</v>
      </c>
      <c r="R3509" s="93"/>
      <c r="S3509" s="84"/>
    </row>
    <row r="3510" spans="1:19" ht="15" customHeight="1" collapsed="1" x14ac:dyDescent="0.25">
      <c r="A3510" t="s">
        <v>21</v>
      </c>
      <c r="B3510" s="84" t="s">
        <v>53</v>
      </c>
      <c r="C3510" s="94" t="s">
        <v>327</v>
      </c>
      <c r="D3510" s="94" t="s">
        <v>324</v>
      </c>
      <c r="E3510" s="85" t="s">
        <v>119</v>
      </c>
      <c r="F3510" s="86"/>
      <c r="G3510" s="87" t="s">
        <v>325</v>
      </c>
      <c r="H3510" s="87" t="s">
        <v>328</v>
      </c>
      <c r="I3510" s="87" t="s">
        <v>119</v>
      </c>
      <c r="J3510" s="88">
        <v>-5.0800000000000003E-3</v>
      </c>
      <c r="K3510" s="88">
        <v>-5.0800000000000003E-3</v>
      </c>
      <c r="L3510" s="89">
        <v>66.67</v>
      </c>
      <c r="M3510" s="90">
        <f t="shared" si="266"/>
        <v>67.303364999999999</v>
      </c>
      <c r="N3510" s="91">
        <f t="shared" si="267"/>
        <v>-0.60297890580000002</v>
      </c>
      <c r="O3510" s="92">
        <f t="shared" si="268"/>
        <v>-0.34190109420000003</v>
      </c>
      <c r="P3510" s="92">
        <f t="shared" si="269"/>
        <v>-0.94488000000000005</v>
      </c>
      <c r="Q3510" s="91">
        <f t="shared" si="270"/>
        <v>186</v>
      </c>
      <c r="R3510" s="93"/>
      <c r="S3510" s="84"/>
    </row>
    <row r="3511" spans="1:19" ht="15" customHeight="1" collapsed="1" x14ac:dyDescent="0.25">
      <c r="A3511" t="s">
        <v>21</v>
      </c>
      <c r="B3511" s="84" t="s">
        <v>53</v>
      </c>
      <c r="C3511" s="94" t="s">
        <v>327</v>
      </c>
      <c r="D3511" s="94" t="s">
        <v>324</v>
      </c>
      <c r="E3511" s="85" t="s">
        <v>120</v>
      </c>
      <c r="F3511" s="86"/>
      <c r="G3511" s="87" t="s">
        <v>325</v>
      </c>
      <c r="H3511" s="87" t="s">
        <v>328</v>
      </c>
      <c r="I3511" s="87" t="s">
        <v>120</v>
      </c>
      <c r="J3511" s="88">
        <v>-5.0159999999999996E-3</v>
      </c>
      <c r="K3511" s="88">
        <v>-5.0159999999999996E-3</v>
      </c>
      <c r="L3511" s="89">
        <v>69.290000000000006</v>
      </c>
      <c r="M3511" s="90">
        <f t="shared" si="266"/>
        <v>69.948255000000017</v>
      </c>
      <c r="N3511" s="91">
        <f t="shared" si="267"/>
        <v>-0.58211555291999983</v>
      </c>
      <c r="O3511" s="92">
        <f t="shared" si="268"/>
        <v>-0.35086044708000008</v>
      </c>
      <c r="P3511" s="92">
        <f t="shared" si="269"/>
        <v>-0.93297599999999992</v>
      </c>
      <c r="Q3511" s="91">
        <f t="shared" si="270"/>
        <v>186</v>
      </c>
      <c r="R3511" s="93"/>
      <c r="S3511" s="84"/>
    </row>
    <row r="3512" spans="1:19" ht="15" customHeight="1" collapsed="1" x14ac:dyDescent="0.25">
      <c r="A3512" t="s">
        <v>21</v>
      </c>
      <c r="B3512" s="84" t="s">
        <v>53</v>
      </c>
      <c r="C3512" s="94" t="s">
        <v>327</v>
      </c>
      <c r="D3512" s="94" t="s">
        <v>324</v>
      </c>
      <c r="E3512" s="85" t="s">
        <v>121</v>
      </c>
      <c r="F3512" s="86"/>
      <c r="G3512" s="87" t="s">
        <v>325</v>
      </c>
      <c r="H3512" s="87" t="s">
        <v>328</v>
      </c>
      <c r="I3512" s="87" t="s">
        <v>121</v>
      </c>
      <c r="J3512" s="88">
        <v>-5.0480000000000004E-3</v>
      </c>
      <c r="K3512" s="88">
        <v>-5.0480000000000004E-3</v>
      </c>
      <c r="L3512" s="89">
        <v>66.319999999999993</v>
      </c>
      <c r="M3512" s="90">
        <f t="shared" si="266"/>
        <v>66.950040000000001</v>
      </c>
      <c r="N3512" s="91">
        <f t="shared" si="267"/>
        <v>-0.60096419808000001</v>
      </c>
      <c r="O3512" s="92">
        <f t="shared" si="268"/>
        <v>-0.33796380192000003</v>
      </c>
      <c r="P3512" s="92">
        <f t="shared" si="269"/>
        <v>-0.93892799999999998</v>
      </c>
      <c r="Q3512" s="91">
        <f t="shared" si="270"/>
        <v>185.99999999999997</v>
      </c>
      <c r="R3512" s="93"/>
      <c r="S3512" s="84"/>
    </row>
    <row r="3513" spans="1:19" ht="15" customHeight="1" collapsed="1" x14ac:dyDescent="0.25">
      <c r="A3513" t="s">
        <v>21</v>
      </c>
      <c r="B3513" s="84" t="s">
        <v>53</v>
      </c>
      <c r="C3513" s="94" t="s">
        <v>327</v>
      </c>
      <c r="D3513" s="94" t="s">
        <v>324</v>
      </c>
      <c r="E3513" s="85" t="s">
        <v>122</v>
      </c>
      <c r="F3513" s="86"/>
      <c r="G3513" s="87" t="s">
        <v>325</v>
      </c>
      <c r="H3513" s="87" t="s">
        <v>328</v>
      </c>
      <c r="I3513" s="87" t="s">
        <v>122</v>
      </c>
      <c r="J3513" s="88">
        <v>-5.0480000000000004E-3</v>
      </c>
      <c r="K3513" s="88">
        <v>-5.0480000000000004E-3</v>
      </c>
      <c r="L3513" s="89">
        <v>70.44</v>
      </c>
      <c r="M3513" s="90">
        <f t="shared" si="266"/>
        <v>71.109180000000009</v>
      </c>
      <c r="N3513" s="91">
        <f t="shared" si="267"/>
        <v>-0.57996885935999998</v>
      </c>
      <c r="O3513" s="92">
        <f t="shared" si="268"/>
        <v>-0.35895914064000006</v>
      </c>
      <c r="P3513" s="92">
        <f t="shared" si="269"/>
        <v>-0.93892799999999998</v>
      </c>
      <c r="Q3513" s="91">
        <f t="shared" si="270"/>
        <v>185.99999999999997</v>
      </c>
      <c r="R3513" s="93"/>
      <c r="S3513" s="84"/>
    </row>
    <row r="3514" spans="1:19" ht="15" customHeight="1" collapsed="1" x14ac:dyDescent="0.25">
      <c r="A3514" t="s">
        <v>21</v>
      </c>
      <c r="B3514" s="84" t="s">
        <v>53</v>
      </c>
      <c r="C3514" s="94" t="s">
        <v>327</v>
      </c>
      <c r="D3514" s="94" t="s">
        <v>324</v>
      </c>
      <c r="E3514" s="85" t="s">
        <v>123</v>
      </c>
      <c r="F3514" s="86"/>
      <c r="G3514" s="87" t="s">
        <v>325</v>
      </c>
      <c r="H3514" s="87" t="s">
        <v>328</v>
      </c>
      <c r="I3514" s="87" t="s">
        <v>123</v>
      </c>
      <c r="J3514" s="88">
        <v>-5.0480000000000004E-3</v>
      </c>
      <c r="K3514" s="88">
        <v>-5.0480000000000004E-3</v>
      </c>
      <c r="L3514" s="89">
        <v>68.790000000000006</v>
      </c>
      <c r="M3514" s="90">
        <f t="shared" si="266"/>
        <v>69.443505000000016</v>
      </c>
      <c r="N3514" s="91">
        <f t="shared" si="267"/>
        <v>-0.58837718675999995</v>
      </c>
      <c r="O3514" s="92">
        <f t="shared" si="268"/>
        <v>-0.35055081324000009</v>
      </c>
      <c r="P3514" s="92">
        <f t="shared" si="269"/>
        <v>-0.93892799999999998</v>
      </c>
      <c r="Q3514" s="91">
        <f t="shared" si="270"/>
        <v>185.99999999999997</v>
      </c>
      <c r="R3514" s="93"/>
      <c r="S3514" s="84"/>
    </row>
    <row r="3515" spans="1:19" ht="15" customHeight="1" collapsed="1" x14ac:dyDescent="0.25">
      <c r="A3515" t="s">
        <v>21</v>
      </c>
      <c r="B3515" s="84" t="s">
        <v>53</v>
      </c>
      <c r="C3515" s="94" t="s">
        <v>327</v>
      </c>
      <c r="D3515" s="94" t="s">
        <v>324</v>
      </c>
      <c r="E3515" s="85" t="s">
        <v>124</v>
      </c>
      <c r="F3515" s="86"/>
      <c r="G3515" s="87" t="s">
        <v>325</v>
      </c>
      <c r="H3515" s="87" t="s">
        <v>328</v>
      </c>
      <c r="I3515" s="87" t="s">
        <v>124</v>
      </c>
      <c r="J3515" s="88">
        <v>-5.6930000000000001E-3</v>
      </c>
      <c r="K3515" s="88">
        <v>-5.6930000000000001E-3</v>
      </c>
      <c r="L3515" s="89">
        <v>66.64</v>
      </c>
      <c r="M3515" s="90">
        <f t="shared" ref="M3515:M3578" si="271">+L3515*$H$46</f>
        <v>67.273080000000007</v>
      </c>
      <c r="N3515" s="91">
        <f t="shared" ref="N3515:N3578" si="272">+($H$44-M3515)*K3515</f>
        <v>-0.67591235555999996</v>
      </c>
      <c r="O3515" s="92">
        <f t="shared" ref="O3515:O3578" si="273">+K3515*M3515</f>
        <v>-0.38298564444000005</v>
      </c>
      <c r="P3515" s="92">
        <f t="shared" ref="P3515:P3578" si="274">+N3515+O3515</f>
        <v>-1.0588980000000001</v>
      </c>
      <c r="Q3515" s="91">
        <f t="shared" ref="Q3515:Q3578" si="275">+P3515/K3515</f>
        <v>186.00000000000003</v>
      </c>
      <c r="R3515" s="93"/>
      <c r="S3515" s="84"/>
    </row>
    <row r="3516" spans="1:19" ht="15" customHeight="1" collapsed="1" x14ac:dyDescent="0.25">
      <c r="A3516" t="s">
        <v>21</v>
      </c>
      <c r="B3516" s="84" t="s">
        <v>53</v>
      </c>
      <c r="C3516" s="94" t="s">
        <v>327</v>
      </c>
      <c r="D3516" s="94" t="s">
        <v>324</v>
      </c>
      <c r="E3516" s="85" t="s">
        <v>125</v>
      </c>
      <c r="F3516" s="86"/>
      <c r="G3516" s="87" t="s">
        <v>325</v>
      </c>
      <c r="H3516" s="87" t="s">
        <v>328</v>
      </c>
      <c r="I3516" s="87" t="s">
        <v>125</v>
      </c>
      <c r="J3516" s="88">
        <v>-5.7580000000000001E-3</v>
      </c>
      <c r="K3516" s="88">
        <v>-5.7580000000000001E-3</v>
      </c>
      <c r="L3516" s="89">
        <v>72.819999999999993</v>
      </c>
      <c r="M3516" s="90">
        <f t="shared" si="271"/>
        <v>73.511790000000005</v>
      </c>
      <c r="N3516" s="91">
        <f t="shared" si="272"/>
        <v>-0.64770711317999996</v>
      </c>
      <c r="O3516" s="92">
        <f t="shared" si="273"/>
        <v>-0.42328088682000004</v>
      </c>
      <c r="P3516" s="92">
        <f t="shared" si="274"/>
        <v>-1.0709880000000001</v>
      </c>
      <c r="Q3516" s="91">
        <f t="shared" si="275"/>
        <v>186</v>
      </c>
      <c r="R3516" s="93"/>
      <c r="S3516" s="84"/>
    </row>
    <row r="3517" spans="1:19" ht="15" customHeight="1" collapsed="1" x14ac:dyDescent="0.25">
      <c r="A3517" t="s">
        <v>21</v>
      </c>
      <c r="B3517" s="84" t="s">
        <v>53</v>
      </c>
      <c r="C3517" s="94" t="s">
        <v>327</v>
      </c>
      <c r="D3517" s="94" t="s">
        <v>324</v>
      </c>
      <c r="E3517" s="85" t="s">
        <v>126</v>
      </c>
      <c r="F3517" s="86"/>
      <c r="G3517" s="87" t="s">
        <v>325</v>
      </c>
      <c r="H3517" s="87" t="s">
        <v>328</v>
      </c>
      <c r="I3517" s="87" t="s">
        <v>126</v>
      </c>
      <c r="J3517" s="88">
        <v>-5.7580000000000001E-3</v>
      </c>
      <c r="K3517" s="88">
        <v>-5.7580000000000001E-3</v>
      </c>
      <c r="L3517" s="89">
        <v>71</v>
      </c>
      <c r="M3517" s="90">
        <f t="shared" si="271"/>
        <v>71.674500000000009</v>
      </c>
      <c r="N3517" s="91">
        <f t="shared" si="272"/>
        <v>-0.658286229</v>
      </c>
      <c r="O3517" s="92">
        <f t="shared" si="273"/>
        <v>-0.41270177100000005</v>
      </c>
      <c r="P3517" s="92">
        <f t="shared" si="274"/>
        <v>-1.0709880000000001</v>
      </c>
      <c r="Q3517" s="91">
        <f t="shared" si="275"/>
        <v>186</v>
      </c>
      <c r="R3517" s="93"/>
      <c r="S3517" s="84"/>
    </row>
    <row r="3518" spans="1:19" ht="15" customHeight="1" collapsed="1" x14ac:dyDescent="0.25">
      <c r="A3518" t="s">
        <v>21</v>
      </c>
      <c r="B3518" s="84" t="s">
        <v>53</v>
      </c>
      <c r="C3518" s="94" t="s">
        <v>327</v>
      </c>
      <c r="D3518" s="94" t="s">
        <v>324</v>
      </c>
      <c r="E3518" s="85" t="s">
        <v>127</v>
      </c>
      <c r="F3518" s="86"/>
      <c r="G3518" s="87" t="s">
        <v>325</v>
      </c>
      <c r="H3518" s="87" t="s">
        <v>328</v>
      </c>
      <c r="I3518" s="87" t="s">
        <v>127</v>
      </c>
      <c r="J3518" s="88">
        <v>-6.2090000000000001E-3</v>
      </c>
      <c r="K3518" s="88">
        <v>-6.2090000000000001E-3</v>
      </c>
      <c r="L3518" s="89">
        <v>68.47</v>
      </c>
      <c r="M3518" s="90">
        <f t="shared" si="271"/>
        <v>69.12046500000001</v>
      </c>
      <c r="N3518" s="91">
        <f t="shared" si="272"/>
        <v>-0.72570503281499998</v>
      </c>
      <c r="O3518" s="92">
        <f t="shared" si="273"/>
        <v>-0.42916896718500008</v>
      </c>
      <c r="P3518" s="92">
        <f t="shared" si="274"/>
        <v>-1.154874</v>
      </c>
      <c r="Q3518" s="91">
        <f t="shared" si="275"/>
        <v>186</v>
      </c>
      <c r="R3518" s="93"/>
      <c r="S3518" s="84"/>
    </row>
    <row r="3519" spans="1:19" ht="15" customHeight="1" collapsed="1" x14ac:dyDescent="0.25">
      <c r="A3519" t="s">
        <v>21</v>
      </c>
      <c r="B3519" s="84" t="s">
        <v>53</v>
      </c>
      <c r="C3519" s="94" t="s">
        <v>327</v>
      </c>
      <c r="D3519" s="94" t="s">
        <v>324</v>
      </c>
      <c r="E3519" s="85" t="s">
        <v>128</v>
      </c>
      <c r="F3519" s="86"/>
      <c r="G3519" s="87" t="s">
        <v>325</v>
      </c>
      <c r="H3519" s="87" t="s">
        <v>328</v>
      </c>
      <c r="I3519" s="87" t="s">
        <v>128</v>
      </c>
      <c r="J3519" s="88">
        <v>-6.4840000000000002E-3</v>
      </c>
      <c r="K3519" s="88">
        <v>-6.4840000000000002E-3</v>
      </c>
      <c r="L3519" s="89">
        <v>68.7</v>
      </c>
      <c r="M3519" s="90">
        <f t="shared" si="271"/>
        <v>69.352650000000011</v>
      </c>
      <c r="N3519" s="91">
        <f t="shared" si="272"/>
        <v>-0.75634141739999994</v>
      </c>
      <c r="O3519" s="92">
        <f t="shared" si="273"/>
        <v>-0.4496825826000001</v>
      </c>
      <c r="P3519" s="92">
        <f t="shared" si="274"/>
        <v>-1.206024</v>
      </c>
      <c r="Q3519" s="91">
        <f t="shared" si="275"/>
        <v>186</v>
      </c>
      <c r="R3519" s="93"/>
      <c r="S3519" s="84"/>
    </row>
    <row r="3520" spans="1:19" ht="15" customHeight="1" collapsed="1" x14ac:dyDescent="0.25">
      <c r="A3520" t="s">
        <v>21</v>
      </c>
      <c r="B3520" s="84" t="s">
        <v>53</v>
      </c>
      <c r="C3520" s="94" t="s">
        <v>327</v>
      </c>
      <c r="D3520" s="94" t="s">
        <v>324</v>
      </c>
      <c r="E3520" s="85" t="s">
        <v>129</v>
      </c>
      <c r="F3520" s="86"/>
      <c r="G3520" s="87" t="s">
        <v>325</v>
      </c>
      <c r="H3520" s="87" t="s">
        <v>328</v>
      </c>
      <c r="I3520" s="87" t="s">
        <v>129</v>
      </c>
      <c r="J3520" s="88">
        <v>-6.4510000000000001E-3</v>
      </c>
      <c r="K3520" s="88">
        <v>-6.4510000000000001E-3</v>
      </c>
      <c r="L3520" s="89">
        <v>79.489999999999995</v>
      </c>
      <c r="M3520" s="90">
        <f t="shared" si="271"/>
        <v>80.245154999999997</v>
      </c>
      <c r="N3520" s="91">
        <f t="shared" si="272"/>
        <v>-0.68222450509499999</v>
      </c>
      <c r="O3520" s="92">
        <f t="shared" si="273"/>
        <v>-0.51766149490500002</v>
      </c>
      <c r="P3520" s="92">
        <f t="shared" si="274"/>
        <v>-1.199886</v>
      </c>
      <c r="Q3520" s="91">
        <f t="shared" si="275"/>
        <v>186</v>
      </c>
      <c r="R3520" s="93"/>
      <c r="S3520" s="84"/>
    </row>
    <row r="3521" spans="1:19" ht="15" customHeight="1" collapsed="1" x14ac:dyDescent="0.25">
      <c r="A3521" t="s">
        <v>21</v>
      </c>
      <c r="B3521" s="84" t="s">
        <v>53</v>
      </c>
      <c r="C3521" s="94" t="s">
        <v>327</v>
      </c>
      <c r="D3521" s="94" t="s">
        <v>324</v>
      </c>
      <c r="E3521" s="85" t="s">
        <v>130</v>
      </c>
      <c r="F3521" s="86"/>
      <c r="G3521" s="87" t="s">
        <v>325</v>
      </c>
      <c r="H3521" s="87" t="s">
        <v>328</v>
      </c>
      <c r="I3521" s="87" t="s">
        <v>130</v>
      </c>
      <c r="J3521" s="88">
        <v>-6.4679999999999998E-3</v>
      </c>
      <c r="K3521" s="88">
        <v>-6.4679999999999998E-3</v>
      </c>
      <c r="L3521" s="89">
        <v>83.55</v>
      </c>
      <c r="M3521" s="90">
        <f t="shared" si="271"/>
        <v>84.343725000000006</v>
      </c>
      <c r="N3521" s="91">
        <f t="shared" si="272"/>
        <v>-0.65751278669999991</v>
      </c>
      <c r="O3521" s="92">
        <f t="shared" si="273"/>
        <v>-0.54553521329999999</v>
      </c>
      <c r="P3521" s="92">
        <f t="shared" si="274"/>
        <v>-1.2030479999999999</v>
      </c>
      <c r="Q3521" s="91">
        <f t="shared" si="275"/>
        <v>186</v>
      </c>
      <c r="R3521" s="93"/>
      <c r="S3521" s="84"/>
    </row>
    <row r="3522" spans="1:19" ht="15" customHeight="1" collapsed="1" x14ac:dyDescent="0.25">
      <c r="A3522" t="s">
        <v>21</v>
      </c>
      <c r="B3522" s="84" t="s">
        <v>53</v>
      </c>
      <c r="C3522" s="94" t="s">
        <v>327</v>
      </c>
      <c r="D3522" s="94" t="s">
        <v>324</v>
      </c>
      <c r="E3522" s="85" t="s">
        <v>131</v>
      </c>
      <c r="F3522" s="86"/>
      <c r="G3522" s="87" t="s">
        <v>325</v>
      </c>
      <c r="H3522" s="87" t="s">
        <v>328</v>
      </c>
      <c r="I3522" s="87" t="s">
        <v>131</v>
      </c>
      <c r="J3522" s="88">
        <v>1.8710000000000001E-3</v>
      </c>
      <c r="K3522" s="88">
        <v>1.8710000000000001E-3</v>
      </c>
      <c r="L3522" s="89">
        <v>80.84</v>
      </c>
      <c r="M3522" s="90">
        <f t="shared" si="271"/>
        <v>81.607980000000012</v>
      </c>
      <c r="N3522" s="91">
        <f t="shared" si="272"/>
        <v>0.19531746941999997</v>
      </c>
      <c r="O3522" s="92">
        <f t="shared" si="273"/>
        <v>0.15268853058000004</v>
      </c>
      <c r="P3522" s="92">
        <f t="shared" si="274"/>
        <v>0.34800600000000004</v>
      </c>
      <c r="Q3522" s="91">
        <f t="shared" si="275"/>
        <v>186.00000000000003</v>
      </c>
      <c r="R3522" s="93"/>
      <c r="S3522" s="84"/>
    </row>
    <row r="3523" spans="1:19" ht="15" customHeight="1" collapsed="1" x14ac:dyDescent="0.25">
      <c r="A3523" t="s">
        <v>21</v>
      </c>
      <c r="B3523" s="84" t="s">
        <v>53</v>
      </c>
      <c r="C3523" s="94" t="s">
        <v>327</v>
      </c>
      <c r="D3523" s="94" t="s">
        <v>324</v>
      </c>
      <c r="E3523" s="85" t="s">
        <v>132</v>
      </c>
      <c r="F3523" s="86"/>
      <c r="G3523" s="87" t="s">
        <v>325</v>
      </c>
      <c r="H3523" s="87" t="s">
        <v>328</v>
      </c>
      <c r="I3523" s="87" t="s">
        <v>132</v>
      </c>
      <c r="J3523" s="88">
        <v>0.10159</v>
      </c>
      <c r="K3523" s="88">
        <v>0.10159</v>
      </c>
      <c r="L3523" s="89">
        <v>91.48</v>
      </c>
      <c r="M3523" s="90">
        <f t="shared" si="271"/>
        <v>92.349060000000009</v>
      </c>
      <c r="N3523" s="91">
        <f t="shared" si="272"/>
        <v>9.5139989945999996</v>
      </c>
      <c r="O3523" s="92">
        <f t="shared" si="273"/>
        <v>9.3817410054000003</v>
      </c>
      <c r="P3523" s="92">
        <f t="shared" si="274"/>
        <v>18.89574</v>
      </c>
      <c r="Q3523" s="91">
        <f t="shared" si="275"/>
        <v>186</v>
      </c>
      <c r="R3523" s="93"/>
      <c r="S3523" s="84"/>
    </row>
    <row r="3524" spans="1:19" ht="15" customHeight="1" collapsed="1" x14ac:dyDescent="0.25">
      <c r="A3524" t="s">
        <v>21</v>
      </c>
      <c r="B3524" s="84" t="s">
        <v>53</v>
      </c>
      <c r="C3524" s="94" t="s">
        <v>327</v>
      </c>
      <c r="D3524" s="94" t="s">
        <v>324</v>
      </c>
      <c r="E3524" s="85" t="s">
        <v>133</v>
      </c>
      <c r="F3524" s="86"/>
      <c r="G3524" s="87" t="s">
        <v>325</v>
      </c>
      <c r="H3524" s="87" t="s">
        <v>328</v>
      </c>
      <c r="I3524" s="87" t="s">
        <v>133</v>
      </c>
      <c r="J3524" s="88">
        <v>0.48795300000000003</v>
      </c>
      <c r="K3524" s="88">
        <v>0.48795300000000003</v>
      </c>
      <c r="L3524" s="89">
        <v>87.71</v>
      </c>
      <c r="M3524" s="90">
        <f t="shared" si="271"/>
        <v>88.543244999999999</v>
      </c>
      <c r="N3524" s="91">
        <f t="shared" si="272"/>
        <v>47.554315972515006</v>
      </c>
      <c r="O3524" s="92">
        <f t="shared" si="273"/>
        <v>43.204942027485004</v>
      </c>
      <c r="P3524" s="92">
        <f t="shared" si="274"/>
        <v>90.759258000000017</v>
      </c>
      <c r="Q3524" s="91">
        <f t="shared" si="275"/>
        <v>186.00000000000003</v>
      </c>
      <c r="R3524" s="93"/>
      <c r="S3524" s="84"/>
    </row>
    <row r="3525" spans="1:19" ht="15" customHeight="1" collapsed="1" x14ac:dyDescent="0.25">
      <c r="A3525" t="s">
        <v>21</v>
      </c>
      <c r="B3525" s="84" t="s">
        <v>53</v>
      </c>
      <c r="C3525" s="94" t="s">
        <v>327</v>
      </c>
      <c r="D3525" s="94" t="s">
        <v>324</v>
      </c>
      <c r="E3525" s="85" t="s">
        <v>134</v>
      </c>
      <c r="F3525" s="86"/>
      <c r="G3525" s="87" t="s">
        <v>325</v>
      </c>
      <c r="H3525" s="87" t="s">
        <v>328</v>
      </c>
      <c r="I3525" s="87" t="s">
        <v>134</v>
      </c>
      <c r="J3525" s="88">
        <v>0.64832999999999996</v>
      </c>
      <c r="K3525" s="88">
        <v>0.64832999999999996</v>
      </c>
      <c r="L3525" s="89">
        <v>72.849999999999994</v>
      </c>
      <c r="M3525" s="90">
        <f t="shared" si="271"/>
        <v>73.542074999999997</v>
      </c>
      <c r="N3525" s="91">
        <f t="shared" si="272"/>
        <v>72.909846515249995</v>
      </c>
      <c r="O3525" s="92">
        <f t="shared" si="273"/>
        <v>47.679533484749996</v>
      </c>
      <c r="P3525" s="92">
        <f t="shared" si="274"/>
        <v>120.58937999999999</v>
      </c>
      <c r="Q3525" s="91">
        <f t="shared" si="275"/>
        <v>186</v>
      </c>
      <c r="R3525" s="93"/>
      <c r="S3525" s="84"/>
    </row>
    <row r="3526" spans="1:19" ht="15" customHeight="1" collapsed="1" x14ac:dyDescent="0.25">
      <c r="A3526" t="s">
        <v>21</v>
      </c>
      <c r="B3526" s="84" t="s">
        <v>53</v>
      </c>
      <c r="C3526" s="94" t="s">
        <v>327</v>
      </c>
      <c r="D3526" s="94" t="s">
        <v>324</v>
      </c>
      <c r="E3526" s="85" t="s">
        <v>135</v>
      </c>
      <c r="F3526" s="86"/>
      <c r="G3526" s="87" t="s">
        <v>325</v>
      </c>
      <c r="H3526" s="87" t="s">
        <v>328</v>
      </c>
      <c r="I3526" s="87" t="s">
        <v>135</v>
      </c>
      <c r="J3526" s="88">
        <v>1.2479359999999999</v>
      </c>
      <c r="K3526" s="88">
        <v>1.2479359999999999</v>
      </c>
      <c r="L3526" s="89">
        <v>73.959999999999994</v>
      </c>
      <c r="M3526" s="90">
        <f t="shared" si="271"/>
        <v>74.662620000000004</v>
      </c>
      <c r="N3526" s="91">
        <f t="shared" si="272"/>
        <v>138.94192464768</v>
      </c>
      <c r="O3526" s="92">
        <f t="shared" si="273"/>
        <v>93.174171352320002</v>
      </c>
      <c r="P3526" s="92">
        <f t="shared" si="274"/>
        <v>232.116096</v>
      </c>
      <c r="Q3526" s="91">
        <f t="shared" si="275"/>
        <v>186</v>
      </c>
      <c r="R3526" s="93"/>
      <c r="S3526" s="84"/>
    </row>
    <row r="3527" spans="1:19" ht="15" customHeight="1" collapsed="1" x14ac:dyDescent="0.25">
      <c r="A3527" t="s">
        <v>21</v>
      </c>
      <c r="B3527" s="84" t="s">
        <v>53</v>
      </c>
      <c r="C3527" s="94" t="s">
        <v>327</v>
      </c>
      <c r="D3527" s="94" t="s">
        <v>324</v>
      </c>
      <c r="E3527" s="85" t="s">
        <v>136</v>
      </c>
      <c r="F3527" s="86"/>
      <c r="G3527" s="87" t="s">
        <v>325</v>
      </c>
      <c r="H3527" s="87" t="s">
        <v>328</v>
      </c>
      <c r="I3527" s="87" t="s">
        <v>136</v>
      </c>
      <c r="J3527" s="88">
        <v>1.5834630000000001</v>
      </c>
      <c r="K3527" s="88">
        <v>1.5834630000000001</v>
      </c>
      <c r="L3527" s="89">
        <v>80.900000000000006</v>
      </c>
      <c r="M3527" s="90">
        <f t="shared" si="271"/>
        <v>81.66855000000001</v>
      </c>
      <c r="N3527" s="91">
        <f t="shared" si="272"/>
        <v>165.20499081135</v>
      </c>
      <c r="O3527" s="92">
        <f t="shared" si="273"/>
        <v>129.31912718865001</v>
      </c>
      <c r="P3527" s="92">
        <f t="shared" si="274"/>
        <v>294.52411800000004</v>
      </c>
      <c r="Q3527" s="91">
        <f t="shared" si="275"/>
        <v>186.00000000000003</v>
      </c>
      <c r="R3527" s="93"/>
      <c r="S3527" s="84"/>
    </row>
    <row r="3528" spans="1:19" ht="15" customHeight="1" collapsed="1" x14ac:dyDescent="0.25">
      <c r="A3528" t="s">
        <v>21</v>
      </c>
      <c r="B3528" s="84" t="s">
        <v>53</v>
      </c>
      <c r="C3528" s="94" t="s">
        <v>327</v>
      </c>
      <c r="D3528" s="94" t="s">
        <v>324</v>
      </c>
      <c r="E3528" s="85" t="s">
        <v>137</v>
      </c>
      <c r="F3528" s="86"/>
      <c r="G3528" s="87" t="s">
        <v>325</v>
      </c>
      <c r="H3528" s="87" t="s">
        <v>328</v>
      </c>
      <c r="I3528" s="87" t="s">
        <v>137</v>
      </c>
      <c r="J3528" s="88">
        <v>1.976842</v>
      </c>
      <c r="K3528" s="88">
        <v>1.976842</v>
      </c>
      <c r="L3528" s="89">
        <v>87.37</v>
      </c>
      <c r="M3528" s="90">
        <f t="shared" si="271"/>
        <v>88.200015000000008</v>
      </c>
      <c r="N3528" s="91">
        <f t="shared" si="272"/>
        <v>193.33511794736998</v>
      </c>
      <c r="O3528" s="92">
        <f t="shared" si="273"/>
        <v>174.35749405263002</v>
      </c>
      <c r="P3528" s="92">
        <f t="shared" si="274"/>
        <v>367.692612</v>
      </c>
      <c r="Q3528" s="91">
        <f t="shared" si="275"/>
        <v>186</v>
      </c>
      <c r="R3528" s="93"/>
      <c r="S3528" s="84"/>
    </row>
    <row r="3529" spans="1:19" ht="15" customHeight="1" collapsed="1" x14ac:dyDescent="0.25">
      <c r="A3529" t="s">
        <v>21</v>
      </c>
      <c r="B3529" s="84" t="s">
        <v>53</v>
      </c>
      <c r="C3529" s="94" t="s">
        <v>327</v>
      </c>
      <c r="D3529" s="94" t="s">
        <v>324</v>
      </c>
      <c r="E3529" s="85" t="s">
        <v>138</v>
      </c>
      <c r="F3529" s="86"/>
      <c r="G3529" s="87" t="s">
        <v>325</v>
      </c>
      <c r="H3529" s="87" t="s">
        <v>328</v>
      </c>
      <c r="I3529" s="87" t="s">
        <v>138</v>
      </c>
      <c r="J3529" s="88">
        <v>2.0214509999999999</v>
      </c>
      <c r="K3529" s="88">
        <v>2.0214509999999999</v>
      </c>
      <c r="L3529" s="89">
        <v>88.06</v>
      </c>
      <c r="M3529" s="90">
        <f t="shared" si="271"/>
        <v>88.896570000000011</v>
      </c>
      <c r="N3529" s="91">
        <f t="shared" si="272"/>
        <v>196.28982567692998</v>
      </c>
      <c r="O3529" s="92">
        <f t="shared" si="273"/>
        <v>179.70006032307001</v>
      </c>
      <c r="P3529" s="92">
        <f t="shared" si="274"/>
        <v>375.98988599999996</v>
      </c>
      <c r="Q3529" s="91">
        <f t="shared" si="275"/>
        <v>186</v>
      </c>
      <c r="R3529" s="93"/>
      <c r="S3529" s="84"/>
    </row>
    <row r="3530" spans="1:19" ht="15" customHeight="1" collapsed="1" x14ac:dyDescent="0.25">
      <c r="A3530" t="s">
        <v>21</v>
      </c>
      <c r="B3530" s="84" t="s">
        <v>53</v>
      </c>
      <c r="C3530" s="94" t="s">
        <v>327</v>
      </c>
      <c r="D3530" s="94" t="s">
        <v>324</v>
      </c>
      <c r="E3530" s="85" t="s">
        <v>139</v>
      </c>
      <c r="F3530" s="86"/>
      <c r="G3530" s="87" t="s">
        <v>325</v>
      </c>
      <c r="H3530" s="87" t="s">
        <v>328</v>
      </c>
      <c r="I3530" s="87" t="s">
        <v>139</v>
      </c>
      <c r="J3530" s="88">
        <v>1.9801470000000001</v>
      </c>
      <c r="K3530" s="88">
        <v>1.9801470000000001</v>
      </c>
      <c r="L3530" s="89">
        <v>86.12</v>
      </c>
      <c r="M3530" s="90">
        <f t="shared" si="271"/>
        <v>86.938140000000004</v>
      </c>
      <c r="N3530" s="91">
        <f t="shared" si="272"/>
        <v>196.15704489341999</v>
      </c>
      <c r="O3530" s="92">
        <f t="shared" si="273"/>
        <v>172.15029710658001</v>
      </c>
      <c r="P3530" s="92">
        <f t="shared" si="274"/>
        <v>368.30734200000001</v>
      </c>
      <c r="Q3530" s="91">
        <f t="shared" si="275"/>
        <v>186</v>
      </c>
      <c r="R3530" s="93"/>
      <c r="S3530" s="84"/>
    </row>
    <row r="3531" spans="1:19" ht="15" customHeight="1" collapsed="1" x14ac:dyDescent="0.25">
      <c r="A3531" t="s">
        <v>21</v>
      </c>
      <c r="B3531" s="84" t="s">
        <v>53</v>
      </c>
      <c r="C3531" s="94" t="s">
        <v>327</v>
      </c>
      <c r="D3531" s="94" t="s">
        <v>324</v>
      </c>
      <c r="E3531" s="85" t="s">
        <v>140</v>
      </c>
      <c r="F3531" s="86"/>
      <c r="G3531" s="87" t="s">
        <v>325</v>
      </c>
      <c r="H3531" s="87" t="s">
        <v>328</v>
      </c>
      <c r="I3531" s="87" t="s">
        <v>140</v>
      </c>
      <c r="J3531" s="88">
        <v>1.8609929999999999</v>
      </c>
      <c r="K3531" s="88">
        <v>1.8609929999999999</v>
      </c>
      <c r="L3531" s="89">
        <v>84.34</v>
      </c>
      <c r="M3531" s="90">
        <f t="shared" si="271"/>
        <v>85.141230000000007</v>
      </c>
      <c r="N3531" s="91">
        <f t="shared" si="272"/>
        <v>187.69746495860997</v>
      </c>
      <c r="O3531" s="92">
        <f t="shared" si="273"/>
        <v>158.44723304139001</v>
      </c>
      <c r="P3531" s="92">
        <f t="shared" si="274"/>
        <v>346.14469799999995</v>
      </c>
      <c r="Q3531" s="91">
        <f t="shared" si="275"/>
        <v>185.99999999999997</v>
      </c>
      <c r="R3531" s="93"/>
      <c r="S3531" s="84"/>
    </row>
    <row r="3532" spans="1:19" ht="15" customHeight="1" collapsed="1" x14ac:dyDescent="0.25">
      <c r="A3532" t="s">
        <v>21</v>
      </c>
      <c r="B3532" s="84" t="s">
        <v>53</v>
      </c>
      <c r="C3532" s="94" t="s">
        <v>327</v>
      </c>
      <c r="D3532" s="94" t="s">
        <v>324</v>
      </c>
      <c r="E3532" s="85" t="s">
        <v>141</v>
      </c>
      <c r="F3532" s="86"/>
      <c r="G3532" s="87" t="s">
        <v>325</v>
      </c>
      <c r="H3532" s="87" t="s">
        <v>328</v>
      </c>
      <c r="I3532" s="87" t="s">
        <v>141</v>
      </c>
      <c r="J3532" s="88">
        <v>1.695843</v>
      </c>
      <c r="K3532" s="88">
        <v>1.695843</v>
      </c>
      <c r="L3532" s="89">
        <v>84.17</v>
      </c>
      <c r="M3532" s="90">
        <f t="shared" si="271"/>
        <v>84.969615000000005</v>
      </c>
      <c r="N3532" s="91">
        <f t="shared" si="272"/>
        <v>171.33167118955498</v>
      </c>
      <c r="O3532" s="92">
        <f t="shared" si="273"/>
        <v>144.09512681044501</v>
      </c>
      <c r="P3532" s="92">
        <f t="shared" si="274"/>
        <v>315.42679799999996</v>
      </c>
      <c r="Q3532" s="91">
        <f t="shared" si="275"/>
        <v>185.99999999999997</v>
      </c>
      <c r="R3532" s="93"/>
      <c r="S3532" s="84"/>
    </row>
    <row r="3533" spans="1:19" ht="15" customHeight="1" collapsed="1" x14ac:dyDescent="0.25">
      <c r="A3533" t="s">
        <v>21</v>
      </c>
      <c r="B3533" s="84" t="s">
        <v>53</v>
      </c>
      <c r="C3533" s="94" t="s">
        <v>327</v>
      </c>
      <c r="D3533" s="94" t="s">
        <v>324</v>
      </c>
      <c r="E3533" s="85" t="s">
        <v>142</v>
      </c>
      <c r="F3533" s="86"/>
      <c r="G3533" s="87" t="s">
        <v>325</v>
      </c>
      <c r="H3533" s="87" t="s">
        <v>328</v>
      </c>
      <c r="I3533" s="87" t="s">
        <v>142</v>
      </c>
      <c r="J3533" s="88">
        <v>1.9559070000000001</v>
      </c>
      <c r="K3533" s="88">
        <v>1.9559070000000001</v>
      </c>
      <c r="L3533" s="89">
        <v>84</v>
      </c>
      <c r="M3533" s="90">
        <f t="shared" si="271"/>
        <v>84.798000000000002</v>
      </c>
      <c r="N3533" s="91">
        <f t="shared" si="272"/>
        <v>197.94170021400001</v>
      </c>
      <c r="O3533" s="92">
        <f t="shared" si="273"/>
        <v>165.85700178600001</v>
      </c>
      <c r="P3533" s="92">
        <f t="shared" si="274"/>
        <v>363.79870200000005</v>
      </c>
      <c r="Q3533" s="91">
        <f t="shared" si="275"/>
        <v>186.00000000000003</v>
      </c>
      <c r="R3533" s="93"/>
      <c r="S3533" s="84"/>
    </row>
    <row r="3534" spans="1:19" ht="15" customHeight="1" collapsed="1" x14ac:dyDescent="0.25">
      <c r="A3534" t="s">
        <v>21</v>
      </c>
      <c r="B3534" s="84" t="s">
        <v>53</v>
      </c>
      <c r="C3534" s="94" t="s">
        <v>327</v>
      </c>
      <c r="D3534" s="94" t="s">
        <v>324</v>
      </c>
      <c r="E3534" s="85" t="s">
        <v>143</v>
      </c>
      <c r="F3534" s="86"/>
      <c r="G3534" s="87" t="s">
        <v>325</v>
      </c>
      <c r="H3534" s="87" t="s">
        <v>328</v>
      </c>
      <c r="I3534" s="87" t="s">
        <v>143</v>
      </c>
      <c r="J3534" s="88">
        <v>1.5196449999999999</v>
      </c>
      <c r="K3534" s="88">
        <v>1.5196449999999999</v>
      </c>
      <c r="L3534" s="89">
        <v>82.36</v>
      </c>
      <c r="M3534" s="90">
        <f t="shared" si="271"/>
        <v>83.142420000000001</v>
      </c>
      <c r="N3534" s="91">
        <f t="shared" si="272"/>
        <v>156.30700715909998</v>
      </c>
      <c r="O3534" s="92">
        <f t="shared" si="273"/>
        <v>126.34696284089999</v>
      </c>
      <c r="P3534" s="92">
        <f t="shared" si="274"/>
        <v>282.65396999999996</v>
      </c>
      <c r="Q3534" s="91">
        <f t="shared" si="275"/>
        <v>185.99999999999997</v>
      </c>
      <c r="R3534" s="93"/>
      <c r="S3534" s="84"/>
    </row>
    <row r="3535" spans="1:19" ht="15" customHeight="1" collapsed="1" x14ac:dyDescent="0.25">
      <c r="A3535" t="s">
        <v>21</v>
      </c>
      <c r="B3535" s="84" t="s">
        <v>53</v>
      </c>
      <c r="C3535" s="94" t="s">
        <v>327</v>
      </c>
      <c r="D3535" s="94" t="s">
        <v>324</v>
      </c>
      <c r="E3535" s="85" t="s">
        <v>144</v>
      </c>
      <c r="F3535" s="86"/>
      <c r="G3535" s="87" t="s">
        <v>325</v>
      </c>
      <c r="H3535" s="87" t="s">
        <v>328</v>
      </c>
      <c r="I3535" s="87" t="s">
        <v>144</v>
      </c>
      <c r="J3535" s="88">
        <v>1.730615</v>
      </c>
      <c r="K3535" s="88">
        <v>1.730615</v>
      </c>
      <c r="L3535" s="89">
        <v>79.09</v>
      </c>
      <c r="M3535" s="90">
        <f t="shared" si="271"/>
        <v>79.841355000000007</v>
      </c>
      <c r="N3535" s="91">
        <f t="shared" si="272"/>
        <v>183.71974341667499</v>
      </c>
      <c r="O3535" s="92">
        <f t="shared" si="273"/>
        <v>138.174646583325</v>
      </c>
      <c r="P3535" s="92">
        <f t="shared" si="274"/>
        <v>321.89438999999999</v>
      </c>
      <c r="Q3535" s="91">
        <f t="shared" si="275"/>
        <v>186</v>
      </c>
      <c r="R3535" s="93"/>
      <c r="S3535" s="84"/>
    </row>
    <row r="3536" spans="1:19" ht="15" customHeight="1" collapsed="1" x14ac:dyDescent="0.25">
      <c r="A3536" t="s">
        <v>21</v>
      </c>
      <c r="B3536" s="84" t="s">
        <v>53</v>
      </c>
      <c r="C3536" s="94" t="s">
        <v>327</v>
      </c>
      <c r="D3536" s="94" t="s">
        <v>324</v>
      </c>
      <c r="E3536" s="85" t="s">
        <v>145</v>
      </c>
      <c r="F3536" s="86"/>
      <c r="G3536" s="87" t="s">
        <v>325</v>
      </c>
      <c r="H3536" s="87" t="s">
        <v>328</v>
      </c>
      <c r="I3536" s="87" t="s">
        <v>145</v>
      </c>
      <c r="J3536" s="88">
        <v>1.382944</v>
      </c>
      <c r="K3536" s="88">
        <v>1.382944</v>
      </c>
      <c r="L3536" s="89">
        <v>80.510000000000005</v>
      </c>
      <c r="M3536" s="90">
        <f t="shared" si="271"/>
        <v>81.274845000000013</v>
      </c>
      <c r="N3536" s="91">
        <f t="shared" si="272"/>
        <v>144.82902475631997</v>
      </c>
      <c r="O3536" s="92">
        <f t="shared" si="273"/>
        <v>112.39855924368001</v>
      </c>
      <c r="P3536" s="92">
        <f t="shared" si="274"/>
        <v>257.22758399999998</v>
      </c>
      <c r="Q3536" s="91">
        <f t="shared" si="275"/>
        <v>186</v>
      </c>
      <c r="R3536" s="93"/>
      <c r="S3536" s="84"/>
    </row>
    <row r="3537" spans="1:19" ht="15" customHeight="1" collapsed="1" x14ac:dyDescent="0.25">
      <c r="A3537" t="s">
        <v>21</v>
      </c>
      <c r="B3537" s="84" t="s">
        <v>53</v>
      </c>
      <c r="C3537" s="94" t="s">
        <v>327</v>
      </c>
      <c r="D3537" s="94" t="s">
        <v>324</v>
      </c>
      <c r="E3537" s="85" t="s">
        <v>146</v>
      </c>
      <c r="F3537" s="86"/>
      <c r="G3537" s="87" t="s">
        <v>325</v>
      </c>
      <c r="H3537" s="87" t="s">
        <v>328</v>
      </c>
      <c r="I3537" s="87" t="s">
        <v>146</v>
      </c>
      <c r="J3537" s="88">
        <v>1.781466</v>
      </c>
      <c r="K3537" s="88">
        <v>1.781466</v>
      </c>
      <c r="L3537" s="89">
        <v>81.89</v>
      </c>
      <c r="M3537" s="90">
        <f t="shared" si="271"/>
        <v>82.667955000000006</v>
      </c>
      <c r="N3537" s="91">
        <f t="shared" si="272"/>
        <v>184.08252487797</v>
      </c>
      <c r="O3537" s="92">
        <f t="shared" si="273"/>
        <v>147.27015112203</v>
      </c>
      <c r="P3537" s="92">
        <f t="shared" si="274"/>
        <v>331.35267599999997</v>
      </c>
      <c r="Q3537" s="91">
        <f t="shared" si="275"/>
        <v>186</v>
      </c>
      <c r="R3537" s="93"/>
      <c r="S3537" s="84"/>
    </row>
    <row r="3538" spans="1:19" ht="15" customHeight="1" collapsed="1" x14ac:dyDescent="0.25">
      <c r="A3538" t="s">
        <v>21</v>
      </c>
      <c r="B3538" s="84" t="s">
        <v>53</v>
      </c>
      <c r="C3538" s="94" t="s">
        <v>327</v>
      </c>
      <c r="D3538" s="94" t="s">
        <v>324</v>
      </c>
      <c r="E3538" s="85" t="s">
        <v>147</v>
      </c>
      <c r="F3538" s="86"/>
      <c r="G3538" s="87" t="s">
        <v>325</v>
      </c>
      <c r="H3538" s="87" t="s">
        <v>328</v>
      </c>
      <c r="I3538" s="87" t="s">
        <v>147</v>
      </c>
      <c r="J3538" s="88">
        <v>1.301917</v>
      </c>
      <c r="K3538" s="88">
        <v>1.301917</v>
      </c>
      <c r="L3538" s="89">
        <v>84.9</v>
      </c>
      <c r="M3538" s="90">
        <f t="shared" si="271"/>
        <v>85.706550000000007</v>
      </c>
      <c r="N3538" s="91">
        <f t="shared" si="272"/>
        <v>130.57374754365</v>
      </c>
      <c r="O3538" s="92">
        <f t="shared" si="273"/>
        <v>111.58281445635001</v>
      </c>
      <c r="P3538" s="92">
        <f t="shared" si="274"/>
        <v>242.15656200000001</v>
      </c>
      <c r="Q3538" s="91">
        <f t="shared" si="275"/>
        <v>186</v>
      </c>
      <c r="R3538" s="93"/>
      <c r="S3538" s="84"/>
    </row>
    <row r="3539" spans="1:19" ht="15" customHeight="1" collapsed="1" x14ac:dyDescent="0.25">
      <c r="A3539" t="s">
        <v>21</v>
      </c>
      <c r="B3539" s="84" t="s">
        <v>53</v>
      </c>
      <c r="C3539" s="94" t="s">
        <v>327</v>
      </c>
      <c r="D3539" s="94" t="s">
        <v>324</v>
      </c>
      <c r="E3539" s="85" t="s">
        <v>148</v>
      </c>
      <c r="F3539" s="86"/>
      <c r="G3539" s="87" t="s">
        <v>325</v>
      </c>
      <c r="H3539" s="87" t="s">
        <v>328</v>
      </c>
      <c r="I3539" s="87" t="s">
        <v>148</v>
      </c>
      <c r="J3539" s="88">
        <v>0.60441299999999998</v>
      </c>
      <c r="K3539" s="88">
        <v>0.60441299999999998</v>
      </c>
      <c r="L3539" s="89">
        <v>85.63</v>
      </c>
      <c r="M3539" s="90">
        <f t="shared" si="271"/>
        <v>86.443484999999995</v>
      </c>
      <c r="N3539" s="91">
        <f t="shared" si="272"/>
        <v>60.173251900695</v>
      </c>
      <c r="O3539" s="92">
        <f t="shared" si="273"/>
        <v>52.247566099304997</v>
      </c>
      <c r="P3539" s="92">
        <f t="shared" si="274"/>
        <v>112.420818</v>
      </c>
      <c r="Q3539" s="91">
        <f t="shared" si="275"/>
        <v>186</v>
      </c>
      <c r="R3539" s="93"/>
      <c r="S3539" s="84"/>
    </row>
    <row r="3540" spans="1:19" ht="15" customHeight="1" collapsed="1" x14ac:dyDescent="0.25">
      <c r="A3540" t="s">
        <v>21</v>
      </c>
      <c r="B3540" s="84" t="s">
        <v>53</v>
      </c>
      <c r="C3540" s="94" t="s">
        <v>327</v>
      </c>
      <c r="D3540" s="94" t="s">
        <v>324</v>
      </c>
      <c r="E3540" s="85" t="s">
        <v>149</v>
      </c>
      <c r="F3540" s="86"/>
      <c r="G3540" s="87" t="s">
        <v>325</v>
      </c>
      <c r="H3540" s="87" t="s">
        <v>328</v>
      </c>
      <c r="I3540" s="87" t="s">
        <v>149</v>
      </c>
      <c r="J3540" s="88">
        <v>0.19456799999999999</v>
      </c>
      <c r="K3540" s="88">
        <v>0.19456799999999999</v>
      </c>
      <c r="L3540" s="89">
        <v>84.37</v>
      </c>
      <c r="M3540" s="90">
        <f t="shared" si="271"/>
        <v>85.171515000000014</v>
      </c>
      <c r="N3540" s="91">
        <f t="shared" si="272"/>
        <v>19.617996669479997</v>
      </c>
      <c r="O3540" s="92">
        <f t="shared" si="273"/>
        <v>16.571651330520002</v>
      </c>
      <c r="P3540" s="92">
        <f t="shared" si="274"/>
        <v>36.189647999999998</v>
      </c>
      <c r="Q3540" s="91">
        <f t="shared" si="275"/>
        <v>186</v>
      </c>
      <c r="R3540" s="93"/>
      <c r="S3540" s="84"/>
    </row>
    <row r="3541" spans="1:19" ht="15" customHeight="1" collapsed="1" x14ac:dyDescent="0.25">
      <c r="A3541" t="s">
        <v>21</v>
      </c>
      <c r="B3541" s="84" t="s">
        <v>53</v>
      </c>
      <c r="C3541" s="94" t="s">
        <v>327</v>
      </c>
      <c r="D3541" s="94" t="s">
        <v>324</v>
      </c>
      <c r="E3541" s="85" t="s">
        <v>150</v>
      </c>
      <c r="F3541" s="86"/>
      <c r="G3541" s="87" t="s">
        <v>325</v>
      </c>
      <c r="H3541" s="87" t="s">
        <v>328</v>
      </c>
      <c r="I3541" s="87" t="s">
        <v>150</v>
      </c>
      <c r="J3541" s="88">
        <v>2.1610999999999998E-2</v>
      </c>
      <c r="K3541" s="88">
        <v>2.1610999999999998E-2</v>
      </c>
      <c r="L3541" s="89">
        <v>111.11</v>
      </c>
      <c r="M3541" s="90">
        <f t="shared" si="271"/>
        <v>112.16554500000001</v>
      </c>
      <c r="N3541" s="91">
        <f t="shared" si="272"/>
        <v>1.5956364070049998</v>
      </c>
      <c r="O3541" s="92">
        <f t="shared" si="273"/>
        <v>2.4240095929950001</v>
      </c>
      <c r="P3541" s="92">
        <f t="shared" si="274"/>
        <v>4.0196459999999998</v>
      </c>
      <c r="Q3541" s="91">
        <f t="shared" si="275"/>
        <v>186</v>
      </c>
      <c r="R3541" s="93"/>
      <c r="S3541" s="84"/>
    </row>
    <row r="3542" spans="1:19" ht="15" customHeight="1" collapsed="1" x14ac:dyDescent="0.25">
      <c r="A3542" t="s">
        <v>21</v>
      </c>
      <c r="B3542" s="84" t="s">
        <v>53</v>
      </c>
      <c r="C3542" s="94" t="s">
        <v>327</v>
      </c>
      <c r="D3542" s="94" t="s">
        <v>324</v>
      </c>
      <c r="E3542" s="85" t="s">
        <v>151</v>
      </c>
      <c r="F3542" s="86"/>
      <c r="G3542" s="87" t="s">
        <v>325</v>
      </c>
      <c r="H3542" s="87" t="s">
        <v>328</v>
      </c>
      <c r="I3542" s="87" t="s">
        <v>151</v>
      </c>
      <c r="J3542" s="88">
        <v>-6.0159999999999996E-3</v>
      </c>
      <c r="K3542" s="88">
        <v>-6.0159999999999996E-3</v>
      </c>
      <c r="L3542" s="89">
        <v>101.41</v>
      </c>
      <c r="M3542" s="90">
        <f t="shared" si="271"/>
        <v>102.373395</v>
      </c>
      <c r="N3542" s="91">
        <f t="shared" si="272"/>
        <v>-0.50309765567999998</v>
      </c>
      <c r="O3542" s="92">
        <f t="shared" si="273"/>
        <v>-0.61587834431999999</v>
      </c>
      <c r="P3542" s="92">
        <f t="shared" si="274"/>
        <v>-1.118976</v>
      </c>
      <c r="Q3542" s="91">
        <f t="shared" si="275"/>
        <v>186</v>
      </c>
      <c r="R3542" s="93"/>
      <c r="S3542" s="84"/>
    </row>
    <row r="3543" spans="1:19" ht="15" customHeight="1" collapsed="1" x14ac:dyDescent="0.25">
      <c r="A3543" t="s">
        <v>21</v>
      </c>
      <c r="B3543" s="84" t="s">
        <v>53</v>
      </c>
      <c r="C3543" s="94" t="s">
        <v>327</v>
      </c>
      <c r="D3543" s="94" t="s">
        <v>324</v>
      </c>
      <c r="E3543" s="85" t="s">
        <v>152</v>
      </c>
      <c r="F3543" s="86"/>
      <c r="G3543" s="87" t="s">
        <v>325</v>
      </c>
      <c r="H3543" s="87" t="s">
        <v>328</v>
      </c>
      <c r="I3543" s="87" t="s">
        <v>152</v>
      </c>
      <c r="J3543" s="88">
        <v>-5.0480000000000004E-3</v>
      </c>
      <c r="K3543" s="88">
        <v>-5.0480000000000004E-3</v>
      </c>
      <c r="L3543" s="89">
        <v>98.86</v>
      </c>
      <c r="M3543" s="90">
        <f t="shared" si="271"/>
        <v>99.799170000000004</v>
      </c>
      <c r="N3543" s="91">
        <f t="shared" si="272"/>
        <v>-0.43514178984000002</v>
      </c>
      <c r="O3543" s="92">
        <f t="shared" si="273"/>
        <v>-0.50378621016000003</v>
      </c>
      <c r="P3543" s="92">
        <f t="shared" si="274"/>
        <v>-0.93892799999999998</v>
      </c>
      <c r="Q3543" s="91">
        <f t="shared" si="275"/>
        <v>185.99999999999997</v>
      </c>
      <c r="R3543" s="93"/>
      <c r="S3543" s="84"/>
    </row>
    <row r="3544" spans="1:19" ht="15" customHeight="1" collapsed="1" x14ac:dyDescent="0.25">
      <c r="A3544" t="s">
        <v>21</v>
      </c>
      <c r="B3544" s="84" t="s">
        <v>53</v>
      </c>
      <c r="C3544" s="94" t="s">
        <v>327</v>
      </c>
      <c r="D3544" s="94" t="s">
        <v>324</v>
      </c>
      <c r="E3544" s="85" t="s">
        <v>153</v>
      </c>
      <c r="F3544" s="86"/>
      <c r="G3544" s="87" t="s">
        <v>325</v>
      </c>
      <c r="H3544" s="87" t="s">
        <v>328</v>
      </c>
      <c r="I3544" s="87" t="s">
        <v>153</v>
      </c>
      <c r="J3544" s="88">
        <v>-5.032E-3</v>
      </c>
      <c r="K3544" s="88">
        <v>-5.032E-3</v>
      </c>
      <c r="L3544" s="89">
        <v>97.53</v>
      </c>
      <c r="M3544" s="90">
        <f t="shared" si="271"/>
        <v>98.456535000000002</v>
      </c>
      <c r="N3544" s="91">
        <f t="shared" si="272"/>
        <v>-0.44051871587999997</v>
      </c>
      <c r="O3544" s="92">
        <f t="shared" si="273"/>
        <v>-0.49543328412000004</v>
      </c>
      <c r="P3544" s="92">
        <f t="shared" si="274"/>
        <v>-0.93595200000000001</v>
      </c>
      <c r="Q3544" s="91">
        <f t="shared" si="275"/>
        <v>186</v>
      </c>
      <c r="R3544" s="93"/>
      <c r="S3544" s="84"/>
    </row>
    <row r="3545" spans="1:19" ht="15" customHeight="1" collapsed="1" x14ac:dyDescent="0.25">
      <c r="A3545" t="s">
        <v>21</v>
      </c>
      <c r="B3545" s="84" t="s">
        <v>53</v>
      </c>
      <c r="C3545" s="94" t="s">
        <v>327</v>
      </c>
      <c r="D3545" s="94" t="s">
        <v>324</v>
      </c>
      <c r="E3545" s="85" t="s">
        <v>154</v>
      </c>
      <c r="F3545" s="86"/>
      <c r="G3545" s="87" t="s">
        <v>325</v>
      </c>
      <c r="H3545" s="87" t="s">
        <v>328</v>
      </c>
      <c r="I3545" s="87" t="s">
        <v>154</v>
      </c>
      <c r="J3545" s="88">
        <v>-5.0480000000000004E-3</v>
      </c>
      <c r="K3545" s="88">
        <v>-5.0480000000000004E-3</v>
      </c>
      <c r="L3545" s="89">
        <v>90.59</v>
      </c>
      <c r="M3545" s="90">
        <f t="shared" si="271"/>
        <v>91.45060500000001</v>
      </c>
      <c r="N3545" s="91">
        <f t="shared" si="272"/>
        <v>-0.47728534596</v>
      </c>
      <c r="O3545" s="92">
        <f t="shared" si="273"/>
        <v>-0.4616426540400001</v>
      </c>
      <c r="P3545" s="92">
        <f t="shared" si="274"/>
        <v>-0.9389280000000001</v>
      </c>
      <c r="Q3545" s="91">
        <f t="shared" si="275"/>
        <v>186</v>
      </c>
      <c r="R3545" s="93"/>
      <c r="S3545" s="84"/>
    </row>
    <row r="3546" spans="1:19" ht="15" customHeight="1" collapsed="1" x14ac:dyDescent="0.25">
      <c r="A3546" t="s">
        <v>21</v>
      </c>
      <c r="B3546" s="84" t="s">
        <v>53</v>
      </c>
      <c r="C3546" s="94" t="s">
        <v>327</v>
      </c>
      <c r="D3546" s="94" t="s">
        <v>324</v>
      </c>
      <c r="E3546" s="85" t="s">
        <v>155</v>
      </c>
      <c r="F3546" s="86"/>
      <c r="G3546" s="87" t="s">
        <v>325</v>
      </c>
      <c r="H3546" s="87" t="s">
        <v>328</v>
      </c>
      <c r="I3546" s="87" t="s">
        <v>155</v>
      </c>
      <c r="J3546" s="88">
        <v>-5.0159999999999996E-3</v>
      </c>
      <c r="K3546" s="88">
        <v>-5.0159999999999996E-3</v>
      </c>
      <c r="L3546" s="89">
        <v>87.11</v>
      </c>
      <c r="M3546" s="90">
        <f t="shared" si="271"/>
        <v>87.937545</v>
      </c>
      <c r="N3546" s="91">
        <f t="shared" si="272"/>
        <v>-0.49188127427999995</v>
      </c>
      <c r="O3546" s="92">
        <f t="shared" si="273"/>
        <v>-0.44109472571999997</v>
      </c>
      <c r="P3546" s="92">
        <f t="shared" si="274"/>
        <v>-0.93297599999999992</v>
      </c>
      <c r="Q3546" s="91">
        <f t="shared" si="275"/>
        <v>186</v>
      </c>
      <c r="R3546" s="93"/>
      <c r="S3546" s="84"/>
    </row>
    <row r="3547" spans="1:19" ht="15" customHeight="1" collapsed="1" x14ac:dyDescent="0.25">
      <c r="A3547" t="s">
        <v>21</v>
      </c>
      <c r="B3547" s="84" t="s">
        <v>53</v>
      </c>
      <c r="C3547" s="94" t="s">
        <v>327</v>
      </c>
      <c r="D3547" s="94" t="s">
        <v>324</v>
      </c>
      <c r="E3547" s="85" t="s">
        <v>156</v>
      </c>
      <c r="F3547" s="86"/>
      <c r="G3547" s="87" t="s">
        <v>325</v>
      </c>
      <c r="H3547" s="87" t="s">
        <v>328</v>
      </c>
      <c r="I3547" s="87" t="s">
        <v>156</v>
      </c>
      <c r="J3547" s="88">
        <v>-4.9680000000000002E-3</v>
      </c>
      <c r="K3547" s="88">
        <v>-4.9680000000000002E-3</v>
      </c>
      <c r="L3547" s="89">
        <v>86.47</v>
      </c>
      <c r="M3547" s="90">
        <f t="shared" si="271"/>
        <v>87.291465000000002</v>
      </c>
      <c r="N3547" s="91">
        <f t="shared" si="272"/>
        <v>-0.49038400188000003</v>
      </c>
      <c r="O3547" s="92">
        <f t="shared" si="273"/>
        <v>-0.43366399812</v>
      </c>
      <c r="P3547" s="92">
        <f t="shared" si="274"/>
        <v>-0.92404799999999998</v>
      </c>
      <c r="Q3547" s="91">
        <f t="shared" si="275"/>
        <v>186</v>
      </c>
      <c r="R3547" s="93"/>
      <c r="S3547" s="84"/>
    </row>
    <row r="3548" spans="1:19" ht="15" customHeight="1" collapsed="1" x14ac:dyDescent="0.25">
      <c r="A3548" t="s">
        <v>21</v>
      </c>
      <c r="B3548" s="84" t="s">
        <v>53</v>
      </c>
      <c r="C3548" s="94" t="s">
        <v>327</v>
      </c>
      <c r="D3548" s="94" t="s">
        <v>324</v>
      </c>
      <c r="E3548" s="85" t="s">
        <v>157</v>
      </c>
      <c r="F3548" s="86"/>
      <c r="G3548" s="87" t="s">
        <v>325</v>
      </c>
      <c r="H3548" s="87" t="s">
        <v>328</v>
      </c>
      <c r="I3548" s="87" t="s">
        <v>157</v>
      </c>
      <c r="J3548" s="88">
        <v>-4.9680000000000002E-3</v>
      </c>
      <c r="K3548" s="88">
        <v>-4.9680000000000002E-3</v>
      </c>
      <c r="L3548" s="89">
        <v>85.04</v>
      </c>
      <c r="M3548" s="90">
        <f t="shared" si="271"/>
        <v>85.847880000000018</v>
      </c>
      <c r="N3548" s="91">
        <f t="shared" si="272"/>
        <v>-0.49755573215999993</v>
      </c>
      <c r="O3548" s="92">
        <f t="shared" si="273"/>
        <v>-0.42649226784000011</v>
      </c>
      <c r="P3548" s="92">
        <f t="shared" si="274"/>
        <v>-0.92404799999999998</v>
      </c>
      <c r="Q3548" s="91">
        <f t="shared" si="275"/>
        <v>186</v>
      </c>
      <c r="R3548" s="93"/>
      <c r="S3548" s="84"/>
    </row>
    <row r="3549" spans="1:19" ht="15" customHeight="1" collapsed="1" x14ac:dyDescent="0.25">
      <c r="A3549" t="s">
        <v>21</v>
      </c>
      <c r="B3549" s="84" t="s">
        <v>53</v>
      </c>
      <c r="C3549" s="94" t="s">
        <v>327</v>
      </c>
      <c r="D3549" s="94" t="s">
        <v>324</v>
      </c>
      <c r="E3549" s="85" t="s">
        <v>158</v>
      </c>
      <c r="F3549" s="86"/>
      <c r="G3549" s="87" t="s">
        <v>325</v>
      </c>
      <c r="H3549" s="87" t="s">
        <v>328</v>
      </c>
      <c r="I3549" s="87" t="s">
        <v>158</v>
      </c>
      <c r="J3549" s="88">
        <v>-4.9680000000000002E-3</v>
      </c>
      <c r="K3549" s="88">
        <v>-4.9680000000000002E-3</v>
      </c>
      <c r="L3549" s="89">
        <v>77.12</v>
      </c>
      <c r="M3549" s="90">
        <f t="shared" si="271"/>
        <v>77.852640000000008</v>
      </c>
      <c r="N3549" s="91">
        <f t="shared" si="272"/>
        <v>-0.53727608447999997</v>
      </c>
      <c r="O3549" s="92">
        <f t="shared" si="273"/>
        <v>-0.38677191552000006</v>
      </c>
      <c r="P3549" s="92">
        <f t="shared" si="274"/>
        <v>-0.92404799999999998</v>
      </c>
      <c r="Q3549" s="91">
        <f t="shared" si="275"/>
        <v>186</v>
      </c>
      <c r="R3549" s="93"/>
      <c r="S3549" s="84"/>
    </row>
    <row r="3550" spans="1:19" ht="15" customHeight="1" collapsed="1" x14ac:dyDescent="0.25">
      <c r="A3550" t="s">
        <v>21</v>
      </c>
      <c r="B3550" s="84" t="s">
        <v>53</v>
      </c>
      <c r="C3550" s="94" t="s">
        <v>327</v>
      </c>
      <c r="D3550" s="94" t="s">
        <v>324</v>
      </c>
      <c r="E3550" s="85" t="s">
        <v>159</v>
      </c>
      <c r="F3550" s="86"/>
      <c r="G3550" s="87" t="s">
        <v>325</v>
      </c>
      <c r="H3550" s="87" t="s">
        <v>328</v>
      </c>
      <c r="I3550" s="87" t="s">
        <v>159</v>
      </c>
      <c r="J3550" s="88">
        <v>-5.032E-3</v>
      </c>
      <c r="K3550" s="88">
        <v>-5.032E-3</v>
      </c>
      <c r="L3550" s="89">
        <v>87.03</v>
      </c>
      <c r="M3550" s="90">
        <f t="shared" si="271"/>
        <v>87.856785000000002</v>
      </c>
      <c r="N3550" s="91">
        <f t="shared" si="272"/>
        <v>-0.49385665787999999</v>
      </c>
      <c r="O3550" s="92">
        <f t="shared" si="273"/>
        <v>-0.44209534212000001</v>
      </c>
      <c r="P3550" s="92">
        <f t="shared" si="274"/>
        <v>-0.93595200000000001</v>
      </c>
      <c r="Q3550" s="91">
        <f t="shared" si="275"/>
        <v>186</v>
      </c>
      <c r="R3550" s="93"/>
      <c r="S3550" s="84"/>
    </row>
    <row r="3551" spans="1:19" ht="15" customHeight="1" collapsed="1" x14ac:dyDescent="0.25">
      <c r="A3551" t="s">
        <v>21</v>
      </c>
      <c r="B3551" s="84" t="s">
        <v>53</v>
      </c>
      <c r="C3551" s="94" t="s">
        <v>327</v>
      </c>
      <c r="D3551" s="94" t="s">
        <v>324</v>
      </c>
      <c r="E3551" s="85" t="s">
        <v>160</v>
      </c>
      <c r="F3551" s="86"/>
      <c r="G3551" s="87" t="s">
        <v>325</v>
      </c>
      <c r="H3551" s="87" t="s">
        <v>328</v>
      </c>
      <c r="I3551" s="87" t="s">
        <v>160</v>
      </c>
      <c r="J3551" s="88">
        <v>-5.0480000000000004E-3</v>
      </c>
      <c r="K3551" s="88">
        <v>-5.0480000000000004E-3</v>
      </c>
      <c r="L3551" s="89">
        <v>92.63</v>
      </c>
      <c r="M3551" s="90">
        <f t="shared" si="271"/>
        <v>93.509985</v>
      </c>
      <c r="N3551" s="91">
        <f t="shared" si="272"/>
        <v>-0.46688959572000005</v>
      </c>
      <c r="O3551" s="92">
        <f t="shared" si="273"/>
        <v>-0.47203840428000005</v>
      </c>
      <c r="P3551" s="92">
        <f t="shared" si="274"/>
        <v>-0.9389280000000001</v>
      </c>
      <c r="Q3551" s="91">
        <f t="shared" si="275"/>
        <v>186</v>
      </c>
      <c r="R3551" s="93"/>
      <c r="S3551" s="84"/>
    </row>
    <row r="3552" spans="1:19" ht="15" customHeight="1" collapsed="1" x14ac:dyDescent="0.25">
      <c r="A3552" t="s">
        <v>21</v>
      </c>
      <c r="B3552" s="84" t="s">
        <v>53</v>
      </c>
      <c r="C3552" s="94" t="s">
        <v>327</v>
      </c>
      <c r="D3552" s="94" t="s">
        <v>324</v>
      </c>
      <c r="E3552" s="85" t="s">
        <v>161</v>
      </c>
      <c r="F3552" s="86"/>
      <c r="G3552" s="87" t="s">
        <v>325</v>
      </c>
      <c r="H3552" s="87" t="s">
        <v>328</v>
      </c>
      <c r="I3552" s="87" t="s">
        <v>161</v>
      </c>
      <c r="J3552" s="88">
        <v>-5.0000000000000001E-3</v>
      </c>
      <c r="K3552" s="88">
        <v>-5.0000000000000001E-3</v>
      </c>
      <c r="L3552" s="89">
        <v>100.57</v>
      </c>
      <c r="M3552" s="90">
        <f t="shared" si="271"/>
        <v>101.525415</v>
      </c>
      <c r="N3552" s="91">
        <f t="shared" si="272"/>
        <v>-0.42237292500000001</v>
      </c>
      <c r="O3552" s="92">
        <f t="shared" si="273"/>
        <v>-0.50762707500000004</v>
      </c>
      <c r="P3552" s="92">
        <f t="shared" si="274"/>
        <v>-0.93</v>
      </c>
      <c r="Q3552" s="91">
        <f t="shared" si="275"/>
        <v>186</v>
      </c>
      <c r="R3552" s="93"/>
      <c r="S3552" s="84"/>
    </row>
    <row r="3553" spans="1:19" ht="15" customHeight="1" collapsed="1" x14ac:dyDescent="0.25">
      <c r="A3553" t="s">
        <v>21</v>
      </c>
      <c r="B3553" s="84" t="s">
        <v>53</v>
      </c>
      <c r="C3553" s="94" t="s">
        <v>327</v>
      </c>
      <c r="D3553" s="94" t="s">
        <v>324</v>
      </c>
      <c r="E3553" s="85" t="s">
        <v>162</v>
      </c>
      <c r="F3553" s="86"/>
      <c r="G3553" s="87" t="s">
        <v>325</v>
      </c>
      <c r="H3553" s="87" t="s">
        <v>328</v>
      </c>
      <c r="I3553" s="87" t="s">
        <v>162</v>
      </c>
      <c r="J3553" s="88">
        <v>-5.032E-3</v>
      </c>
      <c r="K3553" s="88">
        <v>-5.032E-3</v>
      </c>
      <c r="L3553" s="89">
        <v>91.38</v>
      </c>
      <c r="M3553" s="90">
        <f t="shared" si="271"/>
        <v>92.248109999999997</v>
      </c>
      <c r="N3553" s="91">
        <f t="shared" si="272"/>
        <v>-0.47175951048000003</v>
      </c>
      <c r="O3553" s="92">
        <f t="shared" si="273"/>
        <v>-0.46419248951999997</v>
      </c>
      <c r="P3553" s="92">
        <f t="shared" si="274"/>
        <v>-0.93595200000000001</v>
      </c>
      <c r="Q3553" s="91">
        <f t="shared" si="275"/>
        <v>186</v>
      </c>
      <c r="R3553" s="93"/>
      <c r="S3553" s="84"/>
    </row>
    <row r="3554" spans="1:19" ht="15" customHeight="1" collapsed="1" x14ac:dyDescent="0.25">
      <c r="A3554" t="s">
        <v>21</v>
      </c>
      <c r="B3554" s="84" t="s">
        <v>53</v>
      </c>
      <c r="C3554" s="94" t="s">
        <v>327</v>
      </c>
      <c r="D3554" s="94" t="s">
        <v>324</v>
      </c>
      <c r="E3554" s="85" t="s">
        <v>163</v>
      </c>
      <c r="F3554" s="86"/>
      <c r="G3554" s="87" t="s">
        <v>325</v>
      </c>
      <c r="H3554" s="87" t="s">
        <v>328</v>
      </c>
      <c r="I3554" s="87" t="s">
        <v>163</v>
      </c>
      <c r="J3554" s="88">
        <v>-5.032E-3</v>
      </c>
      <c r="K3554" s="88">
        <v>-5.032E-3</v>
      </c>
      <c r="L3554" s="89">
        <v>98.14</v>
      </c>
      <c r="M3554" s="90">
        <f t="shared" si="271"/>
        <v>99.072330000000008</v>
      </c>
      <c r="N3554" s="91">
        <f t="shared" si="272"/>
        <v>-0.43742003543999997</v>
      </c>
      <c r="O3554" s="92">
        <f t="shared" si="273"/>
        <v>-0.49853196456000004</v>
      </c>
      <c r="P3554" s="92">
        <f t="shared" si="274"/>
        <v>-0.93595200000000001</v>
      </c>
      <c r="Q3554" s="91">
        <f t="shared" si="275"/>
        <v>186</v>
      </c>
      <c r="R3554" s="93"/>
      <c r="S3554" s="84"/>
    </row>
    <row r="3555" spans="1:19" ht="15" customHeight="1" collapsed="1" x14ac:dyDescent="0.25">
      <c r="A3555" t="s">
        <v>21</v>
      </c>
      <c r="B3555" s="84" t="s">
        <v>53</v>
      </c>
      <c r="C3555" s="94" t="s">
        <v>327</v>
      </c>
      <c r="D3555" s="94" t="s">
        <v>324</v>
      </c>
      <c r="E3555" s="85" t="s">
        <v>164</v>
      </c>
      <c r="F3555" s="86"/>
      <c r="G3555" s="87" t="s">
        <v>325</v>
      </c>
      <c r="H3555" s="87" t="s">
        <v>328</v>
      </c>
      <c r="I3555" s="87" t="s">
        <v>164</v>
      </c>
      <c r="J3555" s="88">
        <v>-5.0480000000000004E-3</v>
      </c>
      <c r="K3555" s="88">
        <v>-5.0480000000000004E-3</v>
      </c>
      <c r="L3555" s="89">
        <v>74.22</v>
      </c>
      <c r="M3555" s="90">
        <f t="shared" si="271"/>
        <v>74.925089999999997</v>
      </c>
      <c r="N3555" s="91">
        <f t="shared" si="272"/>
        <v>-0.5607061456800001</v>
      </c>
      <c r="O3555" s="92">
        <f t="shared" si="273"/>
        <v>-0.37822185431999999</v>
      </c>
      <c r="P3555" s="92">
        <f t="shared" si="274"/>
        <v>-0.9389280000000001</v>
      </c>
      <c r="Q3555" s="91">
        <f t="shared" si="275"/>
        <v>186</v>
      </c>
      <c r="R3555" s="93"/>
      <c r="S3555" s="84"/>
    </row>
    <row r="3556" spans="1:19" ht="15" customHeight="1" collapsed="1" x14ac:dyDescent="0.25">
      <c r="A3556" t="s">
        <v>21</v>
      </c>
      <c r="B3556" s="84" t="s">
        <v>53</v>
      </c>
      <c r="C3556" s="85" t="s">
        <v>329</v>
      </c>
      <c r="D3556" s="85" t="s">
        <v>324</v>
      </c>
      <c r="E3556" s="85" t="s">
        <v>115</v>
      </c>
      <c r="F3556" s="86"/>
      <c r="G3556" s="87" t="s">
        <v>325</v>
      </c>
      <c r="H3556" s="87" t="s">
        <v>330</v>
      </c>
      <c r="I3556" s="87" t="s">
        <v>115</v>
      </c>
      <c r="J3556" s="88">
        <v>-5.0159999999999996E-3</v>
      </c>
      <c r="K3556" s="88">
        <v>-5.0159999999999996E-3</v>
      </c>
      <c r="L3556" s="89">
        <v>68.94</v>
      </c>
      <c r="M3556" s="90">
        <f t="shared" si="271"/>
        <v>69.594930000000005</v>
      </c>
      <c r="N3556" s="91">
        <f t="shared" si="272"/>
        <v>-0.58388783111999998</v>
      </c>
      <c r="O3556" s="92">
        <f t="shared" si="273"/>
        <v>-0.34908816887999999</v>
      </c>
      <c r="P3556" s="92">
        <f t="shared" si="274"/>
        <v>-0.93297600000000003</v>
      </c>
      <c r="Q3556" s="91">
        <f t="shared" si="275"/>
        <v>186.00000000000003</v>
      </c>
      <c r="R3556" s="93"/>
      <c r="S3556" s="84"/>
    </row>
    <row r="3557" spans="1:19" ht="15" customHeight="1" collapsed="1" x14ac:dyDescent="0.25">
      <c r="A3557" t="s">
        <v>21</v>
      </c>
      <c r="B3557" s="84" t="s">
        <v>53</v>
      </c>
      <c r="C3557" s="94" t="s">
        <v>329</v>
      </c>
      <c r="D3557" s="94" t="s">
        <v>324</v>
      </c>
      <c r="E3557" s="85" t="s">
        <v>118</v>
      </c>
      <c r="F3557" s="86"/>
      <c r="G3557" s="87" t="s">
        <v>325</v>
      </c>
      <c r="H3557" s="87" t="s">
        <v>330</v>
      </c>
      <c r="I3557" s="87" t="s">
        <v>118</v>
      </c>
      <c r="J3557" s="88">
        <v>-5.0000000000000001E-3</v>
      </c>
      <c r="K3557" s="88">
        <v>-5.0000000000000001E-3</v>
      </c>
      <c r="L3557" s="89">
        <v>70.27</v>
      </c>
      <c r="M3557" s="90">
        <f t="shared" si="271"/>
        <v>70.937565000000006</v>
      </c>
      <c r="N3557" s="91">
        <f t="shared" si="272"/>
        <v>-0.57531217499999998</v>
      </c>
      <c r="O3557" s="92">
        <f t="shared" si="273"/>
        <v>-0.35468782500000001</v>
      </c>
      <c r="P3557" s="92">
        <f t="shared" si="274"/>
        <v>-0.92999999999999994</v>
      </c>
      <c r="Q3557" s="91">
        <f t="shared" si="275"/>
        <v>185.99999999999997</v>
      </c>
      <c r="R3557" s="93"/>
      <c r="S3557" s="84"/>
    </row>
    <row r="3558" spans="1:19" ht="15" customHeight="1" collapsed="1" x14ac:dyDescent="0.25">
      <c r="A3558" t="s">
        <v>21</v>
      </c>
      <c r="B3558" s="84" t="s">
        <v>53</v>
      </c>
      <c r="C3558" s="94" t="s">
        <v>329</v>
      </c>
      <c r="D3558" s="94" t="s">
        <v>324</v>
      </c>
      <c r="E3558" s="85" t="s">
        <v>119</v>
      </c>
      <c r="F3558" s="86"/>
      <c r="G3558" s="87" t="s">
        <v>325</v>
      </c>
      <c r="H3558" s="87" t="s">
        <v>330</v>
      </c>
      <c r="I3558" s="87" t="s">
        <v>119</v>
      </c>
      <c r="J3558" s="88">
        <v>-5.0159999999999996E-3</v>
      </c>
      <c r="K3558" s="88">
        <v>-5.0159999999999996E-3</v>
      </c>
      <c r="L3558" s="89">
        <v>70.92</v>
      </c>
      <c r="M3558" s="90">
        <f t="shared" si="271"/>
        <v>71.593740000000011</v>
      </c>
      <c r="N3558" s="91">
        <f t="shared" si="272"/>
        <v>-0.57386180015999988</v>
      </c>
      <c r="O3558" s="92">
        <f t="shared" si="273"/>
        <v>-0.35911419984000004</v>
      </c>
      <c r="P3558" s="92">
        <f t="shared" si="274"/>
        <v>-0.93297599999999992</v>
      </c>
      <c r="Q3558" s="91">
        <f t="shared" si="275"/>
        <v>186</v>
      </c>
      <c r="R3558" s="93"/>
      <c r="S3558" s="84"/>
    </row>
    <row r="3559" spans="1:19" ht="15" customHeight="1" collapsed="1" x14ac:dyDescent="0.25">
      <c r="A3559" t="s">
        <v>21</v>
      </c>
      <c r="B3559" s="84" t="s">
        <v>53</v>
      </c>
      <c r="C3559" s="94" t="s">
        <v>329</v>
      </c>
      <c r="D3559" s="94" t="s">
        <v>324</v>
      </c>
      <c r="E3559" s="85" t="s">
        <v>120</v>
      </c>
      <c r="F3559" s="86"/>
      <c r="G3559" s="87" t="s">
        <v>325</v>
      </c>
      <c r="H3559" s="87" t="s">
        <v>330</v>
      </c>
      <c r="I3559" s="87" t="s">
        <v>120</v>
      </c>
      <c r="J3559" s="88">
        <v>-5.0159999999999996E-3</v>
      </c>
      <c r="K3559" s="88">
        <v>-5.0159999999999996E-3</v>
      </c>
      <c r="L3559" s="89">
        <v>70.11</v>
      </c>
      <c r="M3559" s="90">
        <f t="shared" si="271"/>
        <v>70.776045000000011</v>
      </c>
      <c r="N3559" s="91">
        <f t="shared" si="272"/>
        <v>-0.57796335827999989</v>
      </c>
      <c r="O3559" s="92">
        <f t="shared" si="273"/>
        <v>-0.35501264172000002</v>
      </c>
      <c r="P3559" s="92">
        <f t="shared" si="274"/>
        <v>-0.93297599999999992</v>
      </c>
      <c r="Q3559" s="91">
        <f t="shared" si="275"/>
        <v>186</v>
      </c>
      <c r="R3559" s="93"/>
      <c r="S3559" s="84"/>
    </row>
    <row r="3560" spans="1:19" ht="15" customHeight="1" collapsed="1" x14ac:dyDescent="0.25">
      <c r="A3560" t="s">
        <v>21</v>
      </c>
      <c r="B3560" s="84" t="s">
        <v>53</v>
      </c>
      <c r="C3560" s="94" t="s">
        <v>329</v>
      </c>
      <c r="D3560" s="94" t="s">
        <v>324</v>
      </c>
      <c r="E3560" s="85" t="s">
        <v>121</v>
      </c>
      <c r="F3560" s="86"/>
      <c r="G3560" s="87" t="s">
        <v>325</v>
      </c>
      <c r="H3560" s="87" t="s">
        <v>330</v>
      </c>
      <c r="I3560" s="87" t="s">
        <v>121</v>
      </c>
      <c r="J3560" s="88">
        <v>-5.0159999999999996E-3</v>
      </c>
      <c r="K3560" s="88">
        <v>-5.0159999999999996E-3</v>
      </c>
      <c r="L3560" s="89">
        <v>68.47</v>
      </c>
      <c r="M3560" s="90">
        <f t="shared" si="271"/>
        <v>69.12046500000001</v>
      </c>
      <c r="N3560" s="91">
        <f t="shared" si="272"/>
        <v>-0.58626774755999989</v>
      </c>
      <c r="O3560" s="92">
        <f t="shared" si="273"/>
        <v>-0.34670825244000003</v>
      </c>
      <c r="P3560" s="92">
        <f t="shared" si="274"/>
        <v>-0.93297599999999992</v>
      </c>
      <c r="Q3560" s="91">
        <f t="shared" si="275"/>
        <v>186</v>
      </c>
      <c r="R3560" s="93"/>
      <c r="S3560" s="84"/>
    </row>
    <row r="3561" spans="1:19" ht="15" customHeight="1" collapsed="1" x14ac:dyDescent="0.25">
      <c r="A3561" t="s">
        <v>21</v>
      </c>
      <c r="B3561" s="84" t="s">
        <v>53</v>
      </c>
      <c r="C3561" s="94" t="s">
        <v>329</v>
      </c>
      <c r="D3561" s="94" t="s">
        <v>324</v>
      </c>
      <c r="E3561" s="85" t="s">
        <v>122</v>
      </c>
      <c r="F3561" s="86"/>
      <c r="G3561" s="87" t="s">
        <v>325</v>
      </c>
      <c r="H3561" s="87" t="s">
        <v>330</v>
      </c>
      <c r="I3561" s="87" t="s">
        <v>122</v>
      </c>
      <c r="J3561" s="88">
        <v>-4.9680000000000002E-3</v>
      </c>
      <c r="K3561" s="88">
        <v>-4.9680000000000002E-3</v>
      </c>
      <c r="L3561" s="89">
        <v>70.760000000000005</v>
      </c>
      <c r="M3561" s="90">
        <f t="shared" si="271"/>
        <v>71.432220000000015</v>
      </c>
      <c r="N3561" s="91">
        <f t="shared" si="272"/>
        <v>-0.56917273103999999</v>
      </c>
      <c r="O3561" s="92">
        <f t="shared" si="273"/>
        <v>-0.3548752689600001</v>
      </c>
      <c r="P3561" s="92">
        <f t="shared" si="274"/>
        <v>-0.92404800000000009</v>
      </c>
      <c r="Q3561" s="91">
        <f t="shared" si="275"/>
        <v>186</v>
      </c>
      <c r="R3561" s="93"/>
      <c r="S3561" s="84"/>
    </row>
    <row r="3562" spans="1:19" ht="15" customHeight="1" collapsed="1" x14ac:dyDescent="0.25">
      <c r="A3562" t="s">
        <v>21</v>
      </c>
      <c r="B3562" s="84" t="s">
        <v>53</v>
      </c>
      <c r="C3562" s="94" t="s">
        <v>329</v>
      </c>
      <c r="D3562" s="94" t="s">
        <v>324</v>
      </c>
      <c r="E3562" s="85" t="s">
        <v>123</v>
      </c>
      <c r="F3562" s="86"/>
      <c r="G3562" s="87" t="s">
        <v>325</v>
      </c>
      <c r="H3562" s="87" t="s">
        <v>330</v>
      </c>
      <c r="I3562" s="87" t="s">
        <v>123</v>
      </c>
      <c r="J3562" s="88">
        <v>-5.0480000000000004E-3</v>
      </c>
      <c r="K3562" s="88">
        <v>-5.0480000000000004E-3</v>
      </c>
      <c r="L3562" s="89">
        <v>70.760000000000005</v>
      </c>
      <c r="M3562" s="90">
        <f t="shared" si="271"/>
        <v>71.432220000000015</v>
      </c>
      <c r="N3562" s="91">
        <f t="shared" si="272"/>
        <v>-0.57833815343999995</v>
      </c>
      <c r="O3562" s="92">
        <f t="shared" si="273"/>
        <v>-0.36058984656000009</v>
      </c>
      <c r="P3562" s="92">
        <f t="shared" si="274"/>
        <v>-0.93892799999999998</v>
      </c>
      <c r="Q3562" s="91">
        <f t="shared" si="275"/>
        <v>185.99999999999997</v>
      </c>
      <c r="R3562" s="93"/>
      <c r="S3562" s="84"/>
    </row>
    <row r="3563" spans="1:19" ht="15" customHeight="1" collapsed="1" x14ac:dyDescent="0.25">
      <c r="A3563" t="s">
        <v>21</v>
      </c>
      <c r="B3563" s="84" t="s">
        <v>53</v>
      </c>
      <c r="C3563" s="94" t="s">
        <v>329</v>
      </c>
      <c r="D3563" s="94" t="s">
        <v>324</v>
      </c>
      <c r="E3563" s="85" t="s">
        <v>124</v>
      </c>
      <c r="F3563" s="86"/>
      <c r="G3563" s="87" t="s">
        <v>325</v>
      </c>
      <c r="H3563" s="87" t="s">
        <v>330</v>
      </c>
      <c r="I3563" s="87" t="s">
        <v>124</v>
      </c>
      <c r="J3563" s="88">
        <v>-5.0639999999999999E-3</v>
      </c>
      <c r="K3563" s="88">
        <v>-5.0639999999999999E-3</v>
      </c>
      <c r="L3563" s="89">
        <v>79.349999999999994</v>
      </c>
      <c r="M3563" s="90">
        <f t="shared" si="271"/>
        <v>80.103825000000001</v>
      </c>
      <c r="N3563" s="91">
        <f t="shared" si="272"/>
        <v>-0.53625823019999996</v>
      </c>
      <c r="O3563" s="92">
        <f t="shared" si="273"/>
        <v>-0.4056457698</v>
      </c>
      <c r="P3563" s="92">
        <f t="shared" si="274"/>
        <v>-0.94190399999999996</v>
      </c>
      <c r="Q3563" s="91">
        <f t="shared" si="275"/>
        <v>186</v>
      </c>
      <c r="R3563" s="93"/>
      <c r="S3563" s="84"/>
    </row>
    <row r="3564" spans="1:19" ht="15" customHeight="1" collapsed="1" x14ac:dyDescent="0.25">
      <c r="A3564" t="s">
        <v>21</v>
      </c>
      <c r="B3564" s="84" t="s">
        <v>53</v>
      </c>
      <c r="C3564" s="94" t="s">
        <v>329</v>
      </c>
      <c r="D3564" s="94" t="s">
        <v>324</v>
      </c>
      <c r="E3564" s="85" t="s">
        <v>125</v>
      </c>
      <c r="F3564" s="86"/>
      <c r="G3564" s="87" t="s">
        <v>325</v>
      </c>
      <c r="H3564" s="87" t="s">
        <v>330</v>
      </c>
      <c r="I3564" s="87" t="s">
        <v>125</v>
      </c>
      <c r="J3564" s="88">
        <v>-4.9839999999999997E-3</v>
      </c>
      <c r="K3564" s="88">
        <v>-4.9839999999999997E-3</v>
      </c>
      <c r="L3564" s="89">
        <v>87.15</v>
      </c>
      <c r="M3564" s="90">
        <f t="shared" si="271"/>
        <v>87.977925000000013</v>
      </c>
      <c r="N3564" s="91">
        <f t="shared" si="272"/>
        <v>-0.48854202179999989</v>
      </c>
      <c r="O3564" s="92">
        <f t="shared" si="273"/>
        <v>-0.43848197820000007</v>
      </c>
      <c r="P3564" s="92">
        <f t="shared" si="274"/>
        <v>-0.92702399999999996</v>
      </c>
      <c r="Q3564" s="91">
        <f t="shared" si="275"/>
        <v>186</v>
      </c>
      <c r="R3564" s="93"/>
      <c r="S3564" s="84"/>
    </row>
    <row r="3565" spans="1:19" ht="15" customHeight="1" collapsed="1" x14ac:dyDescent="0.25">
      <c r="A3565" t="s">
        <v>21</v>
      </c>
      <c r="B3565" s="84" t="s">
        <v>53</v>
      </c>
      <c r="C3565" s="94" t="s">
        <v>329</v>
      </c>
      <c r="D3565" s="94" t="s">
        <v>324</v>
      </c>
      <c r="E3565" s="85" t="s">
        <v>126</v>
      </c>
      <c r="F3565" s="86"/>
      <c r="G3565" s="87" t="s">
        <v>325</v>
      </c>
      <c r="H3565" s="87" t="s">
        <v>330</v>
      </c>
      <c r="I3565" s="87" t="s">
        <v>126</v>
      </c>
      <c r="J3565" s="88">
        <v>-5.032E-3</v>
      </c>
      <c r="K3565" s="88">
        <v>-5.032E-3</v>
      </c>
      <c r="L3565" s="89">
        <v>87.74</v>
      </c>
      <c r="M3565" s="90">
        <f t="shared" si="271"/>
        <v>88.573530000000005</v>
      </c>
      <c r="N3565" s="91">
        <f t="shared" si="272"/>
        <v>-0.49024999704</v>
      </c>
      <c r="O3565" s="92">
        <f t="shared" si="273"/>
        <v>-0.44570200296000001</v>
      </c>
      <c r="P3565" s="92">
        <f t="shared" si="274"/>
        <v>-0.93595200000000001</v>
      </c>
      <c r="Q3565" s="91">
        <f t="shared" si="275"/>
        <v>186</v>
      </c>
      <c r="R3565" s="93"/>
      <c r="S3565" s="84"/>
    </row>
    <row r="3566" spans="1:19" ht="15" customHeight="1" collapsed="1" x14ac:dyDescent="0.25">
      <c r="A3566" t="s">
        <v>21</v>
      </c>
      <c r="B3566" s="84" t="s">
        <v>53</v>
      </c>
      <c r="C3566" s="94" t="s">
        <v>329</v>
      </c>
      <c r="D3566" s="94" t="s">
        <v>324</v>
      </c>
      <c r="E3566" s="85" t="s">
        <v>127</v>
      </c>
      <c r="F3566" s="86"/>
      <c r="G3566" s="87" t="s">
        <v>325</v>
      </c>
      <c r="H3566" s="87" t="s">
        <v>330</v>
      </c>
      <c r="I3566" s="87" t="s">
        <v>127</v>
      </c>
      <c r="J3566" s="88">
        <v>-5.032E-3</v>
      </c>
      <c r="K3566" s="88">
        <v>-5.032E-3</v>
      </c>
      <c r="L3566" s="89">
        <v>70.48</v>
      </c>
      <c r="M3566" s="90">
        <f t="shared" si="271"/>
        <v>71.149560000000008</v>
      </c>
      <c r="N3566" s="91">
        <f t="shared" si="272"/>
        <v>-0.57792741407999992</v>
      </c>
      <c r="O3566" s="92">
        <f t="shared" si="273"/>
        <v>-0.35802458592000003</v>
      </c>
      <c r="P3566" s="92">
        <f t="shared" si="274"/>
        <v>-0.9359519999999999</v>
      </c>
      <c r="Q3566" s="91">
        <f t="shared" si="275"/>
        <v>185.99999999999997</v>
      </c>
      <c r="R3566" s="93"/>
      <c r="S3566" s="84"/>
    </row>
    <row r="3567" spans="1:19" ht="15" customHeight="1" collapsed="1" x14ac:dyDescent="0.25">
      <c r="A3567" t="s">
        <v>21</v>
      </c>
      <c r="B3567" s="84" t="s">
        <v>53</v>
      </c>
      <c r="C3567" s="94" t="s">
        <v>329</v>
      </c>
      <c r="D3567" s="94" t="s">
        <v>324</v>
      </c>
      <c r="E3567" s="85" t="s">
        <v>128</v>
      </c>
      <c r="F3567" s="86"/>
      <c r="G3567" s="87" t="s">
        <v>325</v>
      </c>
      <c r="H3567" s="87" t="s">
        <v>330</v>
      </c>
      <c r="I3567" s="87" t="s">
        <v>128</v>
      </c>
      <c r="J3567" s="88">
        <v>-4.9519999999999998E-3</v>
      </c>
      <c r="K3567" s="88">
        <v>-4.9519999999999998E-3</v>
      </c>
      <c r="L3567" s="89">
        <v>69.959999999999994</v>
      </c>
      <c r="M3567" s="90">
        <f t="shared" si="271"/>
        <v>70.624619999999993</v>
      </c>
      <c r="N3567" s="91">
        <f t="shared" si="272"/>
        <v>-0.57133888176000003</v>
      </c>
      <c r="O3567" s="92">
        <f t="shared" si="273"/>
        <v>-0.34973311823999997</v>
      </c>
      <c r="P3567" s="92">
        <f t="shared" si="274"/>
        <v>-0.921072</v>
      </c>
      <c r="Q3567" s="91">
        <f t="shared" si="275"/>
        <v>186</v>
      </c>
      <c r="R3567" s="93"/>
      <c r="S3567" s="84"/>
    </row>
    <row r="3568" spans="1:19" ht="15" customHeight="1" collapsed="1" x14ac:dyDescent="0.25">
      <c r="A3568" t="s">
        <v>21</v>
      </c>
      <c r="B3568" s="84" t="s">
        <v>53</v>
      </c>
      <c r="C3568" s="94" t="s">
        <v>329</v>
      </c>
      <c r="D3568" s="94" t="s">
        <v>324</v>
      </c>
      <c r="E3568" s="85" t="s">
        <v>129</v>
      </c>
      <c r="F3568" s="86"/>
      <c r="G3568" s="87" t="s">
        <v>325</v>
      </c>
      <c r="H3568" s="87" t="s">
        <v>330</v>
      </c>
      <c r="I3568" s="87" t="s">
        <v>129</v>
      </c>
      <c r="J3568" s="88">
        <v>-5.0000000000000001E-3</v>
      </c>
      <c r="K3568" s="88">
        <v>-5.0000000000000001E-3</v>
      </c>
      <c r="L3568" s="89">
        <v>87.43</v>
      </c>
      <c r="M3568" s="90">
        <f t="shared" si="271"/>
        <v>88.260585000000006</v>
      </c>
      <c r="N3568" s="91">
        <f t="shared" si="272"/>
        <v>-0.48869707499999998</v>
      </c>
      <c r="O3568" s="92">
        <f t="shared" si="273"/>
        <v>-0.44130292500000001</v>
      </c>
      <c r="P3568" s="92">
        <f t="shared" si="274"/>
        <v>-0.92999999999999994</v>
      </c>
      <c r="Q3568" s="91">
        <f t="shared" si="275"/>
        <v>185.99999999999997</v>
      </c>
      <c r="R3568" s="93"/>
      <c r="S3568" s="84"/>
    </row>
    <row r="3569" spans="1:19" ht="15" customHeight="1" collapsed="1" x14ac:dyDescent="0.25">
      <c r="A3569" t="s">
        <v>21</v>
      </c>
      <c r="B3569" s="84" t="s">
        <v>53</v>
      </c>
      <c r="C3569" s="94" t="s">
        <v>329</v>
      </c>
      <c r="D3569" s="94" t="s">
        <v>324</v>
      </c>
      <c r="E3569" s="85" t="s">
        <v>130</v>
      </c>
      <c r="F3569" s="86"/>
      <c r="G3569" s="87" t="s">
        <v>325</v>
      </c>
      <c r="H3569" s="87" t="s">
        <v>330</v>
      </c>
      <c r="I3569" s="87" t="s">
        <v>130</v>
      </c>
      <c r="J3569" s="88">
        <v>-4.9519999999999998E-3</v>
      </c>
      <c r="K3569" s="88">
        <v>-4.9519999999999998E-3</v>
      </c>
      <c r="L3569" s="89">
        <v>139.15</v>
      </c>
      <c r="M3569" s="90">
        <f t="shared" si="271"/>
        <v>140.47192500000003</v>
      </c>
      <c r="N3569" s="91">
        <f t="shared" si="272"/>
        <v>-0.22545502739999987</v>
      </c>
      <c r="O3569" s="92">
        <f t="shared" si="273"/>
        <v>-0.69561697260000011</v>
      </c>
      <c r="P3569" s="92">
        <f t="shared" si="274"/>
        <v>-0.921072</v>
      </c>
      <c r="Q3569" s="91">
        <f t="shared" si="275"/>
        <v>186</v>
      </c>
      <c r="R3569" s="93"/>
      <c r="S3569" s="84"/>
    </row>
    <row r="3570" spans="1:19" ht="15" customHeight="1" collapsed="1" x14ac:dyDescent="0.25">
      <c r="A3570" t="s">
        <v>21</v>
      </c>
      <c r="B3570" s="84" t="s">
        <v>53</v>
      </c>
      <c r="C3570" s="94" t="s">
        <v>329</v>
      </c>
      <c r="D3570" s="94" t="s">
        <v>324</v>
      </c>
      <c r="E3570" s="85" t="s">
        <v>131</v>
      </c>
      <c r="F3570" s="86"/>
      <c r="G3570" s="87" t="s">
        <v>325</v>
      </c>
      <c r="H3570" s="87" t="s">
        <v>330</v>
      </c>
      <c r="I3570" s="87" t="s">
        <v>131</v>
      </c>
      <c r="J3570" s="88">
        <v>1.4676E-2</v>
      </c>
      <c r="K3570" s="88">
        <v>1.4676E-2</v>
      </c>
      <c r="L3570" s="89">
        <v>98.51</v>
      </c>
      <c r="M3570" s="90">
        <f t="shared" si="271"/>
        <v>99.445845000000006</v>
      </c>
      <c r="N3570" s="91">
        <f t="shared" si="272"/>
        <v>1.27026877878</v>
      </c>
      <c r="O3570" s="92">
        <f t="shared" si="273"/>
        <v>1.4594672212200002</v>
      </c>
      <c r="P3570" s="92">
        <f t="shared" si="274"/>
        <v>2.7297359999999999</v>
      </c>
      <c r="Q3570" s="91">
        <f t="shared" si="275"/>
        <v>186</v>
      </c>
      <c r="R3570" s="93"/>
      <c r="S3570" s="84"/>
    </row>
    <row r="3571" spans="1:19" ht="15" customHeight="1" collapsed="1" x14ac:dyDescent="0.25">
      <c r="A3571" t="s">
        <v>21</v>
      </c>
      <c r="B3571" s="84" t="s">
        <v>53</v>
      </c>
      <c r="C3571" s="94" t="s">
        <v>329</v>
      </c>
      <c r="D3571" s="94" t="s">
        <v>324</v>
      </c>
      <c r="E3571" s="85" t="s">
        <v>132</v>
      </c>
      <c r="F3571" s="86"/>
      <c r="G3571" s="87" t="s">
        <v>325</v>
      </c>
      <c r="H3571" s="87" t="s">
        <v>330</v>
      </c>
      <c r="I3571" s="87" t="s">
        <v>132</v>
      </c>
      <c r="J3571" s="88">
        <v>0.27693400000000001</v>
      </c>
      <c r="K3571" s="88">
        <v>0.27693400000000001</v>
      </c>
      <c r="L3571" s="89">
        <v>130.05000000000001</v>
      </c>
      <c r="M3571" s="90">
        <f t="shared" si="271"/>
        <v>131.28547500000002</v>
      </c>
      <c r="N3571" s="91">
        <f t="shared" si="272"/>
        <v>15.152312266349995</v>
      </c>
      <c r="O3571" s="92">
        <f t="shared" si="273"/>
        <v>36.357411733650004</v>
      </c>
      <c r="P3571" s="92">
        <f t="shared" si="274"/>
        <v>51.509723999999999</v>
      </c>
      <c r="Q3571" s="91">
        <f t="shared" si="275"/>
        <v>185.99999999999997</v>
      </c>
      <c r="R3571" s="93"/>
      <c r="S3571" s="84"/>
    </row>
    <row r="3572" spans="1:19" ht="15" customHeight="1" collapsed="1" x14ac:dyDescent="0.25">
      <c r="A3572" t="s">
        <v>21</v>
      </c>
      <c r="B3572" s="84" t="s">
        <v>53</v>
      </c>
      <c r="C3572" s="94" t="s">
        <v>329</v>
      </c>
      <c r="D3572" s="94" t="s">
        <v>324</v>
      </c>
      <c r="E3572" s="85" t="s">
        <v>133</v>
      </c>
      <c r="F3572" s="86"/>
      <c r="G3572" s="87" t="s">
        <v>325</v>
      </c>
      <c r="H3572" s="87" t="s">
        <v>330</v>
      </c>
      <c r="I3572" s="87" t="s">
        <v>133</v>
      </c>
      <c r="J3572" s="88">
        <v>1.065045</v>
      </c>
      <c r="K3572" s="88">
        <v>1.065045</v>
      </c>
      <c r="L3572" s="89">
        <v>100.97</v>
      </c>
      <c r="M3572" s="90">
        <f t="shared" si="271"/>
        <v>101.929215</v>
      </c>
      <c r="N3572" s="91">
        <f t="shared" si="272"/>
        <v>89.539169210324999</v>
      </c>
      <c r="O3572" s="92">
        <f t="shared" si="273"/>
        <v>108.559200789675</v>
      </c>
      <c r="P3572" s="92">
        <f t="shared" si="274"/>
        <v>198.09836999999999</v>
      </c>
      <c r="Q3572" s="91">
        <f t="shared" si="275"/>
        <v>186</v>
      </c>
      <c r="R3572" s="93"/>
      <c r="S3572" s="84"/>
    </row>
    <row r="3573" spans="1:19" ht="15" customHeight="1" collapsed="1" x14ac:dyDescent="0.25">
      <c r="A3573" t="s">
        <v>21</v>
      </c>
      <c r="B3573" s="84" t="s">
        <v>53</v>
      </c>
      <c r="C3573" s="94" t="s">
        <v>329</v>
      </c>
      <c r="D3573" s="94" t="s">
        <v>324</v>
      </c>
      <c r="E3573" s="85" t="s">
        <v>134</v>
      </c>
      <c r="F3573" s="86"/>
      <c r="G3573" s="87" t="s">
        <v>325</v>
      </c>
      <c r="H3573" s="87" t="s">
        <v>330</v>
      </c>
      <c r="I3573" s="87" t="s">
        <v>134</v>
      </c>
      <c r="J3573" s="88">
        <v>1.9256180000000001</v>
      </c>
      <c r="K3573" s="88">
        <v>1.9256180000000001</v>
      </c>
      <c r="L3573" s="89">
        <v>86.4</v>
      </c>
      <c r="M3573" s="90">
        <f t="shared" si="271"/>
        <v>87.220800000000011</v>
      </c>
      <c r="N3573" s="91">
        <f t="shared" si="272"/>
        <v>190.21100554559999</v>
      </c>
      <c r="O3573" s="92">
        <f t="shared" si="273"/>
        <v>167.95394245440002</v>
      </c>
      <c r="P3573" s="92">
        <f t="shared" si="274"/>
        <v>358.16494799999998</v>
      </c>
      <c r="Q3573" s="91">
        <f t="shared" si="275"/>
        <v>185.99999999999997</v>
      </c>
      <c r="R3573" s="93"/>
      <c r="S3573" s="84"/>
    </row>
    <row r="3574" spans="1:19" ht="15" customHeight="1" collapsed="1" x14ac:dyDescent="0.25">
      <c r="A3574" t="s">
        <v>21</v>
      </c>
      <c r="B3574" s="84" t="s">
        <v>53</v>
      </c>
      <c r="C3574" s="94" t="s">
        <v>329</v>
      </c>
      <c r="D3574" s="94" t="s">
        <v>324</v>
      </c>
      <c r="E3574" s="85" t="s">
        <v>135</v>
      </c>
      <c r="F3574" s="86"/>
      <c r="G3574" s="87" t="s">
        <v>325</v>
      </c>
      <c r="H3574" s="87" t="s">
        <v>330</v>
      </c>
      <c r="I3574" s="87" t="s">
        <v>135</v>
      </c>
      <c r="J3574" s="88">
        <v>2.2267929999999998</v>
      </c>
      <c r="K3574" s="88">
        <v>2.2267929999999998</v>
      </c>
      <c r="L3574" s="89">
        <v>103.45</v>
      </c>
      <c r="M3574" s="90">
        <f t="shared" si="271"/>
        <v>104.43277500000001</v>
      </c>
      <c r="N3574" s="91">
        <f t="shared" si="272"/>
        <v>181.63332565942497</v>
      </c>
      <c r="O3574" s="92">
        <f t="shared" si="273"/>
        <v>232.55017234057499</v>
      </c>
      <c r="P3574" s="92">
        <f t="shared" si="274"/>
        <v>414.18349799999999</v>
      </c>
      <c r="Q3574" s="91">
        <f t="shared" si="275"/>
        <v>186</v>
      </c>
      <c r="R3574" s="93"/>
      <c r="S3574" s="84"/>
    </row>
    <row r="3575" spans="1:19" ht="15" customHeight="1" collapsed="1" x14ac:dyDescent="0.25">
      <c r="A3575" t="s">
        <v>21</v>
      </c>
      <c r="B3575" s="84" t="s">
        <v>53</v>
      </c>
      <c r="C3575" s="94" t="s">
        <v>329</v>
      </c>
      <c r="D3575" s="94" t="s">
        <v>324</v>
      </c>
      <c r="E3575" s="85" t="s">
        <v>136</v>
      </c>
      <c r="F3575" s="86"/>
      <c r="G3575" s="87" t="s">
        <v>325</v>
      </c>
      <c r="H3575" s="87" t="s">
        <v>330</v>
      </c>
      <c r="I3575" s="87" t="s">
        <v>136</v>
      </c>
      <c r="J3575" s="88">
        <v>2.2242449999999998</v>
      </c>
      <c r="K3575" s="88">
        <v>2.2242449999999998</v>
      </c>
      <c r="L3575" s="89">
        <v>100.92</v>
      </c>
      <c r="M3575" s="90">
        <f t="shared" si="271"/>
        <v>101.87874000000001</v>
      </c>
      <c r="N3575" s="91">
        <f t="shared" si="272"/>
        <v>187.10629194869998</v>
      </c>
      <c r="O3575" s="92">
        <f t="shared" si="273"/>
        <v>226.60327805130001</v>
      </c>
      <c r="P3575" s="92">
        <f t="shared" si="274"/>
        <v>413.70956999999999</v>
      </c>
      <c r="Q3575" s="91">
        <f t="shared" si="275"/>
        <v>186</v>
      </c>
      <c r="R3575" s="93"/>
      <c r="S3575" s="84"/>
    </row>
    <row r="3576" spans="1:19" ht="15" customHeight="1" collapsed="1" x14ac:dyDescent="0.25">
      <c r="A3576" t="s">
        <v>21</v>
      </c>
      <c r="B3576" s="84" t="s">
        <v>53</v>
      </c>
      <c r="C3576" s="94" t="s">
        <v>329</v>
      </c>
      <c r="D3576" s="94" t="s">
        <v>324</v>
      </c>
      <c r="E3576" s="85" t="s">
        <v>137</v>
      </c>
      <c r="F3576" s="86"/>
      <c r="G3576" s="87" t="s">
        <v>325</v>
      </c>
      <c r="H3576" s="87" t="s">
        <v>330</v>
      </c>
      <c r="I3576" s="87" t="s">
        <v>137</v>
      </c>
      <c r="J3576" s="88">
        <v>2.1354120000000001</v>
      </c>
      <c r="K3576" s="88">
        <v>2.1354120000000001</v>
      </c>
      <c r="L3576" s="89">
        <v>95.6</v>
      </c>
      <c r="M3576" s="90">
        <f t="shared" si="271"/>
        <v>96.508200000000002</v>
      </c>
      <c r="N3576" s="91">
        <f t="shared" si="272"/>
        <v>191.10186362159999</v>
      </c>
      <c r="O3576" s="92">
        <f t="shared" si="273"/>
        <v>206.08476837840001</v>
      </c>
      <c r="P3576" s="92">
        <f t="shared" si="274"/>
        <v>397.18663200000003</v>
      </c>
      <c r="Q3576" s="91">
        <f t="shared" si="275"/>
        <v>186</v>
      </c>
      <c r="R3576" s="93"/>
      <c r="S3576" s="84"/>
    </row>
    <row r="3577" spans="1:19" ht="15" customHeight="1" collapsed="1" x14ac:dyDescent="0.25">
      <c r="A3577" t="s">
        <v>21</v>
      </c>
      <c r="B3577" s="84" t="s">
        <v>53</v>
      </c>
      <c r="C3577" s="94" t="s">
        <v>329</v>
      </c>
      <c r="D3577" s="94" t="s">
        <v>324</v>
      </c>
      <c r="E3577" s="85" t="s">
        <v>138</v>
      </c>
      <c r="F3577" s="86"/>
      <c r="G3577" s="87" t="s">
        <v>325</v>
      </c>
      <c r="H3577" s="87" t="s">
        <v>330</v>
      </c>
      <c r="I3577" s="87" t="s">
        <v>138</v>
      </c>
      <c r="J3577" s="88">
        <v>2.0090330000000001</v>
      </c>
      <c r="K3577" s="88">
        <v>2.0090330000000001</v>
      </c>
      <c r="L3577" s="89">
        <v>91.53</v>
      </c>
      <c r="M3577" s="90">
        <f t="shared" si="271"/>
        <v>92.399535</v>
      </c>
      <c r="N3577" s="91">
        <f t="shared" si="272"/>
        <v>188.04642300034502</v>
      </c>
      <c r="O3577" s="92">
        <f t="shared" si="273"/>
        <v>185.63371499965501</v>
      </c>
      <c r="P3577" s="92">
        <f t="shared" si="274"/>
        <v>373.68013800000006</v>
      </c>
      <c r="Q3577" s="91">
        <f t="shared" si="275"/>
        <v>186.00000000000003</v>
      </c>
      <c r="R3577" s="93"/>
      <c r="S3577" s="84"/>
    </row>
    <row r="3578" spans="1:19" ht="15" customHeight="1" collapsed="1" x14ac:dyDescent="0.25">
      <c r="A3578" t="s">
        <v>21</v>
      </c>
      <c r="B3578" s="84" t="s">
        <v>53</v>
      </c>
      <c r="C3578" s="94" t="s">
        <v>329</v>
      </c>
      <c r="D3578" s="94" t="s">
        <v>324</v>
      </c>
      <c r="E3578" s="85" t="s">
        <v>139</v>
      </c>
      <c r="F3578" s="86"/>
      <c r="G3578" s="87" t="s">
        <v>325</v>
      </c>
      <c r="H3578" s="87" t="s">
        <v>330</v>
      </c>
      <c r="I3578" s="87" t="s">
        <v>139</v>
      </c>
      <c r="J3578" s="88">
        <v>1.962923</v>
      </c>
      <c r="K3578" s="88">
        <v>1.962923</v>
      </c>
      <c r="L3578" s="89">
        <v>89.83</v>
      </c>
      <c r="M3578" s="90">
        <f t="shared" si="271"/>
        <v>90.683385000000001</v>
      </c>
      <c r="N3578" s="91">
        <f t="shared" si="272"/>
        <v>187.09917586564501</v>
      </c>
      <c r="O3578" s="92">
        <f t="shared" si="273"/>
        <v>178.00450213435499</v>
      </c>
      <c r="P3578" s="92">
        <f t="shared" si="274"/>
        <v>365.103678</v>
      </c>
      <c r="Q3578" s="91">
        <f t="shared" si="275"/>
        <v>186</v>
      </c>
      <c r="R3578" s="93"/>
      <c r="S3578" s="84"/>
    </row>
    <row r="3579" spans="1:19" ht="15" customHeight="1" collapsed="1" x14ac:dyDescent="0.25">
      <c r="A3579" t="s">
        <v>21</v>
      </c>
      <c r="B3579" s="84" t="s">
        <v>53</v>
      </c>
      <c r="C3579" s="94" t="s">
        <v>329</v>
      </c>
      <c r="D3579" s="94" t="s">
        <v>324</v>
      </c>
      <c r="E3579" s="85" t="s">
        <v>140</v>
      </c>
      <c r="F3579" s="86"/>
      <c r="G3579" s="87" t="s">
        <v>325</v>
      </c>
      <c r="H3579" s="87" t="s">
        <v>330</v>
      </c>
      <c r="I3579" s="87" t="s">
        <v>140</v>
      </c>
      <c r="J3579" s="88">
        <v>1.7223409999999999</v>
      </c>
      <c r="K3579" s="88">
        <v>1.7223409999999999</v>
      </c>
      <c r="L3579" s="89">
        <v>88.47</v>
      </c>
      <c r="M3579" s="90">
        <f t="shared" ref="M3579:M3642" si="276">+L3579*$H$46</f>
        <v>89.310465000000008</v>
      </c>
      <c r="N3579" s="91">
        <f t="shared" ref="N3579:N3642" si="277">+($H$44-M3579)*K3579</f>
        <v>166.53235040143497</v>
      </c>
      <c r="O3579" s="92">
        <f t="shared" ref="O3579:O3642" si="278">+K3579*M3579</f>
        <v>153.823075598565</v>
      </c>
      <c r="P3579" s="92">
        <f t="shared" ref="P3579:P3642" si="279">+N3579+O3579</f>
        <v>320.35542599999997</v>
      </c>
      <c r="Q3579" s="91">
        <f t="shared" ref="Q3579:Q3642" si="280">+P3579/K3579</f>
        <v>186</v>
      </c>
      <c r="R3579" s="93"/>
      <c r="S3579" s="84"/>
    </row>
    <row r="3580" spans="1:19" ht="15" customHeight="1" collapsed="1" x14ac:dyDescent="0.25">
      <c r="A3580" t="s">
        <v>21</v>
      </c>
      <c r="B3580" s="84" t="s">
        <v>53</v>
      </c>
      <c r="C3580" s="94" t="s">
        <v>329</v>
      </c>
      <c r="D3580" s="94" t="s">
        <v>324</v>
      </c>
      <c r="E3580" s="85" t="s">
        <v>141</v>
      </c>
      <c r="F3580" s="86"/>
      <c r="G3580" s="87" t="s">
        <v>325</v>
      </c>
      <c r="H3580" s="87" t="s">
        <v>330</v>
      </c>
      <c r="I3580" s="87" t="s">
        <v>141</v>
      </c>
      <c r="J3580" s="88">
        <v>1.69865</v>
      </c>
      <c r="K3580" s="88">
        <v>1.69865</v>
      </c>
      <c r="L3580" s="89">
        <v>87.55</v>
      </c>
      <c r="M3580" s="90">
        <f t="shared" si="276"/>
        <v>88.381725000000003</v>
      </c>
      <c r="N3580" s="91">
        <f t="shared" si="277"/>
        <v>165.81928282875</v>
      </c>
      <c r="O3580" s="92">
        <f t="shared" si="278"/>
        <v>150.12961717125</v>
      </c>
      <c r="P3580" s="92">
        <f t="shared" si="279"/>
        <v>315.94889999999998</v>
      </c>
      <c r="Q3580" s="91">
        <f t="shared" si="280"/>
        <v>186</v>
      </c>
      <c r="R3580" s="93"/>
      <c r="S3580" s="84"/>
    </row>
    <row r="3581" spans="1:19" ht="15" customHeight="1" collapsed="1" x14ac:dyDescent="0.25">
      <c r="A3581" t="s">
        <v>21</v>
      </c>
      <c r="B3581" s="84" t="s">
        <v>53</v>
      </c>
      <c r="C3581" s="94" t="s">
        <v>329</v>
      </c>
      <c r="D3581" s="94" t="s">
        <v>324</v>
      </c>
      <c r="E3581" s="85" t="s">
        <v>142</v>
      </c>
      <c r="F3581" s="86"/>
      <c r="G3581" s="87" t="s">
        <v>325</v>
      </c>
      <c r="H3581" s="87" t="s">
        <v>330</v>
      </c>
      <c r="I3581" s="87" t="s">
        <v>142</v>
      </c>
      <c r="J3581" s="88">
        <v>1.728164</v>
      </c>
      <c r="K3581" s="88">
        <v>1.728164</v>
      </c>
      <c r="L3581" s="89">
        <v>90.59</v>
      </c>
      <c r="M3581" s="90">
        <f t="shared" si="276"/>
        <v>91.45060500000001</v>
      </c>
      <c r="N3581" s="91">
        <f t="shared" si="277"/>
        <v>163.39686066077999</v>
      </c>
      <c r="O3581" s="92">
        <f t="shared" si="278"/>
        <v>158.04164333922003</v>
      </c>
      <c r="P3581" s="92">
        <f t="shared" si="279"/>
        <v>321.43850400000002</v>
      </c>
      <c r="Q3581" s="91">
        <f t="shared" si="280"/>
        <v>186</v>
      </c>
      <c r="R3581" s="93"/>
      <c r="S3581" s="84"/>
    </row>
    <row r="3582" spans="1:19" ht="15" customHeight="1" collapsed="1" x14ac:dyDescent="0.25">
      <c r="A3582" t="s">
        <v>21</v>
      </c>
      <c r="B3582" s="84" t="s">
        <v>53</v>
      </c>
      <c r="C3582" s="94" t="s">
        <v>329</v>
      </c>
      <c r="D3582" s="94" t="s">
        <v>324</v>
      </c>
      <c r="E3582" s="85" t="s">
        <v>143</v>
      </c>
      <c r="F3582" s="86"/>
      <c r="G3582" s="87" t="s">
        <v>325</v>
      </c>
      <c r="H3582" s="87" t="s">
        <v>330</v>
      </c>
      <c r="I3582" s="87" t="s">
        <v>143</v>
      </c>
      <c r="J3582" s="88">
        <v>1.7773859999999999</v>
      </c>
      <c r="K3582" s="88">
        <v>1.7773859999999999</v>
      </c>
      <c r="L3582" s="89">
        <v>83.07</v>
      </c>
      <c r="M3582" s="90">
        <f t="shared" si="276"/>
        <v>83.859165000000004</v>
      </c>
      <c r="N3582" s="91">
        <f t="shared" si="277"/>
        <v>181.54369015730998</v>
      </c>
      <c r="O3582" s="92">
        <f t="shared" si="278"/>
        <v>149.05010584268999</v>
      </c>
      <c r="P3582" s="92">
        <f t="shared" si="279"/>
        <v>330.593796</v>
      </c>
      <c r="Q3582" s="91">
        <f t="shared" si="280"/>
        <v>186</v>
      </c>
      <c r="R3582" s="93"/>
      <c r="S3582" s="84"/>
    </row>
    <row r="3583" spans="1:19" ht="15" customHeight="1" collapsed="1" x14ac:dyDescent="0.25">
      <c r="A3583" t="s">
        <v>21</v>
      </c>
      <c r="B3583" s="84" t="s">
        <v>53</v>
      </c>
      <c r="C3583" s="94" t="s">
        <v>329</v>
      </c>
      <c r="D3583" s="94" t="s">
        <v>324</v>
      </c>
      <c r="E3583" s="85" t="s">
        <v>144</v>
      </c>
      <c r="F3583" s="86"/>
      <c r="G3583" s="87" t="s">
        <v>325</v>
      </c>
      <c r="H3583" s="87" t="s">
        <v>330</v>
      </c>
      <c r="I3583" s="87" t="s">
        <v>144</v>
      </c>
      <c r="J3583" s="88">
        <v>1.843189</v>
      </c>
      <c r="K3583" s="88">
        <v>1.843189</v>
      </c>
      <c r="L3583" s="89">
        <v>79.05</v>
      </c>
      <c r="M3583" s="90">
        <f t="shared" si="276"/>
        <v>79.800975000000008</v>
      </c>
      <c r="N3583" s="91">
        <f t="shared" si="277"/>
        <v>195.74487469072497</v>
      </c>
      <c r="O3583" s="92">
        <f t="shared" si="278"/>
        <v>147.08827930927501</v>
      </c>
      <c r="P3583" s="92">
        <f t="shared" si="279"/>
        <v>342.83315399999998</v>
      </c>
      <c r="Q3583" s="91">
        <f t="shared" si="280"/>
        <v>186</v>
      </c>
      <c r="R3583" s="93"/>
      <c r="S3583" s="84"/>
    </row>
    <row r="3584" spans="1:19" ht="15" customHeight="1" collapsed="1" x14ac:dyDescent="0.25">
      <c r="A3584" t="s">
        <v>21</v>
      </c>
      <c r="B3584" s="84" t="s">
        <v>53</v>
      </c>
      <c r="C3584" s="94" t="s">
        <v>329</v>
      </c>
      <c r="D3584" s="94" t="s">
        <v>324</v>
      </c>
      <c r="E3584" s="85" t="s">
        <v>145</v>
      </c>
      <c r="F3584" s="86"/>
      <c r="G3584" s="87" t="s">
        <v>325</v>
      </c>
      <c r="H3584" s="87" t="s">
        <v>330</v>
      </c>
      <c r="I3584" s="87" t="s">
        <v>145</v>
      </c>
      <c r="J3584" s="88">
        <v>1.8913789999999999</v>
      </c>
      <c r="K3584" s="88">
        <v>1.8913789999999999</v>
      </c>
      <c r="L3584" s="89">
        <v>75.64</v>
      </c>
      <c r="M3584" s="90">
        <f t="shared" si="276"/>
        <v>76.358580000000003</v>
      </c>
      <c r="N3584" s="91">
        <f t="shared" si="277"/>
        <v>207.37347931817999</v>
      </c>
      <c r="O3584" s="92">
        <f t="shared" si="278"/>
        <v>144.42301468182001</v>
      </c>
      <c r="P3584" s="92">
        <f t="shared" si="279"/>
        <v>351.796494</v>
      </c>
      <c r="Q3584" s="91">
        <f t="shared" si="280"/>
        <v>186</v>
      </c>
      <c r="R3584" s="93"/>
      <c r="S3584" s="84"/>
    </row>
    <row r="3585" spans="1:19" ht="15" customHeight="1" collapsed="1" x14ac:dyDescent="0.25">
      <c r="A3585" t="s">
        <v>21</v>
      </c>
      <c r="B3585" s="84" t="s">
        <v>53</v>
      </c>
      <c r="C3585" s="94" t="s">
        <v>329</v>
      </c>
      <c r="D3585" s="94" t="s">
        <v>324</v>
      </c>
      <c r="E3585" s="85" t="s">
        <v>146</v>
      </c>
      <c r="F3585" s="86"/>
      <c r="G3585" s="87" t="s">
        <v>325</v>
      </c>
      <c r="H3585" s="87" t="s">
        <v>330</v>
      </c>
      <c r="I3585" s="87" t="s">
        <v>146</v>
      </c>
      <c r="J3585" s="88">
        <v>1.8840570000000001</v>
      </c>
      <c r="K3585" s="88">
        <v>1.8840570000000001</v>
      </c>
      <c r="L3585" s="89">
        <v>71.489999999999995</v>
      </c>
      <c r="M3585" s="90">
        <f t="shared" si="276"/>
        <v>72.169155000000003</v>
      </c>
      <c r="N3585" s="91">
        <f t="shared" si="277"/>
        <v>214.46380033816502</v>
      </c>
      <c r="O3585" s="92">
        <f t="shared" si="278"/>
        <v>135.97080166183503</v>
      </c>
      <c r="P3585" s="92">
        <f t="shared" si="279"/>
        <v>350.43460200000004</v>
      </c>
      <c r="Q3585" s="91">
        <f t="shared" si="280"/>
        <v>186</v>
      </c>
      <c r="R3585" s="93"/>
      <c r="S3585" s="84"/>
    </row>
    <row r="3586" spans="1:19" ht="15" customHeight="1" collapsed="1" x14ac:dyDescent="0.25">
      <c r="A3586" t="s">
        <v>21</v>
      </c>
      <c r="B3586" s="84" t="s">
        <v>53</v>
      </c>
      <c r="C3586" s="94" t="s">
        <v>329</v>
      </c>
      <c r="D3586" s="94" t="s">
        <v>324</v>
      </c>
      <c r="E3586" s="85" t="s">
        <v>147</v>
      </c>
      <c r="F3586" s="86"/>
      <c r="G3586" s="87" t="s">
        <v>325</v>
      </c>
      <c r="H3586" s="87" t="s">
        <v>330</v>
      </c>
      <c r="I3586" s="87" t="s">
        <v>147</v>
      </c>
      <c r="J3586" s="88">
        <v>1.649184</v>
      </c>
      <c r="K3586" s="88">
        <v>1.649184</v>
      </c>
      <c r="L3586" s="89">
        <v>73.09</v>
      </c>
      <c r="M3586" s="90">
        <f t="shared" si="276"/>
        <v>73.784355000000005</v>
      </c>
      <c r="N3586" s="91">
        <f t="shared" si="277"/>
        <v>185.06424628367998</v>
      </c>
      <c r="O3586" s="92">
        <f t="shared" si="278"/>
        <v>121.68397771632</v>
      </c>
      <c r="P3586" s="92">
        <f t="shared" si="279"/>
        <v>306.74822399999999</v>
      </c>
      <c r="Q3586" s="91">
        <f t="shared" si="280"/>
        <v>186</v>
      </c>
      <c r="R3586" s="93"/>
      <c r="S3586" s="84"/>
    </row>
    <row r="3587" spans="1:19" ht="15" customHeight="1" collapsed="1" x14ac:dyDescent="0.25">
      <c r="A3587" t="s">
        <v>21</v>
      </c>
      <c r="B3587" s="84" t="s">
        <v>53</v>
      </c>
      <c r="C3587" s="94" t="s">
        <v>329</v>
      </c>
      <c r="D3587" s="94" t="s">
        <v>324</v>
      </c>
      <c r="E3587" s="85" t="s">
        <v>148</v>
      </c>
      <c r="F3587" s="86"/>
      <c r="G3587" s="87" t="s">
        <v>325</v>
      </c>
      <c r="H3587" s="87" t="s">
        <v>330</v>
      </c>
      <c r="I3587" s="87" t="s">
        <v>148</v>
      </c>
      <c r="J3587" s="88">
        <v>0.92732799999999993</v>
      </c>
      <c r="K3587" s="88">
        <v>0.92732799999999993</v>
      </c>
      <c r="L3587" s="89">
        <v>87.17</v>
      </c>
      <c r="M3587" s="90">
        <f t="shared" si="276"/>
        <v>87.998115000000013</v>
      </c>
      <c r="N3587" s="91">
        <f t="shared" si="277"/>
        <v>90.879892013279985</v>
      </c>
      <c r="O3587" s="92">
        <f t="shared" si="278"/>
        <v>81.603115986719999</v>
      </c>
      <c r="P3587" s="92">
        <f t="shared" si="279"/>
        <v>172.48300799999998</v>
      </c>
      <c r="Q3587" s="91">
        <f t="shared" si="280"/>
        <v>186</v>
      </c>
      <c r="R3587" s="93"/>
      <c r="S3587" s="84"/>
    </row>
    <row r="3588" spans="1:19" ht="15" customHeight="1" collapsed="1" x14ac:dyDescent="0.25">
      <c r="A3588" t="s">
        <v>21</v>
      </c>
      <c r="B3588" s="84" t="s">
        <v>53</v>
      </c>
      <c r="C3588" s="94" t="s">
        <v>329</v>
      </c>
      <c r="D3588" s="94" t="s">
        <v>324</v>
      </c>
      <c r="E3588" s="85" t="s">
        <v>149</v>
      </c>
      <c r="F3588" s="86"/>
      <c r="G3588" s="87" t="s">
        <v>325</v>
      </c>
      <c r="H3588" s="87" t="s">
        <v>330</v>
      </c>
      <c r="I3588" s="87" t="s">
        <v>149</v>
      </c>
      <c r="J3588" s="88">
        <v>0.24609700000000001</v>
      </c>
      <c r="K3588" s="88">
        <v>0.24609700000000001</v>
      </c>
      <c r="L3588" s="89">
        <v>87.49</v>
      </c>
      <c r="M3588" s="90">
        <f t="shared" si="276"/>
        <v>88.321155000000005</v>
      </c>
      <c r="N3588" s="91">
        <f t="shared" si="277"/>
        <v>24.038470717965001</v>
      </c>
      <c r="O3588" s="92">
        <f t="shared" si="278"/>
        <v>21.735571282035004</v>
      </c>
      <c r="P3588" s="92">
        <f t="shared" si="279"/>
        <v>45.774042000000009</v>
      </c>
      <c r="Q3588" s="91">
        <f t="shared" si="280"/>
        <v>186.00000000000003</v>
      </c>
      <c r="R3588" s="93"/>
      <c r="S3588" s="84"/>
    </row>
    <row r="3589" spans="1:19" ht="15" customHeight="1" collapsed="1" x14ac:dyDescent="0.25">
      <c r="A3589" t="s">
        <v>21</v>
      </c>
      <c r="B3589" s="84" t="s">
        <v>53</v>
      </c>
      <c r="C3589" s="94" t="s">
        <v>329</v>
      </c>
      <c r="D3589" s="94" t="s">
        <v>324</v>
      </c>
      <c r="E3589" s="85" t="s">
        <v>150</v>
      </c>
      <c r="F3589" s="86"/>
      <c r="G3589" s="87" t="s">
        <v>325</v>
      </c>
      <c r="H3589" s="87" t="s">
        <v>330</v>
      </c>
      <c r="I3589" s="87" t="s">
        <v>150</v>
      </c>
      <c r="J3589" s="88">
        <v>1.8047000000000001E-2</v>
      </c>
      <c r="K3589" s="88">
        <v>1.8047000000000001E-2</v>
      </c>
      <c r="L3589" s="89">
        <v>94.36</v>
      </c>
      <c r="M3589" s="90">
        <f t="shared" si="276"/>
        <v>95.256420000000006</v>
      </c>
      <c r="N3589" s="91">
        <f t="shared" si="277"/>
        <v>1.6376493882599998</v>
      </c>
      <c r="O3589" s="92">
        <f t="shared" si="278"/>
        <v>1.7190926117400001</v>
      </c>
      <c r="P3589" s="92">
        <f t="shared" si="279"/>
        <v>3.3567419999999997</v>
      </c>
      <c r="Q3589" s="91">
        <f t="shared" si="280"/>
        <v>185.99999999999997</v>
      </c>
      <c r="R3589" s="93"/>
      <c r="S3589" s="84"/>
    </row>
    <row r="3590" spans="1:19" ht="15" customHeight="1" collapsed="1" x14ac:dyDescent="0.25">
      <c r="A3590" t="s">
        <v>21</v>
      </c>
      <c r="B3590" s="84" t="s">
        <v>53</v>
      </c>
      <c r="C3590" s="94" t="s">
        <v>329</v>
      </c>
      <c r="D3590" s="94" t="s">
        <v>324</v>
      </c>
      <c r="E3590" s="85" t="s">
        <v>151</v>
      </c>
      <c r="F3590" s="86"/>
      <c r="G3590" s="87" t="s">
        <v>325</v>
      </c>
      <c r="H3590" s="87" t="s">
        <v>330</v>
      </c>
      <c r="I3590" s="87" t="s">
        <v>151</v>
      </c>
      <c r="J3590" s="88">
        <v>-5.9839999999999997E-3</v>
      </c>
      <c r="K3590" s="88">
        <v>-5.9839999999999997E-3</v>
      </c>
      <c r="L3590" s="89">
        <v>99.11</v>
      </c>
      <c r="M3590" s="90">
        <f t="shared" si="276"/>
        <v>100.051545</v>
      </c>
      <c r="N3590" s="91">
        <f t="shared" si="277"/>
        <v>-0.5143155547199999</v>
      </c>
      <c r="O3590" s="92">
        <f t="shared" si="278"/>
        <v>-0.59870844528</v>
      </c>
      <c r="P3590" s="92">
        <f t="shared" si="279"/>
        <v>-1.1130239999999998</v>
      </c>
      <c r="Q3590" s="91">
        <f t="shared" si="280"/>
        <v>185.99999999999997</v>
      </c>
      <c r="R3590" s="93"/>
      <c r="S3590" s="84"/>
    </row>
    <row r="3591" spans="1:19" ht="15" customHeight="1" collapsed="1" x14ac:dyDescent="0.25">
      <c r="A3591" t="s">
        <v>21</v>
      </c>
      <c r="B3591" s="84" t="s">
        <v>53</v>
      </c>
      <c r="C3591" s="94" t="s">
        <v>329</v>
      </c>
      <c r="D3591" s="94" t="s">
        <v>324</v>
      </c>
      <c r="E3591" s="85" t="s">
        <v>152</v>
      </c>
      <c r="F3591" s="86"/>
      <c r="G3591" s="87" t="s">
        <v>325</v>
      </c>
      <c r="H3591" s="87" t="s">
        <v>330</v>
      </c>
      <c r="I3591" s="87" t="s">
        <v>152</v>
      </c>
      <c r="J3591" s="88">
        <v>-5.0159999999999996E-3</v>
      </c>
      <c r="K3591" s="88">
        <v>-5.0159999999999996E-3</v>
      </c>
      <c r="L3591" s="89">
        <v>114.72</v>
      </c>
      <c r="M3591" s="90">
        <f t="shared" si="276"/>
        <v>115.80984000000001</v>
      </c>
      <c r="N3591" s="91">
        <f t="shared" si="277"/>
        <v>-0.35207384255999991</v>
      </c>
      <c r="O3591" s="92">
        <f t="shared" si="278"/>
        <v>-0.58090215743999996</v>
      </c>
      <c r="P3591" s="92">
        <f t="shared" si="279"/>
        <v>-0.93297599999999981</v>
      </c>
      <c r="Q3591" s="91">
        <f t="shared" si="280"/>
        <v>185.99999999999997</v>
      </c>
      <c r="R3591" s="93"/>
      <c r="S3591" s="84"/>
    </row>
    <row r="3592" spans="1:19" ht="15" customHeight="1" collapsed="1" x14ac:dyDescent="0.25">
      <c r="A3592" t="s">
        <v>21</v>
      </c>
      <c r="B3592" s="84" t="s">
        <v>53</v>
      </c>
      <c r="C3592" s="94" t="s">
        <v>329</v>
      </c>
      <c r="D3592" s="94" t="s">
        <v>324</v>
      </c>
      <c r="E3592" s="85" t="s">
        <v>153</v>
      </c>
      <c r="F3592" s="86"/>
      <c r="G3592" s="87" t="s">
        <v>325</v>
      </c>
      <c r="H3592" s="87" t="s">
        <v>330</v>
      </c>
      <c r="I3592" s="87" t="s">
        <v>153</v>
      </c>
      <c r="J3592" s="88">
        <v>-5.0000000000000001E-3</v>
      </c>
      <c r="K3592" s="88">
        <v>-5.0000000000000001E-3</v>
      </c>
      <c r="L3592" s="89">
        <v>93.96</v>
      </c>
      <c r="M3592" s="90">
        <f t="shared" si="276"/>
        <v>94.852620000000002</v>
      </c>
      <c r="N3592" s="91">
        <f t="shared" si="277"/>
        <v>-0.4557369</v>
      </c>
      <c r="O3592" s="92">
        <f t="shared" si="278"/>
        <v>-0.47426309999999999</v>
      </c>
      <c r="P3592" s="92">
        <f t="shared" si="279"/>
        <v>-0.92999999999999994</v>
      </c>
      <c r="Q3592" s="91">
        <f t="shared" si="280"/>
        <v>185.99999999999997</v>
      </c>
      <c r="R3592" s="93"/>
      <c r="S3592" s="84"/>
    </row>
    <row r="3593" spans="1:19" ht="15" customHeight="1" collapsed="1" x14ac:dyDescent="0.25">
      <c r="A3593" t="s">
        <v>21</v>
      </c>
      <c r="B3593" s="84" t="s">
        <v>53</v>
      </c>
      <c r="C3593" s="94" t="s">
        <v>329</v>
      </c>
      <c r="D3593" s="94" t="s">
        <v>324</v>
      </c>
      <c r="E3593" s="85" t="s">
        <v>154</v>
      </c>
      <c r="F3593" s="86"/>
      <c r="G3593" s="87" t="s">
        <v>325</v>
      </c>
      <c r="H3593" s="87" t="s">
        <v>330</v>
      </c>
      <c r="I3593" s="87" t="s">
        <v>154</v>
      </c>
      <c r="J3593" s="88">
        <v>-5.0159999999999996E-3</v>
      </c>
      <c r="K3593" s="88">
        <v>-5.0159999999999996E-3</v>
      </c>
      <c r="L3593" s="89">
        <v>92.18</v>
      </c>
      <c r="M3593" s="90">
        <f t="shared" si="276"/>
        <v>93.055710000000019</v>
      </c>
      <c r="N3593" s="91">
        <f t="shared" si="277"/>
        <v>-0.46620855863999988</v>
      </c>
      <c r="O3593" s="92">
        <f t="shared" si="278"/>
        <v>-0.46676744136000003</v>
      </c>
      <c r="P3593" s="92">
        <f t="shared" si="279"/>
        <v>-0.93297599999999992</v>
      </c>
      <c r="Q3593" s="91">
        <f t="shared" si="280"/>
        <v>186</v>
      </c>
      <c r="R3593" s="93"/>
      <c r="S3593" s="84"/>
    </row>
    <row r="3594" spans="1:19" ht="15" customHeight="1" collapsed="1" x14ac:dyDescent="0.25">
      <c r="A3594" t="s">
        <v>21</v>
      </c>
      <c r="B3594" s="84" t="s">
        <v>53</v>
      </c>
      <c r="C3594" s="94" t="s">
        <v>329</v>
      </c>
      <c r="D3594" s="94" t="s">
        <v>324</v>
      </c>
      <c r="E3594" s="85" t="s">
        <v>155</v>
      </c>
      <c r="F3594" s="86"/>
      <c r="G3594" s="87" t="s">
        <v>325</v>
      </c>
      <c r="H3594" s="87" t="s">
        <v>330</v>
      </c>
      <c r="I3594" s="87" t="s">
        <v>155</v>
      </c>
      <c r="J3594" s="88">
        <v>-5.032E-3</v>
      </c>
      <c r="K3594" s="88">
        <v>-5.032E-3</v>
      </c>
      <c r="L3594" s="89">
        <v>84.2</v>
      </c>
      <c r="M3594" s="90">
        <f t="shared" si="276"/>
        <v>84.999900000000011</v>
      </c>
      <c r="N3594" s="91">
        <f t="shared" si="277"/>
        <v>-0.50823250319999991</v>
      </c>
      <c r="O3594" s="92">
        <f t="shared" si="278"/>
        <v>-0.42771949680000004</v>
      </c>
      <c r="P3594" s="92">
        <f t="shared" si="279"/>
        <v>-0.9359519999999999</v>
      </c>
      <c r="Q3594" s="91">
        <f t="shared" si="280"/>
        <v>185.99999999999997</v>
      </c>
      <c r="R3594" s="93"/>
      <c r="S3594" s="84"/>
    </row>
    <row r="3595" spans="1:19" ht="15" customHeight="1" collapsed="1" x14ac:dyDescent="0.25">
      <c r="A3595" t="s">
        <v>21</v>
      </c>
      <c r="B3595" s="84" t="s">
        <v>53</v>
      </c>
      <c r="C3595" s="94" t="s">
        <v>329</v>
      </c>
      <c r="D3595" s="94" t="s">
        <v>324</v>
      </c>
      <c r="E3595" s="85" t="s">
        <v>156</v>
      </c>
      <c r="F3595" s="86"/>
      <c r="G3595" s="87" t="s">
        <v>325</v>
      </c>
      <c r="H3595" s="87" t="s">
        <v>330</v>
      </c>
      <c r="I3595" s="87" t="s">
        <v>156</v>
      </c>
      <c r="J3595" s="88">
        <v>-5.0159999999999996E-3</v>
      </c>
      <c r="K3595" s="88">
        <v>-5.0159999999999996E-3</v>
      </c>
      <c r="L3595" s="89">
        <v>81.87</v>
      </c>
      <c r="M3595" s="90">
        <f t="shared" si="276"/>
        <v>82.647765000000007</v>
      </c>
      <c r="N3595" s="91">
        <f t="shared" si="277"/>
        <v>-0.51841481075999996</v>
      </c>
      <c r="O3595" s="92">
        <f t="shared" si="278"/>
        <v>-0.41456118924000002</v>
      </c>
      <c r="P3595" s="92">
        <f t="shared" si="279"/>
        <v>-0.93297600000000003</v>
      </c>
      <c r="Q3595" s="91">
        <f t="shared" si="280"/>
        <v>186.00000000000003</v>
      </c>
      <c r="R3595" s="93"/>
      <c r="S3595" s="84"/>
    </row>
    <row r="3596" spans="1:19" ht="15" customHeight="1" collapsed="1" x14ac:dyDescent="0.25">
      <c r="A3596" t="s">
        <v>21</v>
      </c>
      <c r="B3596" s="84" t="s">
        <v>53</v>
      </c>
      <c r="C3596" s="94" t="s">
        <v>329</v>
      </c>
      <c r="D3596" s="94" t="s">
        <v>324</v>
      </c>
      <c r="E3596" s="85" t="s">
        <v>157</v>
      </c>
      <c r="F3596" s="86"/>
      <c r="G3596" s="87" t="s">
        <v>325</v>
      </c>
      <c r="H3596" s="87" t="s">
        <v>330</v>
      </c>
      <c r="I3596" s="87" t="s">
        <v>157</v>
      </c>
      <c r="J3596" s="88">
        <v>-5.032E-3</v>
      </c>
      <c r="K3596" s="88">
        <v>-5.032E-3</v>
      </c>
      <c r="L3596" s="89">
        <v>92.44</v>
      </c>
      <c r="M3596" s="90">
        <f t="shared" si="276"/>
        <v>93.318179999999998</v>
      </c>
      <c r="N3596" s="91">
        <f t="shared" si="277"/>
        <v>-0.46637491823999999</v>
      </c>
      <c r="O3596" s="92">
        <f t="shared" si="278"/>
        <v>-0.46957708176000001</v>
      </c>
      <c r="P3596" s="92">
        <f t="shared" si="279"/>
        <v>-0.93595200000000001</v>
      </c>
      <c r="Q3596" s="91">
        <f t="shared" si="280"/>
        <v>186</v>
      </c>
      <c r="R3596" s="93"/>
      <c r="S3596" s="84"/>
    </row>
    <row r="3597" spans="1:19" ht="15" customHeight="1" collapsed="1" x14ac:dyDescent="0.25">
      <c r="A3597" t="s">
        <v>21</v>
      </c>
      <c r="B3597" s="84" t="s">
        <v>53</v>
      </c>
      <c r="C3597" s="94" t="s">
        <v>329</v>
      </c>
      <c r="D3597" s="94" t="s">
        <v>324</v>
      </c>
      <c r="E3597" s="85" t="s">
        <v>158</v>
      </c>
      <c r="F3597" s="86"/>
      <c r="G3597" s="87" t="s">
        <v>325</v>
      </c>
      <c r="H3597" s="87" t="s">
        <v>330</v>
      </c>
      <c r="I3597" s="87" t="s">
        <v>158</v>
      </c>
      <c r="J3597" s="88">
        <v>-5.0159999999999996E-3</v>
      </c>
      <c r="K3597" s="88">
        <v>-5.0159999999999996E-3</v>
      </c>
      <c r="L3597" s="89">
        <v>76.39</v>
      </c>
      <c r="M3597" s="90">
        <f t="shared" si="276"/>
        <v>77.115705000000005</v>
      </c>
      <c r="N3597" s="91">
        <f t="shared" si="277"/>
        <v>-0.54616362371999994</v>
      </c>
      <c r="O3597" s="92">
        <f t="shared" si="278"/>
        <v>-0.38681237627999998</v>
      </c>
      <c r="P3597" s="92">
        <f t="shared" si="279"/>
        <v>-0.93297599999999992</v>
      </c>
      <c r="Q3597" s="91">
        <f t="shared" si="280"/>
        <v>186</v>
      </c>
      <c r="R3597" s="93"/>
      <c r="S3597" s="84"/>
    </row>
    <row r="3598" spans="1:19" ht="15" customHeight="1" collapsed="1" x14ac:dyDescent="0.25">
      <c r="A3598" t="s">
        <v>21</v>
      </c>
      <c r="B3598" s="84" t="s">
        <v>53</v>
      </c>
      <c r="C3598" s="94" t="s">
        <v>329</v>
      </c>
      <c r="D3598" s="94" t="s">
        <v>324</v>
      </c>
      <c r="E3598" s="85" t="s">
        <v>159</v>
      </c>
      <c r="F3598" s="86"/>
      <c r="G3598" s="87" t="s">
        <v>325</v>
      </c>
      <c r="H3598" s="87" t="s">
        <v>330</v>
      </c>
      <c r="I3598" s="87" t="s">
        <v>159</v>
      </c>
      <c r="J3598" s="88">
        <v>-5.0159999999999996E-3</v>
      </c>
      <c r="K3598" s="88">
        <v>-5.0159999999999996E-3</v>
      </c>
      <c r="L3598" s="89">
        <v>83.28</v>
      </c>
      <c r="M3598" s="90">
        <f t="shared" si="276"/>
        <v>84.071160000000006</v>
      </c>
      <c r="N3598" s="91">
        <f t="shared" si="277"/>
        <v>-0.5112750614399999</v>
      </c>
      <c r="O3598" s="92">
        <f t="shared" si="278"/>
        <v>-0.42170093856000002</v>
      </c>
      <c r="P3598" s="92">
        <f t="shared" si="279"/>
        <v>-0.93297599999999992</v>
      </c>
      <c r="Q3598" s="91">
        <f t="shared" si="280"/>
        <v>186</v>
      </c>
      <c r="R3598" s="93"/>
      <c r="S3598" s="84"/>
    </row>
    <row r="3599" spans="1:19" ht="15" customHeight="1" collapsed="1" x14ac:dyDescent="0.25">
      <c r="A3599" t="s">
        <v>21</v>
      </c>
      <c r="B3599" s="84" t="s">
        <v>53</v>
      </c>
      <c r="C3599" s="94" t="s">
        <v>329</v>
      </c>
      <c r="D3599" s="94" t="s">
        <v>324</v>
      </c>
      <c r="E3599" s="85" t="s">
        <v>160</v>
      </c>
      <c r="F3599" s="86"/>
      <c r="G3599" s="87" t="s">
        <v>325</v>
      </c>
      <c r="H3599" s="87" t="s">
        <v>330</v>
      </c>
      <c r="I3599" s="87" t="s">
        <v>160</v>
      </c>
      <c r="J3599" s="88">
        <v>-5.032E-3</v>
      </c>
      <c r="K3599" s="88">
        <v>-5.032E-3</v>
      </c>
      <c r="L3599" s="89">
        <v>77.25</v>
      </c>
      <c r="M3599" s="90">
        <f t="shared" si="276"/>
        <v>77.983875000000012</v>
      </c>
      <c r="N3599" s="91">
        <f t="shared" si="277"/>
        <v>-0.54353714099999995</v>
      </c>
      <c r="O3599" s="92">
        <f t="shared" si="278"/>
        <v>-0.39241485900000006</v>
      </c>
      <c r="P3599" s="92">
        <f t="shared" si="279"/>
        <v>-0.93595200000000001</v>
      </c>
      <c r="Q3599" s="91">
        <f t="shared" si="280"/>
        <v>186</v>
      </c>
      <c r="R3599" s="93"/>
      <c r="S3599" s="84"/>
    </row>
    <row r="3600" spans="1:19" ht="15" customHeight="1" collapsed="1" x14ac:dyDescent="0.25">
      <c r="A3600" t="s">
        <v>21</v>
      </c>
      <c r="B3600" s="84" t="s">
        <v>53</v>
      </c>
      <c r="C3600" s="94" t="s">
        <v>329</v>
      </c>
      <c r="D3600" s="94" t="s">
        <v>324</v>
      </c>
      <c r="E3600" s="85" t="s">
        <v>161</v>
      </c>
      <c r="F3600" s="86"/>
      <c r="G3600" s="87" t="s">
        <v>325</v>
      </c>
      <c r="H3600" s="87" t="s">
        <v>330</v>
      </c>
      <c r="I3600" s="87" t="s">
        <v>161</v>
      </c>
      <c r="J3600" s="88">
        <v>-5.032E-3</v>
      </c>
      <c r="K3600" s="88">
        <v>-5.032E-3</v>
      </c>
      <c r="L3600" s="89">
        <v>97.29</v>
      </c>
      <c r="M3600" s="90">
        <f t="shared" si="276"/>
        <v>98.214255000000009</v>
      </c>
      <c r="N3600" s="91">
        <f t="shared" si="277"/>
        <v>-0.44173786883999994</v>
      </c>
      <c r="O3600" s="92">
        <f t="shared" si="278"/>
        <v>-0.49421413116000007</v>
      </c>
      <c r="P3600" s="92">
        <f t="shared" si="279"/>
        <v>-0.93595200000000001</v>
      </c>
      <c r="Q3600" s="91">
        <f t="shared" si="280"/>
        <v>186</v>
      </c>
      <c r="R3600" s="93"/>
      <c r="S3600" s="84"/>
    </row>
    <row r="3601" spans="1:19" ht="15" customHeight="1" collapsed="1" x14ac:dyDescent="0.25">
      <c r="A3601" t="s">
        <v>21</v>
      </c>
      <c r="B3601" s="84" t="s">
        <v>53</v>
      </c>
      <c r="C3601" s="94" t="s">
        <v>329</v>
      </c>
      <c r="D3601" s="94" t="s">
        <v>324</v>
      </c>
      <c r="E3601" s="85" t="s">
        <v>162</v>
      </c>
      <c r="F3601" s="86"/>
      <c r="G3601" s="87" t="s">
        <v>325</v>
      </c>
      <c r="H3601" s="87" t="s">
        <v>330</v>
      </c>
      <c r="I3601" s="87" t="s">
        <v>162</v>
      </c>
      <c r="J3601" s="88">
        <v>-5.0480000000000004E-3</v>
      </c>
      <c r="K3601" s="88">
        <v>-5.0480000000000004E-3</v>
      </c>
      <c r="L3601" s="89">
        <v>86</v>
      </c>
      <c r="M3601" s="90">
        <f t="shared" si="276"/>
        <v>86.817000000000007</v>
      </c>
      <c r="N3601" s="91">
        <f t="shared" si="277"/>
        <v>-0.50067578400000001</v>
      </c>
      <c r="O3601" s="92">
        <f t="shared" si="278"/>
        <v>-0.43825221600000008</v>
      </c>
      <c r="P3601" s="92">
        <f t="shared" si="279"/>
        <v>-0.9389280000000001</v>
      </c>
      <c r="Q3601" s="91">
        <f t="shared" si="280"/>
        <v>186</v>
      </c>
      <c r="R3601" s="93"/>
      <c r="S3601" s="84"/>
    </row>
    <row r="3602" spans="1:19" ht="15" customHeight="1" collapsed="1" x14ac:dyDescent="0.25">
      <c r="A3602" t="s">
        <v>21</v>
      </c>
      <c r="B3602" s="84" t="s">
        <v>53</v>
      </c>
      <c r="C3602" s="94" t="s">
        <v>329</v>
      </c>
      <c r="D3602" s="94" t="s">
        <v>324</v>
      </c>
      <c r="E3602" s="85" t="s">
        <v>163</v>
      </c>
      <c r="F3602" s="86"/>
      <c r="G3602" s="87" t="s">
        <v>325</v>
      </c>
      <c r="H3602" s="87" t="s">
        <v>330</v>
      </c>
      <c r="I3602" s="87" t="s">
        <v>163</v>
      </c>
      <c r="J3602" s="88">
        <v>-5.0159999999999996E-3</v>
      </c>
      <c r="K3602" s="88">
        <v>-5.0159999999999996E-3</v>
      </c>
      <c r="L3602" s="89">
        <v>80.430000000000007</v>
      </c>
      <c r="M3602" s="90">
        <f t="shared" si="276"/>
        <v>81.194085000000015</v>
      </c>
      <c r="N3602" s="91">
        <f t="shared" si="277"/>
        <v>-0.5257064696399999</v>
      </c>
      <c r="O3602" s="92">
        <f t="shared" si="278"/>
        <v>-0.40726953036000002</v>
      </c>
      <c r="P3602" s="92">
        <f t="shared" si="279"/>
        <v>-0.93297599999999992</v>
      </c>
      <c r="Q3602" s="91">
        <f t="shared" si="280"/>
        <v>186</v>
      </c>
      <c r="R3602" s="93"/>
      <c r="S3602" s="84"/>
    </row>
    <row r="3603" spans="1:19" ht="15" customHeight="1" collapsed="1" x14ac:dyDescent="0.25">
      <c r="A3603" t="s">
        <v>21</v>
      </c>
      <c r="B3603" s="84" t="s">
        <v>53</v>
      </c>
      <c r="C3603" s="94" t="s">
        <v>329</v>
      </c>
      <c r="D3603" s="94" t="s">
        <v>324</v>
      </c>
      <c r="E3603" s="85" t="s">
        <v>164</v>
      </c>
      <c r="F3603" s="86"/>
      <c r="G3603" s="87" t="s">
        <v>325</v>
      </c>
      <c r="H3603" s="87" t="s">
        <v>330</v>
      </c>
      <c r="I3603" s="87" t="s">
        <v>164</v>
      </c>
      <c r="J3603" s="88">
        <v>-5.0639999999999999E-3</v>
      </c>
      <c r="K3603" s="88">
        <v>-5.0639999999999999E-3</v>
      </c>
      <c r="L3603" s="89">
        <v>71.3</v>
      </c>
      <c r="M3603" s="90">
        <f t="shared" si="276"/>
        <v>71.977350000000001</v>
      </c>
      <c r="N3603" s="91">
        <f t="shared" si="277"/>
        <v>-0.57741069960000002</v>
      </c>
      <c r="O3603" s="92">
        <f t="shared" si="278"/>
        <v>-0.3644933004</v>
      </c>
      <c r="P3603" s="92">
        <f t="shared" si="279"/>
        <v>-0.94190400000000007</v>
      </c>
      <c r="Q3603" s="91">
        <f t="shared" si="280"/>
        <v>186.00000000000003</v>
      </c>
      <c r="R3603" s="93"/>
      <c r="S3603" s="84"/>
    </row>
    <row r="3604" spans="1:19" ht="15" customHeight="1" collapsed="1" x14ac:dyDescent="0.25">
      <c r="A3604" t="s">
        <v>21</v>
      </c>
      <c r="B3604" s="84" t="s">
        <v>53</v>
      </c>
      <c r="C3604" s="85" t="s">
        <v>331</v>
      </c>
      <c r="D3604" s="85" t="s">
        <v>324</v>
      </c>
      <c r="E3604" s="85" t="s">
        <v>115</v>
      </c>
      <c r="F3604" s="86"/>
      <c r="G3604" s="87" t="s">
        <v>325</v>
      </c>
      <c r="H3604" s="87" t="s">
        <v>332</v>
      </c>
      <c r="I3604" s="87" t="s">
        <v>115</v>
      </c>
      <c r="J3604" s="88">
        <v>-5.032E-3</v>
      </c>
      <c r="K3604" s="88">
        <v>-5.032E-3</v>
      </c>
      <c r="L3604" s="89">
        <v>77.209999999999994</v>
      </c>
      <c r="M3604" s="90">
        <f t="shared" si="276"/>
        <v>77.943494999999999</v>
      </c>
      <c r="N3604" s="91">
        <f t="shared" si="277"/>
        <v>-0.54374033316000003</v>
      </c>
      <c r="O3604" s="92">
        <f t="shared" si="278"/>
        <v>-0.39221166683999997</v>
      </c>
      <c r="P3604" s="92">
        <f t="shared" si="279"/>
        <v>-0.93595200000000001</v>
      </c>
      <c r="Q3604" s="91">
        <f t="shared" si="280"/>
        <v>186</v>
      </c>
      <c r="R3604" s="93"/>
      <c r="S3604" s="84"/>
    </row>
    <row r="3605" spans="1:19" ht="15" customHeight="1" collapsed="1" x14ac:dyDescent="0.25">
      <c r="A3605" t="s">
        <v>21</v>
      </c>
      <c r="B3605" s="84" t="s">
        <v>53</v>
      </c>
      <c r="C3605" s="94" t="s">
        <v>331</v>
      </c>
      <c r="D3605" s="94" t="s">
        <v>324</v>
      </c>
      <c r="E3605" s="85" t="s">
        <v>118</v>
      </c>
      <c r="F3605" s="86"/>
      <c r="G3605" s="87" t="s">
        <v>325</v>
      </c>
      <c r="H3605" s="87" t="s">
        <v>332</v>
      </c>
      <c r="I3605" s="87" t="s">
        <v>118</v>
      </c>
      <c r="J3605" s="88">
        <v>-5.032E-3</v>
      </c>
      <c r="K3605" s="88">
        <v>-5.032E-3</v>
      </c>
      <c r="L3605" s="89">
        <v>70.27</v>
      </c>
      <c r="M3605" s="90">
        <f t="shared" si="276"/>
        <v>70.937565000000006</v>
      </c>
      <c r="N3605" s="91">
        <f t="shared" si="277"/>
        <v>-0.57899417291999999</v>
      </c>
      <c r="O3605" s="92">
        <f t="shared" si="278"/>
        <v>-0.35695782708000001</v>
      </c>
      <c r="P3605" s="92">
        <f t="shared" si="279"/>
        <v>-0.93595200000000001</v>
      </c>
      <c r="Q3605" s="91">
        <f t="shared" si="280"/>
        <v>186</v>
      </c>
      <c r="R3605" s="93"/>
      <c r="S3605" s="84"/>
    </row>
    <row r="3606" spans="1:19" ht="15" customHeight="1" collapsed="1" x14ac:dyDescent="0.25">
      <c r="A3606" t="s">
        <v>21</v>
      </c>
      <c r="B3606" s="84" t="s">
        <v>53</v>
      </c>
      <c r="C3606" s="94" t="s">
        <v>331</v>
      </c>
      <c r="D3606" s="94" t="s">
        <v>324</v>
      </c>
      <c r="E3606" s="85" t="s">
        <v>119</v>
      </c>
      <c r="F3606" s="86"/>
      <c r="G3606" s="87" t="s">
        <v>325</v>
      </c>
      <c r="H3606" s="87" t="s">
        <v>332</v>
      </c>
      <c r="I3606" s="87" t="s">
        <v>119</v>
      </c>
      <c r="J3606" s="88">
        <v>-5.0800000000000003E-3</v>
      </c>
      <c r="K3606" s="88">
        <v>-5.0800000000000003E-3</v>
      </c>
      <c r="L3606" s="89">
        <v>76.08</v>
      </c>
      <c r="M3606" s="90">
        <f t="shared" si="276"/>
        <v>76.802760000000006</v>
      </c>
      <c r="N3606" s="91">
        <f t="shared" si="277"/>
        <v>-0.55472197919999999</v>
      </c>
      <c r="O3606" s="92">
        <f t="shared" si="278"/>
        <v>-0.39015802080000006</v>
      </c>
      <c r="P3606" s="92">
        <f t="shared" si="279"/>
        <v>-0.94488000000000005</v>
      </c>
      <c r="Q3606" s="91">
        <f t="shared" si="280"/>
        <v>186</v>
      </c>
      <c r="R3606" s="93"/>
      <c r="S3606" s="84"/>
    </row>
    <row r="3607" spans="1:19" ht="15" customHeight="1" collapsed="1" x14ac:dyDescent="0.25">
      <c r="A3607" t="s">
        <v>21</v>
      </c>
      <c r="B3607" s="84" t="s">
        <v>53</v>
      </c>
      <c r="C3607" s="94" t="s">
        <v>331</v>
      </c>
      <c r="D3607" s="94" t="s">
        <v>324</v>
      </c>
      <c r="E3607" s="85" t="s">
        <v>120</v>
      </c>
      <c r="F3607" s="86"/>
      <c r="G3607" s="87" t="s">
        <v>325</v>
      </c>
      <c r="H3607" s="87" t="s">
        <v>332</v>
      </c>
      <c r="I3607" s="87" t="s">
        <v>120</v>
      </c>
      <c r="J3607" s="88">
        <v>-5.0480000000000004E-3</v>
      </c>
      <c r="K3607" s="88">
        <v>-5.0480000000000004E-3</v>
      </c>
      <c r="L3607" s="89">
        <v>84.68</v>
      </c>
      <c r="M3607" s="90">
        <f t="shared" si="276"/>
        <v>85.484460000000013</v>
      </c>
      <c r="N3607" s="91">
        <f t="shared" si="277"/>
        <v>-0.50740244591999994</v>
      </c>
      <c r="O3607" s="92">
        <f t="shared" si="278"/>
        <v>-0.4315255540800001</v>
      </c>
      <c r="P3607" s="92">
        <f t="shared" si="279"/>
        <v>-0.93892799999999998</v>
      </c>
      <c r="Q3607" s="91">
        <f t="shared" si="280"/>
        <v>185.99999999999997</v>
      </c>
      <c r="R3607" s="93"/>
      <c r="S3607" s="84"/>
    </row>
    <row r="3608" spans="1:19" ht="15" customHeight="1" collapsed="1" x14ac:dyDescent="0.25">
      <c r="A3608" t="s">
        <v>21</v>
      </c>
      <c r="B3608" s="84" t="s">
        <v>53</v>
      </c>
      <c r="C3608" s="94" t="s">
        <v>331</v>
      </c>
      <c r="D3608" s="94" t="s">
        <v>324</v>
      </c>
      <c r="E3608" s="85" t="s">
        <v>121</v>
      </c>
      <c r="F3608" s="86"/>
      <c r="G3608" s="87" t="s">
        <v>325</v>
      </c>
      <c r="H3608" s="87" t="s">
        <v>332</v>
      </c>
      <c r="I3608" s="87" t="s">
        <v>121</v>
      </c>
      <c r="J3608" s="88">
        <v>-5.0480000000000004E-3</v>
      </c>
      <c r="K3608" s="88">
        <v>-5.0480000000000004E-3</v>
      </c>
      <c r="L3608" s="89">
        <v>89.99</v>
      </c>
      <c r="M3608" s="90">
        <f t="shared" si="276"/>
        <v>90.844904999999997</v>
      </c>
      <c r="N3608" s="91">
        <f t="shared" si="277"/>
        <v>-0.48034291956000003</v>
      </c>
      <c r="O3608" s="92">
        <f t="shared" si="278"/>
        <v>-0.45858508044000001</v>
      </c>
      <c r="P3608" s="92">
        <f t="shared" si="279"/>
        <v>-0.93892799999999998</v>
      </c>
      <c r="Q3608" s="91">
        <f t="shared" si="280"/>
        <v>185.99999999999997</v>
      </c>
      <c r="R3608" s="93"/>
      <c r="S3608" s="84"/>
    </row>
    <row r="3609" spans="1:19" ht="15" customHeight="1" collapsed="1" x14ac:dyDescent="0.25">
      <c r="A3609" t="s">
        <v>21</v>
      </c>
      <c r="B3609" s="84" t="s">
        <v>53</v>
      </c>
      <c r="C3609" s="94" t="s">
        <v>331</v>
      </c>
      <c r="D3609" s="94" t="s">
        <v>324</v>
      </c>
      <c r="E3609" s="85" t="s">
        <v>122</v>
      </c>
      <c r="F3609" s="86"/>
      <c r="G3609" s="87" t="s">
        <v>325</v>
      </c>
      <c r="H3609" s="87" t="s">
        <v>332</v>
      </c>
      <c r="I3609" s="87" t="s">
        <v>122</v>
      </c>
      <c r="J3609" s="88">
        <v>-5.032E-3</v>
      </c>
      <c r="K3609" s="88">
        <v>-5.032E-3</v>
      </c>
      <c r="L3609" s="89">
        <v>92</v>
      </c>
      <c r="M3609" s="90">
        <f t="shared" si="276"/>
        <v>92.874000000000009</v>
      </c>
      <c r="N3609" s="91">
        <f t="shared" si="277"/>
        <v>-0.46861003199999995</v>
      </c>
      <c r="O3609" s="92">
        <f t="shared" si="278"/>
        <v>-0.46734196800000005</v>
      </c>
      <c r="P3609" s="92">
        <f t="shared" si="279"/>
        <v>-0.93595200000000001</v>
      </c>
      <c r="Q3609" s="91">
        <f t="shared" si="280"/>
        <v>186</v>
      </c>
      <c r="R3609" s="93"/>
      <c r="S3609" s="84"/>
    </row>
    <row r="3610" spans="1:19" ht="15" customHeight="1" collapsed="1" x14ac:dyDescent="0.25">
      <c r="A3610" t="s">
        <v>21</v>
      </c>
      <c r="B3610" s="84" t="s">
        <v>53</v>
      </c>
      <c r="C3610" s="94" t="s">
        <v>331</v>
      </c>
      <c r="D3610" s="94" t="s">
        <v>324</v>
      </c>
      <c r="E3610" s="85" t="s">
        <v>123</v>
      </c>
      <c r="F3610" s="86"/>
      <c r="G3610" s="87" t="s">
        <v>325</v>
      </c>
      <c r="H3610" s="87" t="s">
        <v>332</v>
      </c>
      <c r="I3610" s="87" t="s">
        <v>123</v>
      </c>
      <c r="J3610" s="88">
        <v>-5.0480000000000004E-3</v>
      </c>
      <c r="K3610" s="88">
        <v>-5.0480000000000004E-3</v>
      </c>
      <c r="L3610" s="89">
        <v>87.08</v>
      </c>
      <c r="M3610" s="90">
        <f t="shared" si="276"/>
        <v>87.907260000000008</v>
      </c>
      <c r="N3610" s="91">
        <f t="shared" si="277"/>
        <v>-0.49517215151999999</v>
      </c>
      <c r="O3610" s="92">
        <f t="shared" si="278"/>
        <v>-0.44375584848000005</v>
      </c>
      <c r="P3610" s="92">
        <f t="shared" si="279"/>
        <v>-0.93892799999999998</v>
      </c>
      <c r="Q3610" s="91">
        <f t="shared" si="280"/>
        <v>185.99999999999997</v>
      </c>
      <c r="R3610" s="93"/>
      <c r="S3610" s="84"/>
    </row>
    <row r="3611" spans="1:19" ht="15" customHeight="1" collapsed="1" x14ac:dyDescent="0.25">
      <c r="A3611" t="s">
        <v>21</v>
      </c>
      <c r="B3611" s="84" t="s">
        <v>53</v>
      </c>
      <c r="C3611" s="94" t="s">
        <v>331</v>
      </c>
      <c r="D3611" s="94" t="s">
        <v>324</v>
      </c>
      <c r="E3611" s="85" t="s">
        <v>124</v>
      </c>
      <c r="F3611" s="86"/>
      <c r="G3611" s="87" t="s">
        <v>325</v>
      </c>
      <c r="H3611" s="87" t="s">
        <v>332</v>
      </c>
      <c r="I3611" s="87" t="s">
        <v>124</v>
      </c>
      <c r="J3611" s="88">
        <v>-5.0639999999999999E-3</v>
      </c>
      <c r="K3611" s="88">
        <v>-5.0639999999999999E-3</v>
      </c>
      <c r="L3611" s="89">
        <v>83.87</v>
      </c>
      <c r="M3611" s="90">
        <f t="shared" si="276"/>
        <v>84.666765000000012</v>
      </c>
      <c r="N3611" s="91">
        <f t="shared" si="277"/>
        <v>-0.51315150203999993</v>
      </c>
      <c r="O3611" s="92">
        <f t="shared" si="278"/>
        <v>-0.42875249796000003</v>
      </c>
      <c r="P3611" s="92">
        <f t="shared" si="279"/>
        <v>-0.94190399999999996</v>
      </c>
      <c r="Q3611" s="91">
        <f t="shared" si="280"/>
        <v>186</v>
      </c>
      <c r="R3611" s="93"/>
      <c r="S3611" s="84"/>
    </row>
    <row r="3612" spans="1:19" ht="15" customHeight="1" collapsed="1" x14ac:dyDescent="0.25">
      <c r="A3612" t="s">
        <v>21</v>
      </c>
      <c r="B3612" s="84" t="s">
        <v>53</v>
      </c>
      <c r="C3612" s="94" t="s">
        <v>331</v>
      </c>
      <c r="D3612" s="94" t="s">
        <v>324</v>
      </c>
      <c r="E3612" s="85" t="s">
        <v>125</v>
      </c>
      <c r="F3612" s="86"/>
      <c r="G3612" s="87" t="s">
        <v>325</v>
      </c>
      <c r="H3612" s="87" t="s">
        <v>332</v>
      </c>
      <c r="I3612" s="87" t="s">
        <v>125</v>
      </c>
      <c r="J3612" s="88">
        <v>-5.0159999999999996E-3</v>
      </c>
      <c r="K3612" s="88">
        <v>-5.0159999999999996E-3</v>
      </c>
      <c r="L3612" s="89">
        <v>73.47</v>
      </c>
      <c r="M3612" s="90">
        <f t="shared" si="276"/>
        <v>74.167965000000009</v>
      </c>
      <c r="N3612" s="91">
        <f t="shared" si="277"/>
        <v>-0.56094948755999996</v>
      </c>
      <c r="O3612" s="92">
        <f t="shared" si="278"/>
        <v>-0.37202651244000001</v>
      </c>
      <c r="P3612" s="92">
        <f t="shared" si="279"/>
        <v>-0.93297600000000003</v>
      </c>
      <c r="Q3612" s="91">
        <f t="shared" si="280"/>
        <v>186.00000000000003</v>
      </c>
      <c r="R3612" s="93"/>
      <c r="S3612" s="84"/>
    </row>
    <row r="3613" spans="1:19" ht="15" customHeight="1" collapsed="1" x14ac:dyDescent="0.25">
      <c r="A3613" t="s">
        <v>21</v>
      </c>
      <c r="B3613" s="84" t="s">
        <v>53</v>
      </c>
      <c r="C3613" s="94" t="s">
        <v>331</v>
      </c>
      <c r="D3613" s="94" t="s">
        <v>324</v>
      </c>
      <c r="E3613" s="85" t="s">
        <v>126</v>
      </c>
      <c r="F3613" s="86"/>
      <c r="G3613" s="87" t="s">
        <v>325</v>
      </c>
      <c r="H3613" s="87" t="s">
        <v>332</v>
      </c>
      <c r="I3613" s="87" t="s">
        <v>126</v>
      </c>
      <c r="J3613" s="88">
        <v>-4.9839999999999997E-3</v>
      </c>
      <c r="K3613" s="88">
        <v>-4.9839999999999997E-3</v>
      </c>
      <c r="L3613" s="89">
        <v>74.86</v>
      </c>
      <c r="M3613" s="90">
        <f t="shared" si="276"/>
        <v>75.571170000000009</v>
      </c>
      <c r="N3613" s="91">
        <f t="shared" si="277"/>
        <v>-0.55037728871999991</v>
      </c>
      <c r="O3613" s="92">
        <f t="shared" si="278"/>
        <v>-0.37664671128000005</v>
      </c>
      <c r="P3613" s="92">
        <f t="shared" si="279"/>
        <v>-0.92702399999999996</v>
      </c>
      <c r="Q3613" s="91">
        <f t="shared" si="280"/>
        <v>186</v>
      </c>
      <c r="R3613" s="93"/>
      <c r="S3613" s="84"/>
    </row>
    <row r="3614" spans="1:19" ht="15" customHeight="1" collapsed="1" x14ac:dyDescent="0.25">
      <c r="A3614" t="s">
        <v>21</v>
      </c>
      <c r="B3614" s="84" t="s">
        <v>53</v>
      </c>
      <c r="C3614" s="94" t="s">
        <v>331</v>
      </c>
      <c r="D3614" s="94" t="s">
        <v>324</v>
      </c>
      <c r="E3614" s="85" t="s">
        <v>127</v>
      </c>
      <c r="F3614" s="86"/>
      <c r="G3614" s="87" t="s">
        <v>325</v>
      </c>
      <c r="H3614" s="87" t="s">
        <v>332</v>
      </c>
      <c r="I3614" s="87" t="s">
        <v>127</v>
      </c>
      <c r="J3614" s="88">
        <v>-5.032E-3</v>
      </c>
      <c r="K3614" s="88">
        <v>-5.032E-3</v>
      </c>
      <c r="L3614" s="89">
        <v>70.7</v>
      </c>
      <c r="M3614" s="90">
        <f t="shared" si="276"/>
        <v>71.371650000000002</v>
      </c>
      <c r="N3614" s="91">
        <f t="shared" si="277"/>
        <v>-0.5768098572</v>
      </c>
      <c r="O3614" s="92">
        <f t="shared" si="278"/>
        <v>-0.35914214280000001</v>
      </c>
      <c r="P3614" s="92">
        <f t="shared" si="279"/>
        <v>-0.93595200000000001</v>
      </c>
      <c r="Q3614" s="91">
        <f t="shared" si="280"/>
        <v>186</v>
      </c>
      <c r="R3614" s="93"/>
      <c r="S3614" s="84"/>
    </row>
    <row r="3615" spans="1:19" ht="15" customHeight="1" collapsed="1" x14ac:dyDescent="0.25">
      <c r="A3615" t="s">
        <v>21</v>
      </c>
      <c r="B3615" s="84" t="s">
        <v>53</v>
      </c>
      <c r="C3615" s="94" t="s">
        <v>331</v>
      </c>
      <c r="D3615" s="94" t="s">
        <v>324</v>
      </c>
      <c r="E3615" s="85" t="s">
        <v>128</v>
      </c>
      <c r="F3615" s="86"/>
      <c r="G3615" s="87" t="s">
        <v>325</v>
      </c>
      <c r="H3615" s="87" t="s">
        <v>332</v>
      </c>
      <c r="I3615" s="87" t="s">
        <v>128</v>
      </c>
      <c r="J3615" s="88">
        <v>-5.0159999999999996E-3</v>
      </c>
      <c r="K3615" s="88">
        <v>-5.0159999999999996E-3</v>
      </c>
      <c r="L3615" s="89">
        <v>75.87</v>
      </c>
      <c r="M3615" s="90">
        <f t="shared" si="276"/>
        <v>76.590765000000005</v>
      </c>
      <c r="N3615" s="91">
        <f t="shared" si="277"/>
        <v>-0.54879672275999991</v>
      </c>
      <c r="O3615" s="92">
        <f t="shared" si="278"/>
        <v>-0.38417927724000001</v>
      </c>
      <c r="P3615" s="92">
        <f t="shared" si="279"/>
        <v>-0.93297599999999992</v>
      </c>
      <c r="Q3615" s="91">
        <f t="shared" si="280"/>
        <v>186</v>
      </c>
      <c r="R3615" s="93"/>
      <c r="S3615" s="84"/>
    </row>
    <row r="3616" spans="1:19" ht="15" customHeight="1" collapsed="1" x14ac:dyDescent="0.25">
      <c r="A3616" t="s">
        <v>21</v>
      </c>
      <c r="B3616" s="84" t="s">
        <v>53</v>
      </c>
      <c r="C3616" s="94" t="s">
        <v>331</v>
      </c>
      <c r="D3616" s="94" t="s">
        <v>324</v>
      </c>
      <c r="E3616" s="85" t="s">
        <v>129</v>
      </c>
      <c r="F3616" s="86"/>
      <c r="G3616" s="87" t="s">
        <v>325</v>
      </c>
      <c r="H3616" s="87" t="s">
        <v>332</v>
      </c>
      <c r="I3616" s="87" t="s">
        <v>129</v>
      </c>
      <c r="J3616" s="88">
        <v>-4.9839999999999997E-3</v>
      </c>
      <c r="K3616" s="88">
        <v>-4.9839999999999997E-3</v>
      </c>
      <c r="L3616" s="89">
        <v>96.97</v>
      </c>
      <c r="M3616" s="90">
        <f t="shared" si="276"/>
        <v>97.891215000000003</v>
      </c>
      <c r="N3616" s="91">
        <f t="shared" si="277"/>
        <v>-0.43913418443999996</v>
      </c>
      <c r="O3616" s="92">
        <f t="shared" si="278"/>
        <v>-0.48788981556</v>
      </c>
      <c r="P3616" s="92">
        <f t="shared" si="279"/>
        <v>-0.92702399999999996</v>
      </c>
      <c r="Q3616" s="91">
        <f t="shared" si="280"/>
        <v>186</v>
      </c>
      <c r="R3616" s="93"/>
      <c r="S3616" s="84"/>
    </row>
    <row r="3617" spans="1:19" ht="15" customHeight="1" collapsed="1" x14ac:dyDescent="0.25">
      <c r="A3617" t="s">
        <v>21</v>
      </c>
      <c r="B3617" s="84" t="s">
        <v>53</v>
      </c>
      <c r="C3617" s="94" t="s">
        <v>331</v>
      </c>
      <c r="D3617" s="94" t="s">
        <v>324</v>
      </c>
      <c r="E3617" s="85" t="s">
        <v>130</v>
      </c>
      <c r="F3617" s="86"/>
      <c r="G3617" s="87" t="s">
        <v>325</v>
      </c>
      <c r="H3617" s="87" t="s">
        <v>332</v>
      </c>
      <c r="I3617" s="87" t="s">
        <v>130</v>
      </c>
      <c r="J3617" s="88">
        <v>-5.032E-3</v>
      </c>
      <c r="K3617" s="88">
        <v>-5.032E-3</v>
      </c>
      <c r="L3617" s="89">
        <v>109.32</v>
      </c>
      <c r="M3617" s="90">
        <f t="shared" si="276"/>
        <v>110.35854</v>
      </c>
      <c r="N3617" s="91">
        <f t="shared" si="277"/>
        <v>-0.38062782671999995</v>
      </c>
      <c r="O3617" s="92">
        <f t="shared" si="278"/>
        <v>-0.55532417328000006</v>
      </c>
      <c r="P3617" s="92">
        <f t="shared" si="279"/>
        <v>-0.93595200000000001</v>
      </c>
      <c r="Q3617" s="91">
        <f t="shared" si="280"/>
        <v>186</v>
      </c>
      <c r="R3617" s="93"/>
      <c r="S3617" s="84"/>
    </row>
    <row r="3618" spans="1:19" ht="15" customHeight="1" collapsed="1" x14ac:dyDescent="0.25">
      <c r="A3618" t="s">
        <v>21</v>
      </c>
      <c r="B3618" s="84" t="s">
        <v>53</v>
      </c>
      <c r="C3618" s="94" t="s">
        <v>331</v>
      </c>
      <c r="D3618" s="94" t="s">
        <v>324</v>
      </c>
      <c r="E3618" s="85" t="s">
        <v>131</v>
      </c>
      <c r="F3618" s="86"/>
      <c r="G3618" s="87" t="s">
        <v>325</v>
      </c>
      <c r="H3618" s="87" t="s">
        <v>332</v>
      </c>
      <c r="I3618" s="87" t="s">
        <v>131</v>
      </c>
      <c r="J3618" s="88">
        <v>9.8299999999999993E-4</v>
      </c>
      <c r="K3618" s="88">
        <v>9.8299999999999993E-4</v>
      </c>
      <c r="L3618" s="89">
        <v>83.66</v>
      </c>
      <c r="M3618" s="90">
        <f t="shared" si="276"/>
        <v>84.454769999999996</v>
      </c>
      <c r="N3618" s="91">
        <f t="shared" si="277"/>
        <v>9.9818961089999991E-2</v>
      </c>
      <c r="O3618" s="92">
        <f t="shared" si="278"/>
        <v>8.3019038909999995E-2</v>
      </c>
      <c r="P3618" s="92">
        <f t="shared" si="279"/>
        <v>0.182838</v>
      </c>
      <c r="Q3618" s="91">
        <f t="shared" si="280"/>
        <v>186</v>
      </c>
      <c r="R3618" s="93"/>
      <c r="S3618" s="84"/>
    </row>
    <row r="3619" spans="1:19" ht="15" customHeight="1" collapsed="1" x14ac:dyDescent="0.25">
      <c r="A3619" t="s">
        <v>21</v>
      </c>
      <c r="B3619" s="84" t="s">
        <v>53</v>
      </c>
      <c r="C3619" s="94" t="s">
        <v>331</v>
      </c>
      <c r="D3619" s="94" t="s">
        <v>324</v>
      </c>
      <c r="E3619" s="85" t="s">
        <v>132</v>
      </c>
      <c r="F3619" s="86"/>
      <c r="G3619" s="87" t="s">
        <v>325</v>
      </c>
      <c r="H3619" s="87" t="s">
        <v>332</v>
      </c>
      <c r="I3619" s="87" t="s">
        <v>132</v>
      </c>
      <c r="J3619" s="88">
        <v>0.120573</v>
      </c>
      <c r="K3619" s="88">
        <v>0.120573</v>
      </c>
      <c r="L3619" s="89">
        <v>90.18</v>
      </c>
      <c r="M3619" s="90">
        <f t="shared" si="276"/>
        <v>91.036710000000014</v>
      </c>
      <c r="N3619" s="91">
        <f t="shared" si="277"/>
        <v>11.450008765169999</v>
      </c>
      <c r="O3619" s="92">
        <f t="shared" si="278"/>
        <v>10.976569234830002</v>
      </c>
      <c r="P3619" s="92">
        <f t="shared" si="279"/>
        <v>22.426577999999999</v>
      </c>
      <c r="Q3619" s="91">
        <f t="shared" si="280"/>
        <v>186</v>
      </c>
      <c r="R3619" s="93"/>
      <c r="S3619" s="84"/>
    </row>
    <row r="3620" spans="1:19" ht="15" customHeight="1" collapsed="1" x14ac:dyDescent="0.25">
      <c r="A3620" t="s">
        <v>21</v>
      </c>
      <c r="B3620" s="84" t="s">
        <v>53</v>
      </c>
      <c r="C3620" s="94" t="s">
        <v>331</v>
      </c>
      <c r="D3620" s="94" t="s">
        <v>324</v>
      </c>
      <c r="E3620" s="85" t="s">
        <v>133</v>
      </c>
      <c r="F3620" s="86"/>
      <c r="G3620" s="87" t="s">
        <v>325</v>
      </c>
      <c r="H3620" s="87" t="s">
        <v>332</v>
      </c>
      <c r="I3620" s="87" t="s">
        <v>133</v>
      </c>
      <c r="J3620" s="88">
        <v>0.77469300000000008</v>
      </c>
      <c r="K3620" s="88">
        <v>0.77469300000000008</v>
      </c>
      <c r="L3620" s="89">
        <v>85.19</v>
      </c>
      <c r="M3620" s="90">
        <f t="shared" si="276"/>
        <v>85.999305000000007</v>
      </c>
      <c r="N3620" s="91">
        <f t="shared" si="277"/>
        <v>77.469838411634996</v>
      </c>
      <c r="O3620" s="92">
        <f t="shared" si="278"/>
        <v>66.62305958836501</v>
      </c>
      <c r="P3620" s="92">
        <f t="shared" si="279"/>
        <v>144.09289799999999</v>
      </c>
      <c r="Q3620" s="91">
        <f t="shared" si="280"/>
        <v>185.99999999999997</v>
      </c>
      <c r="R3620" s="93"/>
      <c r="S3620" s="84"/>
    </row>
    <row r="3621" spans="1:19" ht="15" customHeight="1" collapsed="1" x14ac:dyDescent="0.25">
      <c r="A3621" t="s">
        <v>21</v>
      </c>
      <c r="B3621" s="84" t="s">
        <v>53</v>
      </c>
      <c r="C3621" s="94" t="s">
        <v>331</v>
      </c>
      <c r="D3621" s="94" t="s">
        <v>324</v>
      </c>
      <c r="E3621" s="85" t="s">
        <v>134</v>
      </c>
      <c r="F3621" s="86"/>
      <c r="G3621" s="87" t="s">
        <v>325</v>
      </c>
      <c r="H3621" s="87" t="s">
        <v>332</v>
      </c>
      <c r="I3621" s="87" t="s">
        <v>134</v>
      </c>
      <c r="J3621" s="88">
        <v>1.231808</v>
      </c>
      <c r="K3621" s="88">
        <v>1.231808</v>
      </c>
      <c r="L3621" s="89">
        <v>82.24</v>
      </c>
      <c r="M3621" s="90">
        <f t="shared" si="276"/>
        <v>83.021280000000004</v>
      </c>
      <c r="N3621" s="91">
        <f t="shared" si="277"/>
        <v>126.85001112575999</v>
      </c>
      <c r="O3621" s="92">
        <f t="shared" si="278"/>
        <v>102.26627687424001</v>
      </c>
      <c r="P3621" s="92">
        <f t="shared" si="279"/>
        <v>229.116288</v>
      </c>
      <c r="Q3621" s="91">
        <f t="shared" si="280"/>
        <v>186</v>
      </c>
      <c r="R3621" s="93"/>
      <c r="S3621" s="84"/>
    </row>
    <row r="3622" spans="1:19" ht="15" customHeight="1" collapsed="1" x14ac:dyDescent="0.25">
      <c r="A3622" t="s">
        <v>21</v>
      </c>
      <c r="B3622" s="84" t="s">
        <v>53</v>
      </c>
      <c r="C3622" s="94" t="s">
        <v>331</v>
      </c>
      <c r="D3622" s="94" t="s">
        <v>324</v>
      </c>
      <c r="E3622" s="85" t="s">
        <v>135</v>
      </c>
      <c r="F3622" s="86"/>
      <c r="G3622" s="87" t="s">
        <v>325</v>
      </c>
      <c r="H3622" s="87" t="s">
        <v>332</v>
      </c>
      <c r="I3622" s="87" t="s">
        <v>135</v>
      </c>
      <c r="J3622" s="88">
        <v>1.265144</v>
      </c>
      <c r="K3622" s="88">
        <v>1.265144</v>
      </c>
      <c r="L3622" s="89">
        <v>76.849999999999994</v>
      </c>
      <c r="M3622" s="90">
        <f t="shared" si="276"/>
        <v>77.580074999999994</v>
      </c>
      <c r="N3622" s="91">
        <f t="shared" si="277"/>
        <v>137.16681759420001</v>
      </c>
      <c r="O3622" s="92">
        <f t="shared" si="278"/>
        <v>98.149966405800001</v>
      </c>
      <c r="P3622" s="92">
        <f t="shared" si="279"/>
        <v>235.31678400000001</v>
      </c>
      <c r="Q3622" s="91">
        <f t="shared" si="280"/>
        <v>186</v>
      </c>
      <c r="R3622" s="93"/>
      <c r="S3622" s="84"/>
    </row>
    <row r="3623" spans="1:19" ht="15" customHeight="1" collapsed="1" x14ac:dyDescent="0.25">
      <c r="A3623" t="s">
        <v>21</v>
      </c>
      <c r="B3623" s="84" t="s">
        <v>53</v>
      </c>
      <c r="C3623" s="94" t="s">
        <v>331</v>
      </c>
      <c r="D3623" s="94" t="s">
        <v>324</v>
      </c>
      <c r="E3623" s="85" t="s">
        <v>136</v>
      </c>
      <c r="F3623" s="86"/>
      <c r="G3623" s="87" t="s">
        <v>325</v>
      </c>
      <c r="H3623" s="87" t="s">
        <v>332</v>
      </c>
      <c r="I3623" s="87" t="s">
        <v>136</v>
      </c>
      <c r="J3623" s="88">
        <v>1.962294</v>
      </c>
      <c r="K3623" s="88">
        <v>1.962294</v>
      </c>
      <c r="L3623" s="89">
        <v>76.489999999999995</v>
      </c>
      <c r="M3623" s="90">
        <f t="shared" si="276"/>
        <v>77.216655000000003</v>
      </c>
      <c r="N3623" s="91">
        <f t="shared" si="277"/>
        <v>213.46490519342998</v>
      </c>
      <c r="O3623" s="92">
        <f t="shared" si="278"/>
        <v>151.52177880657001</v>
      </c>
      <c r="P3623" s="92">
        <f t="shared" si="279"/>
        <v>364.98668399999997</v>
      </c>
      <c r="Q3623" s="91">
        <f t="shared" si="280"/>
        <v>185.99999999999997</v>
      </c>
      <c r="R3623" s="93"/>
      <c r="S3623" s="84"/>
    </row>
    <row r="3624" spans="1:19" ht="15" customHeight="1" collapsed="1" x14ac:dyDescent="0.25">
      <c r="A3624" t="s">
        <v>21</v>
      </c>
      <c r="B3624" s="84" t="s">
        <v>53</v>
      </c>
      <c r="C3624" s="94" t="s">
        <v>331</v>
      </c>
      <c r="D3624" s="94" t="s">
        <v>324</v>
      </c>
      <c r="E3624" s="85" t="s">
        <v>137</v>
      </c>
      <c r="F3624" s="86"/>
      <c r="G3624" s="87" t="s">
        <v>325</v>
      </c>
      <c r="H3624" s="87" t="s">
        <v>332</v>
      </c>
      <c r="I3624" s="87" t="s">
        <v>137</v>
      </c>
      <c r="J3624" s="88">
        <v>1.896701</v>
      </c>
      <c r="K3624" s="88">
        <v>1.896701</v>
      </c>
      <c r="L3624" s="89">
        <v>79.7</v>
      </c>
      <c r="M3624" s="90">
        <f t="shared" si="276"/>
        <v>80.457150000000013</v>
      </c>
      <c r="N3624" s="91">
        <f t="shared" si="277"/>
        <v>200.18322913784996</v>
      </c>
      <c r="O3624" s="92">
        <f t="shared" si="278"/>
        <v>152.60315686215003</v>
      </c>
      <c r="P3624" s="92">
        <f t="shared" si="279"/>
        <v>352.78638599999999</v>
      </c>
      <c r="Q3624" s="91">
        <f t="shared" si="280"/>
        <v>186</v>
      </c>
      <c r="R3624" s="93"/>
      <c r="S3624" s="84"/>
    </row>
    <row r="3625" spans="1:19" ht="15" customHeight="1" collapsed="1" x14ac:dyDescent="0.25">
      <c r="A3625" t="s">
        <v>21</v>
      </c>
      <c r="B3625" s="84" t="s">
        <v>53</v>
      </c>
      <c r="C3625" s="94" t="s">
        <v>331</v>
      </c>
      <c r="D3625" s="94" t="s">
        <v>324</v>
      </c>
      <c r="E3625" s="85" t="s">
        <v>138</v>
      </c>
      <c r="F3625" s="86"/>
      <c r="G3625" s="87" t="s">
        <v>325</v>
      </c>
      <c r="H3625" s="87" t="s">
        <v>332</v>
      </c>
      <c r="I3625" s="87" t="s">
        <v>138</v>
      </c>
      <c r="J3625" s="88">
        <v>1.646749</v>
      </c>
      <c r="K3625" s="88">
        <v>1.646749</v>
      </c>
      <c r="L3625" s="89">
        <v>79.69</v>
      </c>
      <c r="M3625" s="90">
        <f t="shared" si="276"/>
        <v>80.447055000000006</v>
      </c>
      <c r="N3625" s="91">
        <f t="shared" si="277"/>
        <v>173.81920662580498</v>
      </c>
      <c r="O3625" s="92">
        <f t="shared" si="278"/>
        <v>132.47610737419501</v>
      </c>
      <c r="P3625" s="92">
        <f t="shared" si="279"/>
        <v>306.29531399999996</v>
      </c>
      <c r="Q3625" s="91">
        <f t="shared" si="280"/>
        <v>185.99999999999997</v>
      </c>
      <c r="R3625" s="93"/>
      <c r="S3625" s="84"/>
    </row>
    <row r="3626" spans="1:19" ht="15" customHeight="1" collapsed="1" x14ac:dyDescent="0.25">
      <c r="A3626" t="s">
        <v>21</v>
      </c>
      <c r="B3626" s="84" t="s">
        <v>53</v>
      </c>
      <c r="C3626" s="94" t="s">
        <v>331</v>
      </c>
      <c r="D3626" s="94" t="s">
        <v>324</v>
      </c>
      <c r="E3626" s="85" t="s">
        <v>139</v>
      </c>
      <c r="F3626" s="86"/>
      <c r="G3626" s="87" t="s">
        <v>325</v>
      </c>
      <c r="H3626" s="87" t="s">
        <v>332</v>
      </c>
      <c r="I3626" s="87" t="s">
        <v>139</v>
      </c>
      <c r="J3626" s="88">
        <v>1.5567550000000001</v>
      </c>
      <c r="K3626" s="88">
        <v>1.5567550000000001</v>
      </c>
      <c r="L3626" s="89">
        <v>75.34</v>
      </c>
      <c r="M3626" s="90">
        <f t="shared" si="276"/>
        <v>76.055730000000011</v>
      </c>
      <c r="N3626" s="91">
        <f t="shared" si="277"/>
        <v>171.15629204384999</v>
      </c>
      <c r="O3626" s="92">
        <f t="shared" si="278"/>
        <v>118.40013795615003</v>
      </c>
      <c r="P3626" s="92">
        <f t="shared" si="279"/>
        <v>289.55643000000003</v>
      </c>
      <c r="Q3626" s="91">
        <f t="shared" si="280"/>
        <v>186</v>
      </c>
      <c r="R3626" s="93"/>
      <c r="S3626" s="84"/>
    </row>
    <row r="3627" spans="1:19" ht="15" customHeight="1" collapsed="1" x14ac:dyDescent="0.25">
      <c r="A3627" t="s">
        <v>21</v>
      </c>
      <c r="B3627" s="84" t="s">
        <v>53</v>
      </c>
      <c r="C3627" s="94" t="s">
        <v>331</v>
      </c>
      <c r="D3627" s="94" t="s">
        <v>324</v>
      </c>
      <c r="E3627" s="85" t="s">
        <v>140</v>
      </c>
      <c r="F3627" s="86"/>
      <c r="G3627" s="87" t="s">
        <v>325</v>
      </c>
      <c r="H3627" s="87" t="s">
        <v>332</v>
      </c>
      <c r="I3627" s="87" t="s">
        <v>140</v>
      </c>
      <c r="J3627" s="88">
        <v>1.5143869999999999</v>
      </c>
      <c r="K3627" s="88">
        <v>1.5143869999999999</v>
      </c>
      <c r="L3627" s="89">
        <v>85.25</v>
      </c>
      <c r="M3627" s="90">
        <f t="shared" si="276"/>
        <v>86.059875000000005</v>
      </c>
      <c r="N3627" s="91">
        <f t="shared" si="277"/>
        <v>151.34802607837497</v>
      </c>
      <c r="O3627" s="92">
        <f t="shared" si="278"/>
        <v>130.327955921625</v>
      </c>
      <c r="P3627" s="92">
        <f t="shared" si="279"/>
        <v>281.67598199999998</v>
      </c>
      <c r="Q3627" s="91">
        <f t="shared" si="280"/>
        <v>186</v>
      </c>
      <c r="R3627" s="93"/>
      <c r="S3627" s="84"/>
    </row>
    <row r="3628" spans="1:19" ht="15" customHeight="1" collapsed="1" x14ac:dyDescent="0.25">
      <c r="A3628" t="s">
        <v>21</v>
      </c>
      <c r="B3628" s="84" t="s">
        <v>53</v>
      </c>
      <c r="C3628" s="94" t="s">
        <v>331</v>
      </c>
      <c r="D3628" s="94" t="s">
        <v>324</v>
      </c>
      <c r="E3628" s="85" t="s">
        <v>141</v>
      </c>
      <c r="F3628" s="86"/>
      <c r="G3628" s="87" t="s">
        <v>325</v>
      </c>
      <c r="H3628" s="87" t="s">
        <v>332</v>
      </c>
      <c r="I3628" s="87" t="s">
        <v>141</v>
      </c>
      <c r="J3628" s="88">
        <v>1.5062420000000001</v>
      </c>
      <c r="K3628" s="88">
        <v>1.5062420000000001</v>
      </c>
      <c r="L3628" s="89">
        <v>82.32</v>
      </c>
      <c r="M3628" s="90">
        <f t="shared" si="276"/>
        <v>83.102040000000002</v>
      </c>
      <c r="N3628" s="91">
        <f t="shared" si="277"/>
        <v>154.98922906632001</v>
      </c>
      <c r="O3628" s="92">
        <f t="shared" si="278"/>
        <v>125.17178293368001</v>
      </c>
      <c r="P3628" s="92">
        <f t="shared" si="279"/>
        <v>280.16101200000003</v>
      </c>
      <c r="Q3628" s="91">
        <f t="shared" si="280"/>
        <v>186</v>
      </c>
      <c r="R3628" s="93"/>
      <c r="S3628" s="84"/>
    </row>
    <row r="3629" spans="1:19" ht="15" customHeight="1" collapsed="1" x14ac:dyDescent="0.25">
      <c r="A3629" t="s">
        <v>21</v>
      </c>
      <c r="B3629" s="84" t="s">
        <v>53</v>
      </c>
      <c r="C3629" s="94" t="s">
        <v>331</v>
      </c>
      <c r="D3629" s="94" t="s">
        <v>324</v>
      </c>
      <c r="E3629" s="85" t="s">
        <v>142</v>
      </c>
      <c r="F3629" s="86"/>
      <c r="G3629" s="87" t="s">
        <v>325</v>
      </c>
      <c r="H3629" s="87" t="s">
        <v>332</v>
      </c>
      <c r="I3629" s="87" t="s">
        <v>142</v>
      </c>
      <c r="J3629" s="88">
        <v>1.379057</v>
      </c>
      <c r="K3629" s="88">
        <v>1.379057</v>
      </c>
      <c r="L3629" s="89">
        <v>77.81</v>
      </c>
      <c r="M3629" s="90">
        <f t="shared" si="276"/>
        <v>78.549195000000012</v>
      </c>
      <c r="N3629" s="91">
        <f t="shared" si="277"/>
        <v>148.18078479088499</v>
      </c>
      <c r="O3629" s="92">
        <f t="shared" si="278"/>
        <v>108.32381720911502</v>
      </c>
      <c r="P3629" s="92">
        <f t="shared" si="279"/>
        <v>256.50460199999998</v>
      </c>
      <c r="Q3629" s="91">
        <f t="shared" si="280"/>
        <v>186</v>
      </c>
      <c r="R3629" s="93"/>
      <c r="S3629" s="84"/>
    </row>
    <row r="3630" spans="1:19" ht="15" customHeight="1" collapsed="1" x14ac:dyDescent="0.25">
      <c r="A3630" t="s">
        <v>21</v>
      </c>
      <c r="B3630" s="84" t="s">
        <v>53</v>
      </c>
      <c r="C3630" s="94" t="s">
        <v>331</v>
      </c>
      <c r="D3630" s="94" t="s">
        <v>324</v>
      </c>
      <c r="E3630" s="85" t="s">
        <v>143</v>
      </c>
      <c r="F3630" s="86"/>
      <c r="G3630" s="87" t="s">
        <v>325</v>
      </c>
      <c r="H3630" s="87" t="s">
        <v>332</v>
      </c>
      <c r="I3630" s="87" t="s">
        <v>143</v>
      </c>
      <c r="J3630" s="88">
        <v>1.1803920000000001</v>
      </c>
      <c r="K3630" s="88">
        <v>1.1803920000000001</v>
      </c>
      <c r="L3630" s="89">
        <v>84.13</v>
      </c>
      <c r="M3630" s="90">
        <f t="shared" si="276"/>
        <v>84.929235000000006</v>
      </c>
      <c r="N3630" s="91">
        <f t="shared" si="277"/>
        <v>119.30312243988</v>
      </c>
      <c r="O3630" s="92">
        <f t="shared" si="278"/>
        <v>100.24978956012002</v>
      </c>
      <c r="P3630" s="92">
        <f t="shared" si="279"/>
        <v>219.55291200000002</v>
      </c>
      <c r="Q3630" s="91">
        <f t="shared" si="280"/>
        <v>186</v>
      </c>
      <c r="R3630" s="93"/>
      <c r="S3630" s="84"/>
    </row>
    <row r="3631" spans="1:19" ht="15" customHeight="1" collapsed="1" x14ac:dyDescent="0.25">
      <c r="A3631" t="s">
        <v>21</v>
      </c>
      <c r="B3631" s="84" t="s">
        <v>53</v>
      </c>
      <c r="C3631" s="94" t="s">
        <v>331</v>
      </c>
      <c r="D3631" s="94" t="s">
        <v>324</v>
      </c>
      <c r="E3631" s="85" t="s">
        <v>144</v>
      </c>
      <c r="F3631" s="86"/>
      <c r="G3631" s="87" t="s">
        <v>325</v>
      </c>
      <c r="H3631" s="87" t="s">
        <v>332</v>
      </c>
      <c r="I3631" s="87" t="s">
        <v>144</v>
      </c>
      <c r="J3631" s="88">
        <v>1.234728</v>
      </c>
      <c r="K3631" s="88">
        <v>1.234728</v>
      </c>
      <c r="L3631" s="89">
        <v>84.9</v>
      </c>
      <c r="M3631" s="90">
        <f t="shared" si="276"/>
        <v>85.706550000000007</v>
      </c>
      <c r="N3631" s="91">
        <f t="shared" si="277"/>
        <v>123.83513093159999</v>
      </c>
      <c r="O3631" s="92">
        <f t="shared" si="278"/>
        <v>105.82427706840001</v>
      </c>
      <c r="P3631" s="92">
        <f t="shared" si="279"/>
        <v>229.65940799999998</v>
      </c>
      <c r="Q3631" s="91">
        <f t="shared" si="280"/>
        <v>185.99999999999997</v>
      </c>
      <c r="R3631" s="93"/>
      <c r="S3631" s="84"/>
    </row>
    <row r="3632" spans="1:19" ht="15" customHeight="1" collapsed="1" x14ac:dyDescent="0.25">
      <c r="A3632" t="s">
        <v>21</v>
      </c>
      <c r="B3632" s="84" t="s">
        <v>53</v>
      </c>
      <c r="C3632" s="94" t="s">
        <v>331</v>
      </c>
      <c r="D3632" s="94" t="s">
        <v>324</v>
      </c>
      <c r="E3632" s="85" t="s">
        <v>145</v>
      </c>
      <c r="F3632" s="86"/>
      <c r="G3632" s="87" t="s">
        <v>325</v>
      </c>
      <c r="H3632" s="87" t="s">
        <v>332</v>
      </c>
      <c r="I3632" s="87" t="s">
        <v>145</v>
      </c>
      <c r="J3632" s="88">
        <v>1.484615</v>
      </c>
      <c r="K3632" s="88">
        <v>1.484615</v>
      </c>
      <c r="L3632" s="89">
        <v>85.06</v>
      </c>
      <c r="M3632" s="90">
        <f t="shared" si="276"/>
        <v>85.868070000000003</v>
      </c>
      <c r="N3632" s="91">
        <f t="shared" si="277"/>
        <v>148.65736525694999</v>
      </c>
      <c r="O3632" s="92">
        <f t="shared" si="278"/>
        <v>127.48102474305</v>
      </c>
      <c r="P3632" s="92">
        <f t="shared" si="279"/>
        <v>276.13838999999996</v>
      </c>
      <c r="Q3632" s="91">
        <f t="shared" si="280"/>
        <v>185.99999999999997</v>
      </c>
      <c r="R3632" s="93"/>
      <c r="S3632" s="84"/>
    </row>
    <row r="3633" spans="1:19" ht="15" customHeight="1" collapsed="1" x14ac:dyDescent="0.25">
      <c r="A3633" t="s">
        <v>21</v>
      </c>
      <c r="B3633" s="84" t="s">
        <v>53</v>
      </c>
      <c r="C3633" s="94" t="s">
        <v>331</v>
      </c>
      <c r="D3633" s="94" t="s">
        <v>324</v>
      </c>
      <c r="E3633" s="85" t="s">
        <v>146</v>
      </c>
      <c r="F3633" s="86"/>
      <c r="G3633" s="87" t="s">
        <v>325</v>
      </c>
      <c r="H3633" s="87" t="s">
        <v>332</v>
      </c>
      <c r="I3633" s="87" t="s">
        <v>146</v>
      </c>
      <c r="J3633" s="88">
        <v>1.619445</v>
      </c>
      <c r="K3633" s="88">
        <v>1.619445</v>
      </c>
      <c r="L3633" s="89">
        <v>84.39</v>
      </c>
      <c r="M3633" s="90">
        <f t="shared" si="276"/>
        <v>85.191704999999999</v>
      </c>
      <c r="N3633" s="91">
        <f t="shared" si="277"/>
        <v>163.25348929627501</v>
      </c>
      <c r="O3633" s="92">
        <f t="shared" si="278"/>
        <v>137.96328070372499</v>
      </c>
      <c r="P3633" s="92">
        <f t="shared" si="279"/>
        <v>301.21677</v>
      </c>
      <c r="Q3633" s="91">
        <f t="shared" si="280"/>
        <v>186</v>
      </c>
      <c r="R3633" s="93"/>
      <c r="S3633" s="84"/>
    </row>
    <row r="3634" spans="1:19" ht="15" customHeight="1" collapsed="1" x14ac:dyDescent="0.25">
      <c r="A3634" t="s">
        <v>21</v>
      </c>
      <c r="B3634" s="84" t="s">
        <v>53</v>
      </c>
      <c r="C3634" s="94" t="s">
        <v>331</v>
      </c>
      <c r="D3634" s="94" t="s">
        <v>324</v>
      </c>
      <c r="E3634" s="85" t="s">
        <v>147</v>
      </c>
      <c r="F3634" s="86"/>
      <c r="G3634" s="87" t="s">
        <v>325</v>
      </c>
      <c r="H3634" s="87" t="s">
        <v>332</v>
      </c>
      <c r="I3634" s="87" t="s">
        <v>147</v>
      </c>
      <c r="J3634" s="88">
        <v>1.525242</v>
      </c>
      <c r="K3634" s="88">
        <v>1.525242</v>
      </c>
      <c r="L3634" s="89">
        <v>85.58</v>
      </c>
      <c r="M3634" s="90">
        <f t="shared" si="276"/>
        <v>86.393010000000004</v>
      </c>
      <c r="N3634" s="91">
        <f t="shared" si="277"/>
        <v>151.92476464158</v>
      </c>
      <c r="O3634" s="92">
        <f t="shared" si="278"/>
        <v>131.77024735841999</v>
      </c>
      <c r="P3634" s="92">
        <f t="shared" si="279"/>
        <v>283.69501200000002</v>
      </c>
      <c r="Q3634" s="91">
        <f t="shared" si="280"/>
        <v>186.00000000000003</v>
      </c>
      <c r="R3634" s="93"/>
      <c r="S3634" s="84"/>
    </row>
    <row r="3635" spans="1:19" ht="15" customHeight="1" collapsed="1" x14ac:dyDescent="0.25">
      <c r="A3635" t="s">
        <v>21</v>
      </c>
      <c r="B3635" s="84" t="s">
        <v>53</v>
      </c>
      <c r="C3635" s="94" t="s">
        <v>331</v>
      </c>
      <c r="D3635" s="94" t="s">
        <v>324</v>
      </c>
      <c r="E3635" s="85" t="s">
        <v>148</v>
      </c>
      <c r="F3635" s="86"/>
      <c r="G3635" s="87" t="s">
        <v>325</v>
      </c>
      <c r="H3635" s="87" t="s">
        <v>332</v>
      </c>
      <c r="I3635" s="87" t="s">
        <v>148</v>
      </c>
      <c r="J3635" s="88">
        <v>0.828851</v>
      </c>
      <c r="K3635" s="88">
        <v>0.828851</v>
      </c>
      <c r="L3635" s="89">
        <v>87.45</v>
      </c>
      <c r="M3635" s="90">
        <f t="shared" si="276"/>
        <v>88.280775000000006</v>
      </c>
      <c r="N3635" s="91">
        <f t="shared" si="277"/>
        <v>80.994677360474995</v>
      </c>
      <c r="O3635" s="92">
        <f t="shared" si="278"/>
        <v>73.171608639525004</v>
      </c>
      <c r="P3635" s="92">
        <f t="shared" si="279"/>
        <v>154.16628600000001</v>
      </c>
      <c r="Q3635" s="91">
        <f t="shared" si="280"/>
        <v>186.00000000000003</v>
      </c>
      <c r="R3635" s="93"/>
      <c r="S3635" s="84"/>
    </row>
    <row r="3636" spans="1:19" ht="15" customHeight="1" collapsed="1" x14ac:dyDescent="0.25">
      <c r="A3636" t="s">
        <v>21</v>
      </c>
      <c r="B3636" s="84" t="s">
        <v>53</v>
      </c>
      <c r="C3636" s="94" t="s">
        <v>331</v>
      </c>
      <c r="D3636" s="94" t="s">
        <v>324</v>
      </c>
      <c r="E3636" s="85" t="s">
        <v>149</v>
      </c>
      <c r="F3636" s="86"/>
      <c r="G3636" s="87" t="s">
        <v>325</v>
      </c>
      <c r="H3636" s="87" t="s">
        <v>332</v>
      </c>
      <c r="I3636" s="87" t="s">
        <v>149</v>
      </c>
      <c r="J3636" s="88">
        <v>0.207729</v>
      </c>
      <c r="K3636" s="88">
        <v>0.207729</v>
      </c>
      <c r="L3636" s="89">
        <v>85.23</v>
      </c>
      <c r="M3636" s="90">
        <f t="shared" si="276"/>
        <v>86.039685000000006</v>
      </c>
      <c r="N3636" s="91">
        <f t="shared" si="277"/>
        <v>20.764656274634998</v>
      </c>
      <c r="O3636" s="92">
        <f t="shared" si="278"/>
        <v>17.872937725365002</v>
      </c>
      <c r="P3636" s="92">
        <f t="shared" si="279"/>
        <v>38.637594</v>
      </c>
      <c r="Q3636" s="91">
        <f t="shared" si="280"/>
        <v>186</v>
      </c>
      <c r="R3636" s="93"/>
      <c r="S3636" s="84"/>
    </row>
    <row r="3637" spans="1:19" ht="15" customHeight="1" collapsed="1" x14ac:dyDescent="0.25">
      <c r="A3637" t="s">
        <v>21</v>
      </c>
      <c r="B3637" s="84" t="s">
        <v>53</v>
      </c>
      <c r="C3637" s="94" t="s">
        <v>331</v>
      </c>
      <c r="D3637" s="94" t="s">
        <v>324</v>
      </c>
      <c r="E3637" s="85" t="s">
        <v>150</v>
      </c>
      <c r="F3637" s="86"/>
      <c r="G3637" s="87" t="s">
        <v>325</v>
      </c>
      <c r="H3637" s="87" t="s">
        <v>332</v>
      </c>
      <c r="I3637" s="87" t="s">
        <v>150</v>
      </c>
      <c r="J3637" s="88">
        <v>1.4853999999999999E-2</v>
      </c>
      <c r="K3637" s="88">
        <v>1.4853999999999999E-2</v>
      </c>
      <c r="L3637" s="89">
        <v>78.78</v>
      </c>
      <c r="M3637" s="90">
        <f t="shared" si="276"/>
        <v>79.528410000000008</v>
      </c>
      <c r="N3637" s="91">
        <f t="shared" si="277"/>
        <v>1.5815289978599998</v>
      </c>
      <c r="O3637" s="92">
        <f t="shared" si="278"/>
        <v>1.1813150021400001</v>
      </c>
      <c r="P3637" s="92">
        <f t="shared" si="279"/>
        <v>2.7628439999999999</v>
      </c>
      <c r="Q3637" s="91">
        <f t="shared" si="280"/>
        <v>186</v>
      </c>
      <c r="R3637" s="93"/>
      <c r="S3637" s="84"/>
    </row>
    <row r="3638" spans="1:19" ht="15" customHeight="1" collapsed="1" x14ac:dyDescent="0.25">
      <c r="A3638" t="s">
        <v>21</v>
      </c>
      <c r="B3638" s="84" t="s">
        <v>53</v>
      </c>
      <c r="C3638" s="94" t="s">
        <v>331</v>
      </c>
      <c r="D3638" s="94" t="s">
        <v>324</v>
      </c>
      <c r="E3638" s="85" t="s">
        <v>151</v>
      </c>
      <c r="F3638" s="86"/>
      <c r="G3638" s="87" t="s">
        <v>325</v>
      </c>
      <c r="H3638" s="87" t="s">
        <v>332</v>
      </c>
      <c r="I3638" s="87" t="s">
        <v>151</v>
      </c>
      <c r="J3638" s="88">
        <v>-6.1450000000000003E-3</v>
      </c>
      <c r="K3638" s="88">
        <v>-6.1450000000000003E-3</v>
      </c>
      <c r="L3638" s="89">
        <v>85.01</v>
      </c>
      <c r="M3638" s="90">
        <f t="shared" si="276"/>
        <v>85.817595000000011</v>
      </c>
      <c r="N3638" s="91">
        <f t="shared" si="277"/>
        <v>-0.61562087872499993</v>
      </c>
      <c r="O3638" s="92">
        <f t="shared" si="278"/>
        <v>-0.52734912127500011</v>
      </c>
      <c r="P3638" s="92">
        <f t="shared" si="279"/>
        <v>-1.14297</v>
      </c>
      <c r="Q3638" s="91">
        <f t="shared" si="280"/>
        <v>186</v>
      </c>
      <c r="R3638" s="93"/>
      <c r="S3638" s="84"/>
    </row>
    <row r="3639" spans="1:19" ht="15" customHeight="1" collapsed="1" x14ac:dyDescent="0.25">
      <c r="A3639" t="s">
        <v>21</v>
      </c>
      <c r="B3639" s="84" t="s">
        <v>53</v>
      </c>
      <c r="C3639" s="94" t="s">
        <v>331</v>
      </c>
      <c r="D3639" s="94" t="s">
        <v>324</v>
      </c>
      <c r="E3639" s="85" t="s">
        <v>152</v>
      </c>
      <c r="F3639" s="86"/>
      <c r="G3639" s="87" t="s">
        <v>325</v>
      </c>
      <c r="H3639" s="87" t="s">
        <v>332</v>
      </c>
      <c r="I3639" s="87" t="s">
        <v>152</v>
      </c>
      <c r="J3639" s="88">
        <v>-5.0480000000000004E-3</v>
      </c>
      <c r="K3639" s="88">
        <v>-5.0480000000000004E-3</v>
      </c>
      <c r="L3639" s="89">
        <v>100.91</v>
      </c>
      <c r="M3639" s="90">
        <f t="shared" si="276"/>
        <v>101.868645</v>
      </c>
      <c r="N3639" s="91">
        <f t="shared" si="277"/>
        <v>-0.42469508004000001</v>
      </c>
      <c r="O3639" s="92">
        <f t="shared" si="278"/>
        <v>-0.51423291996000009</v>
      </c>
      <c r="P3639" s="92">
        <f t="shared" si="279"/>
        <v>-0.9389280000000001</v>
      </c>
      <c r="Q3639" s="91">
        <f t="shared" si="280"/>
        <v>186</v>
      </c>
      <c r="R3639" s="93"/>
      <c r="S3639" s="84"/>
    </row>
    <row r="3640" spans="1:19" ht="15" customHeight="1" collapsed="1" x14ac:dyDescent="0.25">
      <c r="A3640" t="s">
        <v>21</v>
      </c>
      <c r="B3640" s="84" t="s">
        <v>53</v>
      </c>
      <c r="C3640" s="94" t="s">
        <v>331</v>
      </c>
      <c r="D3640" s="94" t="s">
        <v>324</v>
      </c>
      <c r="E3640" s="85" t="s">
        <v>153</v>
      </c>
      <c r="F3640" s="86"/>
      <c r="G3640" s="87" t="s">
        <v>325</v>
      </c>
      <c r="H3640" s="87" t="s">
        <v>332</v>
      </c>
      <c r="I3640" s="87" t="s">
        <v>153</v>
      </c>
      <c r="J3640" s="88">
        <v>-4.9360000000000003E-3</v>
      </c>
      <c r="K3640" s="88">
        <v>-4.9360000000000003E-3</v>
      </c>
      <c r="L3640" s="89">
        <v>92.25</v>
      </c>
      <c r="M3640" s="90">
        <f t="shared" si="276"/>
        <v>93.12637500000001</v>
      </c>
      <c r="N3640" s="91">
        <f t="shared" si="277"/>
        <v>-0.45842421299999997</v>
      </c>
      <c r="O3640" s="92">
        <f t="shared" si="278"/>
        <v>-0.45967178700000005</v>
      </c>
      <c r="P3640" s="92">
        <f t="shared" si="279"/>
        <v>-0.91809600000000002</v>
      </c>
      <c r="Q3640" s="91">
        <f t="shared" si="280"/>
        <v>186</v>
      </c>
      <c r="R3640" s="93"/>
      <c r="S3640" s="84"/>
    </row>
    <row r="3641" spans="1:19" ht="15" customHeight="1" collapsed="1" x14ac:dyDescent="0.25">
      <c r="A3641" t="s">
        <v>21</v>
      </c>
      <c r="B3641" s="84" t="s">
        <v>53</v>
      </c>
      <c r="C3641" s="94" t="s">
        <v>331</v>
      </c>
      <c r="D3641" s="94" t="s">
        <v>324</v>
      </c>
      <c r="E3641" s="85" t="s">
        <v>154</v>
      </c>
      <c r="F3641" s="86"/>
      <c r="G3641" s="87" t="s">
        <v>325</v>
      </c>
      <c r="H3641" s="87" t="s">
        <v>332</v>
      </c>
      <c r="I3641" s="87" t="s">
        <v>154</v>
      </c>
      <c r="J3641" s="88">
        <v>-4.9519999999999998E-3</v>
      </c>
      <c r="K3641" s="88">
        <v>-4.9519999999999998E-3</v>
      </c>
      <c r="L3641" s="89">
        <v>90.67</v>
      </c>
      <c r="M3641" s="90">
        <f t="shared" si="276"/>
        <v>91.531365000000008</v>
      </c>
      <c r="N3641" s="91">
        <f t="shared" si="277"/>
        <v>-0.46780868051999996</v>
      </c>
      <c r="O3641" s="92">
        <f t="shared" si="278"/>
        <v>-0.45326331948000004</v>
      </c>
      <c r="P3641" s="92">
        <f t="shared" si="279"/>
        <v>-0.921072</v>
      </c>
      <c r="Q3641" s="91">
        <f t="shared" si="280"/>
        <v>186</v>
      </c>
      <c r="R3641" s="93"/>
      <c r="S3641" s="84"/>
    </row>
    <row r="3642" spans="1:19" ht="15" customHeight="1" collapsed="1" x14ac:dyDescent="0.25">
      <c r="A3642" t="s">
        <v>21</v>
      </c>
      <c r="B3642" s="84" t="s">
        <v>53</v>
      </c>
      <c r="C3642" s="94" t="s">
        <v>331</v>
      </c>
      <c r="D3642" s="94" t="s">
        <v>324</v>
      </c>
      <c r="E3642" s="85" t="s">
        <v>155</v>
      </c>
      <c r="F3642" s="86"/>
      <c r="G3642" s="87" t="s">
        <v>325</v>
      </c>
      <c r="H3642" s="87" t="s">
        <v>332</v>
      </c>
      <c r="I3642" s="87" t="s">
        <v>155</v>
      </c>
      <c r="J3642" s="88">
        <v>-4.9519999999999998E-3</v>
      </c>
      <c r="K3642" s="88">
        <v>-4.9519999999999998E-3</v>
      </c>
      <c r="L3642" s="89">
        <v>77.430000000000007</v>
      </c>
      <c r="M3642" s="90">
        <f t="shared" si="276"/>
        <v>78.165585000000007</v>
      </c>
      <c r="N3642" s="91">
        <f t="shared" si="277"/>
        <v>-0.53399602307999994</v>
      </c>
      <c r="O3642" s="92">
        <f t="shared" si="278"/>
        <v>-0.38707597692000001</v>
      </c>
      <c r="P3642" s="92">
        <f t="shared" si="279"/>
        <v>-0.92107199999999989</v>
      </c>
      <c r="Q3642" s="91">
        <f t="shared" si="280"/>
        <v>185.99999999999997</v>
      </c>
      <c r="R3642" s="93"/>
      <c r="S3642" s="84"/>
    </row>
    <row r="3643" spans="1:19" ht="15" customHeight="1" collapsed="1" x14ac:dyDescent="0.25">
      <c r="A3643" t="s">
        <v>21</v>
      </c>
      <c r="B3643" s="84" t="s">
        <v>53</v>
      </c>
      <c r="C3643" s="94" t="s">
        <v>331</v>
      </c>
      <c r="D3643" s="94" t="s">
        <v>324</v>
      </c>
      <c r="E3643" s="85" t="s">
        <v>156</v>
      </c>
      <c r="F3643" s="86"/>
      <c r="G3643" s="87" t="s">
        <v>325</v>
      </c>
      <c r="H3643" s="87" t="s">
        <v>332</v>
      </c>
      <c r="I3643" s="87" t="s">
        <v>156</v>
      </c>
      <c r="J3643" s="88">
        <v>-4.9839999999999997E-3</v>
      </c>
      <c r="K3643" s="88">
        <v>-4.9839999999999997E-3</v>
      </c>
      <c r="L3643" s="89">
        <v>80.27</v>
      </c>
      <c r="M3643" s="90">
        <f t="shared" ref="M3643:M3706" si="281">+L3643*$H$46</f>
        <v>81.032565000000005</v>
      </c>
      <c r="N3643" s="91">
        <f t="shared" ref="N3643:N3706" si="282">+($H$44-M3643)*K3643</f>
        <v>-0.52315769603999995</v>
      </c>
      <c r="O3643" s="92">
        <f t="shared" ref="O3643:O3706" si="283">+K3643*M3643</f>
        <v>-0.40386630396000001</v>
      </c>
      <c r="P3643" s="92">
        <f t="shared" ref="P3643:P3706" si="284">+N3643+O3643</f>
        <v>-0.92702399999999996</v>
      </c>
      <c r="Q3643" s="91">
        <f t="shared" ref="Q3643:Q3706" si="285">+P3643/K3643</f>
        <v>186</v>
      </c>
      <c r="R3643" s="93"/>
      <c r="S3643" s="84"/>
    </row>
    <row r="3644" spans="1:19" ht="15" customHeight="1" collapsed="1" x14ac:dyDescent="0.25">
      <c r="A3644" t="s">
        <v>21</v>
      </c>
      <c r="B3644" s="84" t="s">
        <v>53</v>
      </c>
      <c r="C3644" s="94" t="s">
        <v>331</v>
      </c>
      <c r="D3644" s="94" t="s">
        <v>324</v>
      </c>
      <c r="E3644" s="85" t="s">
        <v>157</v>
      </c>
      <c r="F3644" s="86"/>
      <c r="G3644" s="87" t="s">
        <v>325</v>
      </c>
      <c r="H3644" s="87" t="s">
        <v>332</v>
      </c>
      <c r="I3644" s="87" t="s">
        <v>157</v>
      </c>
      <c r="J3644" s="88">
        <v>-4.9519999999999998E-3</v>
      </c>
      <c r="K3644" s="88">
        <v>-4.9519999999999998E-3</v>
      </c>
      <c r="L3644" s="89">
        <v>86.27</v>
      </c>
      <c r="M3644" s="90">
        <f t="shared" si="281"/>
        <v>87.089565000000007</v>
      </c>
      <c r="N3644" s="91">
        <f t="shared" si="282"/>
        <v>-0.48980447411999994</v>
      </c>
      <c r="O3644" s="92">
        <f t="shared" si="283"/>
        <v>-0.43126752588</v>
      </c>
      <c r="P3644" s="92">
        <f t="shared" si="284"/>
        <v>-0.92107199999999989</v>
      </c>
      <c r="Q3644" s="91">
        <f t="shared" si="285"/>
        <v>185.99999999999997</v>
      </c>
      <c r="R3644" s="93"/>
      <c r="S3644" s="84"/>
    </row>
    <row r="3645" spans="1:19" ht="15" customHeight="1" collapsed="1" x14ac:dyDescent="0.25">
      <c r="A3645" t="s">
        <v>21</v>
      </c>
      <c r="B3645" s="84" t="s">
        <v>53</v>
      </c>
      <c r="C3645" s="94" t="s">
        <v>331</v>
      </c>
      <c r="D3645" s="94" t="s">
        <v>324</v>
      </c>
      <c r="E3645" s="85" t="s">
        <v>158</v>
      </c>
      <c r="F3645" s="86"/>
      <c r="G3645" s="87" t="s">
        <v>325</v>
      </c>
      <c r="H3645" s="87" t="s">
        <v>332</v>
      </c>
      <c r="I3645" s="87" t="s">
        <v>158</v>
      </c>
      <c r="J3645" s="88">
        <v>-4.9519999999999998E-3</v>
      </c>
      <c r="K3645" s="88">
        <v>-4.9519999999999998E-3</v>
      </c>
      <c r="L3645" s="89">
        <v>79.31</v>
      </c>
      <c r="M3645" s="90">
        <f t="shared" si="281"/>
        <v>80.063445000000002</v>
      </c>
      <c r="N3645" s="91">
        <f t="shared" si="282"/>
        <v>-0.52459782036000002</v>
      </c>
      <c r="O3645" s="92">
        <f t="shared" si="283"/>
        <v>-0.39647417963999998</v>
      </c>
      <c r="P3645" s="92">
        <f t="shared" si="284"/>
        <v>-0.921072</v>
      </c>
      <c r="Q3645" s="91">
        <f t="shared" si="285"/>
        <v>186</v>
      </c>
      <c r="R3645" s="93"/>
      <c r="S3645" s="84"/>
    </row>
    <row r="3646" spans="1:19" ht="15" customHeight="1" collapsed="1" x14ac:dyDescent="0.25">
      <c r="A3646" t="s">
        <v>21</v>
      </c>
      <c r="B3646" s="84" t="s">
        <v>53</v>
      </c>
      <c r="C3646" s="94" t="s">
        <v>331</v>
      </c>
      <c r="D3646" s="94" t="s">
        <v>324</v>
      </c>
      <c r="E3646" s="85" t="s">
        <v>159</v>
      </c>
      <c r="F3646" s="86"/>
      <c r="G3646" s="87" t="s">
        <v>325</v>
      </c>
      <c r="H3646" s="87" t="s">
        <v>332</v>
      </c>
      <c r="I3646" s="87" t="s">
        <v>159</v>
      </c>
      <c r="J3646" s="88">
        <v>-4.9680000000000002E-3</v>
      </c>
      <c r="K3646" s="88">
        <v>-4.9680000000000002E-3</v>
      </c>
      <c r="L3646" s="89">
        <v>80.989999999999995</v>
      </c>
      <c r="M3646" s="90">
        <f t="shared" si="281"/>
        <v>81.759405000000001</v>
      </c>
      <c r="N3646" s="91">
        <f t="shared" si="282"/>
        <v>-0.51786727596000004</v>
      </c>
      <c r="O3646" s="92">
        <f t="shared" si="283"/>
        <v>-0.40618072404</v>
      </c>
      <c r="P3646" s="92">
        <f t="shared" si="284"/>
        <v>-0.92404799999999998</v>
      </c>
      <c r="Q3646" s="91">
        <f t="shared" si="285"/>
        <v>186</v>
      </c>
      <c r="R3646" s="93"/>
      <c r="S3646" s="84"/>
    </row>
    <row r="3647" spans="1:19" ht="15" customHeight="1" collapsed="1" x14ac:dyDescent="0.25">
      <c r="A3647" t="s">
        <v>21</v>
      </c>
      <c r="B3647" s="84" t="s">
        <v>53</v>
      </c>
      <c r="C3647" s="94" t="s">
        <v>331</v>
      </c>
      <c r="D3647" s="94" t="s">
        <v>324</v>
      </c>
      <c r="E3647" s="85" t="s">
        <v>160</v>
      </c>
      <c r="F3647" s="86"/>
      <c r="G3647" s="87" t="s">
        <v>325</v>
      </c>
      <c r="H3647" s="87" t="s">
        <v>332</v>
      </c>
      <c r="I3647" s="87" t="s">
        <v>160</v>
      </c>
      <c r="J3647" s="88">
        <v>-4.9680000000000002E-3</v>
      </c>
      <c r="K3647" s="88">
        <v>-4.9680000000000002E-3</v>
      </c>
      <c r="L3647" s="89">
        <v>75.510000000000005</v>
      </c>
      <c r="M3647" s="90">
        <f t="shared" si="281"/>
        <v>76.227345000000014</v>
      </c>
      <c r="N3647" s="91">
        <f t="shared" si="282"/>
        <v>-0.54535055003999999</v>
      </c>
      <c r="O3647" s="92">
        <f t="shared" si="283"/>
        <v>-0.3786974499600001</v>
      </c>
      <c r="P3647" s="92">
        <f t="shared" si="284"/>
        <v>-0.92404800000000009</v>
      </c>
      <c r="Q3647" s="91">
        <f t="shared" si="285"/>
        <v>186</v>
      </c>
      <c r="R3647" s="93"/>
      <c r="S3647" s="84"/>
    </row>
    <row r="3648" spans="1:19" ht="15" customHeight="1" collapsed="1" x14ac:dyDescent="0.25">
      <c r="A3648" t="s">
        <v>21</v>
      </c>
      <c r="B3648" s="84" t="s">
        <v>53</v>
      </c>
      <c r="C3648" s="94" t="s">
        <v>331</v>
      </c>
      <c r="D3648" s="94" t="s">
        <v>324</v>
      </c>
      <c r="E3648" s="85" t="s">
        <v>161</v>
      </c>
      <c r="F3648" s="86"/>
      <c r="G3648" s="87" t="s">
        <v>325</v>
      </c>
      <c r="H3648" s="87" t="s">
        <v>332</v>
      </c>
      <c r="I3648" s="87" t="s">
        <v>161</v>
      </c>
      <c r="J3648" s="88">
        <v>-4.9519999999999998E-3</v>
      </c>
      <c r="K3648" s="88">
        <v>-4.9519999999999998E-3</v>
      </c>
      <c r="L3648" s="89">
        <v>92.95</v>
      </c>
      <c r="M3648" s="90">
        <f t="shared" si="281"/>
        <v>93.833025000000006</v>
      </c>
      <c r="N3648" s="91">
        <f t="shared" si="282"/>
        <v>-0.45641086019999993</v>
      </c>
      <c r="O3648" s="92">
        <f t="shared" si="283"/>
        <v>-0.46466113980000001</v>
      </c>
      <c r="P3648" s="92">
        <f t="shared" si="284"/>
        <v>-0.92107199999999989</v>
      </c>
      <c r="Q3648" s="91">
        <f t="shared" si="285"/>
        <v>185.99999999999997</v>
      </c>
      <c r="R3648" s="93"/>
      <c r="S3648" s="84"/>
    </row>
    <row r="3649" spans="1:19" ht="15" customHeight="1" collapsed="1" x14ac:dyDescent="0.25">
      <c r="A3649" t="s">
        <v>21</v>
      </c>
      <c r="B3649" s="84" t="s">
        <v>53</v>
      </c>
      <c r="C3649" s="94" t="s">
        <v>331</v>
      </c>
      <c r="D3649" s="94" t="s">
        <v>324</v>
      </c>
      <c r="E3649" s="85" t="s">
        <v>162</v>
      </c>
      <c r="F3649" s="86"/>
      <c r="G3649" s="87" t="s">
        <v>325</v>
      </c>
      <c r="H3649" s="87" t="s">
        <v>332</v>
      </c>
      <c r="I3649" s="87" t="s">
        <v>162</v>
      </c>
      <c r="J3649" s="88">
        <v>-4.9519999999999998E-3</v>
      </c>
      <c r="K3649" s="88">
        <v>-4.9519999999999998E-3</v>
      </c>
      <c r="L3649" s="89">
        <v>85.21</v>
      </c>
      <c r="M3649" s="90">
        <f t="shared" si="281"/>
        <v>86.019494999999992</v>
      </c>
      <c r="N3649" s="91">
        <f t="shared" si="282"/>
        <v>-0.49510346076</v>
      </c>
      <c r="O3649" s="92">
        <f t="shared" si="283"/>
        <v>-0.42596853923999994</v>
      </c>
      <c r="P3649" s="92">
        <f t="shared" si="284"/>
        <v>-0.92107199999999989</v>
      </c>
      <c r="Q3649" s="91">
        <f t="shared" si="285"/>
        <v>185.99999999999997</v>
      </c>
      <c r="R3649" s="93"/>
      <c r="S3649" s="84"/>
    </row>
    <row r="3650" spans="1:19" ht="15" customHeight="1" collapsed="1" x14ac:dyDescent="0.25">
      <c r="A3650" t="s">
        <v>21</v>
      </c>
      <c r="B3650" s="84" t="s">
        <v>53</v>
      </c>
      <c r="C3650" s="94" t="s">
        <v>331</v>
      </c>
      <c r="D3650" s="94" t="s">
        <v>324</v>
      </c>
      <c r="E3650" s="85" t="s">
        <v>163</v>
      </c>
      <c r="F3650" s="86"/>
      <c r="G3650" s="87" t="s">
        <v>325</v>
      </c>
      <c r="H3650" s="87" t="s">
        <v>332</v>
      </c>
      <c r="I3650" s="87" t="s">
        <v>163</v>
      </c>
      <c r="J3650" s="88">
        <v>-4.9519999999999998E-3</v>
      </c>
      <c r="K3650" s="88">
        <v>-4.9519999999999998E-3</v>
      </c>
      <c r="L3650" s="89">
        <v>91.3</v>
      </c>
      <c r="M3650" s="90">
        <f t="shared" si="281"/>
        <v>92.167349999999999</v>
      </c>
      <c r="N3650" s="91">
        <f t="shared" si="282"/>
        <v>-0.46465928279999996</v>
      </c>
      <c r="O3650" s="92">
        <f t="shared" si="283"/>
        <v>-0.45641271719999998</v>
      </c>
      <c r="P3650" s="92">
        <f t="shared" si="284"/>
        <v>-0.92107199999999989</v>
      </c>
      <c r="Q3650" s="91">
        <f t="shared" si="285"/>
        <v>185.99999999999997</v>
      </c>
      <c r="R3650" s="93"/>
      <c r="S3650" s="84"/>
    </row>
    <row r="3651" spans="1:19" ht="15" customHeight="1" collapsed="1" x14ac:dyDescent="0.25">
      <c r="A3651" t="s">
        <v>21</v>
      </c>
      <c r="B3651" s="84" t="s">
        <v>53</v>
      </c>
      <c r="C3651" s="94" t="s">
        <v>331</v>
      </c>
      <c r="D3651" s="94" t="s">
        <v>324</v>
      </c>
      <c r="E3651" s="85" t="s">
        <v>164</v>
      </c>
      <c r="F3651" s="86"/>
      <c r="G3651" s="87" t="s">
        <v>325</v>
      </c>
      <c r="H3651" s="87" t="s">
        <v>332</v>
      </c>
      <c r="I3651" s="87" t="s">
        <v>164</v>
      </c>
      <c r="J3651" s="88">
        <v>-4.9680000000000002E-3</v>
      </c>
      <c r="K3651" s="88">
        <v>-4.9680000000000002E-3</v>
      </c>
      <c r="L3651" s="89">
        <v>99.97</v>
      </c>
      <c r="M3651" s="90">
        <f t="shared" si="281"/>
        <v>100.91971500000001</v>
      </c>
      <c r="N3651" s="91">
        <f t="shared" si="282"/>
        <v>-0.42267885587999998</v>
      </c>
      <c r="O3651" s="92">
        <f t="shared" si="283"/>
        <v>-0.50136914412000011</v>
      </c>
      <c r="P3651" s="92">
        <f t="shared" si="284"/>
        <v>-0.92404800000000009</v>
      </c>
      <c r="Q3651" s="91">
        <f t="shared" si="285"/>
        <v>186</v>
      </c>
      <c r="R3651" s="93"/>
      <c r="S3651" s="84"/>
    </row>
    <row r="3652" spans="1:19" ht="15" customHeight="1" collapsed="1" x14ac:dyDescent="0.25">
      <c r="A3652" t="s">
        <v>21</v>
      </c>
      <c r="B3652" s="84" t="s">
        <v>53</v>
      </c>
      <c r="C3652" s="85" t="s">
        <v>333</v>
      </c>
      <c r="D3652" s="85" t="s">
        <v>324</v>
      </c>
      <c r="E3652" s="85" t="s">
        <v>115</v>
      </c>
      <c r="F3652" s="86"/>
      <c r="G3652" s="87" t="s">
        <v>325</v>
      </c>
      <c r="H3652" s="87" t="s">
        <v>334</v>
      </c>
      <c r="I3652" s="87" t="s">
        <v>115</v>
      </c>
      <c r="J3652" s="88">
        <v>-4.9680000000000002E-3</v>
      </c>
      <c r="K3652" s="88">
        <v>-4.9680000000000002E-3</v>
      </c>
      <c r="L3652" s="89">
        <v>91.75</v>
      </c>
      <c r="M3652" s="90">
        <f t="shared" si="281"/>
        <v>92.621625000000009</v>
      </c>
      <c r="N3652" s="91">
        <f t="shared" si="282"/>
        <v>-0.46390376699999997</v>
      </c>
      <c r="O3652" s="92">
        <f t="shared" si="283"/>
        <v>-0.46014423300000007</v>
      </c>
      <c r="P3652" s="92">
        <f t="shared" si="284"/>
        <v>-0.92404799999999998</v>
      </c>
      <c r="Q3652" s="91">
        <f t="shared" si="285"/>
        <v>186</v>
      </c>
      <c r="R3652" s="93"/>
      <c r="S3652" s="84"/>
    </row>
    <row r="3653" spans="1:19" ht="15" customHeight="1" collapsed="1" x14ac:dyDescent="0.25">
      <c r="A3653" t="s">
        <v>21</v>
      </c>
      <c r="B3653" s="84" t="s">
        <v>53</v>
      </c>
      <c r="C3653" s="94" t="s">
        <v>333</v>
      </c>
      <c r="D3653" s="94" t="s">
        <v>324</v>
      </c>
      <c r="E3653" s="85" t="s">
        <v>118</v>
      </c>
      <c r="F3653" s="86"/>
      <c r="G3653" s="87" t="s">
        <v>325</v>
      </c>
      <c r="H3653" s="87" t="s">
        <v>334</v>
      </c>
      <c r="I3653" s="87" t="s">
        <v>118</v>
      </c>
      <c r="J3653" s="88">
        <v>-4.9839999999999997E-3</v>
      </c>
      <c r="K3653" s="88">
        <v>-4.9839999999999997E-3</v>
      </c>
      <c r="L3653" s="89">
        <v>92.69</v>
      </c>
      <c r="M3653" s="90">
        <f t="shared" si="281"/>
        <v>93.570554999999999</v>
      </c>
      <c r="N3653" s="91">
        <f t="shared" si="282"/>
        <v>-0.46066835387999999</v>
      </c>
      <c r="O3653" s="92">
        <f t="shared" si="283"/>
        <v>-0.46635564611999997</v>
      </c>
      <c r="P3653" s="92">
        <f t="shared" si="284"/>
        <v>-0.92702399999999996</v>
      </c>
      <c r="Q3653" s="91">
        <f t="shared" si="285"/>
        <v>186</v>
      </c>
      <c r="R3653" s="93"/>
      <c r="S3653" s="84"/>
    </row>
    <row r="3654" spans="1:19" ht="15" customHeight="1" collapsed="1" x14ac:dyDescent="0.25">
      <c r="A3654" t="s">
        <v>21</v>
      </c>
      <c r="B3654" s="84" t="s">
        <v>53</v>
      </c>
      <c r="C3654" s="94" t="s">
        <v>333</v>
      </c>
      <c r="D3654" s="94" t="s">
        <v>324</v>
      </c>
      <c r="E3654" s="85" t="s">
        <v>119</v>
      </c>
      <c r="F3654" s="86"/>
      <c r="G3654" s="87" t="s">
        <v>325</v>
      </c>
      <c r="H3654" s="87" t="s">
        <v>334</v>
      </c>
      <c r="I3654" s="87" t="s">
        <v>119</v>
      </c>
      <c r="J3654" s="88">
        <v>-5.0480000000000004E-3</v>
      </c>
      <c r="K3654" s="88">
        <v>-5.0480000000000004E-3</v>
      </c>
      <c r="L3654" s="89">
        <v>90.92</v>
      </c>
      <c r="M3654" s="90">
        <f t="shared" si="281"/>
        <v>91.783740000000009</v>
      </c>
      <c r="N3654" s="91">
        <f t="shared" si="282"/>
        <v>-0.47560368048000001</v>
      </c>
      <c r="O3654" s="92">
        <f t="shared" si="283"/>
        <v>-0.46332431952000008</v>
      </c>
      <c r="P3654" s="92">
        <f t="shared" si="284"/>
        <v>-0.9389280000000001</v>
      </c>
      <c r="Q3654" s="91">
        <f t="shared" si="285"/>
        <v>186</v>
      </c>
      <c r="R3654" s="93"/>
      <c r="S3654" s="84"/>
    </row>
    <row r="3655" spans="1:19" ht="15" customHeight="1" collapsed="1" x14ac:dyDescent="0.25">
      <c r="A3655" t="s">
        <v>21</v>
      </c>
      <c r="B3655" s="84" t="s">
        <v>53</v>
      </c>
      <c r="C3655" s="94" t="s">
        <v>333</v>
      </c>
      <c r="D3655" s="94" t="s">
        <v>324</v>
      </c>
      <c r="E3655" s="85" t="s">
        <v>120</v>
      </c>
      <c r="F3655" s="86"/>
      <c r="G3655" s="87" t="s">
        <v>325</v>
      </c>
      <c r="H3655" s="87" t="s">
        <v>334</v>
      </c>
      <c r="I3655" s="87" t="s">
        <v>120</v>
      </c>
      <c r="J3655" s="88">
        <v>-4.9839999999999997E-3</v>
      </c>
      <c r="K3655" s="88">
        <v>-4.9839999999999997E-3</v>
      </c>
      <c r="L3655" s="89">
        <v>96.43</v>
      </c>
      <c r="M3655" s="90">
        <f t="shared" si="281"/>
        <v>97.346085000000016</v>
      </c>
      <c r="N3655" s="91">
        <f t="shared" si="282"/>
        <v>-0.44185111235999991</v>
      </c>
      <c r="O3655" s="92">
        <f t="shared" si="283"/>
        <v>-0.48517288764000005</v>
      </c>
      <c r="P3655" s="92">
        <f t="shared" si="284"/>
        <v>-0.92702399999999996</v>
      </c>
      <c r="Q3655" s="91">
        <f t="shared" si="285"/>
        <v>186</v>
      </c>
      <c r="R3655" s="93"/>
      <c r="S3655" s="84"/>
    </row>
    <row r="3656" spans="1:19" ht="15" customHeight="1" collapsed="1" x14ac:dyDescent="0.25">
      <c r="A3656" t="s">
        <v>21</v>
      </c>
      <c r="B3656" s="84" t="s">
        <v>53</v>
      </c>
      <c r="C3656" s="94" t="s">
        <v>333</v>
      </c>
      <c r="D3656" s="94" t="s">
        <v>324</v>
      </c>
      <c r="E3656" s="85" t="s">
        <v>121</v>
      </c>
      <c r="F3656" s="86"/>
      <c r="G3656" s="87" t="s">
        <v>325</v>
      </c>
      <c r="H3656" s="87" t="s">
        <v>334</v>
      </c>
      <c r="I3656" s="87" t="s">
        <v>121</v>
      </c>
      <c r="J3656" s="88">
        <v>-4.9839999999999997E-3</v>
      </c>
      <c r="K3656" s="88">
        <v>-4.9839999999999997E-3</v>
      </c>
      <c r="L3656" s="89">
        <v>99.07</v>
      </c>
      <c r="M3656" s="90">
        <f t="shared" si="281"/>
        <v>100.01116500000001</v>
      </c>
      <c r="N3656" s="91">
        <f t="shared" si="282"/>
        <v>-0.42856835363999995</v>
      </c>
      <c r="O3656" s="92">
        <f t="shared" si="283"/>
        <v>-0.49845564636</v>
      </c>
      <c r="P3656" s="92">
        <f t="shared" si="284"/>
        <v>-0.92702399999999996</v>
      </c>
      <c r="Q3656" s="91">
        <f t="shared" si="285"/>
        <v>186</v>
      </c>
      <c r="R3656" s="93"/>
      <c r="S3656" s="84"/>
    </row>
    <row r="3657" spans="1:19" ht="15" customHeight="1" collapsed="1" x14ac:dyDescent="0.25">
      <c r="A3657" t="s">
        <v>21</v>
      </c>
      <c r="B3657" s="84" t="s">
        <v>53</v>
      </c>
      <c r="C3657" s="94" t="s">
        <v>333</v>
      </c>
      <c r="D3657" s="94" t="s">
        <v>324</v>
      </c>
      <c r="E3657" s="85" t="s">
        <v>122</v>
      </c>
      <c r="F3657" s="86"/>
      <c r="G3657" s="87" t="s">
        <v>325</v>
      </c>
      <c r="H3657" s="87" t="s">
        <v>334</v>
      </c>
      <c r="I3657" s="87" t="s">
        <v>122</v>
      </c>
      <c r="J3657" s="88">
        <v>-5.9680000000000002E-3</v>
      </c>
      <c r="K3657" s="88">
        <v>-5.9680000000000002E-3</v>
      </c>
      <c r="L3657" s="89">
        <v>98.6</v>
      </c>
      <c r="M3657" s="90">
        <f t="shared" si="281"/>
        <v>99.536699999999996</v>
      </c>
      <c r="N3657" s="91">
        <f t="shared" si="282"/>
        <v>-0.51601297440000005</v>
      </c>
      <c r="O3657" s="92">
        <f t="shared" si="283"/>
        <v>-0.59403502559999999</v>
      </c>
      <c r="P3657" s="92">
        <f t="shared" si="284"/>
        <v>-1.1100479999999999</v>
      </c>
      <c r="Q3657" s="91">
        <f t="shared" si="285"/>
        <v>185.99999999999997</v>
      </c>
      <c r="R3657" s="93"/>
      <c r="S3657" s="84"/>
    </row>
    <row r="3658" spans="1:19" ht="15" customHeight="1" collapsed="1" x14ac:dyDescent="0.25">
      <c r="A3658" t="s">
        <v>21</v>
      </c>
      <c r="B3658" s="84" t="s">
        <v>53</v>
      </c>
      <c r="C3658" s="94" t="s">
        <v>333</v>
      </c>
      <c r="D3658" s="94" t="s">
        <v>324</v>
      </c>
      <c r="E3658" s="85" t="s">
        <v>123</v>
      </c>
      <c r="F3658" s="86"/>
      <c r="G3658" s="87" t="s">
        <v>325</v>
      </c>
      <c r="H3658" s="87" t="s">
        <v>334</v>
      </c>
      <c r="I3658" s="87" t="s">
        <v>123</v>
      </c>
      <c r="J3658" s="88">
        <v>-7.2100000000000003E-3</v>
      </c>
      <c r="K3658" s="88">
        <v>-7.2100000000000003E-3</v>
      </c>
      <c r="L3658" s="89">
        <v>93.84</v>
      </c>
      <c r="M3658" s="90">
        <f t="shared" si="281"/>
        <v>94.731480000000005</v>
      </c>
      <c r="N3658" s="91">
        <f t="shared" si="282"/>
        <v>-0.65804602919999999</v>
      </c>
      <c r="O3658" s="92">
        <f t="shared" si="283"/>
        <v>-0.68301397080000004</v>
      </c>
      <c r="P3658" s="92">
        <f t="shared" si="284"/>
        <v>-1.3410600000000001</v>
      </c>
      <c r="Q3658" s="91">
        <f t="shared" si="285"/>
        <v>186</v>
      </c>
      <c r="R3658" s="93"/>
      <c r="S3658" s="84"/>
    </row>
    <row r="3659" spans="1:19" ht="15" customHeight="1" collapsed="1" x14ac:dyDescent="0.25">
      <c r="A3659" t="s">
        <v>21</v>
      </c>
      <c r="B3659" s="84" t="s">
        <v>53</v>
      </c>
      <c r="C3659" s="94" t="s">
        <v>333</v>
      </c>
      <c r="D3659" s="94" t="s">
        <v>324</v>
      </c>
      <c r="E3659" s="85" t="s">
        <v>124</v>
      </c>
      <c r="F3659" s="86"/>
      <c r="G3659" s="87" t="s">
        <v>325</v>
      </c>
      <c r="H3659" s="87" t="s">
        <v>334</v>
      </c>
      <c r="I3659" s="87" t="s">
        <v>124</v>
      </c>
      <c r="J3659" s="88">
        <v>-7.1609999999999998E-3</v>
      </c>
      <c r="K3659" s="88">
        <v>-7.1609999999999998E-3</v>
      </c>
      <c r="L3659" s="89">
        <v>86.28</v>
      </c>
      <c r="M3659" s="90">
        <f t="shared" si="281"/>
        <v>87.09966</v>
      </c>
      <c r="N3659" s="91">
        <f t="shared" si="282"/>
        <v>-0.70822533473999993</v>
      </c>
      <c r="O3659" s="92">
        <f t="shared" si="283"/>
        <v>-0.62372066526000003</v>
      </c>
      <c r="P3659" s="92">
        <f t="shared" si="284"/>
        <v>-1.3319459999999999</v>
      </c>
      <c r="Q3659" s="91">
        <f t="shared" si="285"/>
        <v>185.99999999999997</v>
      </c>
      <c r="R3659" s="93"/>
      <c r="S3659" s="84"/>
    </row>
    <row r="3660" spans="1:19" ht="15" customHeight="1" collapsed="1" x14ac:dyDescent="0.25">
      <c r="A3660" t="s">
        <v>21</v>
      </c>
      <c r="B3660" s="84" t="s">
        <v>53</v>
      </c>
      <c r="C3660" s="94" t="s">
        <v>333</v>
      </c>
      <c r="D3660" s="94" t="s">
        <v>324</v>
      </c>
      <c r="E3660" s="85" t="s">
        <v>125</v>
      </c>
      <c r="F3660" s="86"/>
      <c r="G3660" s="87" t="s">
        <v>325</v>
      </c>
      <c r="H3660" s="87" t="s">
        <v>334</v>
      </c>
      <c r="I3660" s="87" t="s">
        <v>125</v>
      </c>
      <c r="J3660" s="88">
        <v>-7.0959999999999999E-3</v>
      </c>
      <c r="K3660" s="88">
        <v>-7.0959999999999999E-3</v>
      </c>
      <c r="L3660" s="89">
        <v>95.09</v>
      </c>
      <c r="M3660" s="90">
        <f t="shared" si="281"/>
        <v>95.993355000000008</v>
      </c>
      <c r="N3660" s="91">
        <f t="shared" si="282"/>
        <v>-0.63868715291999989</v>
      </c>
      <c r="O3660" s="92">
        <f t="shared" si="283"/>
        <v>-0.68116884708000003</v>
      </c>
      <c r="P3660" s="92">
        <f t="shared" si="284"/>
        <v>-1.3198559999999999</v>
      </c>
      <c r="Q3660" s="91">
        <f t="shared" si="285"/>
        <v>186</v>
      </c>
      <c r="R3660" s="93"/>
      <c r="S3660" s="84"/>
    </row>
    <row r="3661" spans="1:19" ht="15" customHeight="1" collapsed="1" x14ac:dyDescent="0.25">
      <c r="A3661" t="s">
        <v>21</v>
      </c>
      <c r="B3661" s="84" t="s">
        <v>53</v>
      </c>
      <c r="C3661" s="94" t="s">
        <v>333</v>
      </c>
      <c r="D3661" s="94" t="s">
        <v>324</v>
      </c>
      <c r="E3661" s="85" t="s">
        <v>126</v>
      </c>
      <c r="F3661" s="86"/>
      <c r="G3661" s="87" t="s">
        <v>325</v>
      </c>
      <c r="H3661" s="87" t="s">
        <v>334</v>
      </c>
      <c r="I3661" s="87" t="s">
        <v>126</v>
      </c>
      <c r="J3661" s="88">
        <v>-7.0800000000000004E-3</v>
      </c>
      <c r="K3661" s="88">
        <v>-7.0800000000000004E-3</v>
      </c>
      <c r="L3661" s="89">
        <v>95.88</v>
      </c>
      <c r="M3661" s="90">
        <f t="shared" si="281"/>
        <v>96.790859999999995</v>
      </c>
      <c r="N3661" s="91">
        <f t="shared" si="282"/>
        <v>-0.63160071120000005</v>
      </c>
      <c r="O3661" s="92">
        <f t="shared" si="283"/>
        <v>-0.6852792888</v>
      </c>
      <c r="P3661" s="92">
        <f t="shared" si="284"/>
        <v>-1.3168800000000001</v>
      </c>
      <c r="Q3661" s="91">
        <f t="shared" si="285"/>
        <v>186</v>
      </c>
      <c r="R3661" s="93"/>
      <c r="S3661" s="84"/>
    </row>
    <row r="3662" spans="1:19" ht="15" customHeight="1" collapsed="1" x14ac:dyDescent="0.25">
      <c r="A3662" t="s">
        <v>21</v>
      </c>
      <c r="B3662" s="84" t="s">
        <v>53</v>
      </c>
      <c r="C3662" s="94" t="s">
        <v>333</v>
      </c>
      <c r="D3662" s="94" t="s">
        <v>324</v>
      </c>
      <c r="E3662" s="85" t="s">
        <v>127</v>
      </c>
      <c r="F3662" s="86"/>
      <c r="G3662" s="87" t="s">
        <v>325</v>
      </c>
      <c r="H3662" s="87" t="s">
        <v>334</v>
      </c>
      <c r="I3662" s="87" t="s">
        <v>127</v>
      </c>
      <c r="J3662" s="88">
        <v>-7.1279999999999998E-3</v>
      </c>
      <c r="K3662" s="88">
        <v>-7.1279999999999998E-3</v>
      </c>
      <c r="L3662" s="89">
        <v>95.1</v>
      </c>
      <c r="M3662" s="90">
        <f t="shared" si="281"/>
        <v>96.003450000000001</v>
      </c>
      <c r="N3662" s="91">
        <f t="shared" si="282"/>
        <v>-0.64149540839999997</v>
      </c>
      <c r="O3662" s="92">
        <f t="shared" si="283"/>
        <v>-0.68431259160000002</v>
      </c>
      <c r="P3662" s="92">
        <f t="shared" si="284"/>
        <v>-1.3258079999999999</v>
      </c>
      <c r="Q3662" s="91">
        <f t="shared" si="285"/>
        <v>186</v>
      </c>
      <c r="R3662" s="93"/>
      <c r="S3662" s="84"/>
    </row>
    <row r="3663" spans="1:19" ht="15" customHeight="1" collapsed="1" x14ac:dyDescent="0.25">
      <c r="A3663" t="s">
        <v>21</v>
      </c>
      <c r="B3663" s="84" t="s">
        <v>53</v>
      </c>
      <c r="C3663" s="94" t="s">
        <v>333</v>
      </c>
      <c r="D3663" s="94" t="s">
        <v>324</v>
      </c>
      <c r="E3663" s="85" t="s">
        <v>128</v>
      </c>
      <c r="F3663" s="86"/>
      <c r="G3663" s="87" t="s">
        <v>325</v>
      </c>
      <c r="H3663" s="87" t="s">
        <v>334</v>
      </c>
      <c r="I3663" s="87" t="s">
        <v>128</v>
      </c>
      <c r="J3663" s="88">
        <v>-7.1279999999999998E-3</v>
      </c>
      <c r="K3663" s="88">
        <v>-7.1279999999999998E-3</v>
      </c>
      <c r="L3663" s="89">
        <v>95.27</v>
      </c>
      <c r="M3663" s="90">
        <f t="shared" si="281"/>
        <v>96.175065000000004</v>
      </c>
      <c r="N3663" s="91">
        <f t="shared" si="282"/>
        <v>-0.64027213667999994</v>
      </c>
      <c r="O3663" s="92">
        <f t="shared" si="283"/>
        <v>-0.68553586332000005</v>
      </c>
      <c r="P3663" s="92">
        <f t="shared" si="284"/>
        <v>-1.3258079999999999</v>
      </c>
      <c r="Q3663" s="91">
        <f t="shared" si="285"/>
        <v>186</v>
      </c>
      <c r="R3663" s="93"/>
      <c r="S3663" s="84"/>
    </row>
    <row r="3664" spans="1:19" ht="15" customHeight="1" collapsed="1" x14ac:dyDescent="0.25">
      <c r="A3664" t="s">
        <v>21</v>
      </c>
      <c r="B3664" s="84" t="s">
        <v>53</v>
      </c>
      <c r="C3664" s="94" t="s">
        <v>333</v>
      </c>
      <c r="D3664" s="94" t="s">
        <v>324</v>
      </c>
      <c r="E3664" s="85" t="s">
        <v>129</v>
      </c>
      <c r="F3664" s="86"/>
      <c r="G3664" s="87" t="s">
        <v>325</v>
      </c>
      <c r="H3664" s="87" t="s">
        <v>334</v>
      </c>
      <c r="I3664" s="87" t="s">
        <v>129</v>
      </c>
      <c r="J3664" s="88">
        <v>-7.0959999999999999E-3</v>
      </c>
      <c r="K3664" s="88">
        <v>-7.0959999999999999E-3</v>
      </c>
      <c r="L3664" s="89">
        <v>123.77</v>
      </c>
      <c r="M3664" s="90">
        <f t="shared" si="281"/>
        <v>124.94581500000001</v>
      </c>
      <c r="N3664" s="91">
        <f t="shared" si="282"/>
        <v>-0.43324049675999993</v>
      </c>
      <c r="O3664" s="92">
        <f t="shared" si="283"/>
        <v>-0.88661550324000005</v>
      </c>
      <c r="P3664" s="92">
        <f t="shared" si="284"/>
        <v>-1.3198559999999999</v>
      </c>
      <c r="Q3664" s="91">
        <f t="shared" si="285"/>
        <v>186</v>
      </c>
      <c r="R3664" s="93"/>
      <c r="S3664" s="84"/>
    </row>
    <row r="3665" spans="1:19" ht="15" customHeight="1" collapsed="1" x14ac:dyDescent="0.25">
      <c r="A3665" t="s">
        <v>21</v>
      </c>
      <c r="B3665" s="84" t="s">
        <v>53</v>
      </c>
      <c r="C3665" s="94" t="s">
        <v>333</v>
      </c>
      <c r="D3665" s="94" t="s">
        <v>324</v>
      </c>
      <c r="E3665" s="85" t="s">
        <v>130</v>
      </c>
      <c r="F3665" s="86"/>
      <c r="G3665" s="87" t="s">
        <v>325</v>
      </c>
      <c r="H3665" s="87" t="s">
        <v>334</v>
      </c>
      <c r="I3665" s="87" t="s">
        <v>130</v>
      </c>
      <c r="J3665" s="88">
        <v>-7.1440000000000002E-3</v>
      </c>
      <c r="K3665" s="88">
        <v>-7.1440000000000002E-3</v>
      </c>
      <c r="L3665" s="89">
        <v>153.07</v>
      </c>
      <c r="M3665" s="90">
        <f t="shared" si="281"/>
        <v>154.52416500000001</v>
      </c>
      <c r="N3665" s="91">
        <f t="shared" si="282"/>
        <v>-0.22486336523999992</v>
      </c>
      <c r="O3665" s="92">
        <f t="shared" si="283"/>
        <v>-1.1039206347600001</v>
      </c>
      <c r="P3665" s="92">
        <f t="shared" si="284"/>
        <v>-1.328784</v>
      </c>
      <c r="Q3665" s="91">
        <f t="shared" si="285"/>
        <v>186</v>
      </c>
      <c r="R3665" s="93"/>
      <c r="S3665" s="84"/>
    </row>
    <row r="3666" spans="1:19" ht="15" customHeight="1" collapsed="1" x14ac:dyDescent="0.25">
      <c r="A3666" t="s">
        <v>21</v>
      </c>
      <c r="B3666" s="84" t="s">
        <v>53</v>
      </c>
      <c r="C3666" s="94" t="s">
        <v>333</v>
      </c>
      <c r="D3666" s="94" t="s">
        <v>324</v>
      </c>
      <c r="E3666" s="85" t="s">
        <v>131</v>
      </c>
      <c r="F3666" s="86"/>
      <c r="G3666" s="87" t="s">
        <v>325</v>
      </c>
      <c r="H3666" s="87" t="s">
        <v>334</v>
      </c>
      <c r="I3666" s="87" t="s">
        <v>131</v>
      </c>
      <c r="J3666" s="88">
        <v>2.3902E-2</v>
      </c>
      <c r="K3666" s="88">
        <v>2.3902E-2</v>
      </c>
      <c r="L3666" s="89">
        <v>104.53</v>
      </c>
      <c r="M3666" s="90">
        <f t="shared" si="281"/>
        <v>105.52303500000001</v>
      </c>
      <c r="N3666" s="91">
        <f t="shared" si="282"/>
        <v>1.9235604174299998</v>
      </c>
      <c r="O3666" s="92">
        <f t="shared" si="283"/>
        <v>2.5222115825700002</v>
      </c>
      <c r="P3666" s="92">
        <f t="shared" si="284"/>
        <v>4.4457719999999998</v>
      </c>
      <c r="Q3666" s="91">
        <f t="shared" si="285"/>
        <v>186</v>
      </c>
      <c r="R3666" s="93"/>
      <c r="S3666" s="84"/>
    </row>
    <row r="3667" spans="1:19" ht="15" customHeight="1" collapsed="1" x14ac:dyDescent="0.25">
      <c r="A3667" t="s">
        <v>21</v>
      </c>
      <c r="B3667" s="84" t="s">
        <v>53</v>
      </c>
      <c r="C3667" s="94" t="s">
        <v>333</v>
      </c>
      <c r="D3667" s="94" t="s">
        <v>324</v>
      </c>
      <c r="E3667" s="85" t="s">
        <v>132</v>
      </c>
      <c r="F3667" s="86"/>
      <c r="G3667" s="87" t="s">
        <v>325</v>
      </c>
      <c r="H3667" s="87" t="s">
        <v>334</v>
      </c>
      <c r="I3667" s="87" t="s">
        <v>132</v>
      </c>
      <c r="J3667" s="88">
        <v>0.21081</v>
      </c>
      <c r="K3667" s="88">
        <v>0.21081</v>
      </c>
      <c r="L3667" s="89">
        <v>117.13</v>
      </c>
      <c r="M3667" s="90">
        <f t="shared" si="281"/>
        <v>118.242735</v>
      </c>
      <c r="N3667" s="91">
        <f t="shared" si="282"/>
        <v>14.283909034650002</v>
      </c>
      <c r="O3667" s="92">
        <f t="shared" si="283"/>
        <v>24.926750965349999</v>
      </c>
      <c r="P3667" s="92">
        <f t="shared" si="284"/>
        <v>39.210660000000004</v>
      </c>
      <c r="Q3667" s="91">
        <f t="shared" si="285"/>
        <v>186.00000000000003</v>
      </c>
      <c r="R3667" s="93"/>
      <c r="S3667" s="84"/>
    </row>
    <row r="3668" spans="1:19" ht="15" customHeight="1" collapsed="1" x14ac:dyDescent="0.25">
      <c r="A3668" t="s">
        <v>21</v>
      </c>
      <c r="B3668" s="84" t="s">
        <v>53</v>
      </c>
      <c r="C3668" s="94" t="s">
        <v>333</v>
      </c>
      <c r="D3668" s="94" t="s">
        <v>324</v>
      </c>
      <c r="E3668" s="85" t="s">
        <v>133</v>
      </c>
      <c r="F3668" s="86"/>
      <c r="G3668" s="87" t="s">
        <v>325</v>
      </c>
      <c r="H3668" s="87" t="s">
        <v>334</v>
      </c>
      <c r="I3668" s="87" t="s">
        <v>133</v>
      </c>
      <c r="J3668" s="88">
        <v>0.14607100000000001</v>
      </c>
      <c r="K3668" s="88">
        <v>0.14607100000000001</v>
      </c>
      <c r="L3668" s="89">
        <v>97.1</v>
      </c>
      <c r="M3668" s="90">
        <f t="shared" si="281"/>
        <v>98.022450000000006</v>
      </c>
      <c r="N3668" s="91">
        <f t="shared" si="282"/>
        <v>12.850968706049999</v>
      </c>
      <c r="O3668" s="92">
        <f t="shared" si="283"/>
        <v>14.318237293950002</v>
      </c>
      <c r="P3668" s="92">
        <f t="shared" si="284"/>
        <v>27.169206000000003</v>
      </c>
      <c r="Q3668" s="91">
        <f t="shared" si="285"/>
        <v>186</v>
      </c>
      <c r="R3668" s="93"/>
      <c r="S3668" s="84"/>
    </row>
    <row r="3669" spans="1:19" ht="15" customHeight="1" collapsed="1" x14ac:dyDescent="0.25">
      <c r="A3669" t="s">
        <v>21</v>
      </c>
      <c r="B3669" s="84" t="s">
        <v>53</v>
      </c>
      <c r="C3669" s="94" t="s">
        <v>333</v>
      </c>
      <c r="D3669" s="94" t="s">
        <v>324</v>
      </c>
      <c r="E3669" s="85" t="s">
        <v>134</v>
      </c>
      <c r="F3669" s="86"/>
      <c r="G3669" s="87" t="s">
        <v>325</v>
      </c>
      <c r="H3669" s="87" t="s">
        <v>334</v>
      </c>
      <c r="I3669" s="87" t="s">
        <v>134</v>
      </c>
      <c r="J3669" s="88">
        <v>0.17053699999999999</v>
      </c>
      <c r="K3669" s="88">
        <v>0.17053699999999999</v>
      </c>
      <c r="L3669" s="89">
        <v>87.29</v>
      </c>
      <c r="M3669" s="90">
        <f t="shared" si="281"/>
        <v>88.11925500000001</v>
      </c>
      <c r="N3669" s="91">
        <f t="shared" si="282"/>
        <v>16.692288610064999</v>
      </c>
      <c r="O3669" s="92">
        <f t="shared" si="283"/>
        <v>15.027593389935001</v>
      </c>
      <c r="P3669" s="92">
        <f t="shared" si="284"/>
        <v>31.719881999999998</v>
      </c>
      <c r="Q3669" s="91">
        <f t="shared" si="285"/>
        <v>186</v>
      </c>
      <c r="R3669" s="93"/>
      <c r="S3669" s="84"/>
    </row>
    <row r="3670" spans="1:19" ht="15" customHeight="1" collapsed="1" x14ac:dyDescent="0.25">
      <c r="A3670" t="s">
        <v>21</v>
      </c>
      <c r="B3670" s="84" t="s">
        <v>53</v>
      </c>
      <c r="C3670" s="94" t="s">
        <v>333</v>
      </c>
      <c r="D3670" s="94" t="s">
        <v>324</v>
      </c>
      <c r="E3670" s="85" t="s">
        <v>135</v>
      </c>
      <c r="F3670" s="86"/>
      <c r="G3670" s="87" t="s">
        <v>325</v>
      </c>
      <c r="H3670" s="87" t="s">
        <v>334</v>
      </c>
      <c r="I3670" s="87" t="s">
        <v>135</v>
      </c>
      <c r="J3670" s="88">
        <v>0.21008299999999999</v>
      </c>
      <c r="K3670" s="88">
        <v>0.21008299999999999</v>
      </c>
      <c r="L3670" s="89">
        <v>94.29</v>
      </c>
      <c r="M3670" s="90">
        <f t="shared" si="281"/>
        <v>95.185755000000015</v>
      </c>
      <c r="N3670" s="91">
        <f t="shared" si="282"/>
        <v>19.078529032334995</v>
      </c>
      <c r="O3670" s="92">
        <f t="shared" si="283"/>
        <v>19.996908967665004</v>
      </c>
      <c r="P3670" s="92">
        <f t="shared" si="284"/>
        <v>39.075437999999998</v>
      </c>
      <c r="Q3670" s="91">
        <f t="shared" si="285"/>
        <v>186</v>
      </c>
      <c r="R3670" s="93"/>
      <c r="S3670" s="84"/>
    </row>
    <row r="3671" spans="1:19" ht="15" customHeight="1" collapsed="1" x14ac:dyDescent="0.25">
      <c r="A3671" t="s">
        <v>21</v>
      </c>
      <c r="B3671" s="84" t="s">
        <v>53</v>
      </c>
      <c r="C3671" s="94" t="s">
        <v>333</v>
      </c>
      <c r="D3671" s="94" t="s">
        <v>324</v>
      </c>
      <c r="E3671" s="85" t="s">
        <v>136</v>
      </c>
      <c r="F3671" s="86"/>
      <c r="G3671" s="87" t="s">
        <v>325</v>
      </c>
      <c r="H3671" s="87" t="s">
        <v>334</v>
      </c>
      <c r="I3671" s="87" t="s">
        <v>136</v>
      </c>
      <c r="J3671" s="88">
        <v>0.42397299999999999</v>
      </c>
      <c r="K3671" s="88">
        <v>0.42397299999999999</v>
      </c>
      <c r="L3671" s="89">
        <v>89.88</v>
      </c>
      <c r="M3671" s="90">
        <f t="shared" si="281"/>
        <v>90.733860000000007</v>
      </c>
      <c r="N3671" s="91">
        <f t="shared" si="282"/>
        <v>40.390271174219997</v>
      </c>
      <c r="O3671" s="92">
        <f t="shared" si="283"/>
        <v>38.468706825780004</v>
      </c>
      <c r="P3671" s="92">
        <f t="shared" si="284"/>
        <v>78.858978000000008</v>
      </c>
      <c r="Q3671" s="91">
        <f t="shared" si="285"/>
        <v>186.00000000000003</v>
      </c>
      <c r="R3671" s="93"/>
      <c r="S3671" s="84"/>
    </row>
    <row r="3672" spans="1:19" ht="15" customHeight="1" collapsed="1" x14ac:dyDescent="0.25">
      <c r="A3672" t="s">
        <v>21</v>
      </c>
      <c r="B3672" s="84" t="s">
        <v>53</v>
      </c>
      <c r="C3672" s="94" t="s">
        <v>333</v>
      </c>
      <c r="D3672" s="94" t="s">
        <v>324</v>
      </c>
      <c r="E3672" s="85" t="s">
        <v>137</v>
      </c>
      <c r="F3672" s="86"/>
      <c r="G3672" s="87" t="s">
        <v>325</v>
      </c>
      <c r="H3672" s="87" t="s">
        <v>334</v>
      </c>
      <c r="I3672" s="87" t="s">
        <v>137</v>
      </c>
      <c r="J3672" s="88">
        <v>1.281015</v>
      </c>
      <c r="K3672" s="88">
        <v>1.281015</v>
      </c>
      <c r="L3672" s="89">
        <v>84.46</v>
      </c>
      <c r="M3672" s="90">
        <f t="shared" si="281"/>
        <v>85.262370000000004</v>
      </c>
      <c r="N3672" s="91">
        <f t="shared" si="282"/>
        <v>129.04641509445</v>
      </c>
      <c r="O3672" s="92">
        <f t="shared" si="283"/>
        <v>109.22237490555001</v>
      </c>
      <c r="P3672" s="92">
        <f t="shared" si="284"/>
        <v>238.26879000000002</v>
      </c>
      <c r="Q3672" s="91">
        <f t="shared" si="285"/>
        <v>186.00000000000003</v>
      </c>
      <c r="R3672" s="93"/>
      <c r="S3672" s="84"/>
    </row>
    <row r="3673" spans="1:19" ht="15" customHeight="1" collapsed="1" x14ac:dyDescent="0.25">
      <c r="A3673" t="s">
        <v>21</v>
      </c>
      <c r="B3673" s="84" t="s">
        <v>53</v>
      </c>
      <c r="C3673" s="94" t="s">
        <v>333</v>
      </c>
      <c r="D3673" s="94" t="s">
        <v>324</v>
      </c>
      <c r="E3673" s="85" t="s">
        <v>138</v>
      </c>
      <c r="F3673" s="86"/>
      <c r="G3673" s="87" t="s">
        <v>325</v>
      </c>
      <c r="H3673" s="87" t="s">
        <v>334</v>
      </c>
      <c r="I3673" s="87" t="s">
        <v>138</v>
      </c>
      <c r="J3673" s="88">
        <v>0.98271100000000011</v>
      </c>
      <c r="K3673" s="88">
        <v>0.98271100000000011</v>
      </c>
      <c r="L3673" s="89">
        <v>83.75</v>
      </c>
      <c r="M3673" s="90">
        <f t="shared" si="281"/>
        <v>84.545625000000001</v>
      </c>
      <c r="N3673" s="91">
        <f t="shared" si="282"/>
        <v>99.700330310625006</v>
      </c>
      <c r="O3673" s="92">
        <f t="shared" si="283"/>
        <v>83.083915689375004</v>
      </c>
      <c r="P3673" s="92">
        <f t="shared" si="284"/>
        <v>182.784246</v>
      </c>
      <c r="Q3673" s="91">
        <f t="shared" si="285"/>
        <v>185.99999999999997</v>
      </c>
      <c r="R3673" s="93"/>
      <c r="S3673" s="84"/>
    </row>
    <row r="3674" spans="1:19" ht="15" customHeight="1" collapsed="1" x14ac:dyDescent="0.25">
      <c r="A3674" t="s">
        <v>21</v>
      </c>
      <c r="B3674" s="84" t="s">
        <v>53</v>
      </c>
      <c r="C3674" s="94" t="s">
        <v>333</v>
      </c>
      <c r="D3674" s="94" t="s">
        <v>324</v>
      </c>
      <c r="E3674" s="85" t="s">
        <v>139</v>
      </c>
      <c r="F3674" s="86"/>
      <c r="G3674" s="87" t="s">
        <v>325</v>
      </c>
      <c r="H3674" s="87" t="s">
        <v>334</v>
      </c>
      <c r="I3674" s="87" t="s">
        <v>139</v>
      </c>
      <c r="J3674" s="88">
        <v>0.97295399999999999</v>
      </c>
      <c r="K3674" s="88">
        <v>0.97295399999999999</v>
      </c>
      <c r="L3674" s="89">
        <v>83.27</v>
      </c>
      <c r="M3674" s="90">
        <f t="shared" si="281"/>
        <v>84.061064999999999</v>
      </c>
      <c r="N3674" s="91">
        <f t="shared" si="282"/>
        <v>99.181894563989999</v>
      </c>
      <c r="O3674" s="92">
        <f t="shared" si="283"/>
        <v>81.787549436009996</v>
      </c>
      <c r="P3674" s="92">
        <f t="shared" si="284"/>
        <v>180.96944400000001</v>
      </c>
      <c r="Q3674" s="91">
        <f t="shared" si="285"/>
        <v>186</v>
      </c>
      <c r="R3674" s="93"/>
      <c r="S3674" s="84"/>
    </row>
    <row r="3675" spans="1:19" ht="15" customHeight="1" collapsed="1" x14ac:dyDescent="0.25">
      <c r="A3675" t="s">
        <v>21</v>
      </c>
      <c r="B3675" s="84" t="s">
        <v>53</v>
      </c>
      <c r="C3675" s="94" t="s">
        <v>333</v>
      </c>
      <c r="D3675" s="94" t="s">
        <v>324</v>
      </c>
      <c r="E3675" s="85" t="s">
        <v>140</v>
      </c>
      <c r="F3675" s="86"/>
      <c r="G3675" s="87" t="s">
        <v>325</v>
      </c>
      <c r="H3675" s="87" t="s">
        <v>334</v>
      </c>
      <c r="I3675" s="87" t="s">
        <v>140</v>
      </c>
      <c r="J3675" s="88">
        <v>1.102768</v>
      </c>
      <c r="K3675" s="88">
        <v>1.102768</v>
      </c>
      <c r="L3675" s="89">
        <v>80.81</v>
      </c>
      <c r="M3675" s="90">
        <f t="shared" si="281"/>
        <v>81.577695000000006</v>
      </c>
      <c r="N3675" s="91">
        <f t="shared" si="282"/>
        <v>115.15357644023999</v>
      </c>
      <c r="O3675" s="92">
        <f t="shared" si="283"/>
        <v>89.961271559760007</v>
      </c>
      <c r="P3675" s="92">
        <f t="shared" si="284"/>
        <v>205.11484799999999</v>
      </c>
      <c r="Q3675" s="91">
        <f t="shared" si="285"/>
        <v>186</v>
      </c>
      <c r="R3675" s="93"/>
      <c r="S3675" s="84"/>
    </row>
    <row r="3676" spans="1:19" ht="15" customHeight="1" collapsed="1" x14ac:dyDescent="0.25">
      <c r="A3676" t="s">
        <v>21</v>
      </c>
      <c r="B3676" s="84" t="s">
        <v>53</v>
      </c>
      <c r="C3676" s="94" t="s">
        <v>333</v>
      </c>
      <c r="D3676" s="94" t="s">
        <v>324</v>
      </c>
      <c r="E3676" s="85" t="s">
        <v>141</v>
      </c>
      <c r="F3676" s="86"/>
      <c r="G3676" s="87" t="s">
        <v>325</v>
      </c>
      <c r="H3676" s="87" t="s">
        <v>334</v>
      </c>
      <c r="I3676" s="87" t="s">
        <v>141</v>
      </c>
      <c r="J3676" s="88">
        <v>1.2269540000000001</v>
      </c>
      <c r="K3676" s="88">
        <v>1.2269540000000001</v>
      </c>
      <c r="L3676" s="89">
        <v>82.41</v>
      </c>
      <c r="M3676" s="90">
        <f t="shared" si="281"/>
        <v>83.192895000000007</v>
      </c>
      <c r="N3676" s="91">
        <f t="shared" si="282"/>
        <v>126.13958870817</v>
      </c>
      <c r="O3676" s="92">
        <f t="shared" si="283"/>
        <v>102.07385529183001</v>
      </c>
      <c r="P3676" s="92">
        <f t="shared" si="284"/>
        <v>228.21344400000001</v>
      </c>
      <c r="Q3676" s="91">
        <f t="shared" si="285"/>
        <v>186</v>
      </c>
      <c r="R3676" s="93"/>
      <c r="S3676" s="84"/>
    </row>
    <row r="3677" spans="1:19" ht="15" customHeight="1" collapsed="1" x14ac:dyDescent="0.25">
      <c r="A3677" t="s">
        <v>21</v>
      </c>
      <c r="B3677" s="84" t="s">
        <v>53</v>
      </c>
      <c r="C3677" s="94" t="s">
        <v>333</v>
      </c>
      <c r="D3677" s="94" t="s">
        <v>324</v>
      </c>
      <c r="E3677" s="85" t="s">
        <v>142</v>
      </c>
      <c r="F3677" s="86"/>
      <c r="G3677" s="87" t="s">
        <v>325</v>
      </c>
      <c r="H3677" s="87" t="s">
        <v>334</v>
      </c>
      <c r="I3677" s="87" t="s">
        <v>142</v>
      </c>
      <c r="J3677" s="88">
        <v>1.3158350000000001</v>
      </c>
      <c r="K3677" s="88">
        <v>1.3158350000000001</v>
      </c>
      <c r="L3677" s="89">
        <v>83.18</v>
      </c>
      <c r="M3677" s="90">
        <f t="shared" si="281"/>
        <v>83.970210000000009</v>
      </c>
      <c r="N3677" s="91">
        <f t="shared" si="282"/>
        <v>134.25436872464999</v>
      </c>
      <c r="O3677" s="92">
        <f t="shared" si="283"/>
        <v>110.49094127535002</v>
      </c>
      <c r="P3677" s="92">
        <f t="shared" si="284"/>
        <v>244.74531000000002</v>
      </c>
      <c r="Q3677" s="91">
        <f t="shared" si="285"/>
        <v>186</v>
      </c>
      <c r="R3677" s="93"/>
      <c r="S3677" s="84"/>
    </row>
    <row r="3678" spans="1:19" ht="15" customHeight="1" collapsed="1" x14ac:dyDescent="0.25">
      <c r="A3678" t="s">
        <v>21</v>
      </c>
      <c r="B3678" s="84" t="s">
        <v>53</v>
      </c>
      <c r="C3678" s="94" t="s">
        <v>333</v>
      </c>
      <c r="D3678" s="94" t="s">
        <v>324</v>
      </c>
      <c r="E3678" s="85" t="s">
        <v>143</v>
      </c>
      <c r="F3678" s="86"/>
      <c r="G3678" s="87" t="s">
        <v>325</v>
      </c>
      <c r="H3678" s="87" t="s">
        <v>334</v>
      </c>
      <c r="I3678" s="87" t="s">
        <v>143</v>
      </c>
      <c r="J3678" s="88">
        <v>0.90599000000000007</v>
      </c>
      <c r="K3678" s="88">
        <v>0.90599000000000007</v>
      </c>
      <c r="L3678" s="89">
        <v>85.65</v>
      </c>
      <c r="M3678" s="90">
        <f t="shared" si="281"/>
        <v>86.463675000000009</v>
      </c>
      <c r="N3678" s="91">
        <f t="shared" si="282"/>
        <v>90.178915086749996</v>
      </c>
      <c r="O3678" s="92">
        <f t="shared" si="283"/>
        <v>78.335224913250016</v>
      </c>
      <c r="P3678" s="92">
        <f t="shared" si="284"/>
        <v>168.51414</v>
      </c>
      <c r="Q3678" s="91">
        <f t="shared" si="285"/>
        <v>185.99999999999997</v>
      </c>
      <c r="R3678" s="93"/>
      <c r="S3678" s="84"/>
    </row>
    <row r="3679" spans="1:19" ht="15" customHeight="1" collapsed="1" x14ac:dyDescent="0.25">
      <c r="A3679" t="s">
        <v>21</v>
      </c>
      <c r="B3679" s="84" t="s">
        <v>53</v>
      </c>
      <c r="C3679" s="94" t="s">
        <v>333</v>
      </c>
      <c r="D3679" s="94" t="s">
        <v>324</v>
      </c>
      <c r="E3679" s="85" t="s">
        <v>144</v>
      </c>
      <c r="F3679" s="86"/>
      <c r="G3679" s="87" t="s">
        <v>325</v>
      </c>
      <c r="H3679" s="87" t="s">
        <v>334</v>
      </c>
      <c r="I3679" s="87" t="s">
        <v>144</v>
      </c>
      <c r="J3679" s="88">
        <v>1.3498650000000001</v>
      </c>
      <c r="K3679" s="88">
        <v>1.3498650000000001</v>
      </c>
      <c r="L3679" s="89">
        <v>83.82</v>
      </c>
      <c r="M3679" s="90">
        <f t="shared" si="281"/>
        <v>84.616289999999992</v>
      </c>
      <c r="N3679" s="91">
        <f t="shared" si="282"/>
        <v>136.85432169915001</v>
      </c>
      <c r="O3679" s="92">
        <f t="shared" si="283"/>
        <v>114.22056830084999</v>
      </c>
      <c r="P3679" s="92">
        <f t="shared" si="284"/>
        <v>251.07488999999998</v>
      </c>
      <c r="Q3679" s="91">
        <f t="shared" si="285"/>
        <v>185.99999999999997</v>
      </c>
      <c r="R3679" s="93"/>
      <c r="S3679" s="84"/>
    </row>
    <row r="3680" spans="1:19" ht="15" customHeight="1" collapsed="1" x14ac:dyDescent="0.25">
      <c r="A3680" t="s">
        <v>21</v>
      </c>
      <c r="B3680" s="84" t="s">
        <v>53</v>
      </c>
      <c r="C3680" s="94" t="s">
        <v>333</v>
      </c>
      <c r="D3680" s="94" t="s">
        <v>324</v>
      </c>
      <c r="E3680" s="85" t="s">
        <v>145</v>
      </c>
      <c r="F3680" s="86"/>
      <c r="G3680" s="87" t="s">
        <v>325</v>
      </c>
      <c r="H3680" s="87" t="s">
        <v>334</v>
      </c>
      <c r="I3680" s="87" t="s">
        <v>145</v>
      </c>
      <c r="J3680" s="88">
        <v>1.1180410000000001</v>
      </c>
      <c r="K3680" s="88">
        <v>1.1180410000000001</v>
      </c>
      <c r="L3680" s="89">
        <v>84.98</v>
      </c>
      <c r="M3680" s="90">
        <f t="shared" si="281"/>
        <v>85.787310000000005</v>
      </c>
      <c r="N3680" s="91">
        <f t="shared" si="282"/>
        <v>112.04189614029001</v>
      </c>
      <c r="O3680" s="92">
        <f t="shared" si="283"/>
        <v>95.913729859710017</v>
      </c>
      <c r="P3680" s="92">
        <f t="shared" si="284"/>
        <v>207.95562600000002</v>
      </c>
      <c r="Q3680" s="91">
        <f t="shared" si="285"/>
        <v>186</v>
      </c>
      <c r="R3680" s="93"/>
      <c r="S3680" s="84"/>
    </row>
    <row r="3681" spans="1:19" ht="15" customHeight="1" collapsed="1" x14ac:dyDescent="0.25">
      <c r="A3681" t="s">
        <v>21</v>
      </c>
      <c r="B3681" s="84" t="s">
        <v>53</v>
      </c>
      <c r="C3681" s="94" t="s">
        <v>333</v>
      </c>
      <c r="D3681" s="94" t="s">
        <v>324</v>
      </c>
      <c r="E3681" s="85" t="s">
        <v>146</v>
      </c>
      <c r="F3681" s="86"/>
      <c r="G3681" s="87" t="s">
        <v>325</v>
      </c>
      <c r="H3681" s="87" t="s">
        <v>334</v>
      </c>
      <c r="I3681" s="87" t="s">
        <v>146</v>
      </c>
      <c r="J3681" s="88">
        <v>1.6695230000000001</v>
      </c>
      <c r="K3681" s="88">
        <v>1.6695230000000001</v>
      </c>
      <c r="L3681" s="89">
        <v>88.53</v>
      </c>
      <c r="M3681" s="90">
        <f t="shared" si="281"/>
        <v>89.371035000000006</v>
      </c>
      <c r="N3681" s="91">
        <f t="shared" si="282"/>
        <v>161.32427953369501</v>
      </c>
      <c r="O3681" s="92">
        <f t="shared" si="283"/>
        <v>149.20699846630501</v>
      </c>
      <c r="P3681" s="92">
        <f t="shared" si="284"/>
        <v>310.53127800000004</v>
      </c>
      <c r="Q3681" s="91">
        <f t="shared" si="285"/>
        <v>186.00000000000003</v>
      </c>
      <c r="R3681" s="93"/>
      <c r="S3681" s="84"/>
    </row>
    <row r="3682" spans="1:19" ht="15" customHeight="1" collapsed="1" x14ac:dyDescent="0.25">
      <c r="A3682" t="s">
        <v>21</v>
      </c>
      <c r="B3682" s="84" t="s">
        <v>53</v>
      </c>
      <c r="C3682" s="94" t="s">
        <v>333</v>
      </c>
      <c r="D3682" s="94" t="s">
        <v>324</v>
      </c>
      <c r="E3682" s="85" t="s">
        <v>147</v>
      </c>
      <c r="F3682" s="86"/>
      <c r="G3682" s="87" t="s">
        <v>325</v>
      </c>
      <c r="H3682" s="87" t="s">
        <v>334</v>
      </c>
      <c r="I3682" s="87" t="s">
        <v>147</v>
      </c>
      <c r="J3682" s="88">
        <v>0.52512700000000001</v>
      </c>
      <c r="K3682" s="88">
        <v>0.52512700000000001</v>
      </c>
      <c r="L3682" s="89">
        <v>90.91</v>
      </c>
      <c r="M3682" s="90">
        <f t="shared" si="281"/>
        <v>91.773645000000002</v>
      </c>
      <c r="N3682" s="91">
        <f t="shared" si="282"/>
        <v>49.480803122085</v>
      </c>
      <c r="O3682" s="92">
        <f t="shared" si="283"/>
        <v>48.192818877915002</v>
      </c>
      <c r="P3682" s="92">
        <f t="shared" si="284"/>
        <v>97.673621999999995</v>
      </c>
      <c r="Q3682" s="91">
        <f t="shared" si="285"/>
        <v>186</v>
      </c>
      <c r="R3682" s="93"/>
      <c r="S3682" s="84"/>
    </row>
    <row r="3683" spans="1:19" ht="15" customHeight="1" collapsed="1" x14ac:dyDescent="0.25">
      <c r="A3683" t="s">
        <v>21</v>
      </c>
      <c r="B3683" s="84" t="s">
        <v>53</v>
      </c>
      <c r="C3683" s="94" t="s">
        <v>333</v>
      </c>
      <c r="D3683" s="94" t="s">
        <v>324</v>
      </c>
      <c r="E3683" s="85" t="s">
        <v>148</v>
      </c>
      <c r="F3683" s="86"/>
      <c r="G3683" s="87" t="s">
        <v>325</v>
      </c>
      <c r="H3683" s="87" t="s">
        <v>334</v>
      </c>
      <c r="I3683" s="87" t="s">
        <v>148</v>
      </c>
      <c r="J3683" s="88">
        <v>0.29023900000000002</v>
      </c>
      <c r="K3683" s="88">
        <v>0.29023900000000002</v>
      </c>
      <c r="L3683" s="89">
        <v>92</v>
      </c>
      <c r="M3683" s="90">
        <f t="shared" si="281"/>
        <v>92.874000000000009</v>
      </c>
      <c r="N3683" s="91">
        <f t="shared" si="282"/>
        <v>27.028797114</v>
      </c>
      <c r="O3683" s="92">
        <f t="shared" si="283"/>
        <v>26.955656886000003</v>
      </c>
      <c r="P3683" s="92">
        <f t="shared" si="284"/>
        <v>53.984453999999999</v>
      </c>
      <c r="Q3683" s="91">
        <f t="shared" si="285"/>
        <v>185.99999999999997</v>
      </c>
      <c r="R3683" s="93"/>
      <c r="S3683" s="84"/>
    </row>
    <row r="3684" spans="1:19" ht="15" customHeight="1" collapsed="1" x14ac:dyDescent="0.25">
      <c r="A3684" t="s">
        <v>21</v>
      </c>
      <c r="B3684" s="84" t="s">
        <v>53</v>
      </c>
      <c r="C3684" s="94" t="s">
        <v>333</v>
      </c>
      <c r="D3684" s="94" t="s">
        <v>324</v>
      </c>
      <c r="E3684" s="85" t="s">
        <v>149</v>
      </c>
      <c r="F3684" s="86"/>
      <c r="G3684" s="87" t="s">
        <v>325</v>
      </c>
      <c r="H3684" s="87" t="s">
        <v>334</v>
      </c>
      <c r="I3684" s="87" t="s">
        <v>149</v>
      </c>
      <c r="J3684" s="88">
        <v>0.155442</v>
      </c>
      <c r="K3684" s="88">
        <v>0.155442</v>
      </c>
      <c r="L3684" s="89">
        <v>88.25</v>
      </c>
      <c r="M3684" s="90">
        <f t="shared" si="281"/>
        <v>89.088374999999999</v>
      </c>
      <c r="N3684" s="91">
        <f t="shared" si="282"/>
        <v>15.06413681325</v>
      </c>
      <c r="O3684" s="92">
        <f t="shared" si="283"/>
        <v>13.84807518675</v>
      </c>
      <c r="P3684" s="92">
        <f t="shared" si="284"/>
        <v>28.912212</v>
      </c>
      <c r="Q3684" s="91">
        <f t="shared" si="285"/>
        <v>186</v>
      </c>
      <c r="R3684" s="93"/>
      <c r="S3684" s="84"/>
    </row>
    <row r="3685" spans="1:19" ht="15" customHeight="1" collapsed="1" x14ac:dyDescent="0.25">
      <c r="A3685" t="s">
        <v>21</v>
      </c>
      <c r="B3685" s="84" t="s">
        <v>53</v>
      </c>
      <c r="C3685" s="94" t="s">
        <v>333</v>
      </c>
      <c r="D3685" s="94" t="s">
        <v>324</v>
      </c>
      <c r="E3685" s="85" t="s">
        <v>150</v>
      </c>
      <c r="F3685" s="86"/>
      <c r="G3685" s="87" t="s">
        <v>325</v>
      </c>
      <c r="H3685" s="87" t="s">
        <v>334</v>
      </c>
      <c r="I3685" s="87" t="s">
        <v>150</v>
      </c>
      <c r="J3685" s="88">
        <v>1.9321999999999999E-2</v>
      </c>
      <c r="K3685" s="88">
        <v>1.9321999999999999E-2</v>
      </c>
      <c r="L3685" s="89">
        <v>87.71</v>
      </c>
      <c r="M3685" s="90">
        <f t="shared" si="281"/>
        <v>88.543244999999999</v>
      </c>
      <c r="N3685" s="91">
        <f t="shared" si="282"/>
        <v>1.8830594201099999</v>
      </c>
      <c r="O3685" s="92">
        <f t="shared" si="283"/>
        <v>1.7108325798899999</v>
      </c>
      <c r="P3685" s="92">
        <f t="shared" si="284"/>
        <v>3.5938919999999999</v>
      </c>
      <c r="Q3685" s="91">
        <f t="shared" si="285"/>
        <v>186</v>
      </c>
      <c r="R3685" s="93"/>
      <c r="S3685" s="84"/>
    </row>
    <row r="3686" spans="1:19" ht="15" customHeight="1" collapsed="1" x14ac:dyDescent="0.25">
      <c r="A3686" t="s">
        <v>21</v>
      </c>
      <c r="B3686" s="84" t="s">
        <v>53</v>
      </c>
      <c r="C3686" s="94" t="s">
        <v>333</v>
      </c>
      <c r="D3686" s="94" t="s">
        <v>324</v>
      </c>
      <c r="E3686" s="85" t="s">
        <v>151</v>
      </c>
      <c r="F3686" s="86"/>
      <c r="G3686" s="87" t="s">
        <v>325</v>
      </c>
      <c r="H3686" s="87" t="s">
        <v>334</v>
      </c>
      <c r="I3686" s="87" t="s">
        <v>151</v>
      </c>
      <c r="J3686" s="88">
        <v>-6.5160000000000001E-3</v>
      </c>
      <c r="K3686" s="88">
        <v>-6.5160000000000001E-3</v>
      </c>
      <c r="L3686" s="89">
        <v>100.71</v>
      </c>
      <c r="M3686" s="90">
        <f t="shared" si="281"/>
        <v>101.66674500000001</v>
      </c>
      <c r="N3686" s="91">
        <f t="shared" si="282"/>
        <v>-0.54951548957999996</v>
      </c>
      <c r="O3686" s="92">
        <f t="shared" si="283"/>
        <v>-0.66246051042000009</v>
      </c>
      <c r="P3686" s="92">
        <f t="shared" si="284"/>
        <v>-1.2119759999999999</v>
      </c>
      <c r="Q3686" s="91">
        <f t="shared" si="285"/>
        <v>186</v>
      </c>
      <c r="R3686" s="93"/>
      <c r="S3686" s="84"/>
    </row>
    <row r="3687" spans="1:19" ht="15" customHeight="1" collapsed="1" x14ac:dyDescent="0.25">
      <c r="A3687" t="s">
        <v>21</v>
      </c>
      <c r="B3687" s="84" t="s">
        <v>53</v>
      </c>
      <c r="C3687" s="94" t="s">
        <v>333</v>
      </c>
      <c r="D3687" s="94" t="s">
        <v>324</v>
      </c>
      <c r="E3687" s="85" t="s">
        <v>152</v>
      </c>
      <c r="F3687" s="86"/>
      <c r="G3687" s="87" t="s">
        <v>325</v>
      </c>
      <c r="H3687" s="87" t="s">
        <v>334</v>
      </c>
      <c r="I3687" s="87" t="s">
        <v>152</v>
      </c>
      <c r="J3687" s="88">
        <v>-7.0000000000000001E-3</v>
      </c>
      <c r="K3687" s="88">
        <v>-7.0000000000000001E-3</v>
      </c>
      <c r="L3687" s="89">
        <v>116.85</v>
      </c>
      <c r="M3687" s="90">
        <f t="shared" si="281"/>
        <v>117.960075</v>
      </c>
      <c r="N3687" s="91">
        <f t="shared" si="282"/>
        <v>-0.47627947500000001</v>
      </c>
      <c r="O3687" s="92">
        <f t="shared" si="283"/>
        <v>-0.82572052500000004</v>
      </c>
      <c r="P3687" s="92">
        <f t="shared" si="284"/>
        <v>-1.302</v>
      </c>
      <c r="Q3687" s="91">
        <f t="shared" si="285"/>
        <v>186</v>
      </c>
      <c r="R3687" s="93"/>
      <c r="S3687" s="84"/>
    </row>
    <row r="3688" spans="1:19" ht="15" customHeight="1" collapsed="1" x14ac:dyDescent="0.25">
      <c r="A3688" t="s">
        <v>21</v>
      </c>
      <c r="B3688" s="84" t="s">
        <v>53</v>
      </c>
      <c r="C3688" s="94" t="s">
        <v>333</v>
      </c>
      <c r="D3688" s="94" t="s">
        <v>324</v>
      </c>
      <c r="E3688" s="85" t="s">
        <v>153</v>
      </c>
      <c r="F3688" s="86"/>
      <c r="G3688" s="87" t="s">
        <v>325</v>
      </c>
      <c r="H3688" s="87" t="s">
        <v>334</v>
      </c>
      <c r="I3688" s="87" t="s">
        <v>153</v>
      </c>
      <c r="J3688" s="88">
        <v>-7.0959999999999999E-3</v>
      </c>
      <c r="K3688" s="88">
        <v>-7.0959999999999999E-3</v>
      </c>
      <c r="L3688" s="89">
        <v>91.38</v>
      </c>
      <c r="M3688" s="90">
        <f t="shared" si="281"/>
        <v>92.248109999999997</v>
      </c>
      <c r="N3688" s="91">
        <f t="shared" si="282"/>
        <v>-0.66526341144000001</v>
      </c>
      <c r="O3688" s="92">
        <f t="shared" si="283"/>
        <v>-0.65459258856000002</v>
      </c>
      <c r="P3688" s="92">
        <f t="shared" si="284"/>
        <v>-1.3198560000000001</v>
      </c>
      <c r="Q3688" s="91">
        <f t="shared" si="285"/>
        <v>186.00000000000003</v>
      </c>
      <c r="R3688" s="93"/>
      <c r="S3688" s="84"/>
    </row>
    <row r="3689" spans="1:19" ht="15" customHeight="1" collapsed="1" x14ac:dyDescent="0.25">
      <c r="A3689" t="s">
        <v>21</v>
      </c>
      <c r="B3689" s="84" t="s">
        <v>53</v>
      </c>
      <c r="C3689" s="94" t="s">
        <v>333</v>
      </c>
      <c r="D3689" s="94" t="s">
        <v>324</v>
      </c>
      <c r="E3689" s="85" t="s">
        <v>154</v>
      </c>
      <c r="F3689" s="86"/>
      <c r="G3689" s="87" t="s">
        <v>325</v>
      </c>
      <c r="H3689" s="87" t="s">
        <v>334</v>
      </c>
      <c r="I3689" s="87" t="s">
        <v>154</v>
      </c>
      <c r="J3689" s="88">
        <v>-6.8539999999999998E-3</v>
      </c>
      <c r="K3689" s="88">
        <v>-6.8539999999999998E-3</v>
      </c>
      <c r="L3689" s="89">
        <v>92.43</v>
      </c>
      <c r="M3689" s="90">
        <f t="shared" si="281"/>
        <v>93.30808500000002</v>
      </c>
      <c r="N3689" s="91">
        <f t="shared" si="282"/>
        <v>-0.63531038540999984</v>
      </c>
      <c r="O3689" s="92">
        <f t="shared" si="283"/>
        <v>-0.63953361459000013</v>
      </c>
      <c r="P3689" s="92">
        <f t="shared" si="284"/>
        <v>-1.2748439999999999</v>
      </c>
      <c r="Q3689" s="91">
        <f t="shared" si="285"/>
        <v>185.99999999999997</v>
      </c>
      <c r="R3689" s="93"/>
      <c r="S3689" s="84"/>
    </row>
    <row r="3690" spans="1:19" ht="15" customHeight="1" collapsed="1" x14ac:dyDescent="0.25">
      <c r="A3690" t="s">
        <v>21</v>
      </c>
      <c r="B3690" s="84" t="s">
        <v>53</v>
      </c>
      <c r="C3690" s="94" t="s">
        <v>333</v>
      </c>
      <c r="D3690" s="94" t="s">
        <v>324</v>
      </c>
      <c r="E3690" s="85" t="s">
        <v>155</v>
      </c>
      <c r="F3690" s="86"/>
      <c r="G3690" s="87" t="s">
        <v>325</v>
      </c>
      <c r="H3690" s="87" t="s">
        <v>334</v>
      </c>
      <c r="I3690" s="87" t="s">
        <v>155</v>
      </c>
      <c r="J3690" s="88">
        <v>-6.5160000000000001E-3</v>
      </c>
      <c r="K3690" s="88">
        <v>-6.5160000000000001E-3</v>
      </c>
      <c r="L3690" s="89">
        <v>88.16</v>
      </c>
      <c r="M3690" s="90">
        <f t="shared" si="281"/>
        <v>88.997520000000009</v>
      </c>
      <c r="N3690" s="91">
        <f t="shared" si="282"/>
        <v>-0.63206815967999996</v>
      </c>
      <c r="O3690" s="92">
        <f t="shared" si="283"/>
        <v>-0.57990784032000009</v>
      </c>
      <c r="P3690" s="92">
        <f t="shared" si="284"/>
        <v>-1.2119759999999999</v>
      </c>
      <c r="Q3690" s="91">
        <f t="shared" si="285"/>
        <v>186</v>
      </c>
      <c r="R3690" s="93"/>
      <c r="S3690" s="84"/>
    </row>
    <row r="3691" spans="1:19" ht="15" customHeight="1" collapsed="1" x14ac:dyDescent="0.25">
      <c r="A3691" t="s">
        <v>21</v>
      </c>
      <c r="B3691" s="84" t="s">
        <v>53</v>
      </c>
      <c r="C3691" s="94" t="s">
        <v>333</v>
      </c>
      <c r="D3691" s="94" t="s">
        <v>324</v>
      </c>
      <c r="E3691" s="85" t="s">
        <v>156</v>
      </c>
      <c r="F3691" s="86"/>
      <c r="G3691" s="87" t="s">
        <v>325</v>
      </c>
      <c r="H3691" s="87" t="s">
        <v>334</v>
      </c>
      <c r="I3691" s="87" t="s">
        <v>156</v>
      </c>
      <c r="J3691" s="88">
        <v>-6.5160000000000001E-3</v>
      </c>
      <c r="K3691" s="88">
        <v>-6.5160000000000001E-3</v>
      </c>
      <c r="L3691" s="89">
        <v>93.38</v>
      </c>
      <c r="M3691" s="90">
        <f t="shared" si="281"/>
        <v>94.267110000000002</v>
      </c>
      <c r="N3691" s="91">
        <f t="shared" si="282"/>
        <v>-0.59773151124000001</v>
      </c>
      <c r="O3691" s="92">
        <f t="shared" si="283"/>
        <v>-0.61424448876000004</v>
      </c>
      <c r="P3691" s="92">
        <f t="shared" si="284"/>
        <v>-1.2119759999999999</v>
      </c>
      <c r="Q3691" s="91">
        <f t="shared" si="285"/>
        <v>186</v>
      </c>
      <c r="R3691" s="93"/>
      <c r="S3691" s="84"/>
    </row>
    <row r="3692" spans="1:19" ht="15" customHeight="1" collapsed="1" x14ac:dyDescent="0.25">
      <c r="A3692" t="s">
        <v>21</v>
      </c>
      <c r="B3692" s="84" t="s">
        <v>53</v>
      </c>
      <c r="C3692" s="94" t="s">
        <v>333</v>
      </c>
      <c r="D3692" s="94" t="s">
        <v>324</v>
      </c>
      <c r="E3692" s="85" t="s">
        <v>157</v>
      </c>
      <c r="F3692" s="86"/>
      <c r="G3692" s="87" t="s">
        <v>325</v>
      </c>
      <c r="H3692" s="87" t="s">
        <v>334</v>
      </c>
      <c r="I3692" s="87" t="s">
        <v>157</v>
      </c>
      <c r="J3692" s="88">
        <v>-6.4840000000000002E-3</v>
      </c>
      <c r="K3692" s="88">
        <v>-6.4840000000000002E-3</v>
      </c>
      <c r="L3692" s="89">
        <v>107.81</v>
      </c>
      <c r="M3692" s="90">
        <f t="shared" si="281"/>
        <v>108.83419500000001</v>
      </c>
      <c r="N3692" s="91">
        <f t="shared" si="282"/>
        <v>-0.50034307961999991</v>
      </c>
      <c r="O3692" s="92">
        <f t="shared" si="283"/>
        <v>-0.70568092038000008</v>
      </c>
      <c r="P3692" s="92">
        <f t="shared" si="284"/>
        <v>-1.206024</v>
      </c>
      <c r="Q3692" s="91">
        <f t="shared" si="285"/>
        <v>186</v>
      </c>
      <c r="R3692" s="93"/>
      <c r="S3692" s="84"/>
    </row>
    <row r="3693" spans="1:19" ht="15" customHeight="1" collapsed="1" x14ac:dyDescent="0.25">
      <c r="A3693" t="s">
        <v>21</v>
      </c>
      <c r="B3693" s="84" t="s">
        <v>53</v>
      </c>
      <c r="C3693" s="94" t="s">
        <v>333</v>
      </c>
      <c r="D3693" s="94" t="s">
        <v>324</v>
      </c>
      <c r="E3693" s="85" t="s">
        <v>158</v>
      </c>
      <c r="F3693" s="86"/>
      <c r="G3693" s="87" t="s">
        <v>325</v>
      </c>
      <c r="H3693" s="87" t="s">
        <v>334</v>
      </c>
      <c r="I3693" s="87" t="s">
        <v>158</v>
      </c>
      <c r="J3693" s="88">
        <v>-6.5160000000000001E-3</v>
      </c>
      <c r="K3693" s="88">
        <v>-6.5160000000000001E-3</v>
      </c>
      <c r="L3693" s="89">
        <v>94.63</v>
      </c>
      <c r="M3693" s="90">
        <f t="shared" si="281"/>
        <v>95.528985000000006</v>
      </c>
      <c r="N3693" s="91">
        <f t="shared" si="282"/>
        <v>-0.58950913374000002</v>
      </c>
      <c r="O3693" s="92">
        <f t="shared" si="283"/>
        <v>-0.62246686626000003</v>
      </c>
      <c r="P3693" s="92">
        <f t="shared" si="284"/>
        <v>-1.2119759999999999</v>
      </c>
      <c r="Q3693" s="91">
        <f t="shared" si="285"/>
        <v>186</v>
      </c>
      <c r="R3693" s="93"/>
      <c r="S3693" s="84"/>
    </row>
    <row r="3694" spans="1:19" ht="15" customHeight="1" collapsed="1" x14ac:dyDescent="0.25">
      <c r="A3694" t="s">
        <v>21</v>
      </c>
      <c r="B3694" s="84" t="s">
        <v>53</v>
      </c>
      <c r="C3694" s="94" t="s">
        <v>333</v>
      </c>
      <c r="D3694" s="94" t="s">
        <v>324</v>
      </c>
      <c r="E3694" s="85" t="s">
        <v>159</v>
      </c>
      <c r="F3694" s="86"/>
      <c r="G3694" s="87" t="s">
        <v>325</v>
      </c>
      <c r="H3694" s="87" t="s">
        <v>334</v>
      </c>
      <c r="I3694" s="87" t="s">
        <v>159</v>
      </c>
      <c r="J3694" s="88">
        <v>-6.5319999999999996E-3</v>
      </c>
      <c r="K3694" s="88">
        <v>-6.5319999999999996E-3</v>
      </c>
      <c r="L3694" s="89">
        <v>90.06</v>
      </c>
      <c r="M3694" s="90">
        <f t="shared" si="281"/>
        <v>90.915570000000002</v>
      </c>
      <c r="N3694" s="91">
        <f t="shared" si="282"/>
        <v>-0.62109149675999997</v>
      </c>
      <c r="O3694" s="92">
        <f t="shared" si="283"/>
        <v>-0.59386050323999995</v>
      </c>
      <c r="P3694" s="92">
        <f t="shared" si="284"/>
        <v>-1.2149519999999998</v>
      </c>
      <c r="Q3694" s="91">
        <f t="shared" si="285"/>
        <v>185.99999999999997</v>
      </c>
      <c r="R3694" s="93"/>
      <c r="S3694" s="84"/>
    </row>
    <row r="3695" spans="1:19" ht="15" customHeight="1" collapsed="1" x14ac:dyDescent="0.25">
      <c r="A3695" t="s">
        <v>21</v>
      </c>
      <c r="B3695" s="84" t="s">
        <v>53</v>
      </c>
      <c r="C3695" s="94" t="s">
        <v>333</v>
      </c>
      <c r="D3695" s="94" t="s">
        <v>324</v>
      </c>
      <c r="E3695" s="85" t="s">
        <v>160</v>
      </c>
      <c r="F3695" s="86"/>
      <c r="G3695" s="87" t="s">
        <v>325</v>
      </c>
      <c r="H3695" s="87" t="s">
        <v>334</v>
      </c>
      <c r="I3695" s="87" t="s">
        <v>160</v>
      </c>
      <c r="J3695" s="88">
        <v>-6.5640000000000004E-3</v>
      </c>
      <c r="K3695" s="88">
        <v>-6.5640000000000004E-3</v>
      </c>
      <c r="L3695" s="89">
        <v>81.02</v>
      </c>
      <c r="M3695" s="90">
        <f t="shared" si="281"/>
        <v>81.789690000000007</v>
      </c>
      <c r="N3695" s="91">
        <f t="shared" si="282"/>
        <v>-0.68403647483999996</v>
      </c>
      <c r="O3695" s="92">
        <f t="shared" si="283"/>
        <v>-0.53686752516000003</v>
      </c>
      <c r="P3695" s="92">
        <f t="shared" si="284"/>
        <v>-1.220904</v>
      </c>
      <c r="Q3695" s="91">
        <f t="shared" si="285"/>
        <v>186</v>
      </c>
      <c r="R3695" s="93"/>
      <c r="S3695" s="84"/>
    </row>
    <row r="3696" spans="1:19" ht="15" customHeight="1" collapsed="1" x14ac:dyDescent="0.25">
      <c r="A3696" t="s">
        <v>21</v>
      </c>
      <c r="B3696" s="84" t="s">
        <v>53</v>
      </c>
      <c r="C3696" s="94" t="s">
        <v>333</v>
      </c>
      <c r="D3696" s="94" t="s">
        <v>324</v>
      </c>
      <c r="E3696" s="85" t="s">
        <v>161</v>
      </c>
      <c r="F3696" s="86"/>
      <c r="G3696" s="87" t="s">
        <v>325</v>
      </c>
      <c r="H3696" s="87" t="s">
        <v>334</v>
      </c>
      <c r="I3696" s="87" t="s">
        <v>161</v>
      </c>
      <c r="J3696" s="88">
        <v>-6.5160000000000001E-3</v>
      </c>
      <c r="K3696" s="88">
        <v>-6.5160000000000001E-3</v>
      </c>
      <c r="L3696" s="89">
        <v>98.86</v>
      </c>
      <c r="M3696" s="90">
        <f t="shared" si="281"/>
        <v>99.799170000000004</v>
      </c>
      <c r="N3696" s="91">
        <f t="shared" si="282"/>
        <v>-0.56168460828</v>
      </c>
      <c r="O3696" s="92">
        <f t="shared" si="283"/>
        <v>-0.65029139172000006</v>
      </c>
      <c r="P3696" s="92">
        <f t="shared" si="284"/>
        <v>-1.2119759999999999</v>
      </c>
      <c r="Q3696" s="91">
        <f t="shared" si="285"/>
        <v>186</v>
      </c>
      <c r="R3696" s="93"/>
      <c r="S3696" s="84"/>
    </row>
    <row r="3697" spans="1:19" ht="15" customHeight="1" collapsed="1" x14ac:dyDescent="0.25">
      <c r="A3697" t="s">
        <v>21</v>
      </c>
      <c r="B3697" s="84" t="s">
        <v>53</v>
      </c>
      <c r="C3697" s="94" t="s">
        <v>333</v>
      </c>
      <c r="D3697" s="94" t="s">
        <v>324</v>
      </c>
      <c r="E3697" s="85" t="s">
        <v>162</v>
      </c>
      <c r="F3697" s="86"/>
      <c r="G3697" s="87" t="s">
        <v>325</v>
      </c>
      <c r="H3697" s="87" t="s">
        <v>334</v>
      </c>
      <c r="I3697" s="87" t="s">
        <v>162</v>
      </c>
      <c r="J3697" s="88">
        <v>-6.5160000000000001E-3</v>
      </c>
      <c r="K3697" s="88">
        <v>-6.5160000000000001E-3</v>
      </c>
      <c r="L3697" s="89">
        <v>88.92</v>
      </c>
      <c r="M3697" s="90">
        <f t="shared" si="281"/>
        <v>89.764740000000003</v>
      </c>
      <c r="N3697" s="91">
        <f t="shared" si="282"/>
        <v>-0.62706895415999997</v>
      </c>
      <c r="O3697" s="92">
        <f t="shared" si="283"/>
        <v>-0.58490704584000008</v>
      </c>
      <c r="P3697" s="92">
        <f t="shared" si="284"/>
        <v>-1.2119759999999999</v>
      </c>
      <c r="Q3697" s="91">
        <f t="shared" si="285"/>
        <v>186</v>
      </c>
      <c r="R3697" s="93"/>
      <c r="S3697" s="84"/>
    </row>
    <row r="3698" spans="1:19" ht="15" customHeight="1" collapsed="1" x14ac:dyDescent="0.25">
      <c r="A3698" t="s">
        <v>21</v>
      </c>
      <c r="B3698" s="84" t="s">
        <v>53</v>
      </c>
      <c r="C3698" s="94" t="s">
        <v>333</v>
      </c>
      <c r="D3698" s="94" t="s">
        <v>324</v>
      </c>
      <c r="E3698" s="85" t="s">
        <v>163</v>
      </c>
      <c r="F3698" s="86"/>
      <c r="G3698" s="87" t="s">
        <v>325</v>
      </c>
      <c r="H3698" s="87" t="s">
        <v>334</v>
      </c>
      <c r="I3698" s="87" t="s">
        <v>163</v>
      </c>
      <c r="J3698" s="88">
        <v>-6.5319999999999996E-3</v>
      </c>
      <c r="K3698" s="88">
        <v>-6.5319999999999996E-3</v>
      </c>
      <c r="L3698" s="89">
        <v>91.83</v>
      </c>
      <c r="M3698" s="90">
        <f t="shared" si="281"/>
        <v>92.702385000000007</v>
      </c>
      <c r="N3698" s="91">
        <f t="shared" si="282"/>
        <v>-0.60942002117999994</v>
      </c>
      <c r="O3698" s="92">
        <f t="shared" si="283"/>
        <v>-0.60553197881999998</v>
      </c>
      <c r="P3698" s="92">
        <f t="shared" si="284"/>
        <v>-1.2149519999999998</v>
      </c>
      <c r="Q3698" s="91">
        <f t="shared" si="285"/>
        <v>185.99999999999997</v>
      </c>
      <c r="R3698" s="93"/>
      <c r="S3698" s="84"/>
    </row>
    <row r="3699" spans="1:19" ht="15" customHeight="1" collapsed="1" x14ac:dyDescent="0.25">
      <c r="A3699" t="s">
        <v>21</v>
      </c>
      <c r="B3699" s="84" t="s">
        <v>53</v>
      </c>
      <c r="C3699" s="94" t="s">
        <v>333</v>
      </c>
      <c r="D3699" s="94" t="s">
        <v>324</v>
      </c>
      <c r="E3699" s="85" t="s">
        <v>164</v>
      </c>
      <c r="F3699" s="86"/>
      <c r="G3699" s="87" t="s">
        <v>325</v>
      </c>
      <c r="H3699" s="87" t="s">
        <v>334</v>
      </c>
      <c r="I3699" s="87" t="s">
        <v>164</v>
      </c>
      <c r="J3699" s="88">
        <v>-6.548E-3</v>
      </c>
      <c r="K3699" s="88">
        <v>-6.548E-3</v>
      </c>
      <c r="L3699" s="89">
        <v>83.69</v>
      </c>
      <c r="M3699" s="90">
        <f t="shared" si="281"/>
        <v>84.485055000000003</v>
      </c>
      <c r="N3699" s="91">
        <f t="shared" si="282"/>
        <v>-0.66471985985999993</v>
      </c>
      <c r="O3699" s="92">
        <f t="shared" si="283"/>
        <v>-0.55320814013999997</v>
      </c>
      <c r="P3699" s="92">
        <f t="shared" si="284"/>
        <v>-1.2179279999999999</v>
      </c>
      <c r="Q3699" s="91">
        <f t="shared" si="285"/>
        <v>185.99999999999997</v>
      </c>
      <c r="R3699" s="93"/>
      <c r="S3699" s="84"/>
    </row>
    <row r="3700" spans="1:19" ht="15" customHeight="1" collapsed="1" x14ac:dyDescent="0.25">
      <c r="A3700" t="s">
        <v>21</v>
      </c>
      <c r="B3700" s="84" t="s">
        <v>53</v>
      </c>
      <c r="C3700" s="85" t="s">
        <v>335</v>
      </c>
      <c r="D3700" s="85" t="s">
        <v>324</v>
      </c>
      <c r="E3700" s="85" t="s">
        <v>115</v>
      </c>
      <c r="F3700" s="86"/>
      <c r="G3700" s="87" t="s">
        <v>325</v>
      </c>
      <c r="H3700" s="87" t="s">
        <v>336</v>
      </c>
      <c r="I3700" s="87" t="s">
        <v>115</v>
      </c>
      <c r="J3700" s="88">
        <v>-6.5640000000000004E-3</v>
      </c>
      <c r="K3700" s="88">
        <v>-6.5640000000000004E-3</v>
      </c>
      <c r="L3700" s="89">
        <v>74.790000000000006</v>
      </c>
      <c r="M3700" s="90">
        <f t="shared" si="281"/>
        <v>75.500505000000018</v>
      </c>
      <c r="N3700" s="91">
        <f t="shared" si="282"/>
        <v>-0.72531868517999998</v>
      </c>
      <c r="O3700" s="92">
        <f t="shared" si="283"/>
        <v>-0.49558531482000012</v>
      </c>
      <c r="P3700" s="92">
        <f t="shared" si="284"/>
        <v>-1.220904</v>
      </c>
      <c r="Q3700" s="91">
        <f t="shared" si="285"/>
        <v>186</v>
      </c>
      <c r="R3700" s="93"/>
      <c r="S3700" s="84"/>
    </row>
    <row r="3701" spans="1:19" ht="15" customHeight="1" collapsed="1" x14ac:dyDescent="0.25">
      <c r="A3701" t="s">
        <v>21</v>
      </c>
      <c r="B3701" s="84" t="s">
        <v>53</v>
      </c>
      <c r="C3701" s="94" t="s">
        <v>335</v>
      </c>
      <c r="D3701" s="94" t="s">
        <v>324</v>
      </c>
      <c r="E3701" s="85" t="s">
        <v>118</v>
      </c>
      <c r="F3701" s="86"/>
      <c r="G3701" s="87" t="s">
        <v>325</v>
      </c>
      <c r="H3701" s="87" t="s">
        <v>336</v>
      </c>
      <c r="I3701" s="87" t="s">
        <v>118</v>
      </c>
      <c r="J3701" s="88">
        <v>-6.5160000000000001E-3</v>
      </c>
      <c r="K3701" s="88">
        <v>-6.5160000000000001E-3</v>
      </c>
      <c r="L3701" s="89">
        <v>81.569999999999993</v>
      </c>
      <c r="M3701" s="90">
        <f t="shared" si="281"/>
        <v>82.344915</v>
      </c>
      <c r="N3701" s="91">
        <f t="shared" si="282"/>
        <v>-0.67541653386</v>
      </c>
      <c r="O3701" s="92">
        <f t="shared" si="283"/>
        <v>-0.53655946614000005</v>
      </c>
      <c r="P3701" s="92">
        <f t="shared" si="284"/>
        <v>-1.2119759999999999</v>
      </c>
      <c r="Q3701" s="91">
        <f t="shared" si="285"/>
        <v>186</v>
      </c>
      <c r="R3701" s="93"/>
      <c r="S3701" s="84"/>
    </row>
    <row r="3702" spans="1:19" ht="15" customHeight="1" collapsed="1" x14ac:dyDescent="0.25">
      <c r="A3702" t="s">
        <v>21</v>
      </c>
      <c r="B3702" s="84" t="s">
        <v>53</v>
      </c>
      <c r="C3702" s="94" t="s">
        <v>335</v>
      </c>
      <c r="D3702" s="94" t="s">
        <v>324</v>
      </c>
      <c r="E3702" s="85" t="s">
        <v>119</v>
      </c>
      <c r="F3702" s="86"/>
      <c r="G3702" s="87" t="s">
        <v>325</v>
      </c>
      <c r="H3702" s="87" t="s">
        <v>336</v>
      </c>
      <c r="I3702" s="87" t="s">
        <v>119</v>
      </c>
      <c r="J3702" s="88">
        <v>-6.4840000000000002E-3</v>
      </c>
      <c r="K3702" s="88">
        <v>-6.4840000000000002E-3</v>
      </c>
      <c r="L3702" s="89">
        <v>88.49</v>
      </c>
      <c r="M3702" s="90">
        <f t="shared" si="281"/>
        <v>89.330655000000007</v>
      </c>
      <c r="N3702" s="91">
        <f t="shared" si="282"/>
        <v>-0.62680403297999998</v>
      </c>
      <c r="O3702" s="92">
        <f t="shared" si="283"/>
        <v>-0.57921996702000011</v>
      </c>
      <c r="P3702" s="92">
        <f t="shared" si="284"/>
        <v>-1.2060240000000002</v>
      </c>
      <c r="Q3702" s="91">
        <f t="shared" si="285"/>
        <v>186.00000000000003</v>
      </c>
      <c r="R3702" s="93"/>
      <c r="S3702" s="84"/>
    </row>
    <row r="3703" spans="1:19" ht="15" customHeight="1" collapsed="1" x14ac:dyDescent="0.25">
      <c r="A3703" t="s">
        <v>21</v>
      </c>
      <c r="B3703" s="84" t="s">
        <v>53</v>
      </c>
      <c r="C3703" s="94" t="s">
        <v>335</v>
      </c>
      <c r="D3703" s="94" t="s">
        <v>324</v>
      </c>
      <c r="E3703" s="85" t="s">
        <v>120</v>
      </c>
      <c r="F3703" s="86"/>
      <c r="G3703" s="87" t="s">
        <v>325</v>
      </c>
      <c r="H3703" s="87" t="s">
        <v>336</v>
      </c>
      <c r="I3703" s="87" t="s">
        <v>120</v>
      </c>
      <c r="J3703" s="88">
        <v>-6.4999999999999997E-3</v>
      </c>
      <c r="K3703" s="88">
        <v>-6.4999999999999997E-3</v>
      </c>
      <c r="L3703" s="89">
        <v>85.69</v>
      </c>
      <c r="M3703" s="90">
        <f t="shared" si="281"/>
        <v>86.504055000000008</v>
      </c>
      <c r="N3703" s="91">
        <f t="shared" si="282"/>
        <v>-0.64672364249999992</v>
      </c>
      <c r="O3703" s="92">
        <f t="shared" si="283"/>
        <v>-0.56227635750000005</v>
      </c>
      <c r="P3703" s="92">
        <f t="shared" si="284"/>
        <v>-1.2090000000000001</v>
      </c>
      <c r="Q3703" s="91">
        <f t="shared" si="285"/>
        <v>186.00000000000003</v>
      </c>
      <c r="R3703" s="93"/>
      <c r="S3703" s="84"/>
    </row>
    <row r="3704" spans="1:19" ht="15" customHeight="1" collapsed="1" x14ac:dyDescent="0.25">
      <c r="A3704" t="s">
        <v>21</v>
      </c>
      <c r="B3704" s="84" t="s">
        <v>53</v>
      </c>
      <c r="C3704" s="94" t="s">
        <v>335</v>
      </c>
      <c r="D3704" s="94" t="s">
        <v>324</v>
      </c>
      <c r="E3704" s="85" t="s">
        <v>121</v>
      </c>
      <c r="F3704" s="86"/>
      <c r="G3704" s="87" t="s">
        <v>325</v>
      </c>
      <c r="H3704" s="87" t="s">
        <v>336</v>
      </c>
      <c r="I3704" s="87" t="s">
        <v>121</v>
      </c>
      <c r="J3704" s="88">
        <v>-6.5160000000000001E-3</v>
      </c>
      <c r="K3704" s="88">
        <v>-6.5160000000000001E-3</v>
      </c>
      <c r="L3704" s="89">
        <v>84.95</v>
      </c>
      <c r="M3704" s="90">
        <f t="shared" si="281"/>
        <v>85.757025000000013</v>
      </c>
      <c r="N3704" s="91">
        <f t="shared" si="282"/>
        <v>-0.65318322509999993</v>
      </c>
      <c r="O3704" s="92">
        <f t="shared" si="283"/>
        <v>-0.55879277490000012</v>
      </c>
      <c r="P3704" s="92">
        <f t="shared" si="284"/>
        <v>-1.2119759999999999</v>
      </c>
      <c r="Q3704" s="91">
        <f t="shared" si="285"/>
        <v>186</v>
      </c>
      <c r="R3704" s="93"/>
      <c r="S3704" s="84"/>
    </row>
    <row r="3705" spans="1:19" ht="15" customHeight="1" collapsed="1" x14ac:dyDescent="0.25">
      <c r="A3705" t="s">
        <v>21</v>
      </c>
      <c r="B3705" s="84" t="s">
        <v>53</v>
      </c>
      <c r="C3705" s="94" t="s">
        <v>335</v>
      </c>
      <c r="D3705" s="94" t="s">
        <v>324</v>
      </c>
      <c r="E3705" s="85" t="s">
        <v>122</v>
      </c>
      <c r="F3705" s="86"/>
      <c r="G3705" s="87" t="s">
        <v>325</v>
      </c>
      <c r="H3705" s="87" t="s">
        <v>336</v>
      </c>
      <c r="I3705" s="87" t="s">
        <v>122</v>
      </c>
      <c r="J3705" s="88">
        <v>-6.5640000000000004E-3</v>
      </c>
      <c r="K3705" s="88">
        <v>-6.5640000000000004E-3</v>
      </c>
      <c r="L3705" s="89">
        <v>84.98</v>
      </c>
      <c r="M3705" s="90">
        <f t="shared" si="281"/>
        <v>85.787310000000005</v>
      </c>
      <c r="N3705" s="91">
        <f t="shared" si="282"/>
        <v>-0.65779609715999998</v>
      </c>
      <c r="O3705" s="92">
        <f t="shared" si="283"/>
        <v>-0.56310790284000012</v>
      </c>
      <c r="P3705" s="92">
        <f t="shared" si="284"/>
        <v>-1.220904</v>
      </c>
      <c r="Q3705" s="91">
        <f t="shared" si="285"/>
        <v>186</v>
      </c>
      <c r="R3705" s="93"/>
      <c r="S3705" s="84"/>
    </row>
    <row r="3706" spans="1:19" ht="15" customHeight="1" collapsed="1" x14ac:dyDescent="0.25">
      <c r="A3706" t="s">
        <v>21</v>
      </c>
      <c r="B3706" s="84" t="s">
        <v>53</v>
      </c>
      <c r="C3706" s="94" t="s">
        <v>335</v>
      </c>
      <c r="D3706" s="94" t="s">
        <v>324</v>
      </c>
      <c r="E3706" s="85" t="s">
        <v>123</v>
      </c>
      <c r="F3706" s="86"/>
      <c r="G3706" s="87" t="s">
        <v>325</v>
      </c>
      <c r="H3706" s="87" t="s">
        <v>336</v>
      </c>
      <c r="I3706" s="87" t="s">
        <v>123</v>
      </c>
      <c r="J3706" s="88">
        <v>-6.4999999999999997E-3</v>
      </c>
      <c r="K3706" s="88">
        <v>-6.4999999999999997E-3</v>
      </c>
      <c r="L3706" s="89">
        <v>84.87</v>
      </c>
      <c r="M3706" s="90">
        <f t="shared" si="281"/>
        <v>85.676265000000015</v>
      </c>
      <c r="N3706" s="91">
        <f t="shared" si="282"/>
        <v>-0.65210427749999988</v>
      </c>
      <c r="O3706" s="92">
        <f t="shared" si="283"/>
        <v>-0.55689572250000008</v>
      </c>
      <c r="P3706" s="92">
        <f t="shared" si="284"/>
        <v>-1.2090000000000001</v>
      </c>
      <c r="Q3706" s="91">
        <f t="shared" si="285"/>
        <v>186.00000000000003</v>
      </c>
      <c r="R3706" s="93"/>
      <c r="S3706" s="84"/>
    </row>
    <row r="3707" spans="1:19" ht="15" customHeight="1" collapsed="1" x14ac:dyDescent="0.25">
      <c r="A3707" t="s">
        <v>21</v>
      </c>
      <c r="B3707" s="84" t="s">
        <v>53</v>
      </c>
      <c r="C3707" s="94" t="s">
        <v>335</v>
      </c>
      <c r="D3707" s="94" t="s">
        <v>324</v>
      </c>
      <c r="E3707" s="85" t="s">
        <v>124</v>
      </c>
      <c r="F3707" s="86"/>
      <c r="G3707" s="87" t="s">
        <v>325</v>
      </c>
      <c r="H3707" s="87" t="s">
        <v>336</v>
      </c>
      <c r="I3707" s="87" t="s">
        <v>124</v>
      </c>
      <c r="J3707" s="88">
        <v>-6.4999999999999997E-3</v>
      </c>
      <c r="K3707" s="88">
        <v>-6.4999999999999997E-3</v>
      </c>
      <c r="L3707" s="89">
        <v>83.05</v>
      </c>
      <c r="M3707" s="90">
        <f t="shared" ref="M3707:M3770" si="286">+L3707*$H$46</f>
        <v>83.838975000000005</v>
      </c>
      <c r="N3707" s="91">
        <f t="shared" ref="N3707:N3770" si="287">+($H$44-M3707)*K3707</f>
        <v>-0.66404666249999988</v>
      </c>
      <c r="O3707" s="92">
        <f t="shared" ref="O3707:O3770" si="288">+K3707*M3707</f>
        <v>-0.54495333749999997</v>
      </c>
      <c r="P3707" s="92">
        <f t="shared" ref="P3707:P3770" si="289">+N3707+O3707</f>
        <v>-1.2089999999999999</v>
      </c>
      <c r="Q3707" s="91">
        <f t="shared" ref="Q3707:Q3770" si="290">+P3707/K3707</f>
        <v>186</v>
      </c>
      <c r="R3707" s="93"/>
      <c r="S3707" s="84"/>
    </row>
    <row r="3708" spans="1:19" ht="15" customHeight="1" collapsed="1" x14ac:dyDescent="0.25">
      <c r="A3708" t="s">
        <v>21</v>
      </c>
      <c r="B3708" s="84" t="s">
        <v>53</v>
      </c>
      <c r="C3708" s="94" t="s">
        <v>335</v>
      </c>
      <c r="D3708" s="94" t="s">
        <v>324</v>
      </c>
      <c r="E3708" s="85" t="s">
        <v>125</v>
      </c>
      <c r="F3708" s="86"/>
      <c r="G3708" s="87" t="s">
        <v>325</v>
      </c>
      <c r="H3708" s="87" t="s">
        <v>336</v>
      </c>
      <c r="I3708" s="87" t="s">
        <v>125</v>
      </c>
      <c r="J3708" s="88">
        <v>-6.5640000000000004E-3</v>
      </c>
      <c r="K3708" s="88">
        <v>-6.5640000000000004E-3</v>
      </c>
      <c r="L3708" s="89">
        <v>72.7</v>
      </c>
      <c r="M3708" s="90">
        <f t="shared" si="286"/>
        <v>73.390650000000008</v>
      </c>
      <c r="N3708" s="91">
        <f t="shared" si="287"/>
        <v>-0.73916777339999995</v>
      </c>
      <c r="O3708" s="92">
        <f t="shared" si="288"/>
        <v>-0.48173622660000009</v>
      </c>
      <c r="P3708" s="92">
        <f t="shared" si="289"/>
        <v>-1.220904</v>
      </c>
      <c r="Q3708" s="91">
        <f t="shared" si="290"/>
        <v>186</v>
      </c>
      <c r="R3708" s="93"/>
      <c r="S3708" s="84"/>
    </row>
    <row r="3709" spans="1:19" ht="15" customHeight="1" collapsed="1" x14ac:dyDescent="0.25">
      <c r="A3709" t="s">
        <v>21</v>
      </c>
      <c r="B3709" s="84" t="s">
        <v>53</v>
      </c>
      <c r="C3709" s="94" t="s">
        <v>335</v>
      </c>
      <c r="D3709" s="94" t="s">
        <v>324</v>
      </c>
      <c r="E3709" s="85" t="s">
        <v>126</v>
      </c>
      <c r="F3709" s="86"/>
      <c r="G3709" s="87" t="s">
        <v>325</v>
      </c>
      <c r="H3709" s="87" t="s">
        <v>336</v>
      </c>
      <c r="I3709" s="87" t="s">
        <v>126</v>
      </c>
      <c r="J3709" s="88">
        <v>-6.5160000000000001E-3</v>
      </c>
      <c r="K3709" s="88">
        <v>-6.5160000000000001E-3</v>
      </c>
      <c r="L3709" s="89">
        <v>75.44</v>
      </c>
      <c r="M3709" s="90">
        <f t="shared" si="286"/>
        <v>76.156680000000009</v>
      </c>
      <c r="N3709" s="91">
        <f t="shared" si="287"/>
        <v>-0.71573907311999996</v>
      </c>
      <c r="O3709" s="92">
        <f t="shared" si="288"/>
        <v>-0.49623692688000004</v>
      </c>
      <c r="P3709" s="92">
        <f t="shared" si="289"/>
        <v>-1.2119759999999999</v>
      </c>
      <c r="Q3709" s="91">
        <f t="shared" si="290"/>
        <v>186</v>
      </c>
      <c r="R3709" s="93"/>
      <c r="S3709" s="84"/>
    </row>
    <row r="3710" spans="1:19" ht="15" customHeight="1" collapsed="1" x14ac:dyDescent="0.25">
      <c r="A3710" t="s">
        <v>21</v>
      </c>
      <c r="B3710" s="84" t="s">
        <v>53</v>
      </c>
      <c r="C3710" s="94" t="s">
        <v>335</v>
      </c>
      <c r="D3710" s="94" t="s">
        <v>324</v>
      </c>
      <c r="E3710" s="85" t="s">
        <v>127</v>
      </c>
      <c r="F3710" s="86"/>
      <c r="G3710" s="87" t="s">
        <v>325</v>
      </c>
      <c r="H3710" s="87" t="s">
        <v>336</v>
      </c>
      <c r="I3710" s="87" t="s">
        <v>127</v>
      </c>
      <c r="J3710" s="88">
        <v>-6.5160000000000001E-3</v>
      </c>
      <c r="K3710" s="88">
        <v>-6.5160000000000001E-3</v>
      </c>
      <c r="L3710" s="89">
        <v>69.83</v>
      </c>
      <c r="M3710" s="90">
        <f t="shared" si="286"/>
        <v>70.493385000000004</v>
      </c>
      <c r="N3710" s="91">
        <f t="shared" si="287"/>
        <v>-0.75264110334000001</v>
      </c>
      <c r="O3710" s="92">
        <f t="shared" si="288"/>
        <v>-0.45933489666000005</v>
      </c>
      <c r="P3710" s="92">
        <f t="shared" si="289"/>
        <v>-1.2119759999999999</v>
      </c>
      <c r="Q3710" s="91">
        <f t="shared" si="290"/>
        <v>186</v>
      </c>
      <c r="R3710" s="93"/>
      <c r="S3710" s="84"/>
    </row>
    <row r="3711" spans="1:19" ht="15" customHeight="1" collapsed="1" x14ac:dyDescent="0.25">
      <c r="A3711" t="s">
        <v>21</v>
      </c>
      <c r="B3711" s="84" t="s">
        <v>53</v>
      </c>
      <c r="C3711" s="94" t="s">
        <v>335</v>
      </c>
      <c r="D3711" s="94" t="s">
        <v>324</v>
      </c>
      <c r="E3711" s="85" t="s">
        <v>128</v>
      </c>
      <c r="F3711" s="86"/>
      <c r="G3711" s="87" t="s">
        <v>325</v>
      </c>
      <c r="H3711" s="87" t="s">
        <v>336</v>
      </c>
      <c r="I3711" s="87" t="s">
        <v>128</v>
      </c>
      <c r="J3711" s="88">
        <v>-6.4679999999999998E-3</v>
      </c>
      <c r="K3711" s="88">
        <v>-6.4679999999999998E-3</v>
      </c>
      <c r="L3711" s="89">
        <v>79.12</v>
      </c>
      <c r="M3711" s="90">
        <f t="shared" si="286"/>
        <v>79.871640000000014</v>
      </c>
      <c r="N3711" s="91">
        <f t="shared" si="287"/>
        <v>-0.68643823247999991</v>
      </c>
      <c r="O3711" s="92">
        <f t="shared" si="288"/>
        <v>-0.5166097675200001</v>
      </c>
      <c r="P3711" s="92">
        <f t="shared" si="289"/>
        <v>-1.2030479999999999</v>
      </c>
      <c r="Q3711" s="91">
        <f t="shared" si="290"/>
        <v>186</v>
      </c>
      <c r="R3711" s="93"/>
      <c r="S3711" s="84"/>
    </row>
    <row r="3712" spans="1:19" ht="15" customHeight="1" collapsed="1" x14ac:dyDescent="0.25">
      <c r="A3712" t="s">
        <v>21</v>
      </c>
      <c r="B3712" s="84" t="s">
        <v>53</v>
      </c>
      <c r="C3712" s="94" t="s">
        <v>335</v>
      </c>
      <c r="D3712" s="94" t="s">
        <v>324</v>
      </c>
      <c r="E3712" s="85" t="s">
        <v>129</v>
      </c>
      <c r="F3712" s="86"/>
      <c r="G3712" s="87" t="s">
        <v>325</v>
      </c>
      <c r="H3712" s="87" t="s">
        <v>336</v>
      </c>
      <c r="I3712" s="87" t="s">
        <v>129</v>
      </c>
      <c r="J3712" s="88">
        <v>-6.4840000000000002E-3</v>
      </c>
      <c r="K3712" s="88">
        <v>-6.4840000000000002E-3</v>
      </c>
      <c r="L3712" s="89">
        <v>83.73</v>
      </c>
      <c r="M3712" s="90">
        <f t="shared" si="286"/>
        <v>84.525435000000016</v>
      </c>
      <c r="N3712" s="91">
        <f t="shared" si="287"/>
        <v>-0.65796107945999993</v>
      </c>
      <c r="O3712" s="92">
        <f t="shared" si="288"/>
        <v>-0.54806292054000016</v>
      </c>
      <c r="P3712" s="92">
        <f t="shared" si="289"/>
        <v>-1.2060240000000002</v>
      </c>
      <c r="Q3712" s="91">
        <f t="shared" si="290"/>
        <v>186.00000000000003</v>
      </c>
      <c r="R3712" s="93"/>
      <c r="S3712" s="84"/>
    </row>
    <row r="3713" spans="1:19" ht="15" customHeight="1" collapsed="1" x14ac:dyDescent="0.25">
      <c r="A3713" t="s">
        <v>21</v>
      </c>
      <c r="B3713" s="84" t="s">
        <v>53</v>
      </c>
      <c r="C3713" s="94" t="s">
        <v>335</v>
      </c>
      <c r="D3713" s="94" t="s">
        <v>324</v>
      </c>
      <c r="E3713" s="85" t="s">
        <v>130</v>
      </c>
      <c r="F3713" s="86"/>
      <c r="G3713" s="87" t="s">
        <v>325</v>
      </c>
      <c r="H3713" s="87" t="s">
        <v>336</v>
      </c>
      <c r="I3713" s="87" t="s">
        <v>130</v>
      </c>
      <c r="J3713" s="88">
        <v>-6.4679999999999998E-3</v>
      </c>
      <c r="K3713" s="88">
        <v>-6.4679999999999998E-3</v>
      </c>
      <c r="L3713" s="89">
        <v>112.5</v>
      </c>
      <c r="M3713" s="90">
        <f t="shared" si="286"/>
        <v>113.56875000000001</v>
      </c>
      <c r="N3713" s="91">
        <f t="shared" si="287"/>
        <v>-0.46848532499999995</v>
      </c>
      <c r="O3713" s="92">
        <f t="shared" si="288"/>
        <v>-0.73456267500000005</v>
      </c>
      <c r="P3713" s="92">
        <f t="shared" si="289"/>
        <v>-1.2030479999999999</v>
      </c>
      <c r="Q3713" s="91">
        <f t="shared" si="290"/>
        <v>186</v>
      </c>
      <c r="R3713" s="93"/>
      <c r="S3713" s="84"/>
    </row>
    <row r="3714" spans="1:19" ht="15" customHeight="1" collapsed="1" x14ac:dyDescent="0.25">
      <c r="A3714" t="s">
        <v>21</v>
      </c>
      <c r="B3714" s="84" t="s">
        <v>53</v>
      </c>
      <c r="C3714" s="94" t="s">
        <v>335</v>
      </c>
      <c r="D3714" s="94" t="s">
        <v>324</v>
      </c>
      <c r="E3714" s="85" t="s">
        <v>131</v>
      </c>
      <c r="F3714" s="86"/>
      <c r="G3714" s="87" t="s">
        <v>325</v>
      </c>
      <c r="H3714" s="87" t="s">
        <v>336</v>
      </c>
      <c r="I3714" s="87" t="s">
        <v>131</v>
      </c>
      <c r="J3714" s="88">
        <v>-1.5E-3</v>
      </c>
      <c r="K3714" s="88">
        <v>-1.5E-3</v>
      </c>
      <c r="L3714" s="89">
        <v>96.54</v>
      </c>
      <c r="M3714" s="90">
        <f t="shared" si="286"/>
        <v>97.457130000000006</v>
      </c>
      <c r="N3714" s="91">
        <f t="shared" si="287"/>
        <v>-0.13281430499999999</v>
      </c>
      <c r="O3714" s="92">
        <f t="shared" si="288"/>
        <v>-0.146185695</v>
      </c>
      <c r="P3714" s="92">
        <f t="shared" si="289"/>
        <v>-0.27900000000000003</v>
      </c>
      <c r="Q3714" s="91">
        <f t="shared" si="290"/>
        <v>186</v>
      </c>
      <c r="R3714" s="93"/>
      <c r="S3714" s="84"/>
    </row>
    <row r="3715" spans="1:19" ht="15" customHeight="1" collapsed="1" x14ac:dyDescent="0.25">
      <c r="A3715" t="s">
        <v>21</v>
      </c>
      <c r="B3715" s="84" t="s">
        <v>53</v>
      </c>
      <c r="C3715" s="94" t="s">
        <v>335</v>
      </c>
      <c r="D3715" s="94" t="s">
        <v>324</v>
      </c>
      <c r="E3715" s="85" t="s">
        <v>132</v>
      </c>
      <c r="F3715" s="86"/>
      <c r="G3715" s="87" t="s">
        <v>325</v>
      </c>
      <c r="H3715" s="87" t="s">
        <v>336</v>
      </c>
      <c r="I3715" s="87" t="s">
        <v>132</v>
      </c>
      <c r="J3715" s="88">
        <v>6.1335000000000001E-2</v>
      </c>
      <c r="K3715" s="88">
        <v>6.1335000000000001E-2</v>
      </c>
      <c r="L3715" s="89">
        <v>123.78</v>
      </c>
      <c r="M3715" s="90">
        <f t="shared" si="286"/>
        <v>124.95591</v>
      </c>
      <c r="N3715" s="91">
        <f t="shared" si="287"/>
        <v>3.7441392601499999</v>
      </c>
      <c r="O3715" s="92">
        <f t="shared" si="288"/>
        <v>7.6641707398500003</v>
      </c>
      <c r="P3715" s="92">
        <f t="shared" si="289"/>
        <v>11.40831</v>
      </c>
      <c r="Q3715" s="91">
        <f t="shared" si="290"/>
        <v>186</v>
      </c>
      <c r="R3715" s="93"/>
      <c r="S3715" s="84"/>
    </row>
    <row r="3716" spans="1:19" ht="15" customHeight="1" collapsed="1" x14ac:dyDescent="0.25">
      <c r="A3716" t="s">
        <v>21</v>
      </c>
      <c r="B3716" s="84" t="s">
        <v>53</v>
      </c>
      <c r="C3716" s="94" t="s">
        <v>335</v>
      </c>
      <c r="D3716" s="94" t="s">
        <v>324</v>
      </c>
      <c r="E3716" s="85" t="s">
        <v>133</v>
      </c>
      <c r="F3716" s="86"/>
      <c r="G3716" s="87" t="s">
        <v>325</v>
      </c>
      <c r="H3716" s="87" t="s">
        <v>336</v>
      </c>
      <c r="I3716" s="87" t="s">
        <v>133</v>
      </c>
      <c r="J3716" s="88">
        <v>0.19953599999999999</v>
      </c>
      <c r="K3716" s="88">
        <v>0.19953599999999999</v>
      </c>
      <c r="L3716" s="89">
        <v>101.13</v>
      </c>
      <c r="M3716" s="90">
        <f t="shared" si="286"/>
        <v>102.090735</v>
      </c>
      <c r="N3716" s="91">
        <f t="shared" si="287"/>
        <v>16.742919101040002</v>
      </c>
      <c r="O3716" s="92">
        <f t="shared" si="288"/>
        <v>20.370776898959999</v>
      </c>
      <c r="P3716" s="92">
        <f t="shared" si="289"/>
        <v>37.113696000000004</v>
      </c>
      <c r="Q3716" s="91">
        <f t="shared" si="290"/>
        <v>186.00000000000003</v>
      </c>
      <c r="R3716" s="93"/>
      <c r="S3716" s="84"/>
    </row>
    <row r="3717" spans="1:19" ht="15" customHeight="1" collapsed="1" x14ac:dyDescent="0.25">
      <c r="A3717" t="s">
        <v>21</v>
      </c>
      <c r="B3717" s="84" t="s">
        <v>53</v>
      </c>
      <c r="C3717" s="94" t="s">
        <v>335</v>
      </c>
      <c r="D3717" s="94" t="s">
        <v>324</v>
      </c>
      <c r="E3717" s="85" t="s">
        <v>134</v>
      </c>
      <c r="F3717" s="86"/>
      <c r="G3717" s="87" t="s">
        <v>325</v>
      </c>
      <c r="H3717" s="87" t="s">
        <v>336</v>
      </c>
      <c r="I3717" s="87" t="s">
        <v>134</v>
      </c>
      <c r="J3717" s="88">
        <v>0.41340900000000003</v>
      </c>
      <c r="K3717" s="88">
        <v>0.41340900000000003</v>
      </c>
      <c r="L3717" s="89">
        <v>86.68</v>
      </c>
      <c r="M3717" s="90">
        <f t="shared" si="286"/>
        <v>87.503460000000018</v>
      </c>
      <c r="N3717" s="91">
        <f t="shared" si="287"/>
        <v>40.719356104859997</v>
      </c>
      <c r="O3717" s="92">
        <f t="shared" si="288"/>
        <v>36.174717895140013</v>
      </c>
      <c r="P3717" s="92">
        <f t="shared" si="289"/>
        <v>76.894074000000018</v>
      </c>
      <c r="Q3717" s="91">
        <f t="shared" si="290"/>
        <v>186.00000000000003</v>
      </c>
      <c r="R3717" s="93"/>
      <c r="S3717" s="84"/>
    </row>
    <row r="3718" spans="1:19" ht="15" customHeight="1" collapsed="1" x14ac:dyDescent="0.25">
      <c r="A3718" t="s">
        <v>21</v>
      </c>
      <c r="B3718" s="84" t="s">
        <v>53</v>
      </c>
      <c r="C3718" s="94" t="s">
        <v>335</v>
      </c>
      <c r="D3718" s="94" t="s">
        <v>324</v>
      </c>
      <c r="E3718" s="85" t="s">
        <v>135</v>
      </c>
      <c r="F3718" s="86"/>
      <c r="G3718" s="87" t="s">
        <v>325</v>
      </c>
      <c r="H3718" s="87" t="s">
        <v>336</v>
      </c>
      <c r="I3718" s="87" t="s">
        <v>135</v>
      </c>
      <c r="J3718" s="88">
        <v>0.45280999999999999</v>
      </c>
      <c r="K3718" s="88">
        <v>0.45280999999999999</v>
      </c>
      <c r="L3718" s="89">
        <v>84.72</v>
      </c>
      <c r="M3718" s="90">
        <f t="shared" si="286"/>
        <v>85.524839999999998</v>
      </c>
      <c r="N3718" s="91">
        <f t="shared" si="287"/>
        <v>45.496157199599999</v>
      </c>
      <c r="O3718" s="92">
        <f t="shared" si="288"/>
        <v>38.726502800399999</v>
      </c>
      <c r="P3718" s="92">
        <f t="shared" si="289"/>
        <v>84.222659999999991</v>
      </c>
      <c r="Q3718" s="91">
        <f t="shared" si="290"/>
        <v>185.99999999999997</v>
      </c>
      <c r="R3718" s="93"/>
      <c r="S3718" s="84"/>
    </row>
    <row r="3719" spans="1:19" ht="15" customHeight="1" collapsed="1" x14ac:dyDescent="0.25">
      <c r="A3719" t="s">
        <v>21</v>
      </c>
      <c r="B3719" s="84" t="s">
        <v>53</v>
      </c>
      <c r="C3719" s="94" t="s">
        <v>335</v>
      </c>
      <c r="D3719" s="94" t="s">
        <v>324</v>
      </c>
      <c r="E3719" s="85" t="s">
        <v>136</v>
      </c>
      <c r="F3719" s="86"/>
      <c r="G3719" s="87" t="s">
        <v>325</v>
      </c>
      <c r="H3719" s="87" t="s">
        <v>336</v>
      </c>
      <c r="I3719" s="87" t="s">
        <v>136</v>
      </c>
      <c r="J3719" s="88">
        <v>0.532273</v>
      </c>
      <c r="K3719" s="88">
        <v>0.532273</v>
      </c>
      <c r="L3719" s="89">
        <v>87.9</v>
      </c>
      <c r="M3719" s="90">
        <f t="shared" si="286"/>
        <v>88.735050000000015</v>
      </c>
      <c r="N3719" s="91">
        <f t="shared" si="287"/>
        <v>51.771506731349994</v>
      </c>
      <c r="O3719" s="92">
        <f t="shared" si="288"/>
        <v>47.231271268650005</v>
      </c>
      <c r="P3719" s="92">
        <f t="shared" si="289"/>
        <v>99.002778000000006</v>
      </c>
      <c r="Q3719" s="91">
        <f t="shared" si="290"/>
        <v>186</v>
      </c>
      <c r="R3719" s="93"/>
      <c r="S3719" s="84"/>
    </row>
    <row r="3720" spans="1:19" ht="15" customHeight="1" collapsed="1" x14ac:dyDescent="0.25">
      <c r="A3720" t="s">
        <v>21</v>
      </c>
      <c r="B3720" s="84" t="s">
        <v>53</v>
      </c>
      <c r="C3720" s="94" t="s">
        <v>335</v>
      </c>
      <c r="D3720" s="94" t="s">
        <v>324</v>
      </c>
      <c r="E3720" s="85" t="s">
        <v>137</v>
      </c>
      <c r="F3720" s="86"/>
      <c r="G3720" s="87" t="s">
        <v>325</v>
      </c>
      <c r="H3720" s="87" t="s">
        <v>336</v>
      </c>
      <c r="I3720" s="87" t="s">
        <v>137</v>
      </c>
      <c r="J3720" s="88">
        <v>0.71929200000000004</v>
      </c>
      <c r="K3720" s="88">
        <v>0.71929200000000004</v>
      </c>
      <c r="L3720" s="89">
        <v>91.81</v>
      </c>
      <c r="M3720" s="90">
        <f t="shared" si="286"/>
        <v>92.682195000000007</v>
      </c>
      <c r="N3720" s="91">
        <f t="shared" si="287"/>
        <v>67.122750594059994</v>
      </c>
      <c r="O3720" s="92">
        <f t="shared" si="288"/>
        <v>66.665561405940011</v>
      </c>
      <c r="P3720" s="92">
        <f t="shared" si="289"/>
        <v>133.78831200000002</v>
      </c>
      <c r="Q3720" s="91">
        <f t="shared" si="290"/>
        <v>186.00000000000003</v>
      </c>
      <c r="R3720" s="93"/>
      <c r="S3720" s="84"/>
    </row>
    <row r="3721" spans="1:19" ht="15" customHeight="1" collapsed="1" x14ac:dyDescent="0.25">
      <c r="A3721" t="s">
        <v>21</v>
      </c>
      <c r="B3721" s="84" t="s">
        <v>53</v>
      </c>
      <c r="C3721" s="94" t="s">
        <v>335</v>
      </c>
      <c r="D3721" s="94" t="s">
        <v>324</v>
      </c>
      <c r="E3721" s="85" t="s">
        <v>138</v>
      </c>
      <c r="F3721" s="86"/>
      <c r="G3721" s="87" t="s">
        <v>325</v>
      </c>
      <c r="H3721" s="87" t="s">
        <v>336</v>
      </c>
      <c r="I3721" s="87" t="s">
        <v>138</v>
      </c>
      <c r="J3721" s="88">
        <v>0.62353999999999998</v>
      </c>
      <c r="K3721" s="88">
        <v>0.62353999999999998</v>
      </c>
      <c r="L3721" s="89">
        <v>95.77</v>
      </c>
      <c r="M3721" s="90">
        <f t="shared" si="286"/>
        <v>96.679815000000005</v>
      </c>
      <c r="N3721" s="91">
        <f t="shared" si="287"/>
        <v>55.694708154899999</v>
      </c>
      <c r="O3721" s="92">
        <f t="shared" si="288"/>
        <v>60.2837318451</v>
      </c>
      <c r="P3721" s="92">
        <f t="shared" si="289"/>
        <v>115.97844000000001</v>
      </c>
      <c r="Q3721" s="91">
        <f t="shared" si="290"/>
        <v>186.00000000000003</v>
      </c>
      <c r="R3721" s="93"/>
      <c r="S3721" s="84"/>
    </row>
    <row r="3722" spans="1:19" ht="15" customHeight="1" collapsed="1" x14ac:dyDescent="0.25">
      <c r="A3722" t="s">
        <v>21</v>
      </c>
      <c r="B3722" s="84" t="s">
        <v>53</v>
      </c>
      <c r="C3722" s="94" t="s">
        <v>335</v>
      </c>
      <c r="D3722" s="94" t="s">
        <v>324</v>
      </c>
      <c r="E3722" s="85" t="s">
        <v>139</v>
      </c>
      <c r="F3722" s="86"/>
      <c r="G3722" s="87" t="s">
        <v>325</v>
      </c>
      <c r="H3722" s="87" t="s">
        <v>336</v>
      </c>
      <c r="I3722" s="87" t="s">
        <v>139</v>
      </c>
      <c r="J3722" s="88">
        <v>1.01329</v>
      </c>
      <c r="K3722" s="88">
        <v>1.01329</v>
      </c>
      <c r="L3722" s="89">
        <v>93.88</v>
      </c>
      <c r="M3722" s="90">
        <f t="shared" si="286"/>
        <v>94.771860000000004</v>
      </c>
      <c r="N3722" s="91">
        <f t="shared" si="287"/>
        <v>92.440561980599995</v>
      </c>
      <c r="O3722" s="92">
        <f t="shared" si="288"/>
        <v>96.031378019400009</v>
      </c>
      <c r="P3722" s="92">
        <f t="shared" si="289"/>
        <v>188.47194000000002</v>
      </c>
      <c r="Q3722" s="91">
        <f t="shared" si="290"/>
        <v>186</v>
      </c>
      <c r="R3722" s="93"/>
      <c r="S3722" s="84"/>
    </row>
    <row r="3723" spans="1:19" ht="15" customHeight="1" collapsed="1" x14ac:dyDescent="0.25">
      <c r="A3723" t="s">
        <v>21</v>
      </c>
      <c r="B3723" s="84" t="s">
        <v>53</v>
      </c>
      <c r="C3723" s="94" t="s">
        <v>335</v>
      </c>
      <c r="D3723" s="94" t="s">
        <v>324</v>
      </c>
      <c r="E3723" s="85" t="s">
        <v>140</v>
      </c>
      <c r="F3723" s="86"/>
      <c r="G3723" s="87" t="s">
        <v>325</v>
      </c>
      <c r="H3723" s="87" t="s">
        <v>336</v>
      </c>
      <c r="I3723" s="87" t="s">
        <v>140</v>
      </c>
      <c r="J3723" s="88">
        <v>0.98812999999999995</v>
      </c>
      <c r="K3723" s="88">
        <v>0.98812999999999995</v>
      </c>
      <c r="L3723" s="89">
        <v>90.29</v>
      </c>
      <c r="M3723" s="90">
        <f t="shared" si="286"/>
        <v>91.147755000000018</v>
      </c>
      <c r="N3723" s="91">
        <f t="shared" si="287"/>
        <v>93.726348851849977</v>
      </c>
      <c r="O3723" s="92">
        <f t="shared" si="288"/>
        <v>90.065831148150011</v>
      </c>
      <c r="P3723" s="92">
        <f t="shared" si="289"/>
        <v>183.79217999999997</v>
      </c>
      <c r="Q3723" s="91">
        <f t="shared" si="290"/>
        <v>185.99999999999997</v>
      </c>
      <c r="R3723" s="93"/>
      <c r="S3723" s="84"/>
    </row>
    <row r="3724" spans="1:19" ht="15" customHeight="1" collapsed="1" x14ac:dyDescent="0.25">
      <c r="A3724" t="s">
        <v>21</v>
      </c>
      <c r="B3724" s="84" t="s">
        <v>53</v>
      </c>
      <c r="C3724" s="94" t="s">
        <v>335</v>
      </c>
      <c r="D3724" s="94" t="s">
        <v>324</v>
      </c>
      <c r="E3724" s="85" t="s">
        <v>141</v>
      </c>
      <c r="F3724" s="86"/>
      <c r="G3724" s="87" t="s">
        <v>325</v>
      </c>
      <c r="H3724" s="87" t="s">
        <v>336</v>
      </c>
      <c r="I3724" s="87" t="s">
        <v>141</v>
      </c>
      <c r="J3724" s="88">
        <v>0.96334200000000003</v>
      </c>
      <c r="K3724" s="88">
        <v>0.96334200000000003</v>
      </c>
      <c r="L3724" s="89">
        <v>91.61</v>
      </c>
      <c r="M3724" s="90">
        <f t="shared" si="286"/>
        <v>92.480295000000012</v>
      </c>
      <c r="N3724" s="91">
        <f t="shared" si="287"/>
        <v>90.091459654109997</v>
      </c>
      <c r="O3724" s="92">
        <f t="shared" si="288"/>
        <v>89.090152345890019</v>
      </c>
      <c r="P3724" s="92">
        <f t="shared" si="289"/>
        <v>179.18161200000003</v>
      </c>
      <c r="Q3724" s="91">
        <f t="shared" si="290"/>
        <v>186.00000000000003</v>
      </c>
      <c r="R3724" s="93"/>
      <c r="S3724" s="84"/>
    </row>
    <row r="3725" spans="1:19" ht="15" customHeight="1" collapsed="1" x14ac:dyDescent="0.25">
      <c r="A3725" t="s">
        <v>21</v>
      </c>
      <c r="B3725" s="84" t="s">
        <v>53</v>
      </c>
      <c r="C3725" s="94" t="s">
        <v>335</v>
      </c>
      <c r="D3725" s="94" t="s">
        <v>324</v>
      </c>
      <c r="E3725" s="85" t="s">
        <v>142</v>
      </c>
      <c r="F3725" s="86"/>
      <c r="G3725" s="87" t="s">
        <v>325</v>
      </c>
      <c r="H3725" s="87" t="s">
        <v>336</v>
      </c>
      <c r="I3725" s="87" t="s">
        <v>142</v>
      </c>
      <c r="J3725" s="88">
        <v>0.90124800000000005</v>
      </c>
      <c r="K3725" s="88">
        <v>0.90124800000000005</v>
      </c>
      <c r="L3725" s="89">
        <v>90.47</v>
      </c>
      <c r="M3725" s="90">
        <f t="shared" si="286"/>
        <v>91.329464999999999</v>
      </c>
      <c r="N3725" s="91">
        <f t="shared" si="287"/>
        <v>85.321630327680012</v>
      </c>
      <c r="O3725" s="92">
        <f t="shared" si="288"/>
        <v>82.310497672319997</v>
      </c>
      <c r="P3725" s="92">
        <f t="shared" si="289"/>
        <v>167.63212800000002</v>
      </c>
      <c r="Q3725" s="91">
        <f t="shared" si="290"/>
        <v>186.00000000000003</v>
      </c>
      <c r="R3725" s="93"/>
      <c r="S3725" s="84"/>
    </row>
    <row r="3726" spans="1:19" ht="15" customHeight="1" collapsed="1" x14ac:dyDescent="0.25">
      <c r="A3726" t="s">
        <v>21</v>
      </c>
      <c r="B3726" s="84" t="s">
        <v>53</v>
      </c>
      <c r="C3726" s="94" t="s">
        <v>335</v>
      </c>
      <c r="D3726" s="94" t="s">
        <v>324</v>
      </c>
      <c r="E3726" s="85" t="s">
        <v>143</v>
      </c>
      <c r="F3726" s="86"/>
      <c r="G3726" s="87" t="s">
        <v>325</v>
      </c>
      <c r="H3726" s="87" t="s">
        <v>336</v>
      </c>
      <c r="I3726" s="87" t="s">
        <v>143</v>
      </c>
      <c r="J3726" s="88">
        <v>0.75378999999999996</v>
      </c>
      <c r="K3726" s="88">
        <v>0.75378999999999996</v>
      </c>
      <c r="L3726" s="89">
        <v>85.01</v>
      </c>
      <c r="M3726" s="90">
        <f t="shared" si="286"/>
        <v>85.817595000000011</v>
      </c>
      <c r="N3726" s="91">
        <f t="shared" si="287"/>
        <v>75.516495064949993</v>
      </c>
      <c r="O3726" s="92">
        <f t="shared" si="288"/>
        <v>64.688444935050001</v>
      </c>
      <c r="P3726" s="92">
        <f t="shared" si="289"/>
        <v>140.20493999999999</v>
      </c>
      <c r="Q3726" s="91">
        <f t="shared" si="290"/>
        <v>186</v>
      </c>
      <c r="R3726" s="93"/>
      <c r="S3726" s="84"/>
    </row>
    <row r="3727" spans="1:19" ht="15" customHeight="1" collapsed="1" x14ac:dyDescent="0.25">
      <c r="A3727" t="s">
        <v>21</v>
      </c>
      <c r="B3727" s="84" t="s">
        <v>53</v>
      </c>
      <c r="C3727" s="94" t="s">
        <v>335</v>
      </c>
      <c r="D3727" s="94" t="s">
        <v>324</v>
      </c>
      <c r="E3727" s="85" t="s">
        <v>144</v>
      </c>
      <c r="F3727" s="86"/>
      <c r="G3727" s="87" t="s">
        <v>325</v>
      </c>
      <c r="H3727" s="87" t="s">
        <v>336</v>
      </c>
      <c r="I3727" s="87" t="s">
        <v>144</v>
      </c>
      <c r="J3727" s="88">
        <v>0.54715800000000003</v>
      </c>
      <c r="K3727" s="88">
        <v>0.54715800000000003</v>
      </c>
      <c r="L3727" s="89">
        <v>84.17</v>
      </c>
      <c r="M3727" s="90">
        <f t="shared" si="286"/>
        <v>84.969615000000005</v>
      </c>
      <c r="N3727" s="91">
        <f t="shared" si="287"/>
        <v>55.279583395830002</v>
      </c>
      <c r="O3727" s="92">
        <f t="shared" si="288"/>
        <v>46.491804604170007</v>
      </c>
      <c r="P3727" s="92">
        <f t="shared" si="289"/>
        <v>101.771388</v>
      </c>
      <c r="Q3727" s="91">
        <f t="shared" si="290"/>
        <v>186</v>
      </c>
      <c r="R3727" s="93"/>
      <c r="S3727" s="84"/>
    </row>
    <row r="3728" spans="1:19" ht="15" customHeight="1" collapsed="1" x14ac:dyDescent="0.25">
      <c r="A3728" t="s">
        <v>21</v>
      </c>
      <c r="B3728" s="84" t="s">
        <v>53</v>
      </c>
      <c r="C3728" s="94" t="s">
        <v>335</v>
      </c>
      <c r="D3728" s="94" t="s">
        <v>324</v>
      </c>
      <c r="E3728" s="85" t="s">
        <v>145</v>
      </c>
      <c r="F3728" s="86"/>
      <c r="G3728" s="87" t="s">
        <v>325</v>
      </c>
      <c r="H3728" s="87" t="s">
        <v>336</v>
      </c>
      <c r="I3728" s="87" t="s">
        <v>145</v>
      </c>
      <c r="J3728" s="88">
        <v>0.45690599999999998</v>
      </c>
      <c r="K3728" s="88">
        <v>0.45690599999999998</v>
      </c>
      <c r="L3728" s="89">
        <v>82.62</v>
      </c>
      <c r="M3728" s="90">
        <f t="shared" si="286"/>
        <v>83.404890000000009</v>
      </c>
      <c r="N3728" s="91">
        <f t="shared" si="287"/>
        <v>46.876321329659994</v>
      </c>
      <c r="O3728" s="92">
        <f t="shared" si="288"/>
        <v>38.108194670340005</v>
      </c>
      <c r="P3728" s="92">
        <f t="shared" si="289"/>
        <v>84.984515999999999</v>
      </c>
      <c r="Q3728" s="91">
        <f t="shared" si="290"/>
        <v>186</v>
      </c>
      <c r="R3728" s="93"/>
      <c r="S3728" s="84"/>
    </row>
    <row r="3729" spans="1:19" ht="15" customHeight="1" collapsed="1" x14ac:dyDescent="0.25">
      <c r="A3729" t="s">
        <v>21</v>
      </c>
      <c r="B3729" s="84" t="s">
        <v>53</v>
      </c>
      <c r="C3729" s="94" t="s">
        <v>335</v>
      </c>
      <c r="D3729" s="94" t="s">
        <v>324</v>
      </c>
      <c r="E3729" s="85" t="s">
        <v>146</v>
      </c>
      <c r="F3729" s="86"/>
      <c r="G3729" s="87" t="s">
        <v>325</v>
      </c>
      <c r="H3729" s="87" t="s">
        <v>336</v>
      </c>
      <c r="I3729" s="87" t="s">
        <v>146</v>
      </c>
      <c r="J3729" s="88">
        <v>0.36621799999999999</v>
      </c>
      <c r="K3729" s="88">
        <v>0.36621799999999999</v>
      </c>
      <c r="L3729" s="89">
        <v>81.99</v>
      </c>
      <c r="M3729" s="90">
        <f t="shared" si="286"/>
        <v>82.768905000000004</v>
      </c>
      <c r="N3729" s="91">
        <f t="shared" si="287"/>
        <v>37.805085148709999</v>
      </c>
      <c r="O3729" s="92">
        <f t="shared" si="288"/>
        <v>30.311462851289999</v>
      </c>
      <c r="P3729" s="92">
        <f t="shared" si="289"/>
        <v>68.116547999999995</v>
      </c>
      <c r="Q3729" s="91">
        <f t="shared" si="290"/>
        <v>186</v>
      </c>
      <c r="R3729" s="93"/>
      <c r="S3729" s="84"/>
    </row>
    <row r="3730" spans="1:19" ht="15" customHeight="1" collapsed="1" x14ac:dyDescent="0.25">
      <c r="A3730" t="s">
        <v>21</v>
      </c>
      <c r="B3730" s="84" t="s">
        <v>53</v>
      </c>
      <c r="C3730" s="94" t="s">
        <v>335</v>
      </c>
      <c r="D3730" s="94" t="s">
        <v>324</v>
      </c>
      <c r="E3730" s="85" t="s">
        <v>147</v>
      </c>
      <c r="F3730" s="86"/>
      <c r="G3730" s="87" t="s">
        <v>325</v>
      </c>
      <c r="H3730" s="87" t="s">
        <v>336</v>
      </c>
      <c r="I3730" s="87" t="s">
        <v>147</v>
      </c>
      <c r="J3730" s="88">
        <v>0.249533</v>
      </c>
      <c r="K3730" s="88">
        <v>0.249533</v>
      </c>
      <c r="L3730" s="89">
        <v>76.95</v>
      </c>
      <c r="M3730" s="90">
        <f t="shared" si="286"/>
        <v>77.681025000000005</v>
      </c>
      <c r="N3730" s="91">
        <f t="shared" si="287"/>
        <v>27.029158788674998</v>
      </c>
      <c r="O3730" s="92">
        <f t="shared" si="288"/>
        <v>19.383979211325002</v>
      </c>
      <c r="P3730" s="92">
        <f t="shared" si="289"/>
        <v>46.413138000000004</v>
      </c>
      <c r="Q3730" s="91">
        <f t="shared" si="290"/>
        <v>186</v>
      </c>
      <c r="R3730" s="93"/>
      <c r="S3730" s="84"/>
    </row>
    <row r="3731" spans="1:19" ht="15" customHeight="1" collapsed="1" x14ac:dyDescent="0.25">
      <c r="A3731" t="s">
        <v>21</v>
      </c>
      <c r="B3731" s="84" t="s">
        <v>53</v>
      </c>
      <c r="C3731" s="94" t="s">
        <v>335</v>
      </c>
      <c r="D3731" s="94" t="s">
        <v>324</v>
      </c>
      <c r="E3731" s="85" t="s">
        <v>148</v>
      </c>
      <c r="F3731" s="86"/>
      <c r="G3731" s="87" t="s">
        <v>325</v>
      </c>
      <c r="H3731" s="87" t="s">
        <v>336</v>
      </c>
      <c r="I3731" s="87" t="s">
        <v>148</v>
      </c>
      <c r="J3731" s="88">
        <v>0.18187500000000001</v>
      </c>
      <c r="K3731" s="88">
        <v>0.18187500000000001</v>
      </c>
      <c r="L3731" s="89">
        <v>84.05</v>
      </c>
      <c r="M3731" s="90">
        <f t="shared" si="286"/>
        <v>84.848475000000008</v>
      </c>
      <c r="N3731" s="91">
        <f t="shared" si="287"/>
        <v>18.396933609375001</v>
      </c>
      <c r="O3731" s="92">
        <f t="shared" si="288"/>
        <v>15.431816390625002</v>
      </c>
      <c r="P3731" s="92">
        <f t="shared" si="289"/>
        <v>33.828749999999999</v>
      </c>
      <c r="Q3731" s="91">
        <f t="shared" si="290"/>
        <v>186</v>
      </c>
      <c r="R3731" s="93"/>
      <c r="S3731" s="84"/>
    </row>
    <row r="3732" spans="1:19" ht="15" customHeight="1" collapsed="1" x14ac:dyDescent="0.25">
      <c r="A3732" t="s">
        <v>21</v>
      </c>
      <c r="B3732" s="84" t="s">
        <v>53</v>
      </c>
      <c r="C3732" s="94" t="s">
        <v>335</v>
      </c>
      <c r="D3732" s="94" t="s">
        <v>324</v>
      </c>
      <c r="E3732" s="85" t="s">
        <v>149</v>
      </c>
      <c r="F3732" s="86"/>
      <c r="G3732" s="87" t="s">
        <v>325</v>
      </c>
      <c r="H3732" s="87" t="s">
        <v>336</v>
      </c>
      <c r="I3732" s="87" t="s">
        <v>149</v>
      </c>
      <c r="J3732" s="88">
        <v>7.0430999999999994E-2</v>
      </c>
      <c r="K3732" s="88">
        <v>7.0430999999999994E-2</v>
      </c>
      <c r="L3732" s="89">
        <v>90.18</v>
      </c>
      <c r="M3732" s="90">
        <f t="shared" si="286"/>
        <v>91.036710000000014</v>
      </c>
      <c r="N3732" s="91">
        <f t="shared" si="287"/>
        <v>6.6883594779899989</v>
      </c>
      <c r="O3732" s="92">
        <f t="shared" si="288"/>
        <v>6.41180652201</v>
      </c>
      <c r="P3732" s="92">
        <f t="shared" si="289"/>
        <v>13.100165999999998</v>
      </c>
      <c r="Q3732" s="91">
        <f t="shared" si="290"/>
        <v>186</v>
      </c>
      <c r="R3732" s="93"/>
      <c r="S3732" s="84"/>
    </row>
    <row r="3733" spans="1:19" ht="15" customHeight="1" collapsed="1" x14ac:dyDescent="0.25">
      <c r="A3733" t="s">
        <v>21</v>
      </c>
      <c r="B3733" s="84" t="s">
        <v>53</v>
      </c>
      <c r="C3733" s="94" t="s">
        <v>335</v>
      </c>
      <c r="D3733" s="94" t="s">
        <v>324</v>
      </c>
      <c r="E3733" s="85" t="s">
        <v>150</v>
      </c>
      <c r="F3733" s="86"/>
      <c r="G3733" s="87" t="s">
        <v>325</v>
      </c>
      <c r="H3733" s="87" t="s">
        <v>336</v>
      </c>
      <c r="I3733" s="87" t="s">
        <v>150</v>
      </c>
      <c r="J3733" s="88">
        <v>9.8060000000000005E-3</v>
      </c>
      <c r="K3733" s="88">
        <v>9.8060000000000005E-3</v>
      </c>
      <c r="L3733" s="89">
        <v>93.78</v>
      </c>
      <c r="M3733" s="90">
        <f t="shared" si="286"/>
        <v>94.670910000000006</v>
      </c>
      <c r="N3733" s="91">
        <f t="shared" si="287"/>
        <v>0.89557305653999997</v>
      </c>
      <c r="O3733" s="92">
        <f t="shared" si="288"/>
        <v>0.92834294346000013</v>
      </c>
      <c r="P3733" s="92">
        <f t="shared" si="289"/>
        <v>1.8239160000000001</v>
      </c>
      <c r="Q3733" s="91">
        <f t="shared" si="290"/>
        <v>186</v>
      </c>
      <c r="R3733" s="93"/>
      <c r="S3733" s="84"/>
    </row>
    <row r="3734" spans="1:19" ht="15" customHeight="1" collapsed="1" x14ac:dyDescent="0.25">
      <c r="A3734" t="s">
        <v>21</v>
      </c>
      <c r="B3734" s="84" t="s">
        <v>53</v>
      </c>
      <c r="C3734" s="94" t="s">
        <v>335</v>
      </c>
      <c r="D3734" s="94" t="s">
        <v>324</v>
      </c>
      <c r="E3734" s="85" t="s">
        <v>151</v>
      </c>
      <c r="F3734" s="86"/>
      <c r="G3734" s="87" t="s">
        <v>325</v>
      </c>
      <c r="H3734" s="87" t="s">
        <v>336</v>
      </c>
      <c r="I3734" s="87" t="s">
        <v>151</v>
      </c>
      <c r="J3734" s="88">
        <v>-7.9030000000000003E-3</v>
      </c>
      <c r="K3734" s="88">
        <v>-7.9030000000000003E-3</v>
      </c>
      <c r="L3734" s="89">
        <v>89.19</v>
      </c>
      <c r="M3734" s="90">
        <f t="shared" si="286"/>
        <v>90.037305000000003</v>
      </c>
      <c r="N3734" s="91">
        <f t="shared" si="287"/>
        <v>-0.75839317858499999</v>
      </c>
      <c r="O3734" s="92">
        <f t="shared" si="288"/>
        <v>-0.7115648214150001</v>
      </c>
      <c r="P3734" s="92">
        <f t="shared" si="289"/>
        <v>-1.4699580000000001</v>
      </c>
      <c r="Q3734" s="91">
        <f t="shared" si="290"/>
        <v>186</v>
      </c>
      <c r="R3734" s="93"/>
      <c r="S3734" s="84"/>
    </row>
    <row r="3735" spans="1:19" ht="15" customHeight="1" collapsed="1" x14ac:dyDescent="0.25">
      <c r="A3735" t="s">
        <v>21</v>
      </c>
      <c r="B3735" s="84" t="s">
        <v>53</v>
      </c>
      <c r="C3735" s="94" t="s">
        <v>335</v>
      </c>
      <c r="D3735" s="94" t="s">
        <v>324</v>
      </c>
      <c r="E3735" s="85" t="s">
        <v>152</v>
      </c>
      <c r="F3735" s="86"/>
      <c r="G3735" s="87" t="s">
        <v>325</v>
      </c>
      <c r="H3735" s="87" t="s">
        <v>336</v>
      </c>
      <c r="I3735" s="87" t="s">
        <v>152</v>
      </c>
      <c r="J3735" s="88">
        <v>-1.0999E-2</v>
      </c>
      <c r="K3735" s="88">
        <v>-1.0999E-2</v>
      </c>
      <c r="L3735" s="89">
        <v>96.61</v>
      </c>
      <c r="M3735" s="90">
        <f t="shared" si="286"/>
        <v>97.527795000000012</v>
      </c>
      <c r="N3735" s="91">
        <f t="shared" si="287"/>
        <v>-0.97310578279499993</v>
      </c>
      <c r="O3735" s="92">
        <f t="shared" si="288"/>
        <v>-1.0727082172050002</v>
      </c>
      <c r="P3735" s="92">
        <f t="shared" si="289"/>
        <v>-2.045814</v>
      </c>
      <c r="Q3735" s="91">
        <f t="shared" si="290"/>
        <v>186</v>
      </c>
      <c r="R3735" s="93"/>
      <c r="S3735" s="84"/>
    </row>
    <row r="3736" spans="1:19" ht="15" customHeight="1" collapsed="1" x14ac:dyDescent="0.25">
      <c r="A3736" t="s">
        <v>21</v>
      </c>
      <c r="B3736" s="84" t="s">
        <v>53</v>
      </c>
      <c r="C3736" s="94" t="s">
        <v>335</v>
      </c>
      <c r="D3736" s="94" t="s">
        <v>324</v>
      </c>
      <c r="E3736" s="85" t="s">
        <v>153</v>
      </c>
      <c r="F3736" s="86"/>
      <c r="G3736" s="87" t="s">
        <v>325</v>
      </c>
      <c r="H3736" s="87" t="s">
        <v>336</v>
      </c>
      <c r="I3736" s="87" t="s">
        <v>153</v>
      </c>
      <c r="J3736" s="88">
        <v>-1.0515E-2</v>
      </c>
      <c r="K3736" s="88">
        <v>-1.0515E-2</v>
      </c>
      <c r="L3736" s="89">
        <v>88.52</v>
      </c>
      <c r="M3736" s="90">
        <f t="shared" si="286"/>
        <v>89.360939999999999</v>
      </c>
      <c r="N3736" s="91">
        <f t="shared" si="287"/>
        <v>-1.0161597159</v>
      </c>
      <c r="O3736" s="92">
        <f t="shared" si="288"/>
        <v>-0.93963028410000005</v>
      </c>
      <c r="P3736" s="92">
        <f t="shared" si="289"/>
        <v>-1.9557899999999999</v>
      </c>
      <c r="Q3736" s="91">
        <f t="shared" si="290"/>
        <v>186</v>
      </c>
      <c r="R3736" s="93"/>
      <c r="S3736" s="84"/>
    </row>
    <row r="3737" spans="1:19" ht="15" customHeight="1" collapsed="1" x14ac:dyDescent="0.25">
      <c r="A3737" t="s">
        <v>21</v>
      </c>
      <c r="B3737" s="84" t="s">
        <v>53</v>
      </c>
      <c r="C3737" s="94" t="s">
        <v>335</v>
      </c>
      <c r="D3737" s="94" t="s">
        <v>324</v>
      </c>
      <c r="E3737" s="85" t="s">
        <v>154</v>
      </c>
      <c r="F3737" s="86"/>
      <c r="G3737" s="87" t="s">
        <v>325</v>
      </c>
      <c r="H3737" s="87" t="s">
        <v>336</v>
      </c>
      <c r="I3737" s="87" t="s">
        <v>154</v>
      </c>
      <c r="J3737" s="88">
        <v>-9.6769999999999998E-3</v>
      </c>
      <c r="K3737" s="88">
        <v>-9.6769999999999998E-3</v>
      </c>
      <c r="L3737" s="89">
        <v>86.88</v>
      </c>
      <c r="M3737" s="90">
        <f t="shared" si="286"/>
        <v>87.705359999999999</v>
      </c>
      <c r="N3737" s="91">
        <f t="shared" si="287"/>
        <v>-0.95119723128</v>
      </c>
      <c r="O3737" s="92">
        <f t="shared" si="288"/>
        <v>-0.84872476872000002</v>
      </c>
      <c r="P3737" s="92">
        <f t="shared" si="289"/>
        <v>-1.799922</v>
      </c>
      <c r="Q3737" s="91">
        <f t="shared" si="290"/>
        <v>186</v>
      </c>
      <c r="R3737" s="93"/>
      <c r="S3737" s="84"/>
    </row>
    <row r="3738" spans="1:19" ht="15" customHeight="1" collapsed="1" x14ac:dyDescent="0.25">
      <c r="A3738" t="s">
        <v>21</v>
      </c>
      <c r="B3738" s="84" t="s">
        <v>53</v>
      </c>
      <c r="C3738" s="94" t="s">
        <v>335</v>
      </c>
      <c r="D3738" s="94" t="s">
        <v>324</v>
      </c>
      <c r="E3738" s="85" t="s">
        <v>155</v>
      </c>
      <c r="F3738" s="86"/>
      <c r="G3738" s="87" t="s">
        <v>325</v>
      </c>
      <c r="H3738" s="87" t="s">
        <v>336</v>
      </c>
      <c r="I3738" s="87" t="s">
        <v>155</v>
      </c>
      <c r="J3738" s="88">
        <v>-9.4680000000000007E-3</v>
      </c>
      <c r="K3738" s="88">
        <v>-9.4680000000000007E-3</v>
      </c>
      <c r="L3738" s="89">
        <v>73.13</v>
      </c>
      <c r="M3738" s="90">
        <f t="shared" si="286"/>
        <v>73.824735000000004</v>
      </c>
      <c r="N3738" s="91">
        <f t="shared" si="287"/>
        <v>-1.06207540902</v>
      </c>
      <c r="O3738" s="92">
        <f t="shared" si="288"/>
        <v>-0.69897259098000009</v>
      </c>
      <c r="P3738" s="92">
        <f t="shared" si="289"/>
        <v>-1.7610480000000002</v>
      </c>
      <c r="Q3738" s="91">
        <f t="shared" si="290"/>
        <v>186</v>
      </c>
      <c r="R3738" s="93"/>
      <c r="S3738" s="84"/>
    </row>
    <row r="3739" spans="1:19" ht="15" customHeight="1" collapsed="1" x14ac:dyDescent="0.25">
      <c r="A3739" t="s">
        <v>21</v>
      </c>
      <c r="B3739" s="84" t="s">
        <v>53</v>
      </c>
      <c r="C3739" s="94" t="s">
        <v>335</v>
      </c>
      <c r="D3739" s="94" t="s">
        <v>324</v>
      </c>
      <c r="E3739" s="85" t="s">
        <v>156</v>
      </c>
      <c r="F3739" s="86"/>
      <c r="G3739" s="87" t="s">
        <v>325</v>
      </c>
      <c r="H3739" s="87" t="s">
        <v>336</v>
      </c>
      <c r="I3739" s="87" t="s">
        <v>156</v>
      </c>
      <c r="J3739" s="88">
        <v>-9.4350000000000007E-3</v>
      </c>
      <c r="K3739" s="88">
        <v>-9.4350000000000007E-3</v>
      </c>
      <c r="L3739" s="89">
        <v>76.92</v>
      </c>
      <c r="M3739" s="90">
        <f t="shared" si="286"/>
        <v>77.650740000000013</v>
      </c>
      <c r="N3739" s="91">
        <f t="shared" si="287"/>
        <v>-1.0222752681</v>
      </c>
      <c r="O3739" s="92">
        <f t="shared" si="288"/>
        <v>-0.73263473190000017</v>
      </c>
      <c r="P3739" s="92">
        <f t="shared" si="289"/>
        <v>-1.7549100000000002</v>
      </c>
      <c r="Q3739" s="91">
        <f t="shared" si="290"/>
        <v>186</v>
      </c>
      <c r="R3739" s="93"/>
      <c r="S3739" s="84"/>
    </row>
    <row r="3740" spans="1:19" ht="15" customHeight="1" collapsed="1" x14ac:dyDescent="0.25">
      <c r="A3740" t="s">
        <v>21</v>
      </c>
      <c r="B3740" s="84" t="s">
        <v>53</v>
      </c>
      <c r="C3740" s="94" t="s">
        <v>335</v>
      </c>
      <c r="D3740" s="94" t="s">
        <v>324</v>
      </c>
      <c r="E3740" s="85" t="s">
        <v>157</v>
      </c>
      <c r="F3740" s="86"/>
      <c r="G3740" s="87" t="s">
        <v>325</v>
      </c>
      <c r="H3740" s="87" t="s">
        <v>336</v>
      </c>
      <c r="I3740" s="87" t="s">
        <v>157</v>
      </c>
      <c r="J3740" s="88">
        <v>-9.4520000000000003E-3</v>
      </c>
      <c r="K3740" s="88">
        <v>-9.4520000000000003E-3</v>
      </c>
      <c r="L3740" s="89">
        <v>77.959999999999994</v>
      </c>
      <c r="M3740" s="90">
        <f t="shared" si="286"/>
        <v>78.700620000000001</v>
      </c>
      <c r="N3740" s="91">
        <f t="shared" si="287"/>
        <v>-1.01419373976</v>
      </c>
      <c r="O3740" s="92">
        <f t="shared" si="288"/>
        <v>-0.74387826024000003</v>
      </c>
      <c r="P3740" s="92">
        <f t="shared" si="289"/>
        <v>-1.7580720000000001</v>
      </c>
      <c r="Q3740" s="91">
        <f t="shared" si="290"/>
        <v>186</v>
      </c>
      <c r="R3740" s="93"/>
      <c r="S3740" s="84"/>
    </row>
    <row r="3741" spans="1:19" ht="15" customHeight="1" collapsed="1" x14ac:dyDescent="0.25">
      <c r="A3741" t="s">
        <v>21</v>
      </c>
      <c r="B3741" s="84" t="s">
        <v>53</v>
      </c>
      <c r="C3741" s="94" t="s">
        <v>335</v>
      </c>
      <c r="D3741" s="94" t="s">
        <v>324</v>
      </c>
      <c r="E3741" s="85" t="s">
        <v>158</v>
      </c>
      <c r="F3741" s="86"/>
      <c r="G3741" s="87" t="s">
        <v>325</v>
      </c>
      <c r="H3741" s="87" t="s">
        <v>336</v>
      </c>
      <c r="I3741" s="87" t="s">
        <v>158</v>
      </c>
      <c r="J3741" s="88">
        <v>-9.3539999999999995E-3</v>
      </c>
      <c r="K3741" s="88">
        <v>-9.3539999999999995E-3</v>
      </c>
      <c r="L3741" s="89">
        <v>71.88</v>
      </c>
      <c r="M3741" s="90">
        <f t="shared" si="286"/>
        <v>72.562860000000001</v>
      </c>
      <c r="N3741" s="91">
        <f t="shared" si="287"/>
        <v>-1.06109100756</v>
      </c>
      <c r="O3741" s="92">
        <f t="shared" si="288"/>
        <v>-0.67875299243999998</v>
      </c>
      <c r="P3741" s="92">
        <f t="shared" si="289"/>
        <v>-1.7398439999999999</v>
      </c>
      <c r="Q3741" s="91">
        <f t="shared" si="290"/>
        <v>186</v>
      </c>
      <c r="R3741" s="93"/>
      <c r="S3741" s="84"/>
    </row>
    <row r="3742" spans="1:19" ht="15" customHeight="1" collapsed="1" x14ac:dyDescent="0.25">
      <c r="A3742" t="s">
        <v>21</v>
      </c>
      <c r="B3742" s="84" t="s">
        <v>53</v>
      </c>
      <c r="C3742" s="94" t="s">
        <v>335</v>
      </c>
      <c r="D3742" s="94" t="s">
        <v>324</v>
      </c>
      <c r="E3742" s="85" t="s">
        <v>159</v>
      </c>
      <c r="F3742" s="86"/>
      <c r="G3742" s="87" t="s">
        <v>325</v>
      </c>
      <c r="H3742" s="87" t="s">
        <v>336</v>
      </c>
      <c r="I3742" s="87" t="s">
        <v>159</v>
      </c>
      <c r="J3742" s="88">
        <v>-9.4020000000000006E-3</v>
      </c>
      <c r="K3742" s="88">
        <v>-9.4020000000000006E-3</v>
      </c>
      <c r="L3742" s="89">
        <v>81.99</v>
      </c>
      <c r="M3742" s="90">
        <f t="shared" si="286"/>
        <v>82.768905000000004</v>
      </c>
      <c r="N3742" s="91">
        <f t="shared" si="287"/>
        <v>-0.97057875519000003</v>
      </c>
      <c r="O3742" s="92">
        <f t="shared" si="288"/>
        <v>-0.77819324481000007</v>
      </c>
      <c r="P3742" s="92">
        <f t="shared" si="289"/>
        <v>-1.7487720000000002</v>
      </c>
      <c r="Q3742" s="91">
        <f t="shared" si="290"/>
        <v>186</v>
      </c>
      <c r="R3742" s="93"/>
      <c r="S3742" s="84"/>
    </row>
    <row r="3743" spans="1:19" ht="15" customHeight="1" collapsed="1" x14ac:dyDescent="0.25">
      <c r="A3743" t="s">
        <v>21</v>
      </c>
      <c r="B3743" s="84" t="s">
        <v>53</v>
      </c>
      <c r="C3743" s="94" t="s">
        <v>335</v>
      </c>
      <c r="D3743" s="94" t="s">
        <v>324</v>
      </c>
      <c r="E3743" s="85" t="s">
        <v>160</v>
      </c>
      <c r="F3743" s="86"/>
      <c r="G3743" s="87" t="s">
        <v>325</v>
      </c>
      <c r="H3743" s="87" t="s">
        <v>336</v>
      </c>
      <c r="I3743" s="87" t="s">
        <v>160</v>
      </c>
      <c r="J3743" s="88">
        <v>-9.4350000000000007E-3</v>
      </c>
      <c r="K3743" s="88">
        <v>-9.4350000000000007E-3</v>
      </c>
      <c r="L3743" s="89">
        <v>72.45</v>
      </c>
      <c r="M3743" s="90">
        <f t="shared" si="286"/>
        <v>73.138275000000007</v>
      </c>
      <c r="N3743" s="91">
        <f t="shared" si="287"/>
        <v>-1.064850375375</v>
      </c>
      <c r="O3743" s="92">
        <f t="shared" si="288"/>
        <v>-0.69005962462500015</v>
      </c>
      <c r="P3743" s="92">
        <f t="shared" si="289"/>
        <v>-1.7549100000000002</v>
      </c>
      <c r="Q3743" s="91">
        <f t="shared" si="290"/>
        <v>186</v>
      </c>
      <c r="R3743" s="93"/>
      <c r="S3743" s="84"/>
    </row>
    <row r="3744" spans="1:19" ht="15" customHeight="1" collapsed="1" x14ac:dyDescent="0.25">
      <c r="A3744" t="s">
        <v>21</v>
      </c>
      <c r="B3744" s="84" t="s">
        <v>53</v>
      </c>
      <c r="C3744" s="94" t="s">
        <v>335</v>
      </c>
      <c r="D3744" s="94" t="s">
        <v>324</v>
      </c>
      <c r="E3744" s="85" t="s">
        <v>161</v>
      </c>
      <c r="F3744" s="86"/>
      <c r="G3744" s="87" t="s">
        <v>325</v>
      </c>
      <c r="H3744" s="87" t="s">
        <v>336</v>
      </c>
      <c r="I3744" s="87" t="s">
        <v>161</v>
      </c>
      <c r="J3744" s="88">
        <v>-9.3380000000000008E-3</v>
      </c>
      <c r="K3744" s="88">
        <v>-9.3380000000000008E-3</v>
      </c>
      <c r="L3744" s="89">
        <v>88.43</v>
      </c>
      <c r="M3744" s="90">
        <f t="shared" si="286"/>
        <v>89.270085000000009</v>
      </c>
      <c r="N3744" s="91">
        <f t="shared" si="287"/>
        <v>-0.90326394626999995</v>
      </c>
      <c r="O3744" s="92">
        <f t="shared" si="288"/>
        <v>-0.83360405373000013</v>
      </c>
      <c r="P3744" s="92">
        <f t="shared" si="289"/>
        <v>-1.7368680000000001</v>
      </c>
      <c r="Q3744" s="91">
        <f t="shared" si="290"/>
        <v>186</v>
      </c>
      <c r="R3744" s="93"/>
      <c r="S3744" s="84"/>
    </row>
    <row r="3745" spans="1:19" ht="15" customHeight="1" collapsed="1" x14ac:dyDescent="0.25">
      <c r="A3745" t="s">
        <v>21</v>
      </c>
      <c r="B3745" s="84" t="s">
        <v>53</v>
      </c>
      <c r="C3745" s="94" t="s">
        <v>335</v>
      </c>
      <c r="D3745" s="94" t="s">
        <v>324</v>
      </c>
      <c r="E3745" s="85" t="s">
        <v>162</v>
      </c>
      <c r="F3745" s="86"/>
      <c r="G3745" s="87" t="s">
        <v>325</v>
      </c>
      <c r="H3745" s="87" t="s">
        <v>336</v>
      </c>
      <c r="I3745" s="87" t="s">
        <v>162</v>
      </c>
      <c r="J3745" s="88">
        <v>-9.3860000000000002E-3</v>
      </c>
      <c r="K3745" s="88">
        <v>-9.3860000000000002E-3</v>
      </c>
      <c r="L3745" s="89">
        <v>83.37</v>
      </c>
      <c r="M3745" s="90">
        <f t="shared" si="286"/>
        <v>84.162015000000011</v>
      </c>
      <c r="N3745" s="91">
        <f t="shared" si="287"/>
        <v>-0.95585132720999988</v>
      </c>
      <c r="O3745" s="92">
        <f t="shared" si="288"/>
        <v>-0.78994467279000014</v>
      </c>
      <c r="P3745" s="92">
        <f t="shared" si="289"/>
        <v>-1.7457959999999999</v>
      </c>
      <c r="Q3745" s="91">
        <f t="shared" si="290"/>
        <v>185.99999999999997</v>
      </c>
      <c r="R3745" s="93"/>
      <c r="S3745" s="84"/>
    </row>
    <row r="3746" spans="1:19" ht="15" customHeight="1" collapsed="1" x14ac:dyDescent="0.25">
      <c r="A3746" t="s">
        <v>21</v>
      </c>
      <c r="B3746" s="84" t="s">
        <v>53</v>
      </c>
      <c r="C3746" s="94" t="s">
        <v>335</v>
      </c>
      <c r="D3746" s="94" t="s">
        <v>324</v>
      </c>
      <c r="E3746" s="85" t="s">
        <v>163</v>
      </c>
      <c r="F3746" s="86"/>
      <c r="G3746" s="87" t="s">
        <v>325</v>
      </c>
      <c r="H3746" s="87" t="s">
        <v>336</v>
      </c>
      <c r="I3746" s="87" t="s">
        <v>163</v>
      </c>
      <c r="J3746" s="88">
        <v>-9.4029999999999999E-3</v>
      </c>
      <c r="K3746" s="88">
        <v>-9.4029999999999999E-3</v>
      </c>
      <c r="L3746" s="89">
        <v>82.72</v>
      </c>
      <c r="M3746" s="90">
        <f t="shared" si="286"/>
        <v>83.505840000000006</v>
      </c>
      <c r="N3746" s="91">
        <f t="shared" si="287"/>
        <v>-0.96375258647999995</v>
      </c>
      <c r="O3746" s="92">
        <f t="shared" si="288"/>
        <v>-0.78520541352000006</v>
      </c>
      <c r="P3746" s="92">
        <f t="shared" si="289"/>
        <v>-1.748958</v>
      </c>
      <c r="Q3746" s="91">
        <f t="shared" si="290"/>
        <v>186</v>
      </c>
      <c r="R3746" s="93"/>
      <c r="S3746" s="84"/>
    </row>
    <row r="3747" spans="1:19" ht="15" customHeight="1" collapsed="1" x14ac:dyDescent="0.25">
      <c r="A3747" t="s">
        <v>21</v>
      </c>
      <c r="B3747" s="84" t="s">
        <v>53</v>
      </c>
      <c r="C3747" s="94" t="s">
        <v>335</v>
      </c>
      <c r="D3747" s="94" t="s">
        <v>324</v>
      </c>
      <c r="E3747" s="85" t="s">
        <v>164</v>
      </c>
      <c r="F3747" s="86"/>
      <c r="G3747" s="87" t="s">
        <v>325</v>
      </c>
      <c r="H3747" s="87" t="s">
        <v>336</v>
      </c>
      <c r="I3747" s="87" t="s">
        <v>164</v>
      </c>
      <c r="J3747" s="88">
        <v>-9.4179999999999993E-3</v>
      </c>
      <c r="K3747" s="88">
        <v>-9.4179999999999993E-3</v>
      </c>
      <c r="L3747" s="89">
        <v>74.37</v>
      </c>
      <c r="M3747" s="90">
        <f t="shared" si="286"/>
        <v>75.076515000000015</v>
      </c>
      <c r="N3747" s="91">
        <f t="shared" si="287"/>
        <v>-1.0446773817299997</v>
      </c>
      <c r="O3747" s="92">
        <f t="shared" si="288"/>
        <v>-0.70707061827000006</v>
      </c>
      <c r="P3747" s="92">
        <f t="shared" si="289"/>
        <v>-1.7517479999999996</v>
      </c>
      <c r="Q3747" s="91">
        <f t="shared" si="290"/>
        <v>185.99999999999997</v>
      </c>
      <c r="R3747" s="93"/>
      <c r="S3747" s="84"/>
    </row>
    <row r="3748" spans="1:19" ht="15" customHeight="1" collapsed="1" x14ac:dyDescent="0.25">
      <c r="A3748" t="s">
        <v>21</v>
      </c>
      <c r="B3748" s="84" t="s">
        <v>53</v>
      </c>
      <c r="C3748" s="85" t="s">
        <v>337</v>
      </c>
      <c r="D3748" s="85" t="s">
        <v>324</v>
      </c>
      <c r="E3748" s="85" t="s">
        <v>115</v>
      </c>
      <c r="F3748" s="86"/>
      <c r="G3748" s="87" t="s">
        <v>325</v>
      </c>
      <c r="H3748" s="87" t="s">
        <v>338</v>
      </c>
      <c r="I3748" s="87" t="s">
        <v>115</v>
      </c>
      <c r="J3748" s="88">
        <v>-9.4020000000000006E-3</v>
      </c>
      <c r="K3748" s="88">
        <v>-9.4020000000000006E-3</v>
      </c>
      <c r="L3748" s="89">
        <v>72.12</v>
      </c>
      <c r="M3748" s="90">
        <f t="shared" si="286"/>
        <v>72.805140000000009</v>
      </c>
      <c r="N3748" s="91">
        <f t="shared" si="287"/>
        <v>-1.06425807372</v>
      </c>
      <c r="O3748" s="92">
        <f t="shared" si="288"/>
        <v>-0.68451392628000007</v>
      </c>
      <c r="P3748" s="92">
        <f t="shared" si="289"/>
        <v>-1.7487720000000002</v>
      </c>
      <c r="Q3748" s="91">
        <f t="shared" si="290"/>
        <v>186</v>
      </c>
      <c r="R3748" s="93"/>
      <c r="S3748" s="84"/>
    </row>
    <row r="3749" spans="1:19" ht="15" customHeight="1" collapsed="1" x14ac:dyDescent="0.25">
      <c r="A3749" t="s">
        <v>21</v>
      </c>
      <c r="B3749" s="84" t="s">
        <v>53</v>
      </c>
      <c r="C3749" s="94" t="s">
        <v>337</v>
      </c>
      <c r="D3749" s="94" t="s">
        <v>324</v>
      </c>
      <c r="E3749" s="85" t="s">
        <v>118</v>
      </c>
      <c r="F3749" s="86"/>
      <c r="G3749" s="87" t="s">
        <v>325</v>
      </c>
      <c r="H3749" s="87" t="s">
        <v>338</v>
      </c>
      <c r="I3749" s="87" t="s">
        <v>118</v>
      </c>
      <c r="J3749" s="88">
        <v>-9.4350000000000007E-3</v>
      </c>
      <c r="K3749" s="88">
        <v>-9.4350000000000007E-3</v>
      </c>
      <c r="L3749" s="89">
        <v>72.48</v>
      </c>
      <c r="M3749" s="90">
        <f t="shared" si="286"/>
        <v>73.168560000000014</v>
      </c>
      <c r="N3749" s="91">
        <f t="shared" si="287"/>
        <v>-1.0645646363999999</v>
      </c>
      <c r="O3749" s="92">
        <f t="shared" si="288"/>
        <v>-0.69034536360000021</v>
      </c>
      <c r="P3749" s="92">
        <f t="shared" si="289"/>
        <v>-1.7549100000000002</v>
      </c>
      <c r="Q3749" s="91">
        <f t="shared" si="290"/>
        <v>186</v>
      </c>
      <c r="R3749" s="93"/>
      <c r="S3749" s="84"/>
    </row>
    <row r="3750" spans="1:19" ht="15" customHeight="1" collapsed="1" x14ac:dyDescent="0.25">
      <c r="A3750" t="s">
        <v>21</v>
      </c>
      <c r="B3750" s="84" t="s">
        <v>53</v>
      </c>
      <c r="C3750" s="94" t="s">
        <v>337</v>
      </c>
      <c r="D3750" s="94" t="s">
        <v>324</v>
      </c>
      <c r="E3750" s="85" t="s">
        <v>119</v>
      </c>
      <c r="F3750" s="86"/>
      <c r="G3750" s="87" t="s">
        <v>325</v>
      </c>
      <c r="H3750" s="87" t="s">
        <v>338</v>
      </c>
      <c r="I3750" s="87" t="s">
        <v>119</v>
      </c>
      <c r="J3750" s="88">
        <v>-9.4179999999999993E-3</v>
      </c>
      <c r="K3750" s="88">
        <v>-9.4179999999999993E-3</v>
      </c>
      <c r="L3750" s="89">
        <v>73.19</v>
      </c>
      <c r="M3750" s="90">
        <f t="shared" si="286"/>
        <v>73.885305000000002</v>
      </c>
      <c r="N3750" s="91">
        <f t="shared" si="287"/>
        <v>-1.0558961975099999</v>
      </c>
      <c r="O3750" s="92">
        <f t="shared" si="288"/>
        <v>-0.69585180249</v>
      </c>
      <c r="P3750" s="92">
        <f t="shared" si="289"/>
        <v>-1.7517479999999999</v>
      </c>
      <c r="Q3750" s="91">
        <f t="shared" si="290"/>
        <v>186</v>
      </c>
      <c r="R3750" s="93"/>
      <c r="S3750" s="84"/>
    </row>
    <row r="3751" spans="1:19" ht="15" customHeight="1" collapsed="1" x14ac:dyDescent="0.25">
      <c r="A3751" t="s">
        <v>21</v>
      </c>
      <c r="B3751" s="84" t="s">
        <v>53</v>
      </c>
      <c r="C3751" s="94" t="s">
        <v>337</v>
      </c>
      <c r="D3751" s="94" t="s">
        <v>324</v>
      </c>
      <c r="E3751" s="85" t="s">
        <v>120</v>
      </c>
      <c r="F3751" s="86"/>
      <c r="G3751" s="87" t="s">
        <v>325</v>
      </c>
      <c r="H3751" s="87" t="s">
        <v>338</v>
      </c>
      <c r="I3751" s="87" t="s">
        <v>120</v>
      </c>
      <c r="J3751" s="88">
        <v>-9.3539999999999995E-3</v>
      </c>
      <c r="K3751" s="88">
        <v>-9.3539999999999995E-3</v>
      </c>
      <c r="L3751" s="89">
        <v>72.78</v>
      </c>
      <c r="M3751" s="90">
        <f t="shared" si="286"/>
        <v>73.471410000000006</v>
      </c>
      <c r="N3751" s="91">
        <f t="shared" si="287"/>
        <v>-1.0525924308599999</v>
      </c>
      <c r="O3751" s="92">
        <f t="shared" si="288"/>
        <v>-0.68725156913999996</v>
      </c>
      <c r="P3751" s="92">
        <f t="shared" si="289"/>
        <v>-1.7398439999999997</v>
      </c>
      <c r="Q3751" s="91">
        <f t="shared" si="290"/>
        <v>185.99999999999997</v>
      </c>
      <c r="R3751" s="93"/>
      <c r="S3751" s="84"/>
    </row>
    <row r="3752" spans="1:19" ht="15" customHeight="1" collapsed="1" x14ac:dyDescent="0.25">
      <c r="A3752" t="s">
        <v>21</v>
      </c>
      <c r="B3752" s="84" t="s">
        <v>53</v>
      </c>
      <c r="C3752" s="94" t="s">
        <v>337</v>
      </c>
      <c r="D3752" s="94" t="s">
        <v>324</v>
      </c>
      <c r="E3752" s="85" t="s">
        <v>121</v>
      </c>
      <c r="F3752" s="86"/>
      <c r="G3752" s="87" t="s">
        <v>325</v>
      </c>
      <c r="H3752" s="87" t="s">
        <v>338</v>
      </c>
      <c r="I3752" s="87" t="s">
        <v>121</v>
      </c>
      <c r="J3752" s="88">
        <v>-9.4179999999999993E-3</v>
      </c>
      <c r="K3752" s="88">
        <v>-9.4179999999999993E-3</v>
      </c>
      <c r="L3752" s="89">
        <v>72.010000000000005</v>
      </c>
      <c r="M3752" s="90">
        <f t="shared" si="286"/>
        <v>72.694095000000004</v>
      </c>
      <c r="N3752" s="91">
        <f t="shared" si="287"/>
        <v>-1.0671150132899998</v>
      </c>
      <c r="O3752" s="92">
        <f t="shared" si="288"/>
        <v>-0.68463298670999995</v>
      </c>
      <c r="P3752" s="92">
        <f t="shared" si="289"/>
        <v>-1.7517479999999996</v>
      </c>
      <c r="Q3752" s="91">
        <f t="shared" si="290"/>
        <v>185.99999999999997</v>
      </c>
      <c r="R3752" s="93"/>
      <c r="S3752" s="84"/>
    </row>
    <row r="3753" spans="1:19" ht="15" customHeight="1" collapsed="1" x14ac:dyDescent="0.25">
      <c r="A3753" t="s">
        <v>21</v>
      </c>
      <c r="B3753" s="84" t="s">
        <v>53</v>
      </c>
      <c r="C3753" s="94" t="s">
        <v>337</v>
      </c>
      <c r="D3753" s="94" t="s">
        <v>324</v>
      </c>
      <c r="E3753" s="85" t="s">
        <v>122</v>
      </c>
      <c r="F3753" s="86"/>
      <c r="G3753" s="87" t="s">
        <v>325</v>
      </c>
      <c r="H3753" s="87" t="s">
        <v>338</v>
      </c>
      <c r="I3753" s="87" t="s">
        <v>122</v>
      </c>
      <c r="J3753" s="88">
        <v>-9.4179999999999993E-3</v>
      </c>
      <c r="K3753" s="88">
        <v>-9.4179999999999993E-3</v>
      </c>
      <c r="L3753" s="89">
        <v>70.92</v>
      </c>
      <c r="M3753" s="90">
        <f t="shared" si="286"/>
        <v>71.593740000000011</v>
      </c>
      <c r="N3753" s="91">
        <f t="shared" si="287"/>
        <v>-1.0774781566799998</v>
      </c>
      <c r="O3753" s="92">
        <f t="shared" si="288"/>
        <v>-0.67426984332000006</v>
      </c>
      <c r="P3753" s="92">
        <f t="shared" si="289"/>
        <v>-1.7517479999999999</v>
      </c>
      <c r="Q3753" s="91">
        <f t="shared" si="290"/>
        <v>186</v>
      </c>
      <c r="R3753" s="93"/>
      <c r="S3753" s="84"/>
    </row>
    <row r="3754" spans="1:19" ht="15" customHeight="1" collapsed="1" x14ac:dyDescent="0.25">
      <c r="A3754" t="s">
        <v>21</v>
      </c>
      <c r="B3754" s="84" t="s">
        <v>53</v>
      </c>
      <c r="C3754" s="94" t="s">
        <v>337</v>
      </c>
      <c r="D3754" s="94" t="s">
        <v>324</v>
      </c>
      <c r="E3754" s="85" t="s">
        <v>123</v>
      </c>
      <c r="F3754" s="86"/>
      <c r="G3754" s="87" t="s">
        <v>325</v>
      </c>
      <c r="H3754" s="87" t="s">
        <v>338</v>
      </c>
      <c r="I3754" s="87" t="s">
        <v>123</v>
      </c>
      <c r="J3754" s="88">
        <v>-9.4350000000000007E-3</v>
      </c>
      <c r="K3754" s="88">
        <v>-9.4350000000000007E-3</v>
      </c>
      <c r="L3754" s="89">
        <v>81.41</v>
      </c>
      <c r="M3754" s="90">
        <f t="shared" si="286"/>
        <v>82.183395000000004</v>
      </c>
      <c r="N3754" s="91">
        <f t="shared" si="287"/>
        <v>-0.97950966817500007</v>
      </c>
      <c r="O3754" s="92">
        <f t="shared" si="288"/>
        <v>-0.77540033182500012</v>
      </c>
      <c r="P3754" s="92">
        <f t="shared" si="289"/>
        <v>-1.7549100000000002</v>
      </c>
      <c r="Q3754" s="91">
        <f t="shared" si="290"/>
        <v>186</v>
      </c>
      <c r="R3754" s="93"/>
      <c r="S3754" s="84"/>
    </row>
    <row r="3755" spans="1:19" ht="15" customHeight="1" collapsed="1" x14ac:dyDescent="0.25">
      <c r="A3755" t="s">
        <v>21</v>
      </c>
      <c r="B3755" s="84" t="s">
        <v>53</v>
      </c>
      <c r="C3755" s="94" t="s">
        <v>337</v>
      </c>
      <c r="D3755" s="94" t="s">
        <v>324</v>
      </c>
      <c r="E3755" s="85" t="s">
        <v>124</v>
      </c>
      <c r="F3755" s="86"/>
      <c r="G3755" s="87" t="s">
        <v>325</v>
      </c>
      <c r="H3755" s="87" t="s">
        <v>338</v>
      </c>
      <c r="I3755" s="87" t="s">
        <v>124</v>
      </c>
      <c r="J3755" s="88">
        <v>-9.3699999999999999E-3</v>
      </c>
      <c r="K3755" s="88">
        <v>-9.3699999999999999E-3</v>
      </c>
      <c r="L3755" s="89">
        <v>86.68</v>
      </c>
      <c r="M3755" s="90">
        <f t="shared" si="286"/>
        <v>87.503460000000018</v>
      </c>
      <c r="N3755" s="91">
        <f t="shared" si="287"/>
        <v>-0.92291257979999985</v>
      </c>
      <c r="O3755" s="92">
        <f t="shared" si="288"/>
        <v>-0.81990742020000018</v>
      </c>
      <c r="P3755" s="92">
        <f t="shared" si="289"/>
        <v>-1.74282</v>
      </c>
      <c r="Q3755" s="91">
        <f t="shared" si="290"/>
        <v>186</v>
      </c>
      <c r="R3755" s="93"/>
      <c r="S3755" s="84"/>
    </row>
    <row r="3756" spans="1:19" ht="15" customHeight="1" collapsed="1" x14ac:dyDescent="0.25">
      <c r="A3756" t="s">
        <v>21</v>
      </c>
      <c r="B3756" s="84" t="s">
        <v>53</v>
      </c>
      <c r="C3756" s="94" t="s">
        <v>337</v>
      </c>
      <c r="D3756" s="94" t="s">
        <v>324</v>
      </c>
      <c r="E3756" s="85" t="s">
        <v>125</v>
      </c>
      <c r="F3756" s="86"/>
      <c r="G3756" s="87" t="s">
        <v>325</v>
      </c>
      <c r="H3756" s="87" t="s">
        <v>338</v>
      </c>
      <c r="I3756" s="87" t="s">
        <v>125</v>
      </c>
      <c r="J3756" s="88">
        <v>-9.4190000000000003E-3</v>
      </c>
      <c r="K3756" s="88">
        <v>-9.4190000000000003E-3</v>
      </c>
      <c r="L3756" s="89">
        <v>79.760000000000005</v>
      </c>
      <c r="M3756" s="90">
        <f t="shared" si="286"/>
        <v>80.517720000000011</v>
      </c>
      <c r="N3756" s="91">
        <f t="shared" si="287"/>
        <v>-0.99353759531999997</v>
      </c>
      <c r="O3756" s="92">
        <f t="shared" si="288"/>
        <v>-0.75839640468000014</v>
      </c>
      <c r="P3756" s="92">
        <f t="shared" si="289"/>
        <v>-1.7519340000000001</v>
      </c>
      <c r="Q3756" s="91">
        <f t="shared" si="290"/>
        <v>186</v>
      </c>
      <c r="R3756" s="93"/>
      <c r="S3756" s="84"/>
    </row>
    <row r="3757" spans="1:19" ht="15" customHeight="1" collapsed="1" x14ac:dyDescent="0.25">
      <c r="A3757" t="s">
        <v>21</v>
      </c>
      <c r="B3757" s="84" t="s">
        <v>53</v>
      </c>
      <c r="C3757" s="94" t="s">
        <v>337</v>
      </c>
      <c r="D3757" s="94" t="s">
        <v>324</v>
      </c>
      <c r="E3757" s="85" t="s">
        <v>126</v>
      </c>
      <c r="F3757" s="86"/>
      <c r="G3757" s="87" t="s">
        <v>325</v>
      </c>
      <c r="H3757" s="87" t="s">
        <v>338</v>
      </c>
      <c r="I3757" s="87" t="s">
        <v>126</v>
      </c>
      <c r="J3757" s="88">
        <v>-9.4190000000000003E-3</v>
      </c>
      <c r="K3757" s="88">
        <v>-9.4190000000000003E-3</v>
      </c>
      <c r="L3757" s="89">
        <v>76.099999999999994</v>
      </c>
      <c r="M3757" s="90">
        <f t="shared" si="286"/>
        <v>76.822950000000006</v>
      </c>
      <c r="N3757" s="91">
        <f t="shared" si="287"/>
        <v>-1.02833863395</v>
      </c>
      <c r="O3757" s="92">
        <f t="shared" si="288"/>
        <v>-0.72359536605000008</v>
      </c>
      <c r="P3757" s="92">
        <f t="shared" si="289"/>
        <v>-1.7519340000000001</v>
      </c>
      <c r="Q3757" s="91">
        <f t="shared" si="290"/>
        <v>186</v>
      </c>
      <c r="R3757" s="93"/>
      <c r="S3757" s="84"/>
    </row>
    <row r="3758" spans="1:19" ht="15" customHeight="1" collapsed="1" x14ac:dyDescent="0.25">
      <c r="A3758" t="s">
        <v>21</v>
      </c>
      <c r="B3758" s="84" t="s">
        <v>53</v>
      </c>
      <c r="C3758" s="94" t="s">
        <v>337</v>
      </c>
      <c r="D3758" s="94" t="s">
        <v>324</v>
      </c>
      <c r="E3758" s="85" t="s">
        <v>127</v>
      </c>
      <c r="F3758" s="86"/>
      <c r="G3758" s="87" t="s">
        <v>325</v>
      </c>
      <c r="H3758" s="87" t="s">
        <v>338</v>
      </c>
      <c r="I3758" s="87" t="s">
        <v>127</v>
      </c>
      <c r="J3758" s="88">
        <v>-9.4020000000000006E-3</v>
      </c>
      <c r="K3758" s="88">
        <v>-9.4020000000000006E-3</v>
      </c>
      <c r="L3758" s="89">
        <v>77.64</v>
      </c>
      <c r="M3758" s="90">
        <f t="shared" si="286"/>
        <v>78.377580000000009</v>
      </c>
      <c r="N3758" s="91">
        <f t="shared" si="287"/>
        <v>-1.01186599284</v>
      </c>
      <c r="O3758" s="92">
        <f t="shared" si="288"/>
        <v>-0.7369060071600001</v>
      </c>
      <c r="P3758" s="92">
        <f t="shared" si="289"/>
        <v>-1.7487720000000002</v>
      </c>
      <c r="Q3758" s="91">
        <f t="shared" si="290"/>
        <v>186</v>
      </c>
      <c r="R3758" s="93"/>
      <c r="S3758" s="84"/>
    </row>
    <row r="3759" spans="1:19" ht="15" customHeight="1" collapsed="1" x14ac:dyDescent="0.25">
      <c r="A3759" t="s">
        <v>21</v>
      </c>
      <c r="B3759" s="84" t="s">
        <v>53</v>
      </c>
      <c r="C3759" s="94" t="s">
        <v>337</v>
      </c>
      <c r="D3759" s="94" t="s">
        <v>324</v>
      </c>
      <c r="E3759" s="85" t="s">
        <v>128</v>
      </c>
      <c r="F3759" s="86"/>
      <c r="G3759" s="87" t="s">
        <v>325</v>
      </c>
      <c r="H3759" s="87" t="s">
        <v>338</v>
      </c>
      <c r="I3759" s="87" t="s">
        <v>128</v>
      </c>
      <c r="J3759" s="88">
        <v>-9.3539999999999995E-3</v>
      </c>
      <c r="K3759" s="88">
        <v>-9.3539999999999995E-3</v>
      </c>
      <c r="L3759" s="89">
        <v>75.099999999999994</v>
      </c>
      <c r="M3759" s="90">
        <f t="shared" si="286"/>
        <v>75.813450000000003</v>
      </c>
      <c r="N3759" s="91">
        <f t="shared" si="287"/>
        <v>-1.0306849886999998</v>
      </c>
      <c r="O3759" s="92">
        <f t="shared" si="288"/>
        <v>-0.70915901130000003</v>
      </c>
      <c r="P3759" s="92">
        <f t="shared" si="289"/>
        <v>-1.7398439999999997</v>
      </c>
      <c r="Q3759" s="91">
        <f t="shared" si="290"/>
        <v>185.99999999999997</v>
      </c>
      <c r="R3759" s="93"/>
      <c r="S3759" s="84"/>
    </row>
    <row r="3760" spans="1:19" ht="15" customHeight="1" collapsed="1" x14ac:dyDescent="0.25">
      <c r="A3760" t="s">
        <v>21</v>
      </c>
      <c r="B3760" s="84" t="s">
        <v>53</v>
      </c>
      <c r="C3760" s="94" t="s">
        <v>337</v>
      </c>
      <c r="D3760" s="94" t="s">
        <v>324</v>
      </c>
      <c r="E3760" s="85" t="s">
        <v>129</v>
      </c>
      <c r="F3760" s="86"/>
      <c r="G3760" s="87" t="s">
        <v>325</v>
      </c>
      <c r="H3760" s="87" t="s">
        <v>338</v>
      </c>
      <c r="I3760" s="87" t="s">
        <v>129</v>
      </c>
      <c r="J3760" s="88">
        <v>-9.4520000000000003E-3</v>
      </c>
      <c r="K3760" s="88">
        <v>-9.4520000000000003E-3</v>
      </c>
      <c r="L3760" s="89">
        <v>74.67</v>
      </c>
      <c r="M3760" s="90">
        <f t="shared" si="286"/>
        <v>75.379365000000007</v>
      </c>
      <c r="N3760" s="91">
        <f t="shared" si="287"/>
        <v>-1.0455862420199999</v>
      </c>
      <c r="O3760" s="92">
        <f t="shared" si="288"/>
        <v>-0.71248575798000013</v>
      </c>
      <c r="P3760" s="92">
        <f t="shared" si="289"/>
        <v>-1.7580720000000001</v>
      </c>
      <c r="Q3760" s="91">
        <f t="shared" si="290"/>
        <v>186</v>
      </c>
      <c r="R3760" s="93"/>
      <c r="S3760" s="84"/>
    </row>
    <row r="3761" spans="1:19" ht="15" customHeight="1" collapsed="1" x14ac:dyDescent="0.25">
      <c r="A3761" t="s">
        <v>21</v>
      </c>
      <c r="B3761" s="84" t="s">
        <v>53</v>
      </c>
      <c r="C3761" s="94" t="s">
        <v>337</v>
      </c>
      <c r="D3761" s="94" t="s">
        <v>324</v>
      </c>
      <c r="E3761" s="85" t="s">
        <v>130</v>
      </c>
      <c r="F3761" s="86"/>
      <c r="G3761" s="87" t="s">
        <v>325</v>
      </c>
      <c r="H3761" s="87" t="s">
        <v>338</v>
      </c>
      <c r="I3761" s="87" t="s">
        <v>130</v>
      </c>
      <c r="J3761" s="88">
        <v>-9.4179999999999993E-3</v>
      </c>
      <c r="K3761" s="88">
        <v>-9.4179999999999993E-3</v>
      </c>
      <c r="L3761" s="89">
        <v>76.84</v>
      </c>
      <c r="M3761" s="90">
        <f t="shared" si="286"/>
        <v>77.569980000000015</v>
      </c>
      <c r="N3761" s="91">
        <f t="shared" si="287"/>
        <v>-1.0211939283599998</v>
      </c>
      <c r="O3761" s="92">
        <f t="shared" si="288"/>
        <v>-0.73055407164000008</v>
      </c>
      <c r="P3761" s="92">
        <f t="shared" si="289"/>
        <v>-1.7517479999999999</v>
      </c>
      <c r="Q3761" s="91">
        <f t="shared" si="290"/>
        <v>186</v>
      </c>
      <c r="R3761" s="93"/>
      <c r="S3761" s="84"/>
    </row>
    <row r="3762" spans="1:19" ht="15" customHeight="1" collapsed="1" x14ac:dyDescent="0.25">
      <c r="A3762" t="s">
        <v>21</v>
      </c>
      <c r="B3762" s="84" t="s">
        <v>53</v>
      </c>
      <c r="C3762" s="94" t="s">
        <v>337</v>
      </c>
      <c r="D3762" s="94" t="s">
        <v>324</v>
      </c>
      <c r="E3762" s="85" t="s">
        <v>131</v>
      </c>
      <c r="F3762" s="86"/>
      <c r="G3762" s="87" t="s">
        <v>325</v>
      </c>
      <c r="H3762" s="87" t="s">
        <v>338</v>
      </c>
      <c r="I3762" s="87" t="s">
        <v>131</v>
      </c>
      <c r="J3762" s="88">
        <v>-8.2410000000000001E-3</v>
      </c>
      <c r="K3762" s="88">
        <v>-8.2410000000000001E-3</v>
      </c>
      <c r="L3762" s="89">
        <v>75.010000000000005</v>
      </c>
      <c r="M3762" s="90">
        <f t="shared" si="286"/>
        <v>75.722595000000013</v>
      </c>
      <c r="N3762" s="91">
        <f t="shared" si="287"/>
        <v>-0.90879609460499988</v>
      </c>
      <c r="O3762" s="92">
        <f t="shared" si="288"/>
        <v>-0.62402990539500014</v>
      </c>
      <c r="P3762" s="92">
        <f t="shared" si="289"/>
        <v>-1.532826</v>
      </c>
      <c r="Q3762" s="91">
        <f t="shared" si="290"/>
        <v>186</v>
      </c>
      <c r="R3762" s="93"/>
      <c r="S3762" s="84"/>
    </row>
    <row r="3763" spans="1:19" ht="15" customHeight="1" collapsed="1" x14ac:dyDescent="0.25">
      <c r="A3763" t="s">
        <v>21</v>
      </c>
      <c r="B3763" s="84" t="s">
        <v>53</v>
      </c>
      <c r="C3763" s="94" t="s">
        <v>337</v>
      </c>
      <c r="D3763" s="94" t="s">
        <v>324</v>
      </c>
      <c r="E3763" s="85" t="s">
        <v>132</v>
      </c>
      <c r="F3763" s="86"/>
      <c r="G3763" s="87" t="s">
        <v>325</v>
      </c>
      <c r="H3763" s="87" t="s">
        <v>338</v>
      </c>
      <c r="I3763" s="87" t="s">
        <v>132</v>
      </c>
      <c r="J3763" s="88">
        <v>1.3466000000000001E-2</v>
      </c>
      <c r="K3763" s="88">
        <v>1.3466000000000001E-2</v>
      </c>
      <c r="L3763" s="89">
        <v>80.680000000000007</v>
      </c>
      <c r="M3763" s="90">
        <f t="shared" si="286"/>
        <v>81.446460000000016</v>
      </c>
      <c r="N3763" s="91">
        <f t="shared" si="287"/>
        <v>1.4079179696399999</v>
      </c>
      <c r="O3763" s="92">
        <f t="shared" si="288"/>
        <v>1.0967580303600002</v>
      </c>
      <c r="P3763" s="92">
        <f t="shared" si="289"/>
        <v>2.5046759999999999</v>
      </c>
      <c r="Q3763" s="91">
        <f t="shared" si="290"/>
        <v>185.99999999999997</v>
      </c>
      <c r="R3763" s="93"/>
      <c r="S3763" s="84"/>
    </row>
    <row r="3764" spans="1:19" ht="15" customHeight="1" collapsed="1" x14ac:dyDescent="0.25">
      <c r="A3764" t="s">
        <v>21</v>
      </c>
      <c r="B3764" s="84" t="s">
        <v>53</v>
      </c>
      <c r="C3764" s="94" t="s">
        <v>337</v>
      </c>
      <c r="D3764" s="94" t="s">
        <v>324</v>
      </c>
      <c r="E3764" s="85" t="s">
        <v>133</v>
      </c>
      <c r="F3764" s="86"/>
      <c r="G3764" s="87" t="s">
        <v>325</v>
      </c>
      <c r="H3764" s="87" t="s">
        <v>338</v>
      </c>
      <c r="I3764" s="87" t="s">
        <v>133</v>
      </c>
      <c r="J3764" s="88">
        <v>3.5223999999999998E-2</v>
      </c>
      <c r="K3764" s="88">
        <v>3.5223999999999998E-2</v>
      </c>
      <c r="L3764" s="89">
        <v>87.65</v>
      </c>
      <c r="M3764" s="90">
        <f t="shared" si="286"/>
        <v>88.482675000000015</v>
      </c>
      <c r="N3764" s="91">
        <f t="shared" si="287"/>
        <v>3.4349502557999991</v>
      </c>
      <c r="O3764" s="92">
        <f t="shared" si="288"/>
        <v>3.1167137442000006</v>
      </c>
      <c r="P3764" s="92">
        <f t="shared" si="289"/>
        <v>6.5516639999999997</v>
      </c>
      <c r="Q3764" s="91">
        <f t="shared" si="290"/>
        <v>186</v>
      </c>
      <c r="R3764" s="93"/>
      <c r="S3764" s="84"/>
    </row>
    <row r="3765" spans="1:19" ht="15" customHeight="1" collapsed="1" x14ac:dyDescent="0.25">
      <c r="A3765" t="s">
        <v>21</v>
      </c>
      <c r="B3765" s="84" t="s">
        <v>53</v>
      </c>
      <c r="C3765" s="94" t="s">
        <v>337</v>
      </c>
      <c r="D3765" s="94" t="s">
        <v>324</v>
      </c>
      <c r="E3765" s="85" t="s">
        <v>134</v>
      </c>
      <c r="F3765" s="86"/>
      <c r="G3765" s="87" t="s">
        <v>325</v>
      </c>
      <c r="H3765" s="87" t="s">
        <v>338</v>
      </c>
      <c r="I3765" s="87" t="s">
        <v>134</v>
      </c>
      <c r="J3765" s="88">
        <v>0.105784</v>
      </c>
      <c r="K3765" s="88">
        <v>0.105784</v>
      </c>
      <c r="L3765" s="89">
        <v>85.14</v>
      </c>
      <c r="M3765" s="90">
        <f t="shared" si="286"/>
        <v>85.948830000000001</v>
      </c>
      <c r="N3765" s="91">
        <f t="shared" si="287"/>
        <v>10.58381296728</v>
      </c>
      <c r="O3765" s="92">
        <f t="shared" si="288"/>
        <v>9.0920110327200003</v>
      </c>
      <c r="P3765" s="92">
        <f t="shared" si="289"/>
        <v>19.675823999999999</v>
      </c>
      <c r="Q3765" s="91">
        <f t="shared" si="290"/>
        <v>185.99999999999997</v>
      </c>
      <c r="R3765" s="93"/>
      <c r="S3765" s="84"/>
    </row>
    <row r="3766" spans="1:19" ht="15" customHeight="1" collapsed="1" x14ac:dyDescent="0.25">
      <c r="A3766" t="s">
        <v>21</v>
      </c>
      <c r="B3766" s="84" t="s">
        <v>53</v>
      </c>
      <c r="C3766" s="94" t="s">
        <v>337</v>
      </c>
      <c r="D3766" s="94" t="s">
        <v>324</v>
      </c>
      <c r="E3766" s="85" t="s">
        <v>135</v>
      </c>
      <c r="F3766" s="86"/>
      <c r="G3766" s="87" t="s">
        <v>325</v>
      </c>
      <c r="H3766" s="87" t="s">
        <v>338</v>
      </c>
      <c r="I3766" s="87" t="s">
        <v>135</v>
      </c>
      <c r="J3766" s="88">
        <v>0.13792599999999999</v>
      </c>
      <c r="K3766" s="88">
        <v>0.13792599999999999</v>
      </c>
      <c r="L3766" s="89">
        <v>99.58</v>
      </c>
      <c r="M3766" s="90">
        <f t="shared" si="286"/>
        <v>100.52601</v>
      </c>
      <c r="N3766" s="91">
        <f t="shared" si="287"/>
        <v>11.789085544739999</v>
      </c>
      <c r="O3766" s="92">
        <f t="shared" si="288"/>
        <v>13.865150455259998</v>
      </c>
      <c r="P3766" s="92">
        <f t="shared" si="289"/>
        <v>25.654235999999997</v>
      </c>
      <c r="Q3766" s="91">
        <f t="shared" si="290"/>
        <v>186</v>
      </c>
      <c r="R3766" s="93"/>
      <c r="S3766" s="84"/>
    </row>
    <row r="3767" spans="1:19" ht="15" customHeight="1" collapsed="1" x14ac:dyDescent="0.25">
      <c r="A3767" t="s">
        <v>21</v>
      </c>
      <c r="B3767" s="84" t="s">
        <v>53</v>
      </c>
      <c r="C3767" s="94" t="s">
        <v>337</v>
      </c>
      <c r="D3767" s="94" t="s">
        <v>324</v>
      </c>
      <c r="E3767" s="85" t="s">
        <v>136</v>
      </c>
      <c r="F3767" s="86"/>
      <c r="G3767" s="87" t="s">
        <v>325</v>
      </c>
      <c r="H3767" s="87" t="s">
        <v>338</v>
      </c>
      <c r="I3767" s="87" t="s">
        <v>136</v>
      </c>
      <c r="J3767" s="88">
        <v>0.237147</v>
      </c>
      <c r="K3767" s="88">
        <v>0.237147</v>
      </c>
      <c r="L3767" s="89">
        <v>92.88</v>
      </c>
      <c r="M3767" s="90">
        <f t="shared" si="286"/>
        <v>93.762360000000001</v>
      </c>
      <c r="N3767" s="91">
        <f t="shared" si="287"/>
        <v>21.87387961308</v>
      </c>
      <c r="O3767" s="92">
        <f t="shared" si="288"/>
        <v>22.235462386919998</v>
      </c>
      <c r="P3767" s="92">
        <f t="shared" si="289"/>
        <v>44.109341999999998</v>
      </c>
      <c r="Q3767" s="91">
        <f t="shared" si="290"/>
        <v>186</v>
      </c>
      <c r="R3767" s="93"/>
      <c r="S3767" s="84"/>
    </row>
    <row r="3768" spans="1:19" ht="15" customHeight="1" collapsed="1" x14ac:dyDescent="0.25">
      <c r="A3768" t="s">
        <v>21</v>
      </c>
      <c r="B3768" s="84" t="s">
        <v>53</v>
      </c>
      <c r="C3768" s="94" t="s">
        <v>337</v>
      </c>
      <c r="D3768" s="94" t="s">
        <v>324</v>
      </c>
      <c r="E3768" s="85" t="s">
        <v>137</v>
      </c>
      <c r="F3768" s="86"/>
      <c r="G3768" s="87" t="s">
        <v>325</v>
      </c>
      <c r="H3768" s="87" t="s">
        <v>338</v>
      </c>
      <c r="I3768" s="87" t="s">
        <v>137</v>
      </c>
      <c r="J3768" s="88">
        <v>0.51577300000000004</v>
      </c>
      <c r="K3768" s="88">
        <v>0.51577300000000004</v>
      </c>
      <c r="L3768" s="89">
        <v>91.59</v>
      </c>
      <c r="M3768" s="90">
        <f t="shared" si="286"/>
        <v>92.460105000000013</v>
      </c>
      <c r="N3768" s="91">
        <f t="shared" si="287"/>
        <v>48.245352263834995</v>
      </c>
      <c r="O3768" s="92">
        <f t="shared" si="288"/>
        <v>47.688425736165009</v>
      </c>
      <c r="P3768" s="92">
        <f t="shared" si="289"/>
        <v>95.933778000000004</v>
      </c>
      <c r="Q3768" s="91">
        <f t="shared" si="290"/>
        <v>186</v>
      </c>
      <c r="R3768" s="93"/>
      <c r="S3768" s="84"/>
    </row>
    <row r="3769" spans="1:19" ht="15" customHeight="1" collapsed="1" x14ac:dyDescent="0.25">
      <c r="A3769" t="s">
        <v>21</v>
      </c>
      <c r="B3769" s="84" t="s">
        <v>53</v>
      </c>
      <c r="C3769" s="94" t="s">
        <v>337</v>
      </c>
      <c r="D3769" s="94" t="s">
        <v>324</v>
      </c>
      <c r="E3769" s="85" t="s">
        <v>138</v>
      </c>
      <c r="F3769" s="86"/>
      <c r="G3769" s="87" t="s">
        <v>325</v>
      </c>
      <c r="H3769" s="87" t="s">
        <v>338</v>
      </c>
      <c r="I3769" s="87" t="s">
        <v>138</v>
      </c>
      <c r="J3769" s="88">
        <v>0.65044199999999996</v>
      </c>
      <c r="K3769" s="88">
        <v>0.65044199999999996</v>
      </c>
      <c r="L3769" s="89">
        <v>88.49</v>
      </c>
      <c r="M3769" s="90">
        <f t="shared" si="286"/>
        <v>89.330655000000007</v>
      </c>
      <c r="N3769" s="91">
        <f t="shared" si="287"/>
        <v>62.877802100489994</v>
      </c>
      <c r="O3769" s="92">
        <f t="shared" si="288"/>
        <v>58.104409899510003</v>
      </c>
      <c r="P3769" s="92">
        <f t="shared" si="289"/>
        <v>120.982212</v>
      </c>
      <c r="Q3769" s="91">
        <f t="shared" si="290"/>
        <v>186.00000000000003</v>
      </c>
      <c r="R3769" s="93"/>
      <c r="S3769" s="84"/>
    </row>
    <row r="3770" spans="1:19" ht="15" customHeight="1" collapsed="1" x14ac:dyDescent="0.25">
      <c r="A3770" t="s">
        <v>21</v>
      </c>
      <c r="B3770" s="84" t="s">
        <v>53</v>
      </c>
      <c r="C3770" s="94" t="s">
        <v>337</v>
      </c>
      <c r="D3770" s="94" t="s">
        <v>324</v>
      </c>
      <c r="E3770" s="85" t="s">
        <v>139</v>
      </c>
      <c r="F3770" s="86"/>
      <c r="G3770" s="87" t="s">
        <v>325</v>
      </c>
      <c r="H3770" s="87" t="s">
        <v>338</v>
      </c>
      <c r="I3770" s="87" t="s">
        <v>139</v>
      </c>
      <c r="J3770" s="88">
        <v>1.127847</v>
      </c>
      <c r="K3770" s="88">
        <v>1.127847</v>
      </c>
      <c r="L3770" s="89">
        <v>81.59</v>
      </c>
      <c r="M3770" s="90">
        <f t="shared" si="286"/>
        <v>82.365105000000014</v>
      </c>
      <c r="N3770" s="91">
        <f t="shared" si="287"/>
        <v>116.88430542106499</v>
      </c>
      <c r="O3770" s="92">
        <f t="shared" si="288"/>
        <v>92.895236578935013</v>
      </c>
      <c r="P3770" s="92">
        <f t="shared" si="289"/>
        <v>209.77954199999999</v>
      </c>
      <c r="Q3770" s="91">
        <f t="shared" si="290"/>
        <v>186</v>
      </c>
      <c r="R3770" s="93"/>
      <c r="S3770" s="84"/>
    </row>
    <row r="3771" spans="1:19" ht="15" customHeight="1" collapsed="1" x14ac:dyDescent="0.25">
      <c r="A3771" t="s">
        <v>21</v>
      </c>
      <c r="B3771" s="84" t="s">
        <v>53</v>
      </c>
      <c r="C3771" s="94" t="s">
        <v>337</v>
      </c>
      <c r="D3771" s="94" t="s">
        <v>324</v>
      </c>
      <c r="E3771" s="85" t="s">
        <v>140</v>
      </c>
      <c r="F3771" s="86"/>
      <c r="G3771" s="87" t="s">
        <v>325</v>
      </c>
      <c r="H3771" s="87" t="s">
        <v>338</v>
      </c>
      <c r="I3771" s="87" t="s">
        <v>140</v>
      </c>
      <c r="J3771" s="88">
        <v>1.095059</v>
      </c>
      <c r="K3771" s="88">
        <v>1.095059</v>
      </c>
      <c r="L3771" s="89">
        <v>85.9</v>
      </c>
      <c r="M3771" s="90">
        <f t="shared" ref="M3771:M3834" si="291">+L3771*$H$46</f>
        <v>86.71605000000001</v>
      </c>
      <c r="N3771" s="91">
        <f t="shared" ref="N3771:N3834" si="292">+($H$44-M3771)*K3771</f>
        <v>108.72178300304999</v>
      </c>
      <c r="O3771" s="92">
        <f t="shared" ref="O3771:O3834" si="293">+K3771*M3771</f>
        <v>94.959190996950014</v>
      </c>
      <c r="P3771" s="92">
        <f t="shared" ref="P3771:P3834" si="294">+N3771+O3771</f>
        <v>203.68097399999999</v>
      </c>
      <c r="Q3771" s="91">
        <f t="shared" ref="Q3771:Q3834" si="295">+P3771/K3771</f>
        <v>186</v>
      </c>
      <c r="R3771" s="93"/>
      <c r="S3771" s="84"/>
    </row>
    <row r="3772" spans="1:19" ht="15" customHeight="1" collapsed="1" x14ac:dyDescent="0.25">
      <c r="A3772" t="s">
        <v>21</v>
      </c>
      <c r="B3772" s="84" t="s">
        <v>53</v>
      </c>
      <c r="C3772" s="94" t="s">
        <v>337</v>
      </c>
      <c r="D3772" s="94" t="s">
        <v>324</v>
      </c>
      <c r="E3772" s="85" t="s">
        <v>141</v>
      </c>
      <c r="F3772" s="86"/>
      <c r="G3772" s="87" t="s">
        <v>325</v>
      </c>
      <c r="H3772" s="87" t="s">
        <v>338</v>
      </c>
      <c r="I3772" s="87" t="s">
        <v>141</v>
      </c>
      <c r="J3772" s="88">
        <v>0.6988430000000001</v>
      </c>
      <c r="K3772" s="88">
        <v>0.6988430000000001</v>
      </c>
      <c r="L3772" s="89">
        <v>75.33</v>
      </c>
      <c r="M3772" s="90">
        <f t="shared" si="291"/>
        <v>76.045635000000004</v>
      </c>
      <c r="N3772" s="91">
        <f t="shared" si="292"/>
        <v>76.840838299695008</v>
      </c>
      <c r="O3772" s="92">
        <f t="shared" si="293"/>
        <v>53.143959700305011</v>
      </c>
      <c r="P3772" s="92">
        <f t="shared" si="294"/>
        <v>129.98479800000001</v>
      </c>
      <c r="Q3772" s="91">
        <f t="shared" si="295"/>
        <v>186</v>
      </c>
      <c r="R3772" s="93"/>
      <c r="S3772" s="84"/>
    </row>
    <row r="3773" spans="1:19" ht="15" customHeight="1" collapsed="1" x14ac:dyDescent="0.25">
      <c r="A3773" t="s">
        <v>21</v>
      </c>
      <c r="B3773" s="84" t="s">
        <v>53</v>
      </c>
      <c r="C3773" s="94" t="s">
        <v>337</v>
      </c>
      <c r="D3773" s="94" t="s">
        <v>324</v>
      </c>
      <c r="E3773" s="85" t="s">
        <v>142</v>
      </c>
      <c r="F3773" s="86"/>
      <c r="G3773" s="87" t="s">
        <v>325</v>
      </c>
      <c r="H3773" s="87" t="s">
        <v>338</v>
      </c>
      <c r="I3773" s="87" t="s">
        <v>142</v>
      </c>
      <c r="J3773" s="88">
        <v>0.66602099999999997</v>
      </c>
      <c r="K3773" s="88">
        <v>0.66602099999999997</v>
      </c>
      <c r="L3773" s="89">
        <v>77.78</v>
      </c>
      <c r="M3773" s="90">
        <f t="shared" si="291"/>
        <v>78.518910000000005</v>
      </c>
      <c r="N3773" s="91">
        <f t="shared" si="292"/>
        <v>71.58466304289</v>
      </c>
      <c r="O3773" s="92">
        <f t="shared" si="293"/>
        <v>52.295242957109998</v>
      </c>
      <c r="P3773" s="92">
        <f t="shared" si="294"/>
        <v>123.87990600000001</v>
      </c>
      <c r="Q3773" s="91">
        <f t="shared" si="295"/>
        <v>186.00000000000003</v>
      </c>
      <c r="R3773" s="93"/>
      <c r="S3773" s="84"/>
    </row>
    <row r="3774" spans="1:19" ht="15" customHeight="1" collapsed="1" x14ac:dyDescent="0.25">
      <c r="A3774" t="s">
        <v>21</v>
      </c>
      <c r="B3774" s="84" t="s">
        <v>53</v>
      </c>
      <c r="C3774" s="94" t="s">
        <v>337</v>
      </c>
      <c r="D3774" s="94" t="s">
        <v>324</v>
      </c>
      <c r="E3774" s="85" t="s">
        <v>143</v>
      </c>
      <c r="F3774" s="86"/>
      <c r="G3774" s="87" t="s">
        <v>325</v>
      </c>
      <c r="H3774" s="87" t="s">
        <v>338</v>
      </c>
      <c r="I3774" s="87" t="s">
        <v>143</v>
      </c>
      <c r="J3774" s="88">
        <v>1.0443039999999999</v>
      </c>
      <c r="K3774" s="88">
        <v>1.0443039999999999</v>
      </c>
      <c r="L3774" s="89">
        <v>72.680000000000007</v>
      </c>
      <c r="M3774" s="90">
        <f t="shared" si="291"/>
        <v>73.370460000000008</v>
      </c>
      <c r="N3774" s="91">
        <f t="shared" si="292"/>
        <v>117.61947914015998</v>
      </c>
      <c r="O3774" s="92">
        <f t="shared" si="293"/>
        <v>76.621064859840004</v>
      </c>
      <c r="P3774" s="92">
        <f t="shared" si="294"/>
        <v>194.240544</v>
      </c>
      <c r="Q3774" s="91">
        <f t="shared" si="295"/>
        <v>186.00000000000003</v>
      </c>
      <c r="R3774" s="93"/>
      <c r="S3774" s="84"/>
    </row>
    <row r="3775" spans="1:19" ht="15" customHeight="1" collapsed="1" x14ac:dyDescent="0.25">
      <c r="A3775" t="s">
        <v>21</v>
      </c>
      <c r="B3775" s="84" t="s">
        <v>53</v>
      </c>
      <c r="C3775" s="94" t="s">
        <v>337</v>
      </c>
      <c r="D3775" s="94" t="s">
        <v>324</v>
      </c>
      <c r="E3775" s="85" t="s">
        <v>144</v>
      </c>
      <c r="F3775" s="86"/>
      <c r="G3775" s="87" t="s">
        <v>325</v>
      </c>
      <c r="H3775" s="87" t="s">
        <v>338</v>
      </c>
      <c r="I3775" s="87" t="s">
        <v>144</v>
      </c>
      <c r="J3775" s="88">
        <v>0.97216400000000003</v>
      </c>
      <c r="K3775" s="88">
        <v>0.97216400000000003</v>
      </c>
      <c r="L3775" s="89">
        <v>71.78</v>
      </c>
      <c r="M3775" s="90">
        <f t="shared" si="291"/>
        <v>72.461910000000003</v>
      </c>
      <c r="N3775" s="91">
        <f t="shared" si="292"/>
        <v>110.37764372676</v>
      </c>
      <c r="O3775" s="92">
        <f t="shared" si="293"/>
        <v>70.44486027324001</v>
      </c>
      <c r="P3775" s="92">
        <f t="shared" si="294"/>
        <v>180.82250400000001</v>
      </c>
      <c r="Q3775" s="91">
        <f t="shared" si="295"/>
        <v>186</v>
      </c>
      <c r="R3775" s="93"/>
      <c r="S3775" s="84"/>
    </row>
    <row r="3776" spans="1:19" ht="15" customHeight="1" collapsed="1" x14ac:dyDescent="0.25">
      <c r="A3776" t="s">
        <v>21</v>
      </c>
      <c r="B3776" s="84" t="s">
        <v>53</v>
      </c>
      <c r="C3776" s="94" t="s">
        <v>337</v>
      </c>
      <c r="D3776" s="94" t="s">
        <v>324</v>
      </c>
      <c r="E3776" s="85" t="s">
        <v>145</v>
      </c>
      <c r="F3776" s="86"/>
      <c r="G3776" s="87" t="s">
        <v>325</v>
      </c>
      <c r="H3776" s="87" t="s">
        <v>338</v>
      </c>
      <c r="I3776" s="87" t="s">
        <v>145</v>
      </c>
      <c r="J3776" s="88">
        <v>0.69645500000000005</v>
      </c>
      <c r="K3776" s="88">
        <v>0.69645500000000005</v>
      </c>
      <c r="L3776" s="89">
        <v>74.2</v>
      </c>
      <c r="M3776" s="90">
        <f t="shared" si="291"/>
        <v>74.904900000000012</v>
      </c>
      <c r="N3776" s="91">
        <f t="shared" si="292"/>
        <v>77.372737870500004</v>
      </c>
      <c r="O3776" s="92">
        <f t="shared" si="293"/>
        <v>52.167892129500011</v>
      </c>
      <c r="P3776" s="92">
        <f t="shared" si="294"/>
        <v>129.54063000000002</v>
      </c>
      <c r="Q3776" s="91">
        <f t="shared" si="295"/>
        <v>186.00000000000003</v>
      </c>
      <c r="R3776" s="93"/>
      <c r="S3776" s="84"/>
    </row>
    <row r="3777" spans="1:19" ht="15" customHeight="1" collapsed="1" x14ac:dyDescent="0.25">
      <c r="A3777" t="s">
        <v>21</v>
      </c>
      <c r="B3777" s="84" t="s">
        <v>53</v>
      </c>
      <c r="C3777" s="94" t="s">
        <v>337</v>
      </c>
      <c r="D3777" s="94" t="s">
        <v>324</v>
      </c>
      <c r="E3777" s="85" t="s">
        <v>146</v>
      </c>
      <c r="F3777" s="86"/>
      <c r="G3777" s="87" t="s">
        <v>325</v>
      </c>
      <c r="H3777" s="87" t="s">
        <v>338</v>
      </c>
      <c r="I3777" s="87" t="s">
        <v>146</v>
      </c>
      <c r="J3777" s="88">
        <v>0.62394399999999994</v>
      </c>
      <c r="K3777" s="88">
        <v>0.62394399999999994</v>
      </c>
      <c r="L3777" s="89">
        <v>74.05</v>
      </c>
      <c r="M3777" s="90">
        <f t="shared" si="291"/>
        <v>74.753475000000009</v>
      </c>
      <c r="N3777" s="91">
        <f t="shared" si="292"/>
        <v>69.411601794599989</v>
      </c>
      <c r="O3777" s="92">
        <f t="shared" si="293"/>
        <v>46.641982205399998</v>
      </c>
      <c r="P3777" s="92">
        <f t="shared" si="294"/>
        <v>116.05358399999999</v>
      </c>
      <c r="Q3777" s="91">
        <f t="shared" si="295"/>
        <v>186</v>
      </c>
      <c r="R3777" s="93"/>
      <c r="S3777" s="84"/>
    </row>
    <row r="3778" spans="1:19" ht="15" customHeight="1" collapsed="1" x14ac:dyDescent="0.25">
      <c r="A3778" t="s">
        <v>21</v>
      </c>
      <c r="B3778" s="84" t="s">
        <v>53</v>
      </c>
      <c r="C3778" s="94" t="s">
        <v>337</v>
      </c>
      <c r="D3778" s="94" t="s">
        <v>324</v>
      </c>
      <c r="E3778" s="85" t="s">
        <v>147</v>
      </c>
      <c r="F3778" s="86"/>
      <c r="G3778" s="87" t="s">
        <v>325</v>
      </c>
      <c r="H3778" s="87" t="s">
        <v>338</v>
      </c>
      <c r="I3778" s="87" t="s">
        <v>147</v>
      </c>
      <c r="J3778" s="88">
        <v>0.28925499999999998</v>
      </c>
      <c r="K3778" s="88">
        <v>0.28925499999999998</v>
      </c>
      <c r="L3778" s="89">
        <v>74.98</v>
      </c>
      <c r="M3778" s="90">
        <f t="shared" si="291"/>
        <v>75.692310000000006</v>
      </c>
      <c r="N3778" s="91">
        <f t="shared" si="292"/>
        <v>31.907050870949998</v>
      </c>
      <c r="O3778" s="92">
        <f t="shared" si="293"/>
        <v>21.894379129050002</v>
      </c>
      <c r="P3778" s="92">
        <f t="shared" si="294"/>
        <v>53.801429999999996</v>
      </c>
      <c r="Q3778" s="91">
        <f t="shared" si="295"/>
        <v>186</v>
      </c>
      <c r="R3778" s="93"/>
      <c r="S3778" s="84"/>
    </row>
    <row r="3779" spans="1:19" ht="15" customHeight="1" collapsed="1" x14ac:dyDescent="0.25">
      <c r="A3779" t="s">
        <v>21</v>
      </c>
      <c r="B3779" s="84" t="s">
        <v>53</v>
      </c>
      <c r="C3779" s="94" t="s">
        <v>337</v>
      </c>
      <c r="D3779" s="94" t="s">
        <v>324</v>
      </c>
      <c r="E3779" s="85" t="s">
        <v>148</v>
      </c>
      <c r="F3779" s="86"/>
      <c r="G3779" s="87" t="s">
        <v>325</v>
      </c>
      <c r="H3779" s="87" t="s">
        <v>338</v>
      </c>
      <c r="I3779" s="87" t="s">
        <v>148</v>
      </c>
      <c r="J3779" s="88">
        <v>0.171651</v>
      </c>
      <c r="K3779" s="88">
        <v>0.171651</v>
      </c>
      <c r="L3779" s="89">
        <v>81.47</v>
      </c>
      <c r="M3779" s="90">
        <f t="shared" si="291"/>
        <v>82.243965000000003</v>
      </c>
      <c r="N3779" s="91">
        <f t="shared" si="292"/>
        <v>17.809827163784998</v>
      </c>
      <c r="O3779" s="92">
        <f t="shared" si="293"/>
        <v>14.117258836215001</v>
      </c>
      <c r="P3779" s="92">
        <f t="shared" si="294"/>
        <v>31.927085999999999</v>
      </c>
      <c r="Q3779" s="91">
        <f t="shared" si="295"/>
        <v>186</v>
      </c>
      <c r="R3779" s="93"/>
      <c r="S3779" s="84"/>
    </row>
    <row r="3780" spans="1:19" ht="15" customHeight="1" collapsed="1" x14ac:dyDescent="0.25">
      <c r="A3780" t="s">
        <v>21</v>
      </c>
      <c r="B3780" s="84" t="s">
        <v>53</v>
      </c>
      <c r="C3780" s="94" t="s">
        <v>337</v>
      </c>
      <c r="D3780" s="94" t="s">
        <v>324</v>
      </c>
      <c r="E3780" s="85" t="s">
        <v>149</v>
      </c>
      <c r="F3780" s="86"/>
      <c r="G3780" s="87" t="s">
        <v>325</v>
      </c>
      <c r="H3780" s="87" t="s">
        <v>338</v>
      </c>
      <c r="I3780" s="87" t="s">
        <v>149</v>
      </c>
      <c r="J3780" s="88">
        <v>8.4687999999999999E-2</v>
      </c>
      <c r="K3780" s="88">
        <v>8.4687999999999999E-2</v>
      </c>
      <c r="L3780" s="89">
        <v>88.15</v>
      </c>
      <c r="M3780" s="90">
        <f t="shared" si="291"/>
        <v>88.987425000000016</v>
      </c>
      <c r="N3780" s="91">
        <f t="shared" si="292"/>
        <v>8.2158009515999986</v>
      </c>
      <c r="O3780" s="92">
        <f t="shared" si="293"/>
        <v>7.5361670484000012</v>
      </c>
      <c r="P3780" s="92">
        <f t="shared" si="294"/>
        <v>15.751968</v>
      </c>
      <c r="Q3780" s="91">
        <f t="shared" si="295"/>
        <v>186</v>
      </c>
      <c r="R3780" s="93"/>
      <c r="S3780" s="84"/>
    </row>
    <row r="3781" spans="1:19" ht="15" customHeight="1" collapsed="1" x14ac:dyDescent="0.25">
      <c r="A3781" t="s">
        <v>21</v>
      </c>
      <c r="B3781" s="84" t="s">
        <v>53</v>
      </c>
      <c r="C3781" s="94" t="s">
        <v>337</v>
      </c>
      <c r="D3781" s="94" t="s">
        <v>324</v>
      </c>
      <c r="E3781" s="85" t="s">
        <v>150</v>
      </c>
      <c r="F3781" s="86"/>
      <c r="G3781" s="87" t="s">
        <v>325</v>
      </c>
      <c r="H3781" s="87" t="s">
        <v>338</v>
      </c>
      <c r="I3781" s="87" t="s">
        <v>150</v>
      </c>
      <c r="J3781" s="88">
        <v>1.3467E-2</v>
      </c>
      <c r="K3781" s="88">
        <v>1.3467E-2</v>
      </c>
      <c r="L3781" s="89">
        <v>95.51</v>
      </c>
      <c r="M3781" s="90">
        <f t="shared" si="291"/>
        <v>96.417345000000012</v>
      </c>
      <c r="N3781" s="91">
        <f t="shared" si="292"/>
        <v>1.2064096148849999</v>
      </c>
      <c r="O3781" s="92">
        <f t="shared" si="293"/>
        <v>1.2984523851150001</v>
      </c>
      <c r="P3781" s="92">
        <f t="shared" si="294"/>
        <v>2.5048620000000001</v>
      </c>
      <c r="Q3781" s="91">
        <f t="shared" si="295"/>
        <v>186</v>
      </c>
      <c r="R3781" s="93"/>
      <c r="S3781" s="84"/>
    </row>
    <row r="3782" spans="1:19" ht="15" customHeight="1" collapsed="1" x14ac:dyDescent="0.25">
      <c r="A3782" t="s">
        <v>21</v>
      </c>
      <c r="B3782" s="84" t="s">
        <v>53</v>
      </c>
      <c r="C3782" s="94" t="s">
        <v>337</v>
      </c>
      <c r="D3782" s="94" t="s">
        <v>324</v>
      </c>
      <c r="E3782" s="85" t="s">
        <v>151</v>
      </c>
      <c r="F3782" s="86"/>
      <c r="G3782" s="87" t="s">
        <v>325</v>
      </c>
      <c r="H3782" s="87" t="s">
        <v>338</v>
      </c>
      <c r="I3782" s="87" t="s">
        <v>151</v>
      </c>
      <c r="J3782" s="88">
        <v>-7.3220000000000004E-3</v>
      </c>
      <c r="K3782" s="88">
        <v>-7.3220000000000004E-3</v>
      </c>
      <c r="L3782" s="89">
        <v>91.25</v>
      </c>
      <c r="M3782" s="90">
        <f t="shared" si="291"/>
        <v>92.116875000000007</v>
      </c>
      <c r="N3782" s="91">
        <f t="shared" si="292"/>
        <v>-0.68741224125</v>
      </c>
      <c r="O3782" s="92">
        <f t="shared" si="293"/>
        <v>-0.6744797587500001</v>
      </c>
      <c r="P3782" s="92">
        <f t="shared" si="294"/>
        <v>-1.3618920000000001</v>
      </c>
      <c r="Q3782" s="91">
        <f t="shared" si="295"/>
        <v>186</v>
      </c>
      <c r="R3782" s="93"/>
      <c r="S3782" s="84"/>
    </row>
    <row r="3783" spans="1:19" ht="15" customHeight="1" collapsed="1" x14ac:dyDescent="0.25">
      <c r="A3783" t="s">
        <v>21</v>
      </c>
      <c r="B3783" s="84" t="s">
        <v>53</v>
      </c>
      <c r="C3783" s="94" t="s">
        <v>337</v>
      </c>
      <c r="D3783" s="94" t="s">
        <v>324</v>
      </c>
      <c r="E3783" s="85" t="s">
        <v>152</v>
      </c>
      <c r="F3783" s="86"/>
      <c r="G3783" s="87" t="s">
        <v>325</v>
      </c>
      <c r="H3783" s="87" t="s">
        <v>338</v>
      </c>
      <c r="I3783" s="87" t="s">
        <v>152</v>
      </c>
      <c r="J3783" s="88">
        <v>-9.7739999999999997E-3</v>
      </c>
      <c r="K3783" s="88">
        <v>-9.7739999999999997E-3</v>
      </c>
      <c r="L3783" s="89">
        <v>91.34</v>
      </c>
      <c r="M3783" s="90">
        <f t="shared" si="291"/>
        <v>92.207730000000012</v>
      </c>
      <c r="N3783" s="91">
        <f t="shared" si="292"/>
        <v>-0.91672564697999981</v>
      </c>
      <c r="O3783" s="92">
        <f t="shared" si="293"/>
        <v>-0.9012383530200001</v>
      </c>
      <c r="P3783" s="92">
        <f t="shared" si="294"/>
        <v>-1.8179639999999999</v>
      </c>
      <c r="Q3783" s="91">
        <f t="shared" si="295"/>
        <v>186</v>
      </c>
      <c r="R3783" s="93"/>
      <c r="S3783" s="84"/>
    </row>
    <row r="3784" spans="1:19" ht="15" customHeight="1" collapsed="1" x14ac:dyDescent="0.25">
      <c r="A3784" t="s">
        <v>21</v>
      </c>
      <c r="B3784" s="84" t="s">
        <v>53</v>
      </c>
      <c r="C3784" s="94" t="s">
        <v>337</v>
      </c>
      <c r="D3784" s="94" t="s">
        <v>324</v>
      </c>
      <c r="E3784" s="85" t="s">
        <v>153</v>
      </c>
      <c r="F3784" s="86"/>
      <c r="G3784" s="87" t="s">
        <v>325</v>
      </c>
      <c r="H3784" s="87" t="s">
        <v>338</v>
      </c>
      <c r="I3784" s="87" t="s">
        <v>153</v>
      </c>
      <c r="J3784" s="88">
        <v>-0.01</v>
      </c>
      <c r="K3784" s="88">
        <v>-0.01</v>
      </c>
      <c r="L3784" s="89">
        <v>85.07</v>
      </c>
      <c r="M3784" s="90">
        <f t="shared" si="291"/>
        <v>85.878164999999996</v>
      </c>
      <c r="N3784" s="91">
        <f t="shared" si="292"/>
        <v>-1.00121835</v>
      </c>
      <c r="O3784" s="92">
        <f t="shared" si="293"/>
        <v>-0.85878164999999995</v>
      </c>
      <c r="P3784" s="92">
        <f t="shared" si="294"/>
        <v>-1.8599999999999999</v>
      </c>
      <c r="Q3784" s="91">
        <f t="shared" si="295"/>
        <v>185.99999999999997</v>
      </c>
      <c r="R3784" s="93"/>
      <c r="S3784" s="84"/>
    </row>
    <row r="3785" spans="1:19" ht="15" customHeight="1" collapsed="1" x14ac:dyDescent="0.25">
      <c r="A3785" t="s">
        <v>21</v>
      </c>
      <c r="B3785" s="84" t="s">
        <v>53</v>
      </c>
      <c r="C3785" s="94" t="s">
        <v>337</v>
      </c>
      <c r="D3785" s="94" t="s">
        <v>324</v>
      </c>
      <c r="E3785" s="85" t="s">
        <v>154</v>
      </c>
      <c r="F3785" s="86"/>
      <c r="G3785" s="87" t="s">
        <v>325</v>
      </c>
      <c r="H3785" s="87" t="s">
        <v>338</v>
      </c>
      <c r="I3785" s="87" t="s">
        <v>154</v>
      </c>
      <c r="J3785" s="88">
        <v>-0.01</v>
      </c>
      <c r="K3785" s="88">
        <v>-0.01</v>
      </c>
      <c r="L3785" s="89">
        <v>75.45</v>
      </c>
      <c r="M3785" s="90">
        <f t="shared" si="291"/>
        <v>76.166775000000001</v>
      </c>
      <c r="N3785" s="91">
        <f t="shared" si="292"/>
        <v>-1.0983322500000001</v>
      </c>
      <c r="O3785" s="92">
        <f t="shared" si="293"/>
        <v>-0.76166774999999998</v>
      </c>
      <c r="P3785" s="92">
        <f t="shared" si="294"/>
        <v>-1.86</v>
      </c>
      <c r="Q3785" s="91">
        <f t="shared" si="295"/>
        <v>186</v>
      </c>
      <c r="R3785" s="93"/>
      <c r="S3785" s="84"/>
    </row>
    <row r="3786" spans="1:19" ht="15" customHeight="1" collapsed="1" x14ac:dyDescent="0.25">
      <c r="A3786" t="s">
        <v>21</v>
      </c>
      <c r="B3786" s="84" t="s">
        <v>53</v>
      </c>
      <c r="C3786" s="94" t="s">
        <v>337</v>
      </c>
      <c r="D3786" s="94" t="s">
        <v>324</v>
      </c>
      <c r="E3786" s="85" t="s">
        <v>155</v>
      </c>
      <c r="F3786" s="86"/>
      <c r="G3786" s="87" t="s">
        <v>325</v>
      </c>
      <c r="H3786" s="87" t="s">
        <v>338</v>
      </c>
      <c r="I3786" s="87" t="s">
        <v>155</v>
      </c>
      <c r="J3786" s="88">
        <v>-9.9670000000000002E-3</v>
      </c>
      <c r="K3786" s="88">
        <v>-9.9670000000000002E-3</v>
      </c>
      <c r="L3786" s="89">
        <v>73.92</v>
      </c>
      <c r="M3786" s="90">
        <f t="shared" si="291"/>
        <v>74.622240000000005</v>
      </c>
      <c r="N3786" s="91">
        <f t="shared" si="292"/>
        <v>-1.1101021339199999</v>
      </c>
      <c r="O3786" s="92">
        <f t="shared" si="293"/>
        <v>-0.74375986608000011</v>
      </c>
      <c r="P3786" s="92">
        <f t="shared" si="294"/>
        <v>-1.8538619999999999</v>
      </c>
      <c r="Q3786" s="91">
        <f t="shared" si="295"/>
        <v>186</v>
      </c>
      <c r="R3786" s="93"/>
      <c r="S3786" s="84"/>
    </row>
    <row r="3787" spans="1:19" ht="15" customHeight="1" collapsed="1" x14ac:dyDescent="0.25">
      <c r="A3787" t="s">
        <v>21</v>
      </c>
      <c r="B3787" s="84" t="s">
        <v>53</v>
      </c>
      <c r="C3787" s="94" t="s">
        <v>337</v>
      </c>
      <c r="D3787" s="94" t="s">
        <v>324</v>
      </c>
      <c r="E3787" s="85" t="s">
        <v>156</v>
      </c>
      <c r="F3787" s="86"/>
      <c r="G3787" s="87" t="s">
        <v>325</v>
      </c>
      <c r="H3787" s="87" t="s">
        <v>338</v>
      </c>
      <c r="I3787" s="87" t="s">
        <v>156</v>
      </c>
      <c r="J3787" s="88">
        <v>-1.0016000000000001E-2</v>
      </c>
      <c r="K3787" s="88">
        <v>-1.0016000000000001E-2</v>
      </c>
      <c r="L3787" s="89">
        <v>70.78</v>
      </c>
      <c r="M3787" s="90">
        <f t="shared" si="291"/>
        <v>71.45241</v>
      </c>
      <c r="N3787" s="91">
        <f t="shared" si="292"/>
        <v>-1.1473086614400001</v>
      </c>
      <c r="O3787" s="92">
        <f t="shared" si="293"/>
        <v>-0.71566733856000009</v>
      </c>
      <c r="P3787" s="92">
        <f t="shared" si="294"/>
        <v>-1.8629760000000002</v>
      </c>
      <c r="Q3787" s="91">
        <f t="shared" si="295"/>
        <v>186</v>
      </c>
      <c r="R3787" s="93"/>
      <c r="S3787" s="84"/>
    </row>
    <row r="3788" spans="1:19" ht="15" customHeight="1" collapsed="1" x14ac:dyDescent="0.25">
      <c r="A3788" t="s">
        <v>21</v>
      </c>
      <c r="B3788" s="84" t="s">
        <v>53</v>
      </c>
      <c r="C3788" s="94" t="s">
        <v>337</v>
      </c>
      <c r="D3788" s="94" t="s">
        <v>324</v>
      </c>
      <c r="E3788" s="85" t="s">
        <v>157</v>
      </c>
      <c r="F3788" s="86"/>
      <c r="G3788" s="87" t="s">
        <v>325</v>
      </c>
      <c r="H3788" s="87" t="s">
        <v>338</v>
      </c>
      <c r="I3788" s="87" t="s">
        <v>157</v>
      </c>
      <c r="J3788" s="88">
        <v>-9.9839999999999998E-3</v>
      </c>
      <c r="K3788" s="88">
        <v>-9.9839999999999998E-3</v>
      </c>
      <c r="L3788" s="89">
        <v>73.92</v>
      </c>
      <c r="M3788" s="90">
        <f t="shared" si="291"/>
        <v>74.622240000000005</v>
      </c>
      <c r="N3788" s="91">
        <f t="shared" si="292"/>
        <v>-1.1119955558399999</v>
      </c>
      <c r="O3788" s="92">
        <f t="shared" si="293"/>
        <v>-0.74502844416000003</v>
      </c>
      <c r="P3788" s="92">
        <f t="shared" si="294"/>
        <v>-1.857024</v>
      </c>
      <c r="Q3788" s="91">
        <f t="shared" si="295"/>
        <v>186</v>
      </c>
      <c r="R3788" s="93"/>
      <c r="S3788" s="84"/>
    </row>
    <row r="3789" spans="1:19" ht="15" customHeight="1" collapsed="1" x14ac:dyDescent="0.25">
      <c r="A3789" t="s">
        <v>21</v>
      </c>
      <c r="B3789" s="84" t="s">
        <v>53</v>
      </c>
      <c r="C3789" s="94" t="s">
        <v>337</v>
      </c>
      <c r="D3789" s="94" t="s">
        <v>324</v>
      </c>
      <c r="E3789" s="85" t="s">
        <v>158</v>
      </c>
      <c r="F3789" s="86"/>
      <c r="G3789" s="87" t="s">
        <v>325</v>
      </c>
      <c r="H3789" s="87" t="s">
        <v>338</v>
      </c>
      <c r="I3789" s="87" t="s">
        <v>158</v>
      </c>
      <c r="J3789" s="88">
        <v>-0.01</v>
      </c>
      <c r="K3789" s="88">
        <v>-0.01</v>
      </c>
      <c r="L3789" s="89">
        <v>70.89</v>
      </c>
      <c r="M3789" s="90">
        <f t="shared" si="291"/>
        <v>71.563455000000005</v>
      </c>
      <c r="N3789" s="91">
        <f t="shared" si="292"/>
        <v>-1.14436545</v>
      </c>
      <c r="O3789" s="92">
        <f t="shared" si="293"/>
        <v>-0.71563455000000009</v>
      </c>
      <c r="P3789" s="92">
        <f t="shared" si="294"/>
        <v>-1.86</v>
      </c>
      <c r="Q3789" s="91">
        <f t="shared" si="295"/>
        <v>186</v>
      </c>
      <c r="R3789" s="93"/>
      <c r="S3789" s="84"/>
    </row>
    <row r="3790" spans="1:19" ht="15" customHeight="1" collapsed="1" x14ac:dyDescent="0.25">
      <c r="A3790" t="s">
        <v>21</v>
      </c>
      <c r="B3790" s="84" t="s">
        <v>53</v>
      </c>
      <c r="C3790" s="94" t="s">
        <v>337</v>
      </c>
      <c r="D3790" s="94" t="s">
        <v>324</v>
      </c>
      <c r="E3790" s="85" t="s">
        <v>159</v>
      </c>
      <c r="F3790" s="86"/>
      <c r="G3790" s="87" t="s">
        <v>325</v>
      </c>
      <c r="H3790" s="87" t="s">
        <v>338</v>
      </c>
      <c r="I3790" s="87" t="s">
        <v>159</v>
      </c>
      <c r="J3790" s="88">
        <v>-0.01</v>
      </c>
      <c r="K3790" s="88">
        <v>-0.01</v>
      </c>
      <c r="L3790" s="89">
        <v>70.91</v>
      </c>
      <c r="M3790" s="90">
        <f t="shared" si="291"/>
        <v>71.583645000000004</v>
      </c>
      <c r="N3790" s="91">
        <f t="shared" si="292"/>
        <v>-1.14416355</v>
      </c>
      <c r="O3790" s="92">
        <f t="shared" si="293"/>
        <v>-0.71583645000000007</v>
      </c>
      <c r="P3790" s="92">
        <f t="shared" si="294"/>
        <v>-1.86</v>
      </c>
      <c r="Q3790" s="91">
        <f t="shared" si="295"/>
        <v>186</v>
      </c>
      <c r="R3790" s="93"/>
      <c r="S3790" s="84"/>
    </row>
    <row r="3791" spans="1:19" ht="15" customHeight="1" collapsed="1" x14ac:dyDescent="0.25">
      <c r="A3791" t="s">
        <v>21</v>
      </c>
      <c r="B3791" s="84" t="s">
        <v>53</v>
      </c>
      <c r="C3791" s="94" t="s">
        <v>337</v>
      </c>
      <c r="D3791" s="94" t="s">
        <v>324</v>
      </c>
      <c r="E3791" s="85" t="s">
        <v>160</v>
      </c>
      <c r="F3791" s="86"/>
      <c r="G3791" s="87" t="s">
        <v>325</v>
      </c>
      <c r="H3791" s="87" t="s">
        <v>338</v>
      </c>
      <c r="I3791" s="87" t="s">
        <v>160</v>
      </c>
      <c r="J3791" s="88">
        <v>-9.9839999999999998E-3</v>
      </c>
      <c r="K3791" s="88">
        <v>-9.9839999999999998E-3</v>
      </c>
      <c r="L3791" s="89">
        <v>70.27</v>
      </c>
      <c r="M3791" s="90">
        <f t="shared" si="291"/>
        <v>70.937565000000006</v>
      </c>
      <c r="N3791" s="91">
        <f t="shared" si="292"/>
        <v>-1.1487833510399998</v>
      </c>
      <c r="O3791" s="92">
        <f t="shared" si="293"/>
        <v>-0.70824064896000005</v>
      </c>
      <c r="P3791" s="92">
        <f t="shared" si="294"/>
        <v>-1.857024</v>
      </c>
      <c r="Q3791" s="91">
        <f t="shared" si="295"/>
        <v>186</v>
      </c>
      <c r="R3791" s="93"/>
      <c r="S3791" s="84"/>
    </row>
    <row r="3792" spans="1:19" ht="15" customHeight="1" collapsed="1" x14ac:dyDescent="0.25">
      <c r="A3792" t="s">
        <v>21</v>
      </c>
      <c r="B3792" s="84" t="s">
        <v>53</v>
      </c>
      <c r="C3792" s="94" t="s">
        <v>337</v>
      </c>
      <c r="D3792" s="94" t="s">
        <v>324</v>
      </c>
      <c r="E3792" s="85" t="s">
        <v>161</v>
      </c>
      <c r="F3792" s="86"/>
      <c r="G3792" s="87" t="s">
        <v>325</v>
      </c>
      <c r="H3792" s="87" t="s">
        <v>338</v>
      </c>
      <c r="I3792" s="87" t="s">
        <v>161</v>
      </c>
      <c r="J3792" s="88">
        <v>-9.9019999999999993E-3</v>
      </c>
      <c r="K3792" s="88">
        <v>-9.9019999999999993E-3</v>
      </c>
      <c r="L3792" s="89">
        <v>71.36</v>
      </c>
      <c r="M3792" s="90">
        <f t="shared" si="291"/>
        <v>72.03792</v>
      </c>
      <c r="N3792" s="91">
        <f t="shared" si="292"/>
        <v>-1.1284525161599999</v>
      </c>
      <c r="O3792" s="92">
        <f t="shared" si="293"/>
        <v>-0.71331948383999999</v>
      </c>
      <c r="P3792" s="92">
        <f t="shared" si="294"/>
        <v>-1.8417719999999997</v>
      </c>
      <c r="Q3792" s="91">
        <f t="shared" si="295"/>
        <v>186</v>
      </c>
      <c r="R3792" s="93"/>
      <c r="S3792" s="84"/>
    </row>
    <row r="3793" spans="1:19" ht="15" customHeight="1" collapsed="1" x14ac:dyDescent="0.25">
      <c r="A3793" t="s">
        <v>21</v>
      </c>
      <c r="B3793" s="84" t="s">
        <v>53</v>
      </c>
      <c r="C3793" s="94" t="s">
        <v>337</v>
      </c>
      <c r="D3793" s="94" t="s">
        <v>324</v>
      </c>
      <c r="E3793" s="85" t="s">
        <v>162</v>
      </c>
      <c r="F3793" s="86"/>
      <c r="G3793" s="87" t="s">
        <v>325</v>
      </c>
      <c r="H3793" s="87" t="s">
        <v>338</v>
      </c>
      <c r="I3793" s="87" t="s">
        <v>162</v>
      </c>
      <c r="J3793" s="88">
        <v>-9.9340000000000001E-3</v>
      </c>
      <c r="K3793" s="88">
        <v>-9.9340000000000001E-3</v>
      </c>
      <c r="L3793" s="89">
        <v>70.83</v>
      </c>
      <c r="M3793" s="90">
        <f t="shared" si="291"/>
        <v>71.502885000000006</v>
      </c>
      <c r="N3793" s="91">
        <f t="shared" si="292"/>
        <v>-1.1374143404099999</v>
      </c>
      <c r="O3793" s="92">
        <f t="shared" si="293"/>
        <v>-0.71030965959000003</v>
      </c>
      <c r="P3793" s="92">
        <f t="shared" si="294"/>
        <v>-1.8477239999999999</v>
      </c>
      <c r="Q3793" s="91">
        <f t="shared" si="295"/>
        <v>186</v>
      </c>
      <c r="R3793" s="93"/>
      <c r="S3793" s="84"/>
    </row>
    <row r="3794" spans="1:19" ht="15" customHeight="1" collapsed="1" x14ac:dyDescent="0.25">
      <c r="A3794" t="s">
        <v>21</v>
      </c>
      <c r="B3794" s="84" t="s">
        <v>53</v>
      </c>
      <c r="C3794" s="94" t="s">
        <v>337</v>
      </c>
      <c r="D3794" s="94" t="s">
        <v>324</v>
      </c>
      <c r="E3794" s="85" t="s">
        <v>163</v>
      </c>
      <c r="F3794" s="86"/>
      <c r="G3794" s="87" t="s">
        <v>325</v>
      </c>
      <c r="H3794" s="87" t="s">
        <v>338</v>
      </c>
      <c r="I3794" s="87" t="s">
        <v>163</v>
      </c>
      <c r="J3794" s="88">
        <v>-9.9679999999999994E-3</v>
      </c>
      <c r="K3794" s="88">
        <v>-9.9679999999999994E-3</v>
      </c>
      <c r="L3794" s="89">
        <v>76.63</v>
      </c>
      <c r="M3794" s="90">
        <f t="shared" si="291"/>
        <v>77.357984999999999</v>
      </c>
      <c r="N3794" s="91">
        <f t="shared" si="292"/>
        <v>-1.0829436055199999</v>
      </c>
      <c r="O3794" s="92">
        <f t="shared" si="293"/>
        <v>-0.7711043944799999</v>
      </c>
      <c r="P3794" s="92">
        <f t="shared" si="294"/>
        <v>-1.8540479999999997</v>
      </c>
      <c r="Q3794" s="91">
        <f t="shared" si="295"/>
        <v>185.99999999999997</v>
      </c>
      <c r="R3794" s="93"/>
      <c r="S3794" s="84"/>
    </row>
    <row r="3795" spans="1:19" ht="15" customHeight="1" collapsed="1" x14ac:dyDescent="0.25">
      <c r="A3795" t="s">
        <v>21</v>
      </c>
      <c r="B3795" s="84" t="s">
        <v>53</v>
      </c>
      <c r="C3795" s="94" t="s">
        <v>337</v>
      </c>
      <c r="D3795" s="94" t="s">
        <v>324</v>
      </c>
      <c r="E3795" s="85" t="s">
        <v>164</v>
      </c>
      <c r="F3795" s="86"/>
      <c r="G3795" s="87" t="s">
        <v>325</v>
      </c>
      <c r="H3795" s="87" t="s">
        <v>338</v>
      </c>
      <c r="I3795" s="87" t="s">
        <v>164</v>
      </c>
      <c r="J3795" s="88">
        <v>-0.01</v>
      </c>
      <c r="K3795" s="88">
        <v>-0.01</v>
      </c>
      <c r="L3795" s="89">
        <v>71.13</v>
      </c>
      <c r="M3795" s="90">
        <f t="shared" si="291"/>
        <v>71.805734999999999</v>
      </c>
      <c r="N3795" s="91">
        <f t="shared" si="292"/>
        <v>-1.1419426500000001</v>
      </c>
      <c r="O3795" s="92">
        <f t="shared" si="293"/>
        <v>-0.71805735000000004</v>
      </c>
      <c r="P3795" s="92">
        <f t="shared" si="294"/>
        <v>-1.86</v>
      </c>
      <c r="Q3795" s="91">
        <f t="shared" si="295"/>
        <v>186</v>
      </c>
      <c r="R3795" s="93"/>
      <c r="S3795" s="84"/>
    </row>
    <row r="3796" spans="1:19" ht="15" customHeight="1" collapsed="1" x14ac:dyDescent="0.25">
      <c r="A3796" t="s">
        <v>21</v>
      </c>
      <c r="B3796" s="84" t="s">
        <v>53</v>
      </c>
      <c r="C3796" s="85" t="s">
        <v>339</v>
      </c>
      <c r="D3796" s="85" t="s">
        <v>340</v>
      </c>
      <c r="E3796" s="85" t="s">
        <v>115</v>
      </c>
      <c r="F3796" s="86"/>
      <c r="G3796" s="87" t="s">
        <v>341</v>
      </c>
      <c r="H3796" s="87" t="s">
        <v>342</v>
      </c>
      <c r="I3796" s="87" t="s">
        <v>115</v>
      </c>
      <c r="J3796" s="88">
        <v>-9.9839999999999998E-3</v>
      </c>
      <c r="K3796" s="88">
        <v>-9.9839999999999998E-3</v>
      </c>
      <c r="L3796" s="89">
        <v>70.09</v>
      </c>
      <c r="M3796" s="90">
        <f t="shared" si="291"/>
        <v>70.755855000000011</v>
      </c>
      <c r="N3796" s="91">
        <f t="shared" si="292"/>
        <v>-1.1505975436799998</v>
      </c>
      <c r="O3796" s="92">
        <f t="shared" si="293"/>
        <v>-0.70642645632000012</v>
      </c>
      <c r="P3796" s="92">
        <f t="shared" si="294"/>
        <v>-1.857024</v>
      </c>
      <c r="Q3796" s="91">
        <f t="shared" si="295"/>
        <v>186</v>
      </c>
      <c r="R3796" s="93"/>
      <c r="S3796" s="84"/>
    </row>
    <row r="3797" spans="1:19" ht="15" customHeight="1" collapsed="1" x14ac:dyDescent="0.25">
      <c r="A3797" t="s">
        <v>21</v>
      </c>
      <c r="B3797" s="84" t="s">
        <v>53</v>
      </c>
      <c r="C3797" s="94" t="s">
        <v>339</v>
      </c>
      <c r="D3797" s="94" t="s">
        <v>340</v>
      </c>
      <c r="E3797" s="85" t="s">
        <v>118</v>
      </c>
      <c r="F3797" s="86"/>
      <c r="G3797" s="87" t="s">
        <v>341</v>
      </c>
      <c r="H3797" s="87" t="s">
        <v>342</v>
      </c>
      <c r="I3797" s="87" t="s">
        <v>118</v>
      </c>
      <c r="J3797" s="88">
        <v>-1.0016000000000001E-2</v>
      </c>
      <c r="K3797" s="88">
        <v>-1.0016000000000001E-2</v>
      </c>
      <c r="L3797" s="89">
        <v>70.599999999999994</v>
      </c>
      <c r="M3797" s="90">
        <f t="shared" si="291"/>
        <v>71.270700000000005</v>
      </c>
      <c r="N3797" s="91">
        <f t="shared" si="292"/>
        <v>-1.1491286688</v>
      </c>
      <c r="O3797" s="92">
        <f t="shared" si="293"/>
        <v>-0.7138473312000001</v>
      </c>
      <c r="P3797" s="92">
        <f t="shared" si="294"/>
        <v>-1.8629760000000002</v>
      </c>
      <c r="Q3797" s="91">
        <f t="shared" si="295"/>
        <v>186</v>
      </c>
      <c r="R3797" s="93"/>
      <c r="S3797" s="84"/>
    </row>
    <row r="3798" spans="1:19" ht="15" customHeight="1" collapsed="1" x14ac:dyDescent="0.25">
      <c r="A3798" t="s">
        <v>21</v>
      </c>
      <c r="B3798" s="84" t="s">
        <v>53</v>
      </c>
      <c r="C3798" s="94" t="s">
        <v>339</v>
      </c>
      <c r="D3798" s="94" t="s">
        <v>340</v>
      </c>
      <c r="E3798" s="85" t="s">
        <v>119</v>
      </c>
      <c r="F3798" s="86"/>
      <c r="G3798" s="87" t="s">
        <v>341</v>
      </c>
      <c r="H3798" s="87" t="s">
        <v>342</v>
      </c>
      <c r="I3798" s="87" t="s">
        <v>119</v>
      </c>
      <c r="J3798" s="88">
        <v>-9.9509999999999998E-3</v>
      </c>
      <c r="K3798" s="88">
        <v>-9.9509999999999998E-3</v>
      </c>
      <c r="L3798" s="89">
        <v>71.77</v>
      </c>
      <c r="M3798" s="90">
        <f t="shared" si="291"/>
        <v>72.451814999999996</v>
      </c>
      <c r="N3798" s="91">
        <f t="shared" si="292"/>
        <v>-1.129917988935</v>
      </c>
      <c r="O3798" s="92">
        <f t="shared" si="293"/>
        <v>-0.72096801106499997</v>
      </c>
      <c r="P3798" s="92">
        <f t="shared" si="294"/>
        <v>-1.850886</v>
      </c>
      <c r="Q3798" s="91">
        <f t="shared" si="295"/>
        <v>186</v>
      </c>
      <c r="R3798" s="93"/>
      <c r="S3798" s="84"/>
    </row>
    <row r="3799" spans="1:19" ht="15" customHeight="1" collapsed="1" x14ac:dyDescent="0.25">
      <c r="A3799" t="s">
        <v>21</v>
      </c>
      <c r="B3799" s="84" t="s">
        <v>53</v>
      </c>
      <c r="C3799" s="94" t="s">
        <v>339</v>
      </c>
      <c r="D3799" s="94" t="s">
        <v>340</v>
      </c>
      <c r="E3799" s="85" t="s">
        <v>120</v>
      </c>
      <c r="F3799" s="86"/>
      <c r="G3799" s="87" t="s">
        <v>341</v>
      </c>
      <c r="H3799" s="87" t="s">
        <v>342</v>
      </c>
      <c r="I3799" s="87" t="s">
        <v>120</v>
      </c>
      <c r="J3799" s="88">
        <v>-9.8860000000000007E-3</v>
      </c>
      <c r="K3799" s="88">
        <v>-9.8860000000000007E-3</v>
      </c>
      <c r="L3799" s="89">
        <v>78.64</v>
      </c>
      <c r="M3799" s="90">
        <f t="shared" si="291"/>
        <v>79.387080000000012</v>
      </c>
      <c r="N3799" s="91">
        <f t="shared" si="292"/>
        <v>-1.0539753271199999</v>
      </c>
      <c r="O3799" s="92">
        <f t="shared" si="293"/>
        <v>-0.78482067288000013</v>
      </c>
      <c r="P3799" s="92">
        <f t="shared" si="294"/>
        <v>-1.8387959999999999</v>
      </c>
      <c r="Q3799" s="91">
        <f t="shared" si="295"/>
        <v>185.99999999999997</v>
      </c>
      <c r="R3799" s="93"/>
      <c r="S3799" s="84"/>
    </row>
    <row r="3800" spans="1:19" ht="15" customHeight="1" collapsed="1" x14ac:dyDescent="0.25">
      <c r="A3800" t="s">
        <v>21</v>
      </c>
      <c r="B3800" s="84" t="s">
        <v>53</v>
      </c>
      <c r="C3800" s="94" t="s">
        <v>339</v>
      </c>
      <c r="D3800" s="94" t="s">
        <v>340</v>
      </c>
      <c r="E3800" s="85" t="s">
        <v>121</v>
      </c>
      <c r="F3800" s="86"/>
      <c r="G3800" s="87" t="s">
        <v>341</v>
      </c>
      <c r="H3800" s="87" t="s">
        <v>342</v>
      </c>
      <c r="I3800" s="87" t="s">
        <v>121</v>
      </c>
      <c r="J3800" s="88">
        <v>-9.9839999999999998E-3</v>
      </c>
      <c r="K3800" s="88">
        <v>-9.9839999999999998E-3</v>
      </c>
      <c r="L3800" s="89">
        <v>70.92</v>
      </c>
      <c r="M3800" s="90">
        <f t="shared" si="291"/>
        <v>71.593740000000011</v>
      </c>
      <c r="N3800" s="91">
        <f t="shared" si="292"/>
        <v>-1.14223209984</v>
      </c>
      <c r="O3800" s="92">
        <f t="shared" si="293"/>
        <v>-0.71479190016000005</v>
      </c>
      <c r="P3800" s="92">
        <f t="shared" si="294"/>
        <v>-1.857024</v>
      </c>
      <c r="Q3800" s="91">
        <f t="shared" si="295"/>
        <v>186</v>
      </c>
      <c r="R3800" s="93"/>
      <c r="S3800" s="84"/>
    </row>
    <row r="3801" spans="1:19" ht="15" customHeight="1" collapsed="1" x14ac:dyDescent="0.25">
      <c r="A3801" t="s">
        <v>21</v>
      </c>
      <c r="B3801" s="84" t="s">
        <v>53</v>
      </c>
      <c r="C3801" s="94" t="s">
        <v>339</v>
      </c>
      <c r="D3801" s="94" t="s">
        <v>340</v>
      </c>
      <c r="E3801" s="85" t="s">
        <v>122</v>
      </c>
      <c r="F3801" s="86"/>
      <c r="G3801" s="87" t="s">
        <v>341</v>
      </c>
      <c r="H3801" s="87" t="s">
        <v>342</v>
      </c>
      <c r="I3801" s="87" t="s">
        <v>122</v>
      </c>
      <c r="J3801" s="88">
        <v>-0.01</v>
      </c>
      <c r="K3801" s="88">
        <v>-0.01</v>
      </c>
      <c r="L3801" s="89">
        <v>70.92</v>
      </c>
      <c r="M3801" s="90">
        <f t="shared" si="291"/>
        <v>71.593740000000011</v>
      </c>
      <c r="N3801" s="91">
        <f t="shared" si="292"/>
        <v>-1.1440625999999998</v>
      </c>
      <c r="O3801" s="92">
        <f t="shared" si="293"/>
        <v>-0.71593740000000017</v>
      </c>
      <c r="P3801" s="92">
        <f t="shared" si="294"/>
        <v>-1.8599999999999999</v>
      </c>
      <c r="Q3801" s="91">
        <f t="shared" si="295"/>
        <v>185.99999999999997</v>
      </c>
      <c r="R3801" s="93"/>
      <c r="S3801" s="84"/>
    </row>
    <row r="3802" spans="1:19" ht="15" customHeight="1" collapsed="1" x14ac:dyDescent="0.25">
      <c r="A3802" t="s">
        <v>21</v>
      </c>
      <c r="B3802" s="84" t="s">
        <v>53</v>
      </c>
      <c r="C3802" s="94" t="s">
        <v>339</v>
      </c>
      <c r="D3802" s="94" t="s">
        <v>340</v>
      </c>
      <c r="E3802" s="85" t="s">
        <v>123</v>
      </c>
      <c r="F3802" s="86"/>
      <c r="G3802" s="87" t="s">
        <v>341</v>
      </c>
      <c r="H3802" s="87" t="s">
        <v>342</v>
      </c>
      <c r="I3802" s="87" t="s">
        <v>123</v>
      </c>
      <c r="J3802" s="88">
        <v>-1.0016000000000001E-2</v>
      </c>
      <c r="K3802" s="88">
        <v>-1.0016000000000001E-2</v>
      </c>
      <c r="L3802" s="89">
        <v>73.39</v>
      </c>
      <c r="M3802" s="90">
        <f t="shared" si="291"/>
        <v>74.087205000000012</v>
      </c>
      <c r="N3802" s="91">
        <f t="shared" si="292"/>
        <v>-1.12091855472</v>
      </c>
      <c r="O3802" s="92">
        <f t="shared" si="293"/>
        <v>-0.74205744528000017</v>
      </c>
      <c r="P3802" s="92">
        <f t="shared" si="294"/>
        <v>-1.8629760000000002</v>
      </c>
      <c r="Q3802" s="91">
        <f t="shared" si="295"/>
        <v>186</v>
      </c>
      <c r="R3802" s="93"/>
      <c r="S3802" s="84"/>
    </row>
    <row r="3803" spans="1:19" ht="15" customHeight="1" collapsed="1" x14ac:dyDescent="0.25">
      <c r="A3803" t="s">
        <v>21</v>
      </c>
      <c r="B3803" s="84" t="s">
        <v>53</v>
      </c>
      <c r="C3803" s="94" t="s">
        <v>339</v>
      </c>
      <c r="D3803" s="94" t="s">
        <v>340</v>
      </c>
      <c r="E3803" s="85" t="s">
        <v>124</v>
      </c>
      <c r="F3803" s="86"/>
      <c r="G3803" s="87" t="s">
        <v>341</v>
      </c>
      <c r="H3803" s="87" t="s">
        <v>342</v>
      </c>
      <c r="I3803" s="87" t="s">
        <v>124</v>
      </c>
      <c r="J3803" s="88">
        <v>-9.9509999999999998E-3</v>
      </c>
      <c r="K3803" s="88">
        <v>-9.9509999999999998E-3</v>
      </c>
      <c r="L3803" s="89">
        <v>70.91</v>
      </c>
      <c r="M3803" s="90">
        <f t="shared" si="291"/>
        <v>71.583645000000004</v>
      </c>
      <c r="N3803" s="91">
        <f t="shared" si="292"/>
        <v>-1.1385571486049999</v>
      </c>
      <c r="O3803" s="92">
        <f t="shared" si="293"/>
        <v>-0.71232885139500002</v>
      </c>
      <c r="P3803" s="92">
        <f t="shared" si="294"/>
        <v>-1.850886</v>
      </c>
      <c r="Q3803" s="91">
        <f t="shared" si="295"/>
        <v>186</v>
      </c>
      <c r="R3803" s="93"/>
      <c r="S3803" s="84"/>
    </row>
    <row r="3804" spans="1:19" ht="15" customHeight="1" collapsed="1" x14ac:dyDescent="0.25">
      <c r="A3804" t="s">
        <v>21</v>
      </c>
      <c r="B3804" s="84" t="s">
        <v>53</v>
      </c>
      <c r="C3804" s="94" t="s">
        <v>339</v>
      </c>
      <c r="D3804" s="94" t="s">
        <v>340</v>
      </c>
      <c r="E3804" s="85" t="s">
        <v>125</v>
      </c>
      <c r="F3804" s="86"/>
      <c r="G3804" s="87" t="s">
        <v>341</v>
      </c>
      <c r="H3804" s="87" t="s">
        <v>342</v>
      </c>
      <c r="I3804" s="87" t="s">
        <v>125</v>
      </c>
      <c r="J3804" s="88">
        <v>-9.8860000000000007E-3</v>
      </c>
      <c r="K3804" s="88">
        <v>-9.8860000000000007E-3</v>
      </c>
      <c r="L3804" s="89">
        <v>73.33</v>
      </c>
      <c r="M3804" s="90">
        <f t="shared" si="291"/>
        <v>74.026634999999999</v>
      </c>
      <c r="N3804" s="91">
        <f t="shared" si="292"/>
        <v>-1.1069686863900001</v>
      </c>
      <c r="O3804" s="92">
        <f t="shared" si="293"/>
        <v>-0.73182731361000009</v>
      </c>
      <c r="P3804" s="92">
        <f t="shared" si="294"/>
        <v>-1.8387960000000003</v>
      </c>
      <c r="Q3804" s="91">
        <f t="shared" si="295"/>
        <v>186.00000000000003</v>
      </c>
      <c r="R3804" s="93"/>
      <c r="S3804" s="84"/>
    </row>
    <row r="3805" spans="1:19" ht="15" customHeight="1" collapsed="1" x14ac:dyDescent="0.25">
      <c r="A3805" t="s">
        <v>21</v>
      </c>
      <c r="B3805" s="84" t="s">
        <v>53</v>
      </c>
      <c r="C3805" s="94" t="s">
        <v>339</v>
      </c>
      <c r="D3805" s="94" t="s">
        <v>340</v>
      </c>
      <c r="E3805" s="85" t="s">
        <v>126</v>
      </c>
      <c r="F3805" s="86"/>
      <c r="G3805" s="87" t="s">
        <v>341</v>
      </c>
      <c r="H3805" s="87" t="s">
        <v>342</v>
      </c>
      <c r="I3805" s="87" t="s">
        <v>126</v>
      </c>
      <c r="J3805" s="88">
        <v>-9.9019999999999993E-3</v>
      </c>
      <c r="K3805" s="88">
        <v>-9.9019999999999993E-3</v>
      </c>
      <c r="L3805" s="89">
        <v>70.11</v>
      </c>
      <c r="M3805" s="90">
        <f t="shared" si="291"/>
        <v>70.776045000000011</v>
      </c>
      <c r="N3805" s="91">
        <f t="shared" si="292"/>
        <v>-1.1409476024099998</v>
      </c>
      <c r="O3805" s="92">
        <f t="shared" si="293"/>
        <v>-0.70082439759000004</v>
      </c>
      <c r="P3805" s="92">
        <f t="shared" si="294"/>
        <v>-1.8417719999999997</v>
      </c>
      <c r="Q3805" s="91">
        <f t="shared" si="295"/>
        <v>186</v>
      </c>
      <c r="R3805" s="93"/>
      <c r="S3805" s="84"/>
    </row>
    <row r="3806" spans="1:19" ht="15" customHeight="1" collapsed="1" x14ac:dyDescent="0.25">
      <c r="A3806" t="s">
        <v>21</v>
      </c>
      <c r="B3806" s="84" t="s">
        <v>53</v>
      </c>
      <c r="C3806" s="94" t="s">
        <v>339</v>
      </c>
      <c r="D3806" s="94" t="s">
        <v>340</v>
      </c>
      <c r="E3806" s="85" t="s">
        <v>127</v>
      </c>
      <c r="F3806" s="86"/>
      <c r="G3806" s="87" t="s">
        <v>341</v>
      </c>
      <c r="H3806" s="87" t="s">
        <v>342</v>
      </c>
      <c r="I3806" s="87" t="s">
        <v>127</v>
      </c>
      <c r="J3806" s="88">
        <v>-0.01</v>
      </c>
      <c r="K3806" s="88">
        <v>-0.01</v>
      </c>
      <c r="L3806" s="89">
        <v>72.12</v>
      </c>
      <c r="M3806" s="90">
        <f t="shared" si="291"/>
        <v>72.805140000000009</v>
      </c>
      <c r="N3806" s="91">
        <f t="shared" si="292"/>
        <v>-1.1319485999999999</v>
      </c>
      <c r="O3806" s="92">
        <f t="shared" si="293"/>
        <v>-0.72805140000000013</v>
      </c>
      <c r="P3806" s="92">
        <f t="shared" si="294"/>
        <v>-1.8599999999999999</v>
      </c>
      <c r="Q3806" s="91">
        <f t="shared" si="295"/>
        <v>185.99999999999997</v>
      </c>
      <c r="R3806" s="93"/>
      <c r="S3806" s="84"/>
    </row>
    <row r="3807" spans="1:19" ht="15" customHeight="1" collapsed="1" x14ac:dyDescent="0.25">
      <c r="A3807" t="s">
        <v>21</v>
      </c>
      <c r="B3807" s="84" t="s">
        <v>53</v>
      </c>
      <c r="C3807" s="94" t="s">
        <v>339</v>
      </c>
      <c r="D3807" s="94" t="s">
        <v>340</v>
      </c>
      <c r="E3807" s="85" t="s">
        <v>128</v>
      </c>
      <c r="F3807" s="86"/>
      <c r="G3807" s="87" t="s">
        <v>341</v>
      </c>
      <c r="H3807" s="87" t="s">
        <v>342</v>
      </c>
      <c r="I3807" s="87" t="s">
        <v>128</v>
      </c>
      <c r="J3807" s="88">
        <v>-0.01</v>
      </c>
      <c r="K3807" s="88">
        <v>-0.01</v>
      </c>
      <c r="L3807" s="89">
        <v>72.05</v>
      </c>
      <c r="M3807" s="90">
        <f t="shared" si="291"/>
        <v>72.734475000000003</v>
      </c>
      <c r="N3807" s="91">
        <f t="shared" si="292"/>
        <v>-1.13265525</v>
      </c>
      <c r="O3807" s="92">
        <f t="shared" si="293"/>
        <v>-0.7273447500000001</v>
      </c>
      <c r="P3807" s="92">
        <f t="shared" si="294"/>
        <v>-1.86</v>
      </c>
      <c r="Q3807" s="91">
        <f t="shared" si="295"/>
        <v>186</v>
      </c>
      <c r="R3807" s="93"/>
      <c r="S3807" s="84"/>
    </row>
    <row r="3808" spans="1:19" ht="15" customHeight="1" collapsed="1" x14ac:dyDescent="0.25">
      <c r="A3808" t="s">
        <v>21</v>
      </c>
      <c r="B3808" s="84" t="s">
        <v>53</v>
      </c>
      <c r="C3808" s="94" t="s">
        <v>339</v>
      </c>
      <c r="D3808" s="94" t="s">
        <v>340</v>
      </c>
      <c r="E3808" s="85" t="s">
        <v>129</v>
      </c>
      <c r="F3808" s="86"/>
      <c r="G3808" s="87" t="s">
        <v>341</v>
      </c>
      <c r="H3808" s="87" t="s">
        <v>342</v>
      </c>
      <c r="I3808" s="87" t="s">
        <v>129</v>
      </c>
      <c r="J3808" s="88">
        <v>-9.9839999999999998E-3</v>
      </c>
      <c r="K3808" s="88">
        <v>-9.9839999999999998E-3</v>
      </c>
      <c r="L3808" s="89">
        <v>76.16</v>
      </c>
      <c r="M3808" s="90">
        <f t="shared" si="291"/>
        <v>76.883520000000004</v>
      </c>
      <c r="N3808" s="91">
        <f t="shared" si="292"/>
        <v>-1.08941893632</v>
      </c>
      <c r="O3808" s="92">
        <f t="shared" si="293"/>
        <v>-0.76760506368000003</v>
      </c>
      <c r="P3808" s="92">
        <f t="shared" si="294"/>
        <v>-1.857024</v>
      </c>
      <c r="Q3808" s="91">
        <f t="shared" si="295"/>
        <v>186</v>
      </c>
      <c r="R3808" s="93"/>
      <c r="S3808" s="84"/>
    </row>
    <row r="3809" spans="1:19" ht="15" customHeight="1" collapsed="1" x14ac:dyDescent="0.25">
      <c r="A3809" t="s">
        <v>21</v>
      </c>
      <c r="B3809" s="84" t="s">
        <v>53</v>
      </c>
      <c r="C3809" s="94" t="s">
        <v>339</v>
      </c>
      <c r="D3809" s="94" t="s">
        <v>340</v>
      </c>
      <c r="E3809" s="85" t="s">
        <v>130</v>
      </c>
      <c r="F3809" s="86"/>
      <c r="G3809" s="87" t="s">
        <v>341</v>
      </c>
      <c r="H3809" s="87" t="s">
        <v>342</v>
      </c>
      <c r="I3809" s="87" t="s">
        <v>130</v>
      </c>
      <c r="J3809" s="88">
        <v>-9.9340000000000001E-3</v>
      </c>
      <c r="K3809" s="88">
        <v>-9.9340000000000001E-3</v>
      </c>
      <c r="L3809" s="89">
        <v>71.41</v>
      </c>
      <c r="M3809" s="90">
        <f t="shared" si="291"/>
        <v>72.088395000000006</v>
      </c>
      <c r="N3809" s="91">
        <f t="shared" si="292"/>
        <v>-1.1315978840700001</v>
      </c>
      <c r="O3809" s="92">
        <f t="shared" si="293"/>
        <v>-0.71612611593000008</v>
      </c>
      <c r="P3809" s="92">
        <f t="shared" si="294"/>
        <v>-1.8477240000000001</v>
      </c>
      <c r="Q3809" s="91">
        <f t="shared" si="295"/>
        <v>186</v>
      </c>
      <c r="R3809" s="93"/>
      <c r="S3809" s="84"/>
    </row>
    <row r="3810" spans="1:19" ht="15" customHeight="1" collapsed="1" x14ac:dyDescent="0.25">
      <c r="A3810" t="s">
        <v>21</v>
      </c>
      <c r="B3810" s="84" t="s">
        <v>53</v>
      </c>
      <c r="C3810" s="94" t="s">
        <v>339</v>
      </c>
      <c r="D3810" s="94" t="s">
        <v>340</v>
      </c>
      <c r="E3810" s="85" t="s">
        <v>131</v>
      </c>
      <c r="F3810" s="86"/>
      <c r="G3810" s="87" t="s">
        <v>341</v>
      </c>
      <c r="H3810" s="87" t="s">
        <v>342</v>
      </c>
      <c r="I3810" s="87" t="s">
        <v>131</v>
      </c>
      <c r="J3810" s="88">
        <v>4.4999999999999997E-3</v>
      </c>
      <c r="K3810" s="88">
        <v>4.4999999999999997E-3</v>
      </c>
      <c r="L3810" s="89">
        <v>71.25</v>
      </c>
      <c r="M3810" s="90">
        <f t="shared" si="291"/>
        <v>71.92687500000001</v>
      </c>
      <c r="N3810" s="91">
        <f t="shared" si="292"/>
        <v>0.51332906249999988</v>
      </c>
      <c r="O3810" s="92">
        <f t="shared" si="293"/>
        <v>0.32367093750000003</v>
      </c>
      <c r="P3810" s="92">
        <f t="shared" si="294"/>
        <v>0.83699999999999997</v>
      </c>
      <c r="Q3810" s="91">
        <f t="shared" si="295"/>
        <v>186</v>
      </c>
      <c r="R3810" s="93"/>
      <c r="S3810" s="84"/>
    </row>
    <row r="3811" spans="1:19" ht="15" customHeight="1" collapsed="1" x14ac:dyDescent="0.25">
      <c r="A3811" t="s">
        <v>21</v>
      </c>
      <c r="B3811" s="84" t="s">
        <v>53</v>
      </c>
      <c r="C3811" s="94" t="s">
        <v>339</v>
      </c>
      <c r="D3811" s="94" t="s">
        <v>340</v>
      </c>
      <c r="E3811" s="85" t="s">
        <v>132</v>
      </c>
      <c r="F3811" s="86"/>
      <c r="G3811" s="87" t="s">
        <v>341</v>
      </c>
      <c r="H3811" s="87" t="s">
        <v>342</v>
      </c>
      <c r="I3811" s="87" t="s">
        <v>132</v>
      </c>
      <c r="J3811" s="88">
        <v>7.4689000000000005E-2</v>
      </c>
      <c r="K3811" s="88">
        <v>7.4689000000000005E-2</v>
      </c>
      <c r="L3811" s="89">
        <v>73.67</v>
      </c>
      <c r="M3811" s="90">
        <f t="shared" si="291"/>
        <v>74.369865000000004</v>
      </c>
      <c r="N3811" s="91">
        <f t="shared" si="292"/>
        <v>8.3375431530149999</v>
      </c>
      <c r="O3811" s="92">
        <f t="shared" si="293"/>
        <v>5.5546108469850006</v>
      </c>
      <c r="P3811" s="92">
        <f t="shared" si="294"/>
        <v>13.892154000000001</v>
      </c>
      <c r="Q3811" s="91">
        <f t="shared" si="295"/>
        <v>186</v>
      </c>
      <c r="R3811" s="93"/>
      <c r="S3811" s="84"/>
    </row>
    <row r="3812" spans="1:19" ht="15" customHeight="1" collapsed="1" x14ac:dyDescent="0.25">
      <c r="A3812" t="s">
        <v>21</v>
      </c>
      <c r="B3812" s="84" t="s">
        <v>53</v>
      </c>
      <c r="C3812" s="94" t="s">
        <v>339</v>
      </c>
      <c r="D3812" s="94" t="s">
        <v>340</v>
      </c>
      <c r="E3812" s="85" t="s">
        <v>133</v>
      </c>
      <c r="F3812" s="86"/>
      <c r="G3812" s="87" t="s">
        <v>341</v>
      </c>
      <c r="H3812" s="87" t="s">
        <v>342</v>
      </c>
      <c r="I3812" s="87" t="s">
        <v>133</v>
      </c>
      <c r="J3812" s="88">
        <v>0.31283499999999997</v>
      </c>
      <c r="K3812" s="88">
        <v>0.31283499999999997</v>
      </c>
      <c r="L3812" s="89">
        <v>74.73</v>
      </c>
      <c r="M3812" s="90">
        <f t="shared" si="291"/>
        <v>75.439935000000006</v>
      </c>
      <c r="N3812" s="91">
        <f t="shared" si="292"/>
        <v>34.587057934274995</v>
      </c>
      <c r="O3812" s="92">
        <f t="shared" si="293"/>
        <v>23.600252065724998</v>
      </c>
      <c r="P3812" s="92">
        <f t="shared" si="294"/>
        <v>58.187309999999997</v>
      </c>
      <c r="Q3812" s="91">
        <f t="shared" si="295"/>
        <v>186</v>
      </c>
      <c r="R3812" s="93"/>
      <c r="S3812" s="84"/>
    </row>
    <row r="3813" spans="1:19" ht="15" customHeight="1" collapsed="1" x14ac:dyDescent="0.25">
      <c r="A3813" t="s">
        <v>21</v>
      </c>
      <c r="B3813" s="84" t="s">
        <v>53</v>
      </c>
      <c r="C3813" s="94" t="s">
        <v>339</v>
      </c>
      <c r="D3813" s="94" t="s">
        <v>340</v>
      </c>
      <c r="E3813" s="85" t="s">
        <v>134</v>
      </c>
      <c r="F3813" s="86"/>
      <c r="G3813" s="87" t="s">
        <v>341</v>
      </c>
      <c r="H3813" s="87" t="s">
        <v>342</v>
      </c>
      <c r="I3813" s="87" t="s">
        <v>134</v>
      </c>
      <c r="J3813" s="88">
        <v>1.3510740000000001</v>
      </c>
      <c r="K3813" s="88">
        <v>1.3510740000000001</v>
      </c>
      <c r="L3813" s="89">
        <v>72.599999999999994</v>
      </c>
      <c r="M3813" s="90">
        <f t="shared" si="291"/>
        <v>73.289699999999996</v>
      </c>
      <c r="N3813" s="91">
        <f t="shared" si="292"/>
        <v>152.27995586220001</v>
      </c>
      <c r="O3813" s="92">
        <f t="shared" si="293"/>
        <v>99.019808137799998</v>
      </c>
      <c r="P3813" s="92">
        <f t="shared" si="294"/>
        <v>251.29976400000001</v>
      </c>
      <c r="Q3813" s="91">
        <f t="shared" si="295"/>
        <v>186</v>
      </c>
      <c r="R3813" s="93"/>
      <c r="S3813" s="84"/>
    </row>
    <row r="3814" spans="1:19" ht="15" customHeight="1" collapsed="1" x14ac:dyDescent="0.25">
      <c r="A3814" t="s">
        <v>21</v>
      </c>
      <c r="B3814" s="84" t="s">
        <v>53</v>
      </c>
      <c r="C3814" s="94" t="s">
        <v>339</v>
      </c>
      <c r="D3814" s="94" t="s">
        <v>340</v>
      </c>
      <c r="E3814" s="85" t="s">
        <v>135</v>
      </c>
      <c r="F3814" s="86"/>
      <c r="G3814" s="87" t="s">
        <v>341</v>
      </c>
      <c r="H3814" s="87" t="s">
        <v>342</v>
      </c>
      <c r="I3814" s="87" t="s">
        <v>135</v>
      </c>
      <c r="J3814" s="88">
        <v>2.1845859999999999</v>
      </c>
      <c r="K3814" s="88">
        <v>2.1845859999999999</v>
      </c>
      <c r="L3814" s="89">
        <v>71.849999999999994</v>
      </c>
      <c r="M3814" s="90">
        <f t="shared" si="291"/>
        <v>72.532574999999994</v>
      </c>
      <c r="N3814" s="91">
        <f t="shared" si="292"/>
        <v>247.87934811105001</v>
      </c>
      <c r="O3814" s="92">
        <f t="shared" si="293"/>
        <v>158.45364788894997</v>
      </c>
      <c r="P3814" s="92">
        <f t="shared" si="294"/>
        <v>406.33299599999998</v>
      </c>
      <c r="Q3814" s="91">
        <f t="shared" si="295"/>
        <v>186</v>
      </c>
      <c r="R3814" s="93"/>
      <c r="S3814" s="84"/>
    </row>
    <row r="3815" spans="1:19" ht="15" customHeight="1" collapsed="1" x14ac:dyDescent="0.25">
      <c r="A3815" t="s">
        <v>21</v>
      </c>
      <c r="B3815" s="84" t="s">
        <v>53</v>
      </c>
      <c r="C3815" s="94" t="s">
        <v>339</v>
      </c>
      <c r="D3815" s="94" t="s">
        <v>340</v>
      </c>
      <c r="E3815" s="85" t="s">
        <v>136</v>
      </c>
      <c r="F3815" s="86"/>
      <c r="G3815" s="87" t="s">
        <v>341</v>
      </c>
      <c r="H3815" s="87" t="s">
        <v>342</v>
      </c>
      <c r="I3815" s="87" t="s">
        <v>136</v>
      </c>
      <c r="J3815" s="88">
        <v>2.2355339999999999</v>
      </c>
      <c r="K3815" s="88">
        <v>2.2355339999999999</v>
      </c>
      <c r="L3815" s="89">
        <v>71.959999999999994</v>
      </c>
      <c r="M3815" s="90">
        <f t="shared" si="291"/>
        <v>72.643619999999999</v>
      </c>
      <c r="N3815" s="91">
        <f t="shared" si="292"/>
        <v>253.41204160691998</v>
      </c>
      <c r="O3815" s="92">
        <f t="shared" si="293"/>
        <v>162.39728239307999</v>
      </c>
      <c r="P3815" s="92">
        <f t="shared" si="294"/>
        <v>415.80932399999995</v>
      </c>
      <c r="Q3815" s="91">
        <f t="shared" si="295"/>
        <v>185.99999999999997</v>
      </c>
      <c r="R3815" s="93"/>
      <c r="S3815" s="84"/>
    </row>
    <row r="3816" spans="1:19" ht="15" customHeight="1" collapsed="1" x14ac:dyDescent="0.25">
      <c r="A3816" t="s">
        <v>21</v>
      </c>
      <c r="B3816" s="84" t="s">
        <v>53</v>
      </c>
      <c r="C3816" s="94" t="s">
        <v>339</v>
      </c>
      <c r="D3816" s="94" t="s">
        <v>340</v>
      </c>
      <c r="E3816" s="85" t="s">
        <v>137</v>
      </c>
      <c r="F3816" s="86"/>
      <c r="G3816" s="87" t="s">
        <v>341</v>
      </c>
      <c r="H3816" s="87" t="s">
        <v>342</v>
      </c>
      <c r="I3816" s="87" t="s">
        <v>137</v>
      </c>
      <c r="J3816" s="88">
        <v>2.185441</v>
      </c>
      <c r="K3816" s="88">
        <v>2.185441</v>
      </c>
      <c r="L3816" s="89">
        <v>71.88</v>
      </c>
      <c r="M3816" s="90">
        <f t="shared" si="291"/>
        <v>72.562860000000001</v>
      </c>
      <c r="N3816" s="91">
        <f t="shared" si="292"/>
        <v>247.91017667873999</v>
      </c>
      <c r="O3816" s="92">
        <f t="shared" si="293"/>
        <v>158.58184932125999</v>
      </c>
      <c r="P3816" s="92">
        <f t="shared" si="294"/>
        <v>406.49202600000001</v>
      </c>
      <c r="Q3816" s="91">
        <f t="shared" si="295"/>
        <v>186</v>
      </c>
      <c r="R3816" s="93"/>
      <c r="S3816" s="84"/>
    </row>
    <row r="3817" spans="1:19" ht="15" customHeight="1" collapsed="1" x14ac:dyDescent="0.25">
      <c r="A3817" t="s">
        <v>21</v>
      </c>
      <c r="B3817" s="84" t="s">
        <v>53</v>
      </c>
      <c r="C3817" s="94" t="s">
        <v>339</v>
      </c>
      <c r="D3817" s="94" t="s">
        <v>340</v>
      </c>
      <c r="E3817" s="85" t="s">
        <v>138</v>
      </c>
      <c r="F3817" s="86"/>
      <c r="G3817" s="87" t="s">
        <v>341</v>
      </c>
      <c r="H3817" s="87" t="s">
        <v>342</v>
      </c>
      <c r="I3817" s="87" t="s">
        <v>138</v>
      </c>
      <c r="J3817" s="88">
        <v>2.0917050000000001</v>
      </c>
      <c r="K3817" s="88">
        <v>2.0917050000000001</v>
      </c>
      <c r="L3817" s="89">
        <v>71.53</v>
      </c>
      <c r="M3817" s="90">
        <f t="shared" si="291"/>
        <v>72.209535000000002</v>
      </c>
      <c r="N3817" s="91">
        <f t="shared" si="292"/>
        <v>238.01608459282502</v>
      </c>
      <c r="O3817" s="92">
        <f t="shared" si="293"/>
        <v>151.04104540717501</v>
      </c>
      <c r="P3817" s="92">
        <f t="shared" si="294"/>
        <v>389.05713000000003</v>
      </c>
      <c r="Q3817" s="91">
        <f t="shared" si="295"/>
        <v>186</v>
      </c>
      <c r="R3817" s="93"/>
      <c r="S3817" s="84"/>
    </row>
    <row r="3818" spans="1:19" ht="15" customHeight="1" collapsed="1" x14ac:dyDescent="0.25">
      <c r="A3818" t="s">
        <v>21</v>
      </c>
      <c r="B3818" s="84" t="s">
        <v>53</v>
      </c>
      <c r="C3818" s="94" t="s">
        <v>339</v>
      </c>
      <c r="D3818" s="94" t="s">
        <v>340</v>
      </c>
      <c r="E3818" s="85" t="s">
        <v>139</v>
      </c>
      <c r="F3818" s="86"/>
      <c r="G3818" s="87" t="s">
        <v>341</v>
      </c>
      <c r="H3818" s="87" t="s">
        <v>342</v>
      </c>
      <c r="I3818" s="87" t="s">
        <v>139</v>
      </c>
      <c r="J3818" s="88">
        <v>1.988872</v>
      </c>
      <c r="K3818" s="88">
        <v>1.988872</v>
      </c>
      <c r="L3818" s="89">
        <v>74.400000000000006</v>
      </c>
      <c r="M3818" s="90">
        <f t="shared" si="291"/>
        <v>75.106800000000007</v>
      </c>
      <c r="N3818" s="91">
        <f t="shared" si="292"/>
        <v>220.55238047039998</v>
      </c>
      <c r="O3818" s="92">
        <f t="shared" si="293"/>
        <v>149.37781152960002</v>
      </c>
      <c r="P3818" s="92">
        <f t="shared" si="294"/>
        <v>369.93019200000003</v>
      </c>
      <c r="Q3818" s="91">
        <f t="shared" si="295"/>
        <v>186.00000000000003</v>
      </c>
      <c r="R3818" s="93"/>
      <c r="S3818" s="84"/>
    </row>
    <row r="3819" spans="1:19" ht="15" customHeight="1" collapsed="1" x14ac:dyDescent="0.25">
      <c r="A3819" t="s">
        <v>21</v>
      </c>
      <c r="B3819" s="84" t="s">
        <v>53</v>
      </c>
      <c r="C3819" s="94" t="s">
        <v>339</v>
      </c>
      <c r="D3819" s="94" t="s">
        <v>340</v>
      </c>
      <c r="E3819" s="85" t="s">
        <v>140</v>
      </c>
      <c r="F3819" s="86"/>
      <c r="G3819" s="87" t="s">
        <v>341</v>
      </c>
      <c r="H3819" s="87" t="s">
        <v>342</v>
      </c>
      <c r="I3819" s="87" t="s">
        <v>140</v>
      </c>
      <c r="J3819" s="88">
        <v>1.9286179999999999</v>
      </c>
      <c r="K3819" s="88">
        <v>1.9286179999999999</v>
      </c>
      <c r="L3819" s="89">
        <v>70.599999999999994</v>
      </c>
      <c r="M3819" s="90">
        <f t="shared" si="291"/>
        <v>71.270700000000005</v>
      </c>
      <c r="N3819" s="91">
        <f t="shared" si="292"/>
        <v>221.26899310739998</v>
      </c>
      <c r="O3819" s="92">
        <f t="shared" si="293"/>
        <v>137.4539548926</v>
      </c>
      <c r="P3819" s="92">
        <f t="shared" si="294"/>
        <v>358.72294799999997</v>
      </c>
      <c r="Q3819" s="91">
        <f t="shared" si="295"/>
        <v>186</v>
      </c>
      <c r="R3819" s="93"/>
      <c r="S3819" s="84"/>
    </row>
    <row r="3820" spans="1:19" ht="15" customHeight="1" collapsed="1" x14ac:dyDescent="0.25">
      <c r="A3820" t="s">
        <v>21</v>
      </c>
      <c r="B3820" s="84" t="s">
        <v>53</v>
      </c>
      <c r="C3820" s="94" t="s">
        <v>339</v>
      </c>
      <c r="D3820" s="94" t="s">
        <v>340</v>
      </c>
      <c r="E3820" s="85" t="s">
        <v>141</v>
      </c>
      <c r="F3820" s="86"/>
      <c r="G3820" s="87" t="s">
        <v>341</v>
      </c>
      <c r="H3820" s="87" t="s">
        <v>342</v>
      </c>
      <c r="I3820" s="87" t="s">
        <v>141</v>
      </c>
      <c r="J3820" s="88">
        <v>1.925699</v>
      </c>
      <c r="K3820" s="88">
        <v>1.925699</v>
      </c>
      <c r="L3820" s="89">
        <v>73.03</v>
      </c>
      <c r="M3820" s="90">
        <f t="shared" si="291"/>
        <v>73.723785000000007</v>
      </c>
      <c r="N3820" s="91">
        <f t="shared" si="292"/>
        <v>216.21019494928498</v>
      </c>
      <c r="O3820" s="92">
        <f t="shared" si="293"/>
        <v>141.96981905071502</v>
      </c>
      <c r="P3820" s="92">
        <f t="shared" si="294"/>
        <v>358.18001400000003</v>
      </c>
      <c r="Q3820" s="91">
        <f t="shared" si="295"/>
        <v>186</v>
      </c>
      <c r="R3820" s="93"/>
      <c r="S3820" s="84"/>
    </row>
    <row r="3821" spans="1:19" ht="15" customHeight="1" collapsed="1" x14ac:dyDescent="0.25">
      <c r="A3821" t="s">
        <v>21</v>
      </c>
      <c r="B3821" s="84" t="s">
        <v>53</v>
      </c>
      <c r="C3821" s="94" t="s">
        <v>339</v>
      </c>
      <c r="D3821" s="94" t="s">
        <v>340</v>
      </c>
      <c r="E3821" s="85" t="s">
        <v>142</v>
      </c>
      <c r="F3821" s="86"/>
      <c r="G3821" s="87" t="s">
        <v>341</v>
      </c>
      <c r="H3821" s="87" t="s">
        <v>342</v>
      </c>
      <c r="I3821" s="87" t="s">
        <v>142</v>
      </c>
      <c r="J3821" s="88">
        <v>1.959487</v>
      </c>
      <c r="K3821" s="88">
        <v>1.959487</v>
      </c>
      <c r="L3821" s="89">
        <v>70.92</v>
      </c>
      <c r="M3821" s="90">
        <f t="shared" si="291"/>
        <v>71.593740000000011</v>
      </c>
      <c r="N3821" s="91">
        <f t="shared" si="292"/>
        <v>224.17757918861997</v>
      </c>
      <c r="O3821" s="92">
        <f t="shared" si="293"/>
        <v>140.28700281138001</v>
      </c>
      <c r="P3821" s="92">
        <f t="shared" si="294"/>
        <v>364.46458199999995</v>
      </c>
      <c r="Q3821" s="91">
        <f t="shared" si="295"/>
        <v>185.99999999999997</v>
      </c>
      <c r="R3821" s="93"/>
      <c r="S3821" s="84"/>
    </row>
    <row r="3822" spans="1:19" ht="15" customHeight="1" collapsed="1" x14ac:dyDescent="0.25">
      <c r="A3822" t="s">
        <v>21</v>
      </c>
      <c r="B3822" s="84" t="s">
        <v>53</v>
      </c>
      <c r="C3822" s="94" t="s">
        <v>339</v>
      </c>
      <c r="D3822" s="94" t="s">
        <v>340</v>
      </c>
      <c r="E3822" s="85" t="s">
        <v>143</v>
      </c>
      <c r="F3822" s="86"/>
      <c r="G3822" s="87" t="s">
        <v>341</v>
      </c>
      <c r="H3822" s="87" t="s">
        <v>342</v>
      </c>
      <c r="I3822" s="87" t="s">
        <v>143</v>
      </c>
      <c r="J3822" s="88">
        <v>2.0255640000000001</v>
      </c>
      <c r="K3822" s="88">
        <v>2.0255640000000001</v>
      </c>
      <c r="L3822" s="89">
        <v>73.23</v>
      </c>
      <c r="M3822" s="90">
        <f t="shared" si="291"/>
        <v>73.925685000000016</v>
      </c>
      <c r="N3822" s="91">
        <f t="shared" si="292"/>
        <v>227.01369778865998</v>
      </c>
      <c r="O3822" s="92">
        <f t="shared" si="293"/>
        <v>149.74120621134003</v>
      </c>
      <c r="P3822" s="92">
        <f t="shared" si="294"/>
        <v>376.75490400000001</v>
      </c>
      <c r="Q3822" s="91">
        <f t="shared" si="295"/>
        <v>186</v>
      </c>
      <c r="R3822" s="93"/>
      <c r="S3822" s="84"/>
    </row>
    <row r="3823" spans="1:19" ht="15" customHeight="1" collapsed="1" x14ac:dyDescent="0.25">
      <c r="A3823" t="s">
        <v>21</v>
      </c>
      <c r="B3823" s="84" t="s">
        <v>53</v>
      </c>
      <c r="C3823" s="94" t="s">
        <v>339</v>
      </c>
      <c r="D3823" s="94" t="s">
        <v>340</v>
      </c>
      <c r="E3823" s="85" t="s">
        <v>144</v>
      </c>
      <c r="F3823" s="86"/>
      <c r="G3823" s="87" t="s">
        <v>341</v>
      </c>
      <c r="H3823" s="87" t="s">
        <v>342</v>
      </c>
      <c r="I3823" s="87" t="s">
        <v>144</v>
      </c>
      <c r="J3823" s="88">
        <v>2.1247509999999998</v>
      </c>
      <c r="K3823" s="88">
        <v>2.1247509999999998</v>
      </c>
      <c r="L3823" s="89">
        <v>70.760000000000005</v>
      </c>
      <c r="M3823" s="90">
        <f t="shared" si="291"/>
        <v>71.432220000000015</v>
      </c>
      <c r="N3823" s="91">
        <f t="shared" si="292"/>
        <v>243.42800512277995</v>
      </c>
      <c r="O3823" s="92">
        <f t="shared" si="293"/>
        <v>151.77568087722003</v>
      </c>
      <c r="P3823" s="92">
        <f t="shared" si="294"/>
        <v>395.20368599999995</v>
      </c>
      <c r="Q3823" s="91">
        <f t="shared" si="295"/>
        <v>186</v>
      </c>
      <c r="R3823" s="93"/>
      <c r="S3823" s="84"/>
    </row>
    <row r="3824" spans="1:19" ht="15" customHeight="1" collapsed="1" x14ac:dyDescent="0.25">
      <c r="A3824" t="s">
        <v>21</v>
      </c>
      <c r="B3824" s="84" t="s">
        <v>53</v>
      </c>
      <c r="C3824" s="94" t="s">
        <v>339</v>
      </c>
      <c r="D3824" s="94" t="s">
        <v>340</v>
      </c>
      <c r="E3824" s="85" t="s">
        <v>145</v>
      </c>
      <c r="F3824" s="86"/>
      <c r="G3824" s="87" t="s">
        <v>341</v>
      </c>
      <c r="H3824" s="87" t="s">
        <v>342</v>
      </c>
      <c r="I3824" s="87" t="s">
        <v>145</v>
      </c>
      <c r="J3824" s="88">
        <v>2.205552</v>
      </c>
      <c r="K3824" s="88">
        <v>2.205552</v>
      </c>
      <c r="L3824" s="89">
        <v>70.27</v>
      </c>
      <c r="M3824" s="90">
        <f t="shared" si="291"/>
        <v>70.937565000000006</v>
      </c>
      <c r="N3824" s="91">
        <f t="shared" si="292"/>
        <v>253.77618363911998</v>
      </c>
      <c r="O3824" s="92">
        <f t="shared" si="293"/>
        <v>156.45648836088</v>
      </c>
      <c r="P3824" s="92">
        <f t="shared" si="294"/>
        <v>410.23267199999998</v>
      </c>
      <c r="Q3824" s="91">
        <f t="shared" si="295"/>
        <v>186</v>
      </c>
      <c r="R3824" s="93"/>
      <c r="S3824" s="84"/>
    </row>
    <row r="3825" spans="1:19" ht="15" customHeight="1" collapsed="1" x14ac:dyDescent="0.25">
      <c r="A3825" t="s">
        <v>21</v>
      </c>
      <c r="B3825" s="84" t="s">
        <v>53</v>
      </c>
      <c r="C3825" s="94" t="s">
        <v>339</v>
      </c>
      <c r="D3825" s="94" t="s">
        <v>340</v>
      </c>
      <c r="E3825" s="85" t="s">
        <v>146</v>
      </c>
      <c r="F3825" s="86"/>
      <c r="G3825" s="87" t="s">
        <v>341</v>
      </c>
      <c r="H3825" s="87" t="s">
        <v>342</v>
      </c>
      <c r="I3825" s="87" t="s">
        <v>146</v>
      </c>
      <c r="J3825" s="88">
        <v>2.2248899999999998</v>
      </c>
      <c r="K3825" s="88">
        <v>2.2248899999999998</v>
      </c>
      <c r="L3825" s="89">
        <v>73.86</v>
      </c>
      <c r="M3825" s="90">
        <f t="shared" si="291"/>
        <v>74.561670000000007</v>
      </c>
      <c r="N3825" s="91">
        <f t="shared" si="292"/>
        <v>247.93802603369997</v>
      </c>
      <c r="O3825" s="92">
        <f t="shared" si="293"/>
        <v>165.89151396630001</v>
      </c>
      <c r="P3825" s="92">
        <f t="shared" si="294"/>
        <v>413.82953999999995</v>
      </c>
      <c r="Q3825" s="91">
        <f t="shared" si="295"/>
        <v>186</v>
      </c>
      <c r="R3825" s="93"/>
      <c r="S3825" s="84"/>
    </row>
    <row r="3826" spans="1:19" ht="15" customHeight="1" collapsed="1" x14ac:dyDescent="0.25">
      <c r="A3826" t="s">
        <v>21</v>
      </c>
      <c r="B3826" s="84" t="s">
        <v>53</v>
      </c>
      <c r="C3826" s="94" t="s">
        <v>339</v>
      </c>
      <c r="D3826" s="94" t="s">
        <v>340</v>
      </c>
      <c r="E3826" s="85" t="s">
        <v>147</v>
      </c>
      <c r="F3826" s="86"/>
      <c r="G3826" s="87" t="s">
        <v>341</v>
      </c>
      <c r="H3826" s="87" t="s">
        <v>342</v>
      </c>
      <c r="I3826" s="87" t="s">
        <v>147</v>
      </c>
      <c r="J3826" s="88">
        <v>1.969922</v>
      </c>
      <c r="K3826" s="88">
        <v>1.969922</v>
      </c>
      <c r="L3826" s="89">
        <v>70.64</v>
      </c>
      <c r="M3826" s="90">
        <f t="shared" si="291"/>
        <v>71.311080000000004</v>
      </c>
      <c r="N3826" s="91">
        <f t="shared" si="292"/>
        <v>225.92822666423999</v>
      </c>
      <c r="O3826" s="92">
        <f t="shared" si="293"/>
        <v>140.47726533575999</v>
      </c>
      <c r="P3826" s="92">
        <f t="shared" si="294"/>
        <v>366.40549199999998</v>
      </c>
      <c r="Q3826" s="91">
        <f t="shared" si="295"/>
        <v>186</v>
      </c>
      <c r="R3826" s="93"/>
      <c r="S3826" s="84"/>
    </row>
    <row r="3827" spans="1:19" ht="15" customHeight="1" collapsed="1" x14ac:dyDescent="0.25">
      <c r="A3827" t="s">
        <v>21</v>
      </c>
      <c r="B3827" s="84" t="s">
        <v>53</v>
      </c>
      <c r="C3827" s="94" t="s">
        <v>339</v>
      </c>
      <c r="D3827" s="94" t="s">
        <v>340</v>
      </c>
      <c r="E3827" s="85" t="s">
        <v>148</v>
      </c>
      <c r="F3827" s="86"/>
      <c r="G3827" s="87" t="s">
        <v>341</v>
      </c>
      <c r="H3827" s="87" t="s">
        <v>342</v>
      </c>
      <c r="I3827" s="87" t="s">
        <v>148</v>
      </c>
      <c r="J3827" s="88">
        <v>1.1097840000000001</v>
      </c>
      <c r="K3827" s="88">
        <v>1.1097840000000001</v>
      </c>
      <c r="L3827" s="89">
        <v>70.63</v>
      </c>
      <c r="M3827" s="90">
        <f t="shared" si="291"/>
        <v>71.300984999999997</v>
      </c>
      <c r="N3827" s="91">
        <f t="shared" si="292"/>
        <v>127.29113166276001</v>
      </c>
      <c r="O3827" s="92">
        <f t="shared" si="293"/>
        <v>79.128692337240011</v>
      </c>
      <c r="P3827" s="92">
        <f t="shared" si="294"/>
        <v>206.41982400000001</v>
      </c>
      <c r="Q3827" s="91">
        <f t="shared" si="295"/>
        <v>186</v>
      </c>
      <c r="R3827" s="93"/>
      <c r="S3827" s="84"/>
    </row>
    <row r="3828" spans="1:19" ht="15" customHeight="1" collapsed="1" x14ac:dyDescent="0.25">
      <c r="A3828" t="s">
        <v>21</v>
      </c>
      <c r="B3828" s="84" t="s">
        <v>53</v>
      </c>
      <c r="C3828" s="94" t="s">
        <v>339</v>
      </c>
      <c r="D3828" s="94" t="s">
        <v>340</v>
      </c>
      <c r="E3828" s="85" t="s">
        <v>149</v>
      </c>
      <c r="F3828" s="86"/>
      <c r="G3828" s="87" t="s">
        <v>341</v>
      </c>
      <c r="H3828" s="87" t="s">
        <v>342</v>
      </c>
      <c r="I3828" s="87" t="s">
        <v>149</v>
      </c>
      <c r="J3828" s="88">
        <v>0.28719099999999997</v>
      </c>
      <c r="K3828" s="88">
        <v>0.28719099999999997</v>
      </c>
      <c r="L3828" s="89">
        <v>74</v>
      </c>
      <c r="M3828" s="90">
        <f t="shared" si="291"/>
        <v>74.703000000000003</v>
      </c>
      <c r="N3828" s="91">
        <f t="shared" si="292"/>
        <v>31.963496726999995</v>
      </c>
      <c r="O3828" s="92">
        <f t="shared" si="293"/>
        <v>21.454029273</v>
      </c>
      <c r="P3828" s="92">
        <f t="shared" si="294"/>
        <v>53.417525999999995</v>
      </c>
      <c r="Q3828" s="91">
        <f t="shared" si="295"/>
        <v>186</v>
      </c>
      <c r="R3828" s="93"/>
      <c r="S3828" s="84"/>
    </row>
    <row r="3829" spans="1:19" ht="15" customHeight="1" collapsed="1" x14ac:dyDescent="0.25">
      <c r="A3829" t="s">
        <v>21</v>
      </c>
      <c r="B3829" s="84" t="s">
        <v>53</v>
      </c>
      <c r="C3829" s="94" t="s">
        <v>339</v>
      </c>
      <c r="D3829" s="94" t="s">
        <v>340</v>
      </c>
      <c r="E3829" s="85" t="s">
        <v>150</v>
      </c>
      <c r="F3829" s="86"/>
      <c r="G3829" s="87" t="s">
        <v>341</v>
      </c>
      <c r="H3829" s="87" t="s">
        <v>342</v>
      </c>
      <c r="I3829" s="87" t="s">
        <v>150</v>
      </c>
      <c r="J3829" s="88">
        <v>2.1644E-2</v>
      </c>
      <c r="K3829" s="88">
        <v>2.1644E-2</v>
      </c>
      <c r="L3829" s="89">
        <v>97.14</v>
      </c>
      <c r="M3829" s="90">
        <f t="shared" si="291"/>
        <v>98.062830000000005</v>
      </c>
      <c r="N3829" s="91">
        <f t="shared" si="292"/>
        <v>1.9033121074799999</v>
      </c>
      <c r="O3829" s="92">
        <f t="shared" si="293"/>
        <v>2.1224718925200001</v>
      </c>
      <c r="P3829" s="92">
        <f t="shared" si="294"/>
        <v>4.0257839999999998</v>
      </c>
      <c r="Q3829" s="91">
        <f t="shared" si="295"/>
        <v>186</v>
      </c>
      <c r="R3829" s="93"/>
      <c r="S3829" s="84"/>
    </row>
    <row r="3830" spans="1:19" ht="15" customHeight="1" collapsed="1" x14ac:dyDescent="0.25">
      <c r="A3830" t="s">
        <v>21</v>
      </c>
      <c r="B3830" s="84" t="s">
        <v>53</v>
      </c>
      <c r="C3830" s="94" t="s">
        <v>339</v>
      </c>
      <c r="D3830" s="94" t="s">
        <v>340</v>
      </c>
      <c r="E3830" s="85" t="s">
        <v>151</v>
      </c>
      <c r="F3830" s="86"/>
      <c r="G3830" s="87" t="s">
        <v>341</v>
      </c>
      <c r="H3830" s="87" t="s">
        <v>342</v>
      </c>
      <c r="I3830" s="87" t="s">
        <v>151</v>
      </c>
      <c r="J3830" s="88">
        <v>-6.3540000000000003E-3</v>
      </c>
      <c r="K3830" s="88">
        <v>-6.3540000000000003E-3</v>
      </c>
      <c r="L3830" s="89">
        <v>100.65</v>
      </c>
      <c r="M3830" s="90">
        <f t="shared" si="291"/>
        <v>101.60617500000001</v>
      </c>
      <c r="N3830" s="91">
        <f t="shared" si="292"/>
        <v>-0.53623836405000003</v>
      </c>
      <c r="O3830" s="92">
        <f t="shared" si="293"/>
        <v>-0.64560563595000009</v>
      </c>
      <c r="P3830" s="92">
        <f t="shared" si="294"/>
        <v>-1.1818440000000001</v>
      </c>
      <c r="Q3830" s="91">
        <f t="shared" si="295"/>
        <v>186</v>
      </c>
      <c r="R3830" s="93"/>
      <c r="S3830" s="84"/>
    </row>
    <row r="3831" spans="1:19" ht="15" customHeight="1" collapsed="1" x14ac:dyDescent="0.25">
      <c r="A3831" t="s">
        <v>21</v>
      </c>
      <c r="B3831" s="84" t="s">
        <v>53</v>
      </c>
      <c r="C3831" s="94" t="s">
        <v>339</v>
      </c>
      <c r="D3831" s="94" t="s">
        <v>340</v>
      </c>
      <c r="E3831" s="85" t="s">
        <v>152</v>
      </c>
      <c r="F3831" s="86"/>
      <c r="G3831" s="87" t="s">
        <v>341</v>
      </c>
      <c r="H3831" s="87" t="s">
        <v>342</v>
      </c>
      <c r="I3831" s="87" t="s">
        <v>152</v>
      </c>
      <c r="J3831" s="88">
        <v>-5.0959999999999998E-3</v>
      </c>
      <c r="K3831" s="88">
        <v>-5.0959999999999998E-3</v>
      </c>
      <c r="L3831" s="89">
        <v>106.36</v>
      </c>
      <c r="M3831" s="90">
        <f t="shared" si="291"/>
        <v>107.37042000000001</v>
      </c>
      <c r="N3831" s="91">
        <f t="shared" si="292"/>
        <v>-0.40069633967999996</v>
      </c>
      <c r="O3831" s="92">
        <f t="shared" si="293"/>
        <v>-0.54715966032000007</v>
      </c>
      <c r="P3831" s="92">
        <f t="shared" si="294"/>
        <v>-0.94785600000000003</v>
      </c>
      <c r="Q3831" s="91">
        <f t="shared" si="295"/>
        <v>186</v>
      </c>
      <c r="R3831" s="93"/>
      <c r="S3831" s="84"/>
    </row>
    <row r="3832" spans="1:19" ht="15" customHeight="1" collapsed="1" x14ac:dyDescent="0.25">
      <c r="A3832" t="s">
        <v>21</v>
      </c>
      <c r="B3832" s="84" t="s">
        <v>53</v>
      </c>
      <c r="C3832" s="94" t="s">
        <v>339</v>
      </c>
      <c r="D3832" s="94" t="s">
        <v>340</v>
      </c>
      <c r="E3832" s="85" t="s">
        <v>153</v>
      </c>
      <c r="F3832" s="86"/>
      <c r="G3832" s="87" t="s">
        <v>341</v>
      </c>
      <c r="H3832" s="87" t="s">
        <v>342</v>
      </c>
      <c r="I3832" s="87" t="s">
        <v>153</v>
      </c>
      <c r="J3832" s="88">
        <v>-5.0800000000000003E-3</v>
      </c>
      <c r="K3832" s="88">
        <v>-5.0800000000000003E-3</v>
      </c>
      <c r="L3832" s="89">
        <v>101.82</v>
      </c>
      <c r="M3832" s="90">
        <f t="shared" si="291"/>
        <v>102.78729</v>
      </c>
      <c r="N3832" s="91">
        <f t="shared" si="292"/>
        <v>-0.42272056680000003</v>
      </c>
      <c r="O3832" s="92">
        <f t="shared" si="293"/>
        <v>-0.52215943320000002</v>
      </c>
      <c r="P3832" s="92">
        <f t="shared" si="294"/>
        <v>-0.94488000000000005</v>
      </c>
      <c r="Q3832" s="91">
        <f t="shared" si="295"/>
        <v>186</v>
      </c>
      <c r="R3832" s="93"/>
      <c r="S3832" s="84"/>
    </row>
    <row r="3833" spans="1:19" ht="15" customHeight="1" collapsed="1" x14ac:dyDescent="0.25">
      <c r="A3833" t="s">
        <v>21</v>
      </c>
      <c r="B3833" s="84" t="s">
        <v>53</v>
      </c>
      <c r="C3833" s="94" t="s">
        <v>339</v>
      </c>
      <c r="D3833" s="94" t="s">
        <v>340</v>
      </c>
      <c r="E3833" s="85" t="s">
        <v>154</v>
      </c>
      <c r="F3833" s="86"/>
      <c r="G3833" s="87" t="s">
        <v>341</v>
      </c>
      <c r="H3833" s="87" t="s">
        <v>342</v>
      </c>
      <c r="I3833" s="87" t="s">
        <v>154</v>
      </c>
      <c r="J3833" s="88">
        <v>-5.0800000000000003E-3</v>
      </c>
      <c r="K3833" s="88">
        <v>-5.0800000000000003E-3</v>
      </c>
      <c r="L3833" s="89">
        <v>95.94</v>
      </c>
      <c r="M3833" s="90">
        <f t="shared" si="291"/>
        <v>96.851430000000008</v>
      </c>
      <c r="N3833" s="91">
        <f t="shared" si="292"/>
        <v>-0.45287473559999997</v>
      </c>
      <c r="O3833" s="92">
        <f t="shared" si="293"/>
        <v>-0.49200526440000009</v>
      </c>
      <c r="P3833" s="92">
        <f t="shared" si="294"/>
        <v>-0.94488000000000005</v>
      </c>
      <c r="Q3833" s="91">
        <f t="shared" si="295"/>
        <v>186</v>
      </c>
      <c r="R3833" s="93"/>
      <c r="S3833" s="84"/>
    </row>
    <row r="3834" spans="1:19" ht="15" customHeight="1" collapsed="1" x14ac:dyDescent="0.25">
      <c r="A3834" t="s">
        <v>21</v>
      </c>
      <c r="B3834" s="84" t="s">
        <v>53</v>
      </c>
      <c r="C3834" s="94" t="s">
        <v>339</v>
      </c>
      <c r="D3834" s="94" t="s">
        <v>340</v>
      </c>
      <c r="E3834" s="85" t="s">
        <v>155</v>
      </c>
      <c r="F3834" s="86"/>
      <c r="G3834" s="87" t="s">
        <v>341</v>
      </c>
      <c r="H3834" s="87" t="s">
        <v>342</v>
      </c>
      <c r="I3834" s="87" t="s">
        <v>155</v>
      </c>
      <c r="J3834" s="88">
        <v>-5.0480000000000004E-3</v>
      </c>
      <c r="K3834" s="88">
        <v>-5.0480000000000004E-3</v>
      </c>
      <c r="L3834" s="89">
        <v>91.24</v>
      </c>
      <c r="M3834" s="90">
        <f t="shared" si="291"/>
        <v>92.106780000000001</v>
      </c>
      <c r="N3834" s="91">
        <f t="shared" si="292"/>
        <v>-0.47397297456000004</v>
      </c>
      <c r="O3834" s="92">
        <f t="shared" si="293"/>
        <v>-0.46495502544000006</v>
      </c>
      <c r="P3834" s="92">
        <f t="shared" si="294"/>
        <v>-0.9389280000000001</v>
      </c>
      <c r="Q3834" s="91">
        <f t="shared" si="295"/>
        <v>186</v>
      </c>
      <c r="R3834" s="93"/>
      <c r="S3834" s="84"/>
    </row>
    <row r="3835" spans="1:19" ht="15" customHeight="1" collapsed="1" x14ac:dyDescent="0.25">
      <c r="A3835" t="s">
        <v>21</v>
      </c>
      <c r="B3835" s="84" t="s">
        <v>53</v>
      </c>
      <c r="C3835" s="94" t="s">
        <v>339</v>
      </c>
      <c r="D3835" s="94" t="s">
        <v>340</v>
      </c>
      <c r="E3835" s="85" t="s">
        <v>156</v>
      </c>
      <c r="F3835" s="86"/>
      <c r="G3835" s="87" t="s">
        <v>341</v>
      </c>
      <c r="H3835" s="87" t="s">
        <v>342</v>
      </c>
      <c r="I3835" s="87" t="s">
        <v>156</v>
      </c>
      <c r="J3835" s="88">
        <v>-5.0480000000000004E-3</v>
      </c>
      <c r="K3835" s="88">
        <v>-5.0480000000000004E-3</v>
      </c>
      <c r="L3835" s="89">
        <v>81.47</v>
      </c>
      <c r="M3835" s="90">
        <f t="shared" ref="M3835:M3898" si="296">+L3835*$H$46</f>
        <v>82.243965000000003</v>
      </c>
      <c r="N3835" s="91">
        <f t="shared" ref="N3835:N3898" si="297">+($H$44-M3835)*K3835</f>
        <v>-0.52376046468000004</v>
      </c>
      <c r="O3835" s="92">
        <f t="shared" ref="O3835:O3898" si="298">+K3835*M3835</f>
        <v>-0.41516753532000006</v>
      </c>
      <c r="P3835" s="92">
        <f t="shared" ref="P3835:P3898" si="299">+N3835+O3835</f>
        <v>-0.9389280000000001</v>
      </c>
      <c r="Q3835" s="91">
        <f t="shared" ref="Q3835:Q3898" si="300">+P3835/K3835</f>
        <v>186</v>
      </c>
      <c r="R3835" s="93"/>
      <c r="S3835" s="84"/>
    </row>
    <row r="3836" spans="1:19" ht="15" customHeight="1" collapsed="1" x14ac:dyDescent="0.25">
      <c r="A3836" t="s">
        <v>21</v>
      </c>
      <c r="B3836" s="84" t="s">
        <v>53</v>
      </c>
      <c r="C3836" s="94" t="s">
        <v>339</v>
      </c>
      <c r="D3836" s="94" t="s">
        <v>340</v>
      </c>
      <c r="E3836" s="85" t="s">
        <v>157</v>
      </c>
      <c r="F3836" s="86"/>
      <c r="G3836" s="87" t="s">
        <v>341</v>
      </c>
      <c r="H3836" s="87" t="s">
        <v>342</v>
      </c>
      <c r="I3836" s="87" t="s">
        <v>157</v>
      </c>
      <c r="J3836" s="88">
        <v>-5.0639999999999999E-3</v>
      </c>
      <c r="K3836" s="88">
        <v>-5.0639999999999999E-3</v>
      </c>
      <c r="L3836" s="89">
        <v>78.39</v>
      </c>
      <c r="M3836" s="90">
        <f t="shared" si="296"/>
        <v>79.134705000000011</v>
      </c>
      <c r="N3836" s="91">
        <f t="shared" si="297"/>
        <v>-0.54116585387999994</v>
      </c>
      <c r="O3836" s="92">
        <f t="shared" si="298"/>
        <v>-0.40073814612000003</v>
      </c>
      <c r="P3836" s="92">
        <f t="shared" si="299"/>
        <v>-0.94190399999999996</v>
      </c>
      <c r="Q3836" s="91">
        <f t="shared" si="300"/>
        <v>186</v>
      </c>
      <c r="R3836" s="93"/>
      <c r="S3836" s="84"/>
    </row>
    <row r="3837" spans="1:19" ht="15" customHeight="1" collapsed="1" x14ac:dyDescent="0.25">
      <c r="A3837" t="s">
        <v>21</v>
      </c>
      <c r="B3837" s="84" t="s">
        <v>53</v>
      </c>
      <c r="C3837" s="94" t="s">
        <v>339</v>
      </c>
      <c r="D3837" s="94" t="s">
        <v>340</v>
      </c>
      <c r="E3837" s="85" t="s">
        <v>158</v>
      </c>
      <c r="F3837" s="86"/>
      <c r="G3837" s="87" t="s">
        <v>341</v>
      </c>
      <c r="H3837" s="87" t="s">
        <v>342</v>
      </c>
      <c r="I3837" s="87" t="s">
        <v>158</v>
      </c>
      <c r="J3837" s="88">
        <v>-5.0800000000000003E-3</v>
      </c>
      <c r="K3837" s="88">
        <v>-5.0800000000000003E-3</v>
      </c>
      <c r="L3837" s="89">
        <v>72.709999999999994</v>
      </c>
      <c r="M3837" s="90">
        <f t="shared" si="296"/>
        <v>73.400745000000001</v>
      </c>
      <c r="N3837" s="91">
        <f t="shared" si="297"/>
        <v>-0.57200421540000002</v>
      </c>
      <c r="O3837" s="92">
        <f t="shared" si="298"/>
        <v>-0.37287578460000004</v>
      </c>
      <c r="P3837" s="92">
        <f t="shared" si="299"/>
        <v>-0.94488000000000005</v>
      </c>
      <c r="Q3837" s="91">
        <f t="shared" si="300"/>
        <v>186</v>
      </c>
      <c r="R3837" s="93"/>
      <c r="S3837" s="84"/>
    </row>
    <row r="3838" spans="1:19" ht="15" customHeight="1" collapsed="1" x14ac:dyDescent="0.25">
      <c r="A3838" t="s">
        <v>21</v>
      </c>
      <c r="B3838" s="84" t="s">
        <v>53</v>
      </c>
      <c r="C3838" s="94" t="s">
        <v>339</v>
      </c>
      <c r="D3838" s="94" t="s">
        <v>340</v>
      </c>
      <c r="E3838" s="85" t="s">
        <v>159</v>
      </c>
      <c r="F3838" s="86"/>
      <c r="G3838" s="87" t="s">
        <v>341</v>
      </c>
      <c r="H3838" s="87" t="s">
        <v>342</v>
      </c>
      <c r="I3838" s="87" t="s">
        <v>159</v>
      </c>
      <c r="J3838" s="88">
        <v>-5.1120000000000002E-3</v>
      </c>
      <c r="K3838" s="88">
        <v>-5.1120000000000002E-3</v>
      </c>
      <c r="L3838" s="89">
        <v>72.59</v>
      </c>
      <c r="M3838" s="90">
        <f t="shared" si="296"/>
        <v>73.279605000000004</v>
      </c>
      <c r="N3838" s="91">
        <f t="shared" si="297"/>
        <v>-0.57622665924000005</v>
      </c>
      <c r="O3838" s="92">
        <f t="shared" si="298"/>
        <v>-0.37460534076000002</v>
      </c>
      <c r="P3838" s="92">
        <f t="shared" si="299"/>
        <v>-0.95083200000000012</v>
      </c>
      <c r="Q3838" s="91">
        <f t="shared" si="300"/>
        <v>186.00000000000003</v>
      </c>
      <c r="R3838" s="93"/>
      <c r="S3838" s="84"/>
    </row>
    <row r="3839" spans="1:19" ht="15" customHeight="1" collapsed="1" x14ac:dyDescent="0.25">
      <c r="A3839" t="s">
        <v>21</v>
      </c>
      <c r="B3839" s="84" t="s">
        <v>53</v>
      </c>
      <c r="C3839" s="94" t="s">
        <v>339</v>
      </c>
      <c r="D3839" s="94" t="s">
        <v>340</v>
      </c>
      <c r="E3839" s="85" t="s">
        <v>160</v>
      </c>
      <c r="F3839" s="86"/>
      <c r="G3839" s="87" t="s">
        <v>341</v>
      </c>
      <c r="H3839" s="87" t="s">
        <v>342</v>
      </c>
      <c r="I3839" s="87" t="s">
        <v>160</v>
      </c>
      <c r="J3839" s="88">
        <v>-5.0959999999999998E-3</v>
      </c>
      <c r="K3839" s="88">
        <v>-5.0959999999999998E-3</v>
      </c>
      <c r="L3839" s="89">
        <v>70.599999999999994</v>
      </c>
      <c r="M3839" s="90">
        <f t="shared" si="296"/>
        <v>71.270700000000005</v>
      </c>
      <c r="N3839" s="91">
        <f t="shared" si="297"/>
        <v>-0.58466051279999998</v>
      </c>
      <c r="O3839" s="92">
        <f t="shared" si="298"/>
        <v>-0.3631954872</v>
      </c>
      <c r="P3839" s="92">
        <f t="shared" si="299"/>
        <v>-0.94785600000000003</v>
      </c>
      <c r="Q3839" s="91">
        <f t="shared" si="300"/>
        <v>186</v>
      </c>
      <c r="R3839" s="93"/>
      <c r="S3839" s="84"/>
    </row>
    <row r="3840" spans="1:19" ht="15" customHeight="1" collapsed="1" x14ac:dyDescent="0.25">
      <c r="A3840" t="s">
        <v>21</v>
      </c>
      <c r="B3840" s="84" t="s">
        <v>53</v>
      </c>
      <c r="C3840" s="94" t="s">
        <v>339</v>
      </c>
      <c r="D3840" s="94" t="s">
        <v>340</v>
      </c>
      <c r="E3840" s="85" t="s">
        <v>161</v>
      </c>
      <c r="F3840" s="86"/>
      <c r="G3840" s="87" t="s">
        <v>341</v>
      </c>
      <c r="H3840" s="87" t="s">
        <v>342</v>
      </c>
      <c r="I3840" s="87" t="s">
        <v>161</v>
      </c>
      <c r="J3840" s="88">
        <v>-5.1279999999999997E-3</v>
      </c>
      <c r="K3840" s="88">
        <v>-5.1279999999999997E-3</v>
      </c>
      <c r="L3840" s="89">
        <v>73.209999999999994</v>
      </c>
      <c r="M3840" s="90">
        <f t="shared" si="296"/>
        <v>73.905495000000002</v>
      </c>
      <c r="N3840" s="91">
        <f t="shared" si="297"/>
        <v>-0.57482062163999992</v>
      </c>
      <c r="O3840" s="92">
        <f t="shared" si="298"/>
        <v>-0.37898737836000002</v>
      </c>
      <c r="P3840" s="92">
        <f t="shared" si="299"/>
        <v>-0.95380799999999999</v>
      </c>
      <c r="Q3840" s="91">
        <f t="shared" si="300"/>
        <v>186</v>
      </c>
      <c r="R3840" s="93"/>
      <c r="S3840" s="84"/>
    </row>
    <row r="3841" spans="1:19" ht="15" customHeight="1" collapsed="1" x14ac:dyDescent="0.25">
      <c r="A3841" t="s">
        <v>21</v>
      </c>
      <c r="B3841" s="84" t="s">
        <v>53</v>
      </c>
      <c r="C3841" s="94" t="s">
        <v>339</v>
      </c>
      <c r="D3841" s="94" t="s">
        <v>340</v>
      </c>
      <c r="E3841" s="85" t="s">
        <v>162</v>
      </c>
      <c r="F3841" s="86"/>
      <c r="G3841" s="87" t="s">
        <v>341</v>
      </c>
      <c r="H3841" s="87" t="s">
        <v>342</v>
      </c>
      <c r="I3841" s="87" t="s">
        <v>162</v>
      </c>
      <c r="J3841" s="88">
        <v>-5.0959999999999998E-3</v>
      </c>
      <c r="K3841" s="88">
        <v>-5.0959999999999998E-3</v>
      </c>
      <c r="L3841" s="89">
        <v>70.13</v>
      </c>
      <c r="M3841" s="90">
        <f t="shared" si="296"/>
        <v>70.796234999999996</v>
      </c>
      <c r="N3841" s="91">
        <f t="shared" si="297"/>
        <v>-0.58707838643999999</v>
      </c>
      <c r="O3841" s="92">
        <f t="shared" si="298"/>
        <v>-0.36077761355999999</v>
      </c>
      <c r="P3841" s="92">
        <f t="shared" si="299"/>
        <v>-0.94785600000000003</v>
      </c>
      <c r="Q3841" s="91">
        <f t="shared" si="300"/>
        <v>186</v>
      </c>
      <c r="R3841" s="93"/>
      <c r="S3841" s="84"/>
    </row>
    <row r="3842" spans="1:19" ht="15" customHeight="1" collapsed="1" x14ac:dyDescent="0.25">
      <c r="A3842" t="s">
        <v>21</v>
      </c>
      <c r="B3842" s="84" t="s">
        <v>53</v>
      </c>
      <c r="C3842" s="94" t="s">
        <v>339</v>
      </c>
      <c r="D3842" s="94" t="s">
        <v>340</v>
      </c>
      <c r="E3842" s="85" t="s">
        <v>163</v>
      </c>
      <c r="F3842" s="86"/>
      <c r="G3842" s="87" t="s">
        <v>341</v>
      </c>
      <c r="H3842" s="87" t="s">
        <v>342</v>
      </c>
      <c r="I3842" s="87" t="s">
        <v>163</v>
      </c>
      <c r="J3842" s="88">
        <v>-5.1279999999999997E-3</v>
      </c>
      <c r="K3842" s="88">
        <v>-5.1279999999999997E-3</v>
      </c>
      <c r="L3842" s="89">
        <v>74.599999999999994</v>
      </c>
      <c r="M3842" s="90">
        <f t="shared" si="296"/>
        <v>75.308700000000002</v>
      </c>
      <c r="N3842" s="91">
        <f t="shared" si="297"/>
        <v>-0.56762498639999992</v>
      </c>
      <c r="O3842" s="92">
        <f t="shared" si="298"/>
        <v>-0.38618301360000001</v>
      </c>
      <c r="P3842" s="92">
        <f t="shared" si="299"/>
        <v>-0.95380799999999999</v>
      </c>
      <c r="Q3842" s="91">
        <f t="shared" si="300"/>
        <v>186</v>
      </c>
      <c r="R3842" s="93"/>
      <c r="S3842" s="84"/>
    </row>
    <row r="3843" spans="1:19" ht="15" customHeight="1" collapsed="1" x14ac:dyDescent="0.25">
      <c r="A3843" t="s">
        <v>21</v>
      </c>
      <c r="B3843" s="84" t="s">
        <v>53</v>
      </c>
      <c r="C3843" s="94" t="s">
        <v>339</v>
      </c>
      <c r="D3843" s="94" t="s">
        <v>340</v>
      </c>
      <c r="E3843" s="85" t="s">
        <v>164</v>
      </c>
      <c r="F3843" s="86"/>
      <c r="G3843" s="87" t="s">
        <v>341</v>
      </c>
      <c r="H3843" s="87" t="s">
        <v>342</v>
      </c>
      <c r="I3843" s="87" t="s">
        <v>164</v>
      </c>
      <c r="J3843" s="88">
        <v>-5.0959999999999998E-3</v>
      </c>
      <c r="K3843" s="88">
        <v>-5.0959999999999998E-3</v>
      </c>
      <c r="L3843" s="89">
        <v>70.97</v>
      </c>
      <c r="M3843" s="90">
        <f t="shared" si="296"/>
        <v>71.644215000000003</v>
      </c>
      <c r="N3843" s="91">
        <f t="shared" si="297"/>
        <v>-0.58275708035999996</v>
      </c>
      <c r="O3843" s="92">
        <f t="shared" si="298"/>
        <v>-0.36509891964000002</v>
      </c>
      <c r="P3843" s="92">
        <f t="shared" si="299"/>
        <v>-0.94785600000000003</v>
      </c>
      <c r="Q3843" s="91">
        <f t="shared" si="300"/>
        <v>186</v>
      </c>
      <c r="R3843" s="93"/>
      <c r="S3843" s="84"/>
    </row>
    <row r="3844" spans="1:19" ht="15" customHeight="1" collapsed="1" x14ac:dyDescent="0.25">
      <c r="A3844" t="s">
        <v>21</v>
      </c>
      <c r="B3844" s="84" t="s">
        <v>53</v>
      </c>
      <c r="C3844" s="85" t="s">
        <v>343</v>
      </c>
      <c r="D3844" s="85" t="s">
        <v>340</v>
      </c>
      <c r="E3844" s="85" t="s">
        <v>115</v>
      </c>
      <c r="F3844" s="86"/>
      <c r="G3844" s="87" t="s">
        <v>341</v>
      </c>
      <c r="H3844" s="87" t="s">
        <v>344</v>
      </c>
      <c r="I3844" s="87" t="s">
        <v>115</v>
      </c>
      <c r="J3844" s="88">
        <v>-5.0639999999999999E-3</v>
      </c>
      <c r="K3844" s="88">
        <v>-5.0639999999999999E-3</v>
      </c>
      <c r="L3844" s="89">
        <v>71.790000000000006</v>
      </c>
      <c r="M3844" s="90">
        <f t="shared" si="296"/>
        <v>72.47200500000001</v>
      </c>
      <c r="N3844" s="91">
        <f t="shared" si="297"/>
        <v>-0.57490576667999993</v>
      </c>
      <c r="O3844" s="92">
        <f t="shared" si="298"/>
        <v>-0.36699823332000003</v>
      </c>
      <c r="P3844" s="92">
        <f t="shared" si="299"/>
        <v>-0.94190399999999996</v>
      </c>
      <c r="Q3844" s="91">
        <f t="shared" si="300"/>
        <v>186</v>
      </c>
      <c r="R3844" s="93"/>
      <c r="S3844" s="84"/>
    </row>
    <row r="3845" spans="1:19" ht="15" customHeight="1" collapsed="1" x14ac:dyDescent="0.25">
      <c r="A3845" t="s">
        <v>21</v>
      </c>
      <c r="B3845" s="84" t="s">
        <v>53</v>
      </c>
      <c r="C3845" s="94" t="s">
        <v>343</v>
      </c>
      <c r="D3845" s="94" t="s">
        <v>340</v>
      </c>
      <c r="E3845" s="85" t="s">
        <v>118</v>
      </c>
      <c r="F3845" s="86"/>
      <c r="G3845" s="87" t="s">
        <v>341</v>
      </c>
      <c r="H3845" s="87" t="s">
        <v>344</v>
      </c>
      <c r="I3845" s="87" t="s">
        <v>118</v>
      </c>
      <c r="J3845" s="88">
        <v>-5.0480000000000004E-3</v>
      </c>
      <c r="K3845" s="88">
        <v>-5.0480000000000004E-3</v>
      </c>
      <c r="L3845" s="89">
        <v>70.760000000000005</v>
      </c>
      <c r="M3845" s="90">
        <f t="shared" si="296"/>
        <v>71.432220000000015</v>
      </c>
      <c r="N3845" s="91">
        <f t="shared" si="297"/>
        <v>-0.57833815343999995</v>
      </c>
      <c r="O3845" s="92">
        <f t="shared" si="298"/>
        <v>-0.36058984656000009</v>
      </c>
      <c r="P3845" s="92">
        <f t="shared" si="299"/>
        <v>-0.93892799999999998</v>
      </c>
      <c r="Q3845" s="91">
        <f t="shared" si="300"/>
        <v>185.99999999999997</v>
      </c>
      <c r="R3845" s="93"/>
      <c r="S3845" s="84"/>
    </row>
    <row r="3846" spans="1:19" ht="15" customHeight="1" collapsed="1" x14ac:dyDescent="0.25">
      <c r="A3846" t="s">
        <v>21</v>
      </c>
      <c r="B3846" s="84" t="s">
        <v>53</v>
      </c>
      <c r="C3846" s="94" t="s">
        <v>343</v>
      </c>
      <c r="D3846" s="94" t="s">
        <v>340</v>
      </c>
      <c r="E3846" s="85" t="s">
        <v>119</v>
      </c>
      <c r="F3846" s="86"/>
      <c r="G3846" s="87" t="s">
        <v>341</v>
      </c>
      <c r="H3846" s="87" t="s">
        <v>344</v>
      </c>
      <c r="I3846" s="87" t="s">
        <v>119</v>
      </c>
      <c r="J3846" s="88">
        <v>-5.0800000000000003E-3</v>
      </c>
      <c r="K3846" s="88">
        <v>-5.0800000000000003E-3</v>
      </c>
      <c r="L3846" s="89">
        <v>70.92</v>
      </c>
      <c r="M3846" s="90">
        <f t="shared" si="296"/>
        <v>71.593740000000011</v>
      </c>
      <c r="N3846" s="91">
        <f t="shared" si="297"/>
        <v>-0.58118380079999998</v>
      </c>
      <c r="O3846" s="92">
        <f t="shared" si="298"/>
        <v>-0.36369619920000007</v>
      </c>
      <c r="P3846" s="92">
        <f t="shared" si="299"/>
        <v>-0.94488000000000005</v>
      </c>
      <c r="Q3846" s="91">
        <f t="shared" si="300"/>
        <v>186</v>
      </c>
      <c r="R3846" s="93"/>
      <c r="S3846" s="84"/>
    </row>
    <row r="3847" spans="1:19" ht="15" customHeight="1" collapsed="1" x14ac:dyDescent="0.25">
      <c r="A3847" t="s">
        <v>21</v>
      </c>
      <c r="B3847" s="84" t="s">
        <v>53</v>
      </c>
      <c r="C3847" s="94" t="s">
        <v>343</v>
      </c>
      <c r="D3847" s="94" t="s">
        <v>340</v>
      </c>
      <c r="E3847" s="85" t="s">
        <v>120</v>
      </c>
      <c r="F3847" s="86"/>
      <c r="G3847" s="87" t="s">
        <v>341</v>
      </c>
      <c r="H3847" s="87" t="s">
        <v>344</v>
      </c>
      <c r="I3847" s="87" t="s">
        <v>120</v>
      </c>
      <c r="J3847" s="88">
        <v>-5.0480000000000004E-3</v>
      </c>
      <c r="K3847" s="88">
        <v>-5.0480000000000004E-3</v>
      </c>
      <c r="L3847" s="89">
        <v>72.02</v>
      </c>
      <c r="M3847" s="90">
        <f t="shared" si="296"/>
        <v>72.704189999999997</v>
      </c>
      <c r="N3847" s="91">
        <f t="shared" si="297"/>
        <v>-0.57191724888000006</v>
      </c>
      <c r="O3847" s="92">
        <f t="shared" si="298"/>
        <v>-0.36701075112000003</v>
      </c>
      <c r="P3847" s="92">
        <f t="shared" si="299"/>
        <v>-0.9389280000000001</v>
      </c>
      <c r="Q3847" s="91">
        <f t="shared" si="300"/>
        <v>186</v>
      </c>
      <c r="R3847" s="93"/>
      <c r="S3847" s="84"/>
    </row>
    <row r="3848" spans="1:19" ht="15" customHeight="1" collapsed="1" x14ac:dyDescent="0.25">
      <c r="A3848" t="s">
        <v>21</v>
      </c>
      <c r="B3848" s="84" t="s">
        <v>53</v>
      </c>
      <c r="C3848" s="94" t="s">
        <v>343</v>
      </c>
      <c r="D3848" s="94" t="s">
        <v>340</v>
      </c>
      <c r="E3848" s="85" t="s">
        <v>121</v>
      </c>
      <c r="F3848" s="86"/>
      <c r="G3848" s="87" t="s">
        <v>341</v>
      </c>
      <c r="H3848" s="87" t="s">
        <v>344</v>
      </c>
      <c r="I3848" s="87" t="s">
        <v>121</v>
      </c>
      <c r="J3848" s="88">
        <v>-5.0800000000000003E-3</v>
      </c>
      <c r="K3848" s="88">
        <v>-5.0800000000000003E-3</v>
      </c>
      <c r="L3848" s="89">
        <v>70.92</v>
      </c>
      <c r="M3848" s="90">
        <f t="shared" si="296"/>
        <v>71.593740000000011</v>
      </c>
      <c r="N3848" s="91">
        <f t="shared" si="297"/>
        <v>-0.58118380079999998</v>
      </c>
      <c r="O3848" s="92">
        <f t="shared" si="298"/>
        <v>-0.36369619920000007</v>
      </c>
      <c r="P3848" s="92">
        <f t="shared" si="299"/>
        <v>-0.94488000000000005</v>
      </c>
      <c r="Q3848" s="91">
        <f t="shared" si="300"/>
        <v>186</v>
      </c>
      <c r="R3848" s="93"/>
      <c r="S3848" s="84"/>
    </row>
    <row r="3849" spans="1:19" ht="15" customHeight="1" collapsed="1" x14ac:dyDescent="0.25">
      <c r="A3849" t="s">
        <v>21</v>
      </c>
      <c r="B3849" s="84" t="s">
        <v>53</v>
      </c>
      <c r="C3849" s="94" t="s">
        <v>343</v>
      </c>
      <c r="D3849" s="94" t="s">
        <v>340</v>
      </c>
      <c r="E3849" s="85" t="s">
        <v>122</v>
      </c>
      <c r="F3849" s="86"/>
      <c r="G3849" s="87" t="s">
        <v>341</v>
      </c>
      <c r="H3849" s="87" t="s">
        <v>344</v>
      </c>
      <c r="I3849" s="87" t="s">
        <v>122</v>
      </c>
      <c r="J3849" s="88">
        <v>-5.0959999999999998E-3</v>
      </c>
      <c r="K3849" s="88">
        <v>-5.0959999999999998E-3</v>
      </c>
      <c r="L3849" s="89">
        <v>70.33</v>
      </c>
      <c r="M3849" s="90">
        <f t="shared" si="296"/>
        <v>70.998135000000005</v>
      </c>
      <c r="N3849" s="91">
        <f t="shared" si="297"/>
        <v>-0.58604950404</v>
      </c>
      <c r="O3849" s="92">
        <f t="shared" si="298"/>
        <v>-0.36180649596000003</v>
      </c>
      <c r="P3849" s="92">
        <f t="shared" si="299"/>
        <v>-0.94785600000000003</v>
      </c>
      <c r="Q3849" s="91">
        <f t="shared" si="300"/>
        <v>186</v>
      </c>
      <c r="R3849" s="93"/>
      <c r="S3849" s="84"/>
    </row>
    <row r="3850" spans="1:19" ht="15" customHeight="1" collapsed="1" x14ac:dyDescent="0.25">
      <c r="A3850" t="s">
        <v>21</v>
      </c>
      <c r="B3850" s="84" t="s">
        <v>53</v>
      </c>
      <c r="C3850" s="94" t="s">
        <v>343</v>
      </c>
      <c r="D3850" s="94" t="s">
        <v>340</v>
      </c>
      <c r="E3850" s="85" t="s">
        <v>123</v>
      </c>
      <c r="F3850" s="86"/>
      <c r="G3850" s="87" t="s">
        <v>341</v>
      </c>
      <c r="H3850" s="87" t="s">
        <v>344</v>
      </c>
      <c r="I3850" s="87" t="s">
        <v>123</v>
      </c>
      <c r="J3850" s="88">
        <v>-5.1120000000000002E-3</v>
      </c>
      <c r="K3850" s="88">
        <v>-5.1120000000000002E-3</v>
      </c>
      <c r="L3850" s="89">
        <v>64.819999999999993</v>
      </c>
      <c r="M3850" s="90">
        <f t="shared" si="296"/>
        <v>65.435789999999997</v>
      </c>
      <c r="N3850" s="91">
        <f t="shared" si="297"/>
        <v>-0.61632424152000009</v>
      </c>
      <c r="O3850" s="92">
        <f t="shared" si="298"/>
        <v>-0.33450775848000003</v>
      </c>
      <c r="P3850" s="92">
        <f t="shared" si="299"/>
        <v>-0.95083200000000012</v>
      </c>
      <c r="Q3850" s="91">
        <f t="shared" si="300"/>
        <v>186.00000000000003</v>
      </c>
      <c r="R3850" s="93"/>
      <c r="S3850" s="84"/>
    </row>
    <row r="3851" spans="1:19" ht="15" customHeight="1" collapsed="1" x14ac:dyDescent="0.25">
      <c r="A3851" t="s">
        <v>21</v>
      </c>
      <c r="B3851" s="84" t="s">
        <v>53</v>
      </c>
      <c r="C3851" s="94" t="s">
        <v>343</v>
      </c>
      <c r="D3851" s="94" t="s">
        <v>340</v>
      </c>
      <c r="E3851" s="85" t="s">
        <v>124</v>
      </c>
      <c r="F3851" s="86"/>
      <c r="G3851" s="87" t="s">
        <v>341</v>
      </c>
      <c r="H3851" s="87" t="s">
        <v>344</v>
      </c>
      <c r="I3851" s="87" t="s">
        <v>124</v>
      </c>
      <c r="J3851" s="88">
        <v>-5.1279999999999997E-3</v>
      </c>
      <c r="K3851" s="88">
        <v>-5.1279999999999997E-3</v>
      </c>
      <c r="L3851" s="89">
        <v>69.45</v>
      </c>
      <c r="M3851" s="90">
        <f t="shared" si="296"/>
        <v>70.109775000000013</v>
      </c>
      <c r="N3851" s="91">
        <f t="shared" si="297"/>
        <v>-0.59428507379999995</v>
      </c>
      <c r="O3851" s="92">
        <f t="shared" si="298"/>
        <v>-0.35952292620000004</v>
      </c>
      <c r="P3851" s="92">
        <f t="shared" si="299"/>
        <v>-0.95380799999999999</v>
      </c>
      <c r="Q3851" s="91">
        <f t="shared" si="300"/>
        <v>186</v>
      </c>
      <c r="R3851" s="93"/>
      <c r="S3851" s="84"/>
    </row>
    <row r="3852" spans="1:19" ht="15" customHeight="1" collapsed="1" x14ac:dyDescent="0.25">
      <c r="A3852" t="s">
        <v>21</v>
      </c>
      <c r="B3852" s="84" t="s">
        <v>53</v>
      </c>
      <c r="C3852" s="94" t="s">
        <v>343</v>
      </c>
      <c r="D3852" s="94" t="s">
        <v>340</v>
      </c>
      <c r="E3852" s="85" t="s">
        <v>125</v>
      </c>
      <c r="F3852" s="86"/>
      <c r="G3852" s="87" t="s">
        <v>341</v>
      </c>
      <c r="H3852" s="87" t="s">
        <v>344</v>
      </c>
      <c r="I3852" s="87" t="s">
        <v>125</v>
      </c>
      <c r="J3852" s="88">
        <v>-5.032E-3</v>
      </c>
      <c r="K3852" s="88">
        <v>-5.032E-3</v>
      </c>
      <c r="L3852" s="89">
        <v>70.63</v>
      </c>
      <c r="M3852" s="90">
        <f t="shared" si="296"/>
        <v>71.300984999999997</v>
      </c>
      <c r="N3852" s="91">
        <f t="shared" si="297"/>
        <v>-0.57716544347999998</v>
      </c>
      <c r="O3852" s="92">
        <f t="shared" si="298"/>
        <v>-0.35878655651999997</v>
      </c>
      <c r="P3852" s="92">
        <f t="shared" si="299"/>
        <v>-0.9359519999999999</v>
      </c>
      <c r="Q3852" s="91">
        <f t="shared" si="300"/>
        <v>185.99999999999997</v>
      </c>
      <c r="R3852" s="93"/>
      <c r="S3852" s="84"/>
    </row>
    <row r="3853" spans="1:19" ht="15" customHeight="1" collapsed="1" x14ac:dyDescent="0.25">
      <c r="A3853" t="s">
        <v>21</v>
      </c>
      <c r="B3853" s="84" t="s">
        <v>53</v>
      </c>
      <c r="C3853" s="94" t="s">
        <v>343</v>
      </c>
      <c r="D3853" s="94" t="s">
        <v>340</v>
      </c>
      <c r="E3853" s="85" t="s">
        <v>126</v>
      </c>
      <c r="F3853" s="86"/>
      <c r="G3853" s="87" t="s">
        <v>341</v>
      </c>
      <c r="H3853" s="87" t="s">
        <v>344</v>
      </c>
      <c r="I3853" s="87" t="s">
        <v>126</v>
      </c>
      <c r="J3853" s="88">
        <v>-5.0959999999999998E-3</v>
      </c>
      <c r="K3853" s="88">
        <v>-5.0959999999999998E-3</v>
      </c>
      <c r="L3853" s="89">
        <v>73.22</v>
      </c>
      <c r="M3853" s="90">
        <f t="shared" si="296"/>
        <v>73.915590000000009</v>
      </c>
      <c r="N3853" s="91">
        <f t="shared" si="297"/>
        <v>-0.57118215335999989</v>
      </c>
      <c r="O3853" s="92">
        <f t="shared" si="298"/>
        <v>-0.37667384664000003</v>
      </c>
      <c r="P3853" s="92">
        <f t="shared" si="299"/>
        <v>-0.94785599999999992</v>
      </c>
      <c r="Q3853" s="91">
        <f t="shared" si="300"/>
        <v>186</v>
      </c>
      <c r="R3853" s="93"/>
      <c r="S3853" s="84"/>
    </row>
    <row r="3854" spans="1:19" ht="15" customHeight="1" collapsed="1" x14ac:dyDescent="0.25">
      <c r="A3854" t="s">
        <v>21</v>
      </c>
      <c r="B3854" s="84" t="s">
        <v>53</v>
      </c>
      <c r="C3854" s="94" t="s">
        <v>343</v>
      </c>
      <c r="D3854" s="94" t="s">
        <v>340</v>
      </c>
      <c r="E3854" s="85" t="s">
        <v>127</v>
      </c>
      <c r="F3854" s="86"/>
      <c r="G3854" s="87" t="s">
        <v>341</v>
      </c>
      <c r="H3854" s="87" t="s">
        <v>344</v>
      </c>
      <c r="I3854" s="87" t="s">
        <v>127</v>
      </c>
      <c r="J3854" s="88">
        <v>-5.0639999999999999E-3</v>
      </c>
      <c r="K3854" s="88">
        <v>-5.0639999999999999E-3</v>
      </c>
      <c r="L3854" s="89">
        <v>67.62</v>
      </c>
      <c r="M3854" s="90">
        <f t="shared" si="296"/>
        <v>68.262390000000011</v>
      </c>
      <c r="N3854" s="91">
        <f t="shared" si="297"/>
        <v>-0.5962232570399999</v>
      </c>
      <c r="O3854" s="92">
        <f t="shared" si="298"/>
        <v>-0.34568074296000006</v>
      </c>
      <c r="P3854" s="92">
        <f t="shared" si="299"/>
        <v>-0.94190399999999996</v>
      </c>
      <c r="Q3854" s="91">
        <f t="shared" si="300"/>
        <v>186</v>
      </c>
      <c r="R3854" s="93"/>
      <c r="S3854" s="84"/>
    </row>
    <row r="3855" spans="1:19" ht="15" customHeight="1" collapsed="1" x14ac:dyDescent="0.25">
      <c r="A3855" t="s">
        <v>21</v>
      </c>
      <c r="B3855" s="84" t="s">
        <v>53</v>
      </c>
      <c r="C3855" s="94" t="s">
        <v>343</v>
      </c>
      <c r="D3855" s="94" t="s">
        <v>340</v>
      </c>
      <c r="E3855" s="85" t="s">
        <v>128</v>
      </c>
      <c r="F3855" s="86"/>
      <c r="G3855" s="87" t="s">
        <v>341</v>
      </c>
      <c r="H3855" s="87" t="s">
        <v>344</v>
      </c>
      <c r="I3855" s="87" t="s">
        <v>128</v>
      </c>
      <c r="J3855" s="88">
        <v>-5.0480000000000004E-3</v>
      </c>
      <c r="K3855" s="88">
        <v>-5.0480000000000004E-3</v>
      </c>
      <c r="L3855" s="89">
        <v>67.36</v>
      </c>
      <c r="M3855" s="90">
        <f t="shared" si="296"/>
        <v>67.999920000000003</v>
      </c>
      <c r="N3855" s="91">
        <f t="shared" si="297"/>
        <v>-0.59566440384000008</v>
      </c>
      <c r="O3855" s="92">
        <f t="shared" si="298"/>
        <v>-0.34326359616000002</v>
      </c>
      <c r="P3855" s="92">
        <f t="shared" si="299"/>
        <v>-0.9389280000000001</v>
      </c>
      <c r="Q3855" s="91">
        <f t="shared" si="300"/>
        <v>186</v>
      </c>
      <c r="R3855" s="93"/>
      <c r="S3855" s="84"/>
    </row>
    <row r="3856" spans="1:19" ht="15" customHeight="1" collapsed="1" x14ac:dyDescent="0.25">
      <c r="A3856" t="s">
        <v>21</v>
      </c>
      <c r="B3856" s="84" t="s">
        <v>53</v>
      </c>
      <c r="C3856" s="94" t="s">
        <v>343</v>
      </c>
      <c r="D3856" s="94" t="s">
        <v>340</v>
      </c>
      <c r="E3856" s="85" t="s">
        <v>129</v>
      </c>
      <c r="F3856" s="86"/>
      <c r="G3856" s="87" t="s">
        <v>341</v>
      </c>
      <c r="H3856" s="87" t="s">
        <v>344</v>
      </c>
      <c r="I3856" s="87" t="s">
        <v>129</v>
      </c>
      <c r="J3856" s="88">
        <v>-5.0480000000000004E-3</v>
      </c>
      <c r="K3856" s="88">
        <v>-5.0480000000000004E-3</v>
      </c>
      <c r="L3856" s="89">
        <v>72.709999999999994</v>
      </c>
      <c r="M3856" s="90">
        <f t="shared" si="296"/>
        <v>73.400745000000001</v>
      </c>
      <c r="N3856" s="91">
        <f t="shared" si="297"/>
        <v>-0.56840103924000007</v>
      </c>
      <c r="O3856" s="92">
        <f t="shared" si="298"/>
        <v>-0.37052696076000002</v>
      </c>
      <c r="P3856" s="92">
        <f t="shared" si="299"/>
        <v>-0.9389280000000001</v>
      </c>
      <c r="Q3856" s="91">
        <f t="shared" si="300"/>
        <v>186</v>
      </c>
      <c r="R3856" s="93"/>
      <c r="S3856" s="84"/>
    </row>
    <row r="3857" spans="1:19" ht="15" customHeight="1" collapsed="1" x14ac:dyDescent="0.25">
      <c r="A3857" t="s">
        <v>21</v>
      </c>
      <c r="B3857" s="84" t="s">
        <v>53</v>
      </c>
      <c r="C3857" s="94" t="s">
        <v>343</v>
      </c>
      <c r="D3857" s="94" t="s">
        <v>340</v>
      </c>
      <c r="E3857" s="85" t="s">
        <v>130</v>
      </c>
      <c r="F3857" s="86"/>
      <c r="G3857" s="87" t="s">
        <v>341</v>
      </c>
      <c r="H3857" s="87" t="s">
        <v>344</v>
      </c>
      <c r="I3857" s="87" t="s">
        <v>130</v>
      </c>
      <c r="J3857" s="88">
        <v>-5.0639999999999999E-3</v>
      </c>
      <c r="K3857" s="88">
        <v>-5.0639999999999999E-3</v>
      </c>
      <c r="L3857" s="89">
        <v>84.46</v>
      </c>
      <c r="M3857" s="90">
        <f t="shared" si="296"/>
        <v>85.262370000000004</v>
      </c>
      <c r="N3857" s="91">
        <f t="shared" si="297"/>
        <v>-0.51013535832000001</v>
      </c>
      <c r="O3857" s="92">
        <f t="shared" si="298"/>
        <v>-0.43176864168000001</v>
      </c>
      <c r="P3857" s="92">
        <f t="shared" si="299"/>
        <v>-0.94190400000000007</v>
      </c>
      <c r="Q3857" s="91">
        <f t="shared" si="300"/>
        <v>186.00000000000003</v>
      </c>
      <c r="R3857" s="93"/>
      <c r="S3857" s="84"/>
    </row>
    <row r="3858" spans="1:19" ht="15" customHeight="1" collapsed="1" x14ac:dyDescent="0.25">
      <c r="A3858" t="s">
        <v>21</v>
      </c>
      <c r="B3858" s="84" t="s">
        <v>53</v>
      </c>
      <c r="C3858" s="94" t="s">
        <v>343</v>
      </c>
      <c r="D3858" s="94" t="s">
        <v>340</v>
      </c>
      <c r="E3858" s="85" t="s">
        <v>131</v>
      </c>
      <c r="F3858" s="86"/>
      <c r="G3858" s="87" t="s">
        <v>341</v>
      </c>
      <c r="H3858" s="87" t="s">
        <v>344</v>
      </c>
      <c r="I3858" s="87" t="s">
        <v>131</v>
      </c>
      <c r="J3858" s="88">
        <v>3.4190000000000002E-3</v>
      </c>
      <c r="K3858" s="88">
        <v>3.4190000000000002E-3</v>
      </c>
      <c r="L3858" s="89">
        <v>82.53</v>
      </c>
      <c r="M3858" s="90">
        <f t="shared" si="296"/>
        <v>83.314035000000004</v>
      </c>
      <c r="N3858" s="91">
        <f t="shared" si="297"/>
        <v>0.35108331433500001</v>
      </c>
      <c r="O3858" s="92">
        <f t="shared" si="298"/>
        <v>0.28485068566500005</v>
      </c>
      <c r="P3858" s="92">
        <f t="shared" si="299"/>
        <v>0.635934</v>
      </c>
      <c r="Q3858" s="91">
        <f t="shared" si="300"/>
        <v>186</v>
      </c>
      <c r="R3858" s="93"/>
      <c r="S3858" s="84"/>
    </row>
    <row r="3859" spans="1:19" ht="15" customHeight="1" collapsed="1" x14ac:dyDescent="0.25">
      <c r="A3859" t="s">
        <v>21</v>
      </c>
      <c r="B3859" s="84" t="s">
        <v>53</v>
      </c>
      <c r="C3859" s="94" t="s">
        <v>343</v>
      </c>
      <c r="D3859" s="94" t="s">
        <v>340</v>
      </c>
      <c r="E3859" s="85" t="s">
        <v>132</v>
      </c>
      <c r="F3859" s="86"/>
      <c r="G3859" s="87" t="s">
        <v>341</v>
      </c>
      <c r="H3859" s="87" t="s">
        <v>344</v>
      </c>
      <c r="I3859" s="87" t="s">
        <v>132</v>
      </c>
      <c r="J3859" s="88">
        <v>0.17077899999999999</v>
      </c>
      <c r="K3859" s="88">
        <v>0.17077899999999999</v>
      </c>
      <c r="L3859" s="89">
        <v>90.97</v>
      </c>
      <c r="M3859" s="90">
        <f t="shared" si="296"/>
        <v>91.834215</v>
      </c>
      <c r="N3859" s="91">
        <f t="shared" si="297"/>
        <v>16.081538596514999</v>
      </c>
      <c r="O3859" s="92">
        <f t="shared" si="298"/>
        <v>15.683355403484999</v>
      </c>
      <c r="P3859" s="92">
        <f t="shared" si="299"/>
        <v>31.764893999999998</v>
      </c>
      <c r="Q3859" s="91">
        <f t="shared" si="300"/>
        <v>186</v>
      </c>
      <c r="R3859" s="93"/>
      <c r="S3859" s="84"/>
    </row>
    <row r="3860" spans="1:19" ht="15" customHeight="1" collapsed="1" x14ac:dyDescent="0.25">
      <c r="A3860" t="s">
        <v>21</v>
      </c>
      <c r="B3860" s="84" t="s">
        <v>53</v>
      </c>
      <c r="C3860" s="94" t="s">
        <v>343</v>
      </c>
      <c r="D3860" s="94" t="s">
        <v>340</v>
      </c>
      <c r="E3860" s="85" t="s">
        <v>133</v>
      </c>
      <c r="F3860" s="86"/>
      <c r="G3860" s="87" t="s">
        <v>341</v>
      </c>
      <c r="H3860" s="87" t="s">
        <v>344</v>
      </c>
      <c r="I3860" s="87" t="s">
        <v>133</v>
      </c>
      <c r="J3860" s="88">
        <v>0.92305400000000004</v>
      </c>
      <c r="K3860" s="88">
        <v>0.92305400000000004</v>
      </c>
      <c r="L3860" s="89">
        <v>75.63</v>
      </c>
      <c r="M3860" s="90">
        <f t="shared" si="296"/>
        <v>76.348484999999997</v>
      </c>
      <c r="N3860" s="91">
        <f t="shared" si="297"/>
        <v>101.21426952681001</v>
      </c>
      <c r="O3860" s="92">
        <f t="shared" si="298"/>
        <v>70.473774473190005</v>
      </c>
      <c r="P3860" s="92">
        <f t="shared" si="299"/>
        <v>171.68804400000002</v>
      </c>
      <c r="Q3860" s="91">
        <f t="shared" si="300"/>
        <v>186</v>
      </c>
      <c r="R3860" s="93"/>
      <c r="S3860" s="84"/>
    </row>
    <row r="3861" spans="1:19" ht="15" customHeight="1" collapsed="1" x14ac:dyDescent="0.25">
      <c r="A3861" t="s">
        <v>21</v>
      </c>
      <c r="B3861" s="84" t="s">
        <v>53</v>
      </c>
      <c r="C3861" s="94" t="s">
        <v>343</v>
      </c>
      <c r="D3861" s="94" t="s">
        <v>340</v>
      </c>
      <c r="E3861" s="85" t="s">
        <v>134</v>
      </c>
      <c r="F3861" s="86"/>
      <c r="G3861" s="87" t="s">
        <v>341</v>
      </c>
      <c r="H3861" s="87" t="s">
        <v>344</v>
      </c>
      <c r="I3861" s="87" t="s">
        <v>134</v>
      </c>
      <c r="J3861" s="88">
        <v>1.8092220000000001</v>
      </c>
      <c r="K3861" s="88">
        <v>1.8092220000000001</v>
      </c>
      <c r="L3861" s="89">
        <v>74.78</v>
      </c>
      <c r="M3861" s="90">
        <f t="shared" si="296"/>
        <v>75.490410000000011</v>
      </c>
      <c r="N3861" s="91">
        <f t="shared" si="297"/>
        <v>199.93638143897999</v>
      </c>
      <c r="O3861" s="92">
        <f t="shared" si="298"/>
        <v>136.57891056102002</v>
      </c>
      <c r="P3861" s="92">
        <f t="shared" si="299"/>
        <v>336.51529200000004</v>
      </c>
      <c r="Q3861" s="91">
        <f t="shared" si="300"/>
        <v>186</v>
      </c>
      <c r="R3861" s="93"/>
      <c r="S3861" s="84"/>
    </row>
    <row r="3862" spans="1:19" ht="15" customHeight="1" collapsed="1" x14ac:dyDescent="0.25">
      <c r="A3862" t="s">
        <v>21</v>
      </c>
      <c r="B3862" s="84" t="s">
        <v>53</v>
      </c>
      <c r="C3862" s="94" t="s">
        <v>343</v>
      </c>
      <c r="D3862" s="94" t="s">
        <v>340</v>
      </c>
      <c r="E3862" s="85" t="s">
        <v>135</v>
      </c>
      <c r="F3862" s="86"/>
      <c r="G3862" s="87" t="s">
        <v>341</v>
      </c>
      <c r="H3862" s="87" t="s">
        <v>344</v>
      </c>
      <c r="I3862" s="87" t="s">
        <v>135</v>
      </c>
      <c r="J3862" s="88">
        <v>2.186747</v>
      </c>
      <c r="K3862" s="88">
        <v>2.186747</v>
      </c>
      <c r="L3862" s="89">
        <v>75.349999999999994</v>
      </c>
      <c r="M3862" s="90">
        <f t="shared" si="296"/>
        <v>76.065825000000004</v>
      </c>
      <c r="N3862" s="91">
        <f t="shared" si="297"/>
        <v>240.39822737872498</v>
      </c>
      <c r="O3862" s="92">
        <f t="shared" si="298"/>
        <v>166.33671462127501</v>
      </c>
      <c r="P3862" s="92">
        <f t="shared" si="299"/>
        <v>406.73494199999999</v>
      </c>
      <c r="Q3862" s="91">
        <f t="shared" si="300"/>
        <v>186</v>
      </c>
      <c r="R3862" s="93"/>
      <c r="S3862" s="84"/>
    </row>
    <row r="3863" spans="1:19" ht="15" customHeight="1" collapsed="1" x14ac:dyDescent="0.25">
      <c r="A3863" t="s">
        <v>21</v>
      </c>
      <c r="B3863" s="84" t="s">
        <v>53</v>
      </c>
      <c r="C3863" s="94" t="s">
        <v>343</v>
      </c>
      <c r="D3863" s="94" t="s">
        <v>340</v>
      </c>
      <c r="E3863" s="85" t="s">
        <v>136</v>
      </c>
      <c r="F3863" s="86"/>
      <c r="G3863" s="87" t="s">
        <v>341</v>
      </c>
      <c r="H3863" s="87" t="s">
        <v>344</v>
      </c>
      <c r="I3863" s="87" t="s">
        <v>136</v>
      </c>
      <c r="J3863" s="88">
        <v>2.1927620000000001</v>
      </c>
      <c r="K3863" s="88">
        <v>2.1927620000000001</v>
      </c>
      <c r="L3863" s="89">
        <v>71.75</v>
      </c>
      <c r="M3863" s="90">
        <f t="shared" si="296"/>
        <v>72.431625000000011</v>
      </c>
      <c r="N3863" s="91">
        <f t="shared" si="297"/>
        <v>249.02841710174999</v>
      </c>
      <c r="O3863" s="92">
        <f t="shared" si="298"/>
        <v>158.82531489825004</v>
      </c>
      <c r="P3863" s="92">
        <f t="shared" si="299"/>
        <v>407.85373200000004</v>
      </c>
      <c r="Q3863" s="91">
        <f t="shared" si="300"/>
        <v>186</v>
      </c>
      <c r="R3863" s="93"/>
      <c r="S3863" s="84"/>
    </row>
    <row r="3864" spans="1:19" ht="15" customHeight="1" collapsed="1" x14ac:dyDescent="0.25">
      <c r="A3864" t="s">
        <v>21</v>
      </c>
      <c r="B3864" s="84" t="s">
        <v>53</v>
      </c>
      <c r="C3864" s="94" t="s">
        <v>343</v>
      </c>
      <c r="D3864" s="94" t="s">
        <v>340</v>
      </c>
      <c r="E3864" s="85" t="s">
        <v>137</v>
      </c>
      <c r="F3864" s="86"/>
      <c r="G3864" s="87" t="s">
        <v>341</v>
      </c>
      <c r="H3864" s="87" t="s">
        <v>344</v>
      </c>
      <c r="I3864" s="87" t="s">
        <v>137</v>
      </c>
      <c r="J3864" s="88">
        <v>2.098881</v>
      </c>
      <c r="K3864" s="88">
        <v>2.098881</v>
      </c>
      <c r="L3864" s="89">
        <v>69.95</v>
      </c>
      <c r="M3864" s="90">
        <f t="shared" si="296"/>
        <v>70.614525</v>
      </c>
      <c r="N3864" s="91">
        <f t="shared" si="297"/>
        <v>242.180381153475</v>
      </c>
      <c r="O3864" s="92">
        <f t="shared" si="298"/>
        <v>148.211484846525</v>
      </c>
      <c r="P3864" s="92">
        <f t="shared" si="299"/>
        <v>390.39186599999999</v>
      </c>
      <c r="Q3864" s="91">
        <f t="shared" si="300"/>
        <v>186</v>
      </c>
      <c r="R3864" s="93"/>
      <c r="S3864" s="84"/>
    </row>
    <row r="3865" spans="1:19" ht="15" customHeight="1" collapsed="1" x14ac:dyDescent="0.25">
      <c r="A3865" t="s">
        <v>21</v>
      </c>
      <c r="B3865" s="84" t="s">
        <v>53</v>
      </c>
      <c r="C3865" s="94" t="s">
        <v>343</v>
      </c>
      <c r="D3865" s="94" t="s">
        <v>340</v>
      </c>
      <c r="E3865" s="85" t="s">
        <v>138</v>
      </c>
      <c r="F3865" s="86"/>
      <c r="G3865" s="87" t="s">
        <v>341</v>
      </c>
      <c r="H3865" s="87" t="s">
        <v>344</v>
      </c>
      <c r="I3865" s="87" t="s">
        <v>138</v>
      </c>
      <c r="J3865" s="88">
        <v>2.0045820000000001</v>
      </c>
      <c r="K3865" s="88">
        <v>2.0045820000000001</v>
      </c>
      <c r="L3865" s="89">
        <v>70.45</v>
      </c>
      <c r="M3865" s="90">
        <f t="shared" si="296"/>
        <v>71.119275000000002</v>
      </c>
      <c r="N3865" s="91">
        <f t="shared" si="297"/>
        <v>230.28783348195</v>
      </c>
      <c r="O3865" s="92">
        <f t="shared" si="298"/>
        <v>142.56441851805002</v>
      </c>
      <c r="P3865" s="92">
        <f t="shared" si="299"/>
        <v>372.85225200000002</v>
      </c>
      <c r="Q3865" s="91">
        <f t="shared" si="300"/>
        <v>186</v>
      </c>
      <c r="R3865" s="93"/>
      <c r="S3865" s="84"/>
    </row>
    <row r="3866" spans="1:19" ht="15" customHeight="1" collapsed="1" x14ac:dyDescent="0.25">
      <c r="A3866" t="s">
        <v>21</v>
      </c>
      <c r="B3866" s="84" t="s">
        <v>53</v>
      </c>
      <c r="C3866" s="94" t="s">
        <v>343</v>
      </c>
      <c r="D3866" s="94" t="s">
        <v>340</v>
      </c>
      <c r="E3866" s="85" t="s">
        <v>139</v>
      </c>
      <c r="F3866" s="86"/>
      <c r="G3866" s="87" t="s">
        <v>341</v>
      </c>
      <c r="H3866" s="87" t="s">
        <v>344</v>
      </c>
      <c r="I3866" s="87" t="s">
        <v>139</v>
      </c>
      <c r="J3866" s="88">
        <v>1.92886</v>
      </c>
      <c r="K3866" s="88">
        <v>1.92886</v>
      </c>
      <c r="L3866" s="89">
        <v>66.64</v>
      </c>
      <c r="M3866" s="90">
        <f t="shared" si="296"/>
        <v>67.273080000000007</v>
      </c>
      <c r="N3866" s="91">
        <f t="shared" si="297"/>
        <v>229.00760691119999</v>
      </c>
      <c r="O3866" s="92">
        <f t="shared" si="298"/>
        <v>129.7603530888</v>
      </c>
      <c r="P3866" s="92">
        <f t="shared" si="299"/>
        <v>358.76796000000002</v>
      </c>
      <c r="Q3866" s="91">
        <f t="shared" si="300"/>
        <v>186</v>
      </c>
      <c r="R3866" s="93"/>
      <c r="S3866" s="84"/>
    </row>
    <row r="3867" spans="1:19" ht="15" customHeight="1" collapsed="1" x14ac:dyDescent="0.25">
      <c r="A3867" t="s">
        <v>21</v>
      </c>
      <c r="B3867" s="84" t="s">
        <v>53</v>
      </c>
      <c r="C3867" s="94" t="s">
        <v>343</v>
      </c>
      <c r="D3867" s="94" t="s">
        <v>340</v>
      </c>
      <c r="E3867" s="85" t="s">
        <v>140</v>
      </c>
      <c r="F3867" s="86"/>
      <c r="G3867" s="87" t="s">
        <v>341</v>
      </c>
      <c r="H3867" s="87" t="s">
        <v>344</v>
      </c>
      <c r="I3867" s="87" t="s">
        <v>140</v>
      </c>
      <c r="J3867" s="88">
        <v>1.8625100000000001</v>
      </c>
      <c r="K3867" s="88">
        <v>1.8625100000000001</v>
      </c>
      <c r="L3867" s="89">
        <v>66.67</v>
      </c>
      <c r="M3867" s="90">
        <f t="shared" si="296"/>
        <v>67.303364999999999</v>
      </c>
      <c r="N3867" s="91">
        <f t="shared" si="297"/>
        <v>221.07366965385</v>
      </c>
      <c r="O3867" s="92">
        <f t="shared" si="298"/>
        <v>125.35319034615</v>
      </c>
      <c r="P3867" s="92">
        <f t="shared" si="299"/>
        <v>346.42686000000003</v>
      </c>
      <c r="Q3867" s="91">
        <f t="shared" si="300"/>
        <v>186</v>
      </c>
      <c r="R3867" s="93"/>
      <c r="S3867" s="84"/>
    </row>
    <row r="3868" spans="1:19" ht="15" customHeight="1" collapsed="1" x14ac:dyDescent="0.25">
      <c r="A3868" t="s">
        <v>21</v>
      </c>
      <c r="B3868" s="84" t="s">
        <v>53</v>
      </c>
      <c r="C3868" s="94" t="s">
        <v>343</v>
      </c>
      <c r="D3868" s="94" t="s">
        <v>340</v>
      </c>
      <c r="E3868" s="85" t="s">
        <v>141</v>
      </c>
      <c r="F3868" s="86"/>
      <c r="G3868" s="87" t="s">
        <v>341</v>
      </c>
      <c r="H3868" s="87" t="s">
        <v>344</v>
      </c>
      <c r="I3868" s="87" t="s">
        <v>141</v>
      </c>
      <c r="J3868" s="88">
        <v>1.8440909999999999</v>
      </c>
      <c r="K3868" s="88">
        <v>1.8440909999999999</v>
      </c>
      <c r="L3868" s="89">
        <v>69.38</v>
      </c>
      <c r="M3868" s="90">
        <f t="shared" si="296"/>
        <v>70.039109999999994</v>
      </c>
      <c r="N3868" s="91">
        <f t="shared" si="297"/>
        <v>213.84243360099001</v>
      </c>
      <c r="O3868" s="92">
        <f t="shared" si="298"/>
        <v>129.15849239900999</v>
      </c>
      <c r="P3868" s="92">
        <f t="shared" si="299"/>
        <v>343.00092599999999</v>
      </c>
      <c r="Q3868" s="91">
        <f t="shared" si="300"/>
        <v>186</v>
      </c>
      <c r="R3868" s="93"/>
      <c r="S3868" s="84"/>
    </row>
    <row r="3869" spans="1:19" ht="15" customHeight="1" collapsed="1" x14ac:dyDescent="0.25">
      <c r="A3869" t="s">
        <v>21</v>
      </c>
      <c r="B3869" s="84" t="s">
        <v>53</v>
      </c>
      <c r="C3869" s="94" t="s">
        <v>343</v>
      </c>
      <c r="D3869" s="94" t="s">
        <v>340</v>
      </c>
      <c r="E3869" s="85" t="s">
        <v>142</v>
      </c>
      <c r="F3869" s="86"/>
      <c r="G3869" s="87" t="s">
        <v>341</v>
      </c>
      <c r="H3869" s="87" t="s">
        <v>344</v>
      </c>
      <c r="I3869" s="87" t="s">
        <v>142</v>
      </c>
      <c r="J3869" s="88">
        <v>1.8845730000000001</v>
      </c>
      <c r="K3869" s="88">
        <v>1.8845730000000001</v>
      </c>
      <c r="L3869" s="89">
        <v>70.87</v>
      </c>
      <c r="M3869" s="90">
        <f t="shared" si="296"/>
        <v>71.543265000000005</v>
      </c>
      <c r="N3869" s="91">
        <f t="shared" si="297"/>
        <v>215.702072449155</v>
      </c>
      <c r="O3869" s="92">
        <f t="shared" si="298"/>
        <v>134.82850555084502</v>
      </c>
      <c r="P3869" s="92">
        <f t="shared" si="299"/>
        <v>350.53057799999999</v>
      </c>
      <c r="Q3869" s="91">
        <f t="shared" si="300"/>
        <v>186</v>
      </c>
      <c r="R3869" s="93"/>
      <c r="S3869" s="84"/>
    </row>
    <row r="3870" spans="1:19" ht="15" customHeight="1" collapsed="1" x14ac:dyDescent="0.25">
      <c r="A3870" t="s">
        <v>21</v>
      </c>
      <c r="B3870" s="84" t="s">
        <v>53</v>
      </c>
      <c r="C3870" s="94" t="s">
        <v>343</v>
      </c>
      <c r="D3870" s="94" t="s">
        <v>340</v>
      </c>
      <c r="E3870" s="85" t="s">
        <v>143</v>
      </c>
      <c r="F3870" s="86"/>
      <c r="G3870" s="87" t="s">
        <v>341</v>
      </c>
      <c r="H3870" s="87" t="s">
        <v>344</v>
      </c>
      <c r="I3870" s="87" t="s">
        <v>143</v>
      </c>
      <c r="J3870" s="88">
        <v>1.9665520000000001</v>
      </c>
      <c r="K3870" s="88">
        <v>1.9665520000000001</v>
      </c>
      <c r="L3870" s="89">
        <v>73.36</v>
      </c>
      <c r="M3870" s="90">
        <f t="shared" si="296"/>
        <v>74.056920000000005</v>
      </c>
      <c r="N3870" s="91">
        <f t="shared" si="297"/>
        <v>220.14188786016001</v>
      </c>
      <c r="O3870" s="92">
        <f t="shared" si="298"/>
        <v>145.63678413984002</v>
      </c>
      <c r="P3870" s="92">
        <f t="shared" si="299"/>
        <v>365.77867200000003</v>
      </c>
      <c r="Q3870" s="91">
        <f t="shared" si="300"/>
        <v>186</v>
      </c>
      <c r="R3870" s="93"/>
      <c r="S3870" s="84"/>
    </row>
    <row r="3871" spans="1:19" ht="15" customHeight="1" collapsed="1" x14ac:dyDescent="0.25">
      <c r="A3871" t="s">
        <v>21</v>
      </c>
      <c r="B3871" s="84" t="s">
        <v>53</v>
      </c>
      <c r="C3871" s="94" t="s">
        <v>343</v>
      </c>
      <c r="D3871" s="94" t="s">
        <v>340</v>
      </c>
      <c r="E3871" s="85" t="s">
        <v>144</v>
      </c>
      <c r="F3871" s="86"/>
      <c r="G3871" s="87" t="s">
        <v>341</v>
      </c>
      <c r="H3871" s="87" t="s">
        <v>344</v>
      </c>
      <c r="I3871" s="87" t="s">
        <v>144</v>
      </c>
      <c r="J3871" s="88">
        <v>2.0382570000000002</v>
      </c>
      <c r="K3871" s="88">
        <v>2.0382570000000002</v>
      </c>
      <c r="L3871" s="89">
        <v>74.31</v>
      </c>
      <c r="M3871" s="90">
        <f t="shared" si="296"/>
        <v>75.015945000000002</v>
      </c>
      <c r="N3871" s="91">
        <f t="shared" si="297"/>
        <v>226.21402699213502</v>
      </c>
      <c r="O3871" s="92">
        <f t="shared" si="298"/>
        <v>152.90177500786501</v>
      </c>
      <c r="P3871" s="92">
        <f t="shared" si="299"/>
        <v>379.11580200000003</v>
      </c>
      <c r="Q3871" s="91">
        <f t="shared" si="300"/>
        <v>186</v>
      </c>
      <c r="R3871" s="93"/>
      <c r="S3871" s="84"/>
    </row>
    <row r="3872" spans="1:19" ht="15" customHeight="1" collapsed="1" x14ac:dyDescent="0.25">
      <c r="A3872" t="s">
        <v>21</v>
      </c>
      <c r="B3872" s="84" t="s">
        <v>53</v>
      </c>
      <c r="C3872" s="94" t="s">
        <v>343</v>
      </c>
      <c r="D3872" s="94" t="s">
        <v>340</v>
      </c>
      <c r="E3872" s="85" t="s">
        <v>145</v>
      </c>
      <c r="F3872" s="86"/>
      <c r="G3872" s="87" t="s">
        <v>341</v>
      </c>
      <c r="H3872" s="87" t="s">
        <v>344</v>
      </c>
      <c r="I3872" s="87" t="s">
        <v>145</v>
      </c>
      <c r="J3872" s="88">
        <v>2.0932200000000001</v>
      </c>
      <c r="K3872" s="88">
        <v>2.0932200000000001</v>
      </c>
      <c r="L3872" s="89">
        <v>73.709999999999994</v>
      </c>
      <c r="M3872" s="90">
        <f t="shared" si="296"/>
        <v>74.410245000000003</v>
      </c>
      <c r="N3872" s="91">
        <f t="shared" si="297"/>
        <v>233.5819069611</v>
      </c>
      <c r="O3872" s="92">
        <f t="shared" si="298"/>
        <v>155.75701303890003</v>
      </c>
      <c r="P3872" s="92">
        <f t="shared" si="299"/>
        <v>389.33892000000003</v>
      </c>
      <c r="Q3872" s="91">
        <f t="shared" si="300"/>
        <v>186</v>
      </c>
      <c r="R3872" s="93"/>
      <c r="S3872" s="84"/>
    </row>
    <row r="3873" spans="1:19" ht="15" customHeight="1" collapsed="1" x14ac:dyDescent="0.25">
      <c r="A3873" t="s">
        <v>21</v>
      </c>
      <c r="B3873" s="84" t="s">
        <v>53</v>
      </c>
      <c r="C3873" s="94" t="s">
        <v>343</v>
      </c>
      <c r="D3873" s="94" t="s">
        <v>340</v>
      </c>
      <c r="E3873" s="85" t="s">
        <v>146</v>
      </c>
      <c r="F3873" s="86"/>
      <c r="G3873" s="87" t="s">
        <v>341</v>
      </c>
      <c r="H3873" s="87" t="s">
        <v>344</v>
      </c>
      <c r="I3873" s="87" t="s">
        <v>146</v>
      </c>
      <c r="J3873" s="88">
        <v>2.1026880000000001</v>
      </c>
      <c r="K3873" s="88">
        <v>2.1026880000000001</v>
      </c>
      <c r="L3873" s="89">
        <v>72.62</v>
      </c>
      <c r="M3873" s="90">
        <f t="shared" si="296"/>
        <v>73.30989000000001</v>
      </c>
      <c r="N3873" s="91">
        <f t="shared" si="297"/>
        <v>236.95214201567998</v>
      </c>
      <c r="O3873" s="92">
        <f t="shared" si="298"/>
        <v>154.14782598432004</v>
      </c>
      <c r="P3873" s="92">
        <f t="shared" si="299"/>
        <v>391.09996799999999</v>
      </c>
      <c r="Q3873" s="91">
        <f t="shared" si="300"/>
        <v>185.99999999999997</v>
      </c>
      <c r="R3873" s="93"/>
      <c r="S3873" s="84"/>
    </row>
    <row r="3874" spans="1:19" ht="15" customHeight="1" collapsed="1" x14ac:dyDescent="0.25">
      <c r="A3874" t="s">
        <v>21</v>
      </c>
      <c r="B3874" s="84" t="s">
        <v>53</v>
      </c>
      <c r="C3874" s="94" t="s">
        <v>343</v>
      </c>
      <c r="D3874" s="94" t="s">
        <v>340</v>
      </c>
      <c r="E3874" s="85" t="s">
        <v>147</v>
      </c>
      <c r="F3874" s="86"/>
      <c r="G3874" s="87" t="s">
        <v>341</v>
      </c>
      <c r="H3874" s="87" t="s">
        <v>344</v>
      </c>
      <c r="I3874" s="87" t="s">
        <v>147</v>
      </c>
      <c r="J3874" s="88">
        <v>1.8573</v>
      </c>
      <c r="K3874" s="88">
        <v>1.8573</v>
      </c>
      <c r="L3874" s="89">
        <v>70.599999999999994</v>
      </c>
      <c r="M3874" s="90">
        <f t="shared" si="296"/>
        <v>71.270700000000005</v>
      </c>
      <c r="N3874" s="91">
        <f t="shared" si="297"/>
        <v>213.08672888999999</v>
      </c>
      <c r="O3874" s="92">
        <f t="shared" si="298"/>
        <v>132.37107111</v>
      </c>
      <c r="P3874" s="92">
        <f t="shared" si="299"/>
        <v>345.45780000000002</v>
      </c>
      <c r="Q3874" s="91">
        <f t="shared" si="300"/>
        <v>186.00000000000003</v>
      </c>
      <c r="R3874" s="93"/>
      <c r="S3874" s="84"/>
    </row>
    <row r="3875" spans="1:19" ht="15" customHeight="1" collapsed="1" x14ac:dyDescent="0.25">
      <c r="A3875" t="s">
        <v>21</v>
      </c>
      <c r="B3875" s="84" t="s">
        <v>53</v>
      </c>
      <c r="C3875" s="94" t="s">
        <v>343</v>
      </c>
      <c r="D3875" s="94" t="s">
        <v>340</v>
      </c>
      <c r="E3875" s="85" t="s">
        <v>148</v>
      </c>
      <c r="F3875" s="86"/>
      <c r="G3875" s="87" t="s">
        <v>341</v>
      </c>
      <c r="H3875" s="87" t="s">
        <v>344</v>
      </c>
      <c r="I3875" s="87" t="s">
        <v>148</v>
      </c>
      <c r="J3875" s="88">
        <v>1.0504</v>
      </c>
      <c r="K3875" s="88">
        <v>1.0504</v>
      </c>
      <c r="L3875" s="89">
        <v>76.17</v>
      </c>
      <c r="M3875" s="90">
        <f t="shared" si="296"/>
        <v>76.893615000000011</v>
      </c>
      <c r="N3875" s="91">
        <f t="shared" si="297"/>
        <v>114.60534680399999</v>
      </c>
      <c r="O3875" s="92">
        <f t="shared" si="298"/>
        <v>80.769053196000016</v>
      </c>
      <c r="P3875" s="92">
        <f t="shared" si="299"/>
        <v>195.37440000000001</v>
      </c>
      <c r="Q3875" s="91">
        <f t="shared" si="300"/>
        <v>186</v>
      </c>
      <c r="R3875" s="93"/>
      <c r="S3875" s="84"/>
    </row>
    <row r="3876" spans="1:19" ht="15" customHeight="1" collapsed="1" x14ac:dyDescent="0.25">
      <c r="A3876" t="s">
        <v>21</v>
      </c>
      <c r="B3876" s="84" t="s">
        <v>53</v>
      </c>
      <c r="C3876" s="94" t="s">
        <v>343</v>
      </c>
      <c r="D3876" s="94" t="s">
        <v>340</v>
      </c>
      <c r="E3876" s="85" t="s">
        <v>149</v>
      </c>
      <c r="F3876" s="86"/>
      <c r="G3876" s="87" t="s">
        <v>341</v>
      </c>
      <c r="H3876" s="87" t="s">
        <v>344</v>
      </c>
      <c r="I3876" s="87" t="s">
        <v>149</v>
      </c>
      <c r="J3876" s="88">
        <v>0.28003</v>
      </c>
      <c r="K3876" s="88">
        <v>0.28003</v>
      </c>
      <c r="L3876" s="89">
        <v>82.81</v>
      </c>
      <c r="M3876" s="90">
        <f t="shared" si="296"/>
        <v>83.596695000000011</v>
      </c>
      <c r="N3876" s="91">
        <f t="shared" si="297"/>
        <v>28.675997499149997</v>
      </c>
      <c r="O3876" s="92">
        <f t="shared" si="298"/>
        <v>23.409582500850004</v>
      </c>
      <c r="P3876" s="92">
        <f t="shared" si="299"/>
        <v>52.08558</v>
      </c>
      <c r="Q3876" s="91">
        <f t="shared" si="300"/>
        <v>186</v>
      </c>
      <c r="R3876" s="93"/>
      <c r="S3876" s="84"/>
    </row>
    <row r="3877" spans="1:19" ht="15" customHeight="1" collapsed="1" x14ac:dyDescent="0.25">
      <c r="A3877" t="s">
        <v>21</v>
      </c>
      <c r="B3877" s="84" t="s">
        <v>53</v>
      </c>
      <c r="C3877" s="94" t="s">
        <v>343</v>
      </c>
      <c r="D3877" s="94" t="s">
        <v>340</v>
      </c>
      <c r="E3877" s="85" t="s">
        <v>150</v>
      </c>
      <c r="F3877" s="86"/>
      <c r="G3877" s="87" t="s">
        <v>341</v>
      </c>
      <c r="H3877" s="87" t="s">
        <v>344</v>
      </c>
      <c r="I3877" s="87" t="s">
        <v>150</v>
      </c>
      <c r="J3877" s="88">
        <v>2.2370000000000001E-2</v>
      </c>
      <c r="K3877" s="88">
        <v>2.2370000000000001E-2</v>
      </c>
      <c r="L3877" s="89">
        <v>83.64</v>
      </c>
      <c r="M3877" s="90">
        <f t="shared" si="296"/>
        <v>84.434580000000011</v>
      </c>
      <c r="N3877" s="91">
        <f t="shared" si="297"/>
        <v>2.2720184453999996</v>
      </c>
      <c r="O3877" s="92">
        <f t="shared" si="298"/>
        <v>1.8888015546000003</v>
      </c>
      <c r="P3877" s="92">
        <f t="shared" si="299"/>
        <v>4.1608200000000002</v>
      </c>
      <c r="Q3877" s="91">
        <f t="shared" si="300"/>
        <v>186</v>
      </c>
      <c r="R3877" s="93"/>
      <c r="S3877" s="84"/>
    </row>
    <row r="3878" spans="1:19" ht="15" customHeight="1" collapsed="1" x14ac:dyDescent="0.25">
      <c r="A3878" t="s">
        <v>21</v>
      </c>
      <c r="B3878" s="84" t="s">
        <v>53</v>
      </c>
      <c r="C3878" s="94" t="s">
        <v>343</v>
      </c>
      <c r="D3878" s="94" t="s">
        <v>340</v>
      </c>
      <c r="E3878" s="85" t="s">
        <v>151</v>
      </c>
      <c r="F3878" s="86"/>
      <c r="G3878" s="87" t="s">
        <v>341</v>
      </c>
      <c r="H3878" s="87" t="s">
        <v>344</v>
      </c>
      <c r="I3878" s="87" t="s">
        <v>151</v>
      </c>
      <c r="J3878" s="88">
        <v>-6.3870000000000003E-3</v>
      </c>
      <c r="K3878" s="88">
        <v>-6.3870000000000003E-3</v>
      </c>
      <c r="L3878" s="89">
        <v>91.47</v>
      </c>
      <c r="M3878" s="90">
        <f t="shared" si="296"/>
        <v>92.338965000000002</v>
      </c>
      <c r="N3878" s="91">
        <f t="shared" si="297"/>
        <v>-0.59821303054499997</v>
      </c>
      <c r="O3878" s="92">
        <f t="shared" si="298"/>
        <v>-0.58976896945500001</v>
      </c>
      <c r="P3878" s="92">
        <f t="shared" si="299"/>
        <v>-1.1879819999999999</v>
      </c>
      <c r="Q3878" s="91">
        <f t="shared" si="300"/>
        <v>185.99999999999997</v>
      </c>
      <c r="R3878" s="93"/>
      <c r="S3878" s="84"/>
    </row>
    <row r="3879" spans="1:19" ht="15" customHeight="1" collapsed="1" x14ac:dyDescent="0.25">
      <c r="A3879" t="s">
        <v>21</v>
      </c>
      <c r="B3879" s="84" t="s">
        <v>53</v>
      </c>
      <c r="C3879" s="94" t="s">
        <v>343</v>
      </c>
      <c r="D3879" s="94" t="s">
        <v>340</v>
      </c>
      <c r="E3879" s="85" t="s">
        <v>152</v>
      </c>
      <c r="F3879" s="86"/>
      <c r="G3879" s="87" t="s">
        <v>341</v>
      </c>
      <c r="H3879" s="87" t="s">
        <v>344</v>
      </c>
      <c r="I3879" s="87" t="s">
        <v>152</v>
      </c>
      <c r="J3879" s="88">
        <v>-5.0639999999999999E-3</v>
      </c>
      <c r="K3879" s="88">
        <v>-5.0639999999999999E-3</v>
      </c>
      <c r="L3879" s="89">
        <v>96.94</v>
      </c>
      <c r="M3879" s="90">
        <f t="shared" si="296"/>
        <v>97.86093000000001</v>
      </c>
      <c r="N3879" s="91">
        <f t="shared" si="297"/>
        <v>-0.44633625047999992</v>
      </c>
      <c r="O3879" s="92">
        <f t="shared" si="298"/>
        <v>-0.49556774952000004</v>
      </c>
      <c r="P3879" s="92">
        <f t="shared" si="299"/>
        <v>-0.94190399999999996</v>
      </c>
      <c r="Q3879" s="91">
        <f t="shared" si="300"/>
        <v>186</v>
      </c>
      <c r="R3879" s="93"/>
      <c r="S3879" s="84"/>
    </row>
    <row r="3880" spans="1:19" ht="15" customHeight="1" collapsed="1" x14ac:dyDescent="0.25">
      <c r="A3880" t="s">
        <v>21</v>
      </c>
      <c r="B3880" s="84" t="s">
        <v>53</v>
      </c>
      <c r="C3880" s="94" t="s">
        <v>343</v>
      </c>
      <c r="D3880" s="94" t="s">
        <v>340</v>
      </c>
      <c r="E3880" s="85" t="s">
        <v>153</v>
      </c>
      <c r="F3880" s="86"/>
      <c r="G3880" s="87" t="s">
        <v>341</v>
      </c>
      <c r="H3880" s="87" t="s">
        <v>344</v>
      </c>
      <c r="I3880" s="87" t="s">
        <v>153</v>
      </c>
      <c r="J3880" s="88">
        <v>-5.032E-3</v>
      </c>
      <c r="K3880" s="88">
        <v>-5.032E-3</v>
      </c>
      <c r="L3880" s="89">
        <v>93.38</v>
      </c>
      <c r="M3880" s="90">
        <f t="shared" si="296"/>
        <v>94.267110000000002</v>
      </c>
      <c r="N3880" s="91">
        <f t="shared" si="297"/>
        <v>-0.46159990247999999</v>
      </c>
      <c r="O3880" s="92">
        <f t="shared" si="298"/>
        <v>-0.47435209752000002</v>
      </c>
      <c r="P3880" s="92">
        <f t="shared" si="299"/>
        <v>-0.93595200000000001</v>
      </c>
      <c r="Q3880" s="91">
        <f t="shared" si="300"/>
        <v>186</v>
      </c>
      <c r="R3880" s="93"/>
      <c r="S3880" s="84"/>
    </row>
    <row r="3881" spans="1:19" ht="15" customHeight="1" collapsed="1" x14ac:dyDescent="0.25">
      <c r="A3881" t="s">
        <v>21</v>
      </c>
      <c r="B3881" s="84" t="s">
        <v>53</v>
      </c>
      <c r="C3881" s="94" t="s">
        <v>343</v>
      </c>
      <c r="D3881" s="94" t="s">
        <v>340</v>
      </c>
      <c r="E3881" s="85" t="s">
        <v>154</v>
      </c>
      <c r="F3881" s="86"/>
      <c r="G3881" s="87" t="s">
        <v>341</v>
      </c>
      <c r="H3881" s="87" t="s">
        <v>344</v>
      </c>
      <c r="I3881" s="87" t="s">
        <v>154</v>
      </c>
      <c r="J3881" s="88">
        <v>-5.0480000000000004E-3</v>
      </c>
      <c r="K3881" s="88">
        <v>-5.0480000000000004E-3</v>
      </c>
      <c r="L3881" s="89">
        <v>93.08</v>
      </c>
      <c r="M3881" s="90">
        <f t="shared" si="296"/>
        <v>93.96426000000001</v>
      </c>
      <c r="N3881" s="91">
        <f t="shared" si="297"/>
        <v>-0.46459641551999997</v>
      </c>
      <c r="O3881" s="92">
        <f t="shared" si="298"/>
        <v>-0.47433158448000007</v>
      </c>
      <c r="P3881" s="92">
        <f t="shared" si="299"/>
        <v>-0.93892799999999998</v>
      </c>
      <c r="Q3881" s="91">
        <f t="shared" si="300"/>
        <v>185.99999999999997</v>
      </c>
      <c r="R3881" s="93"/>
      <c r="S3881" s="84"/>
    </row>
    <row r="3882" spans="1:19" ht="15" customHeight="1" collapsed="1" x14ac:dyDescent="0.25">
      <c r="A3882" t="s">
        <v>21</v>
      </c>
      <c r="B3882" s="84" t="s">
        <v>53</v>
      </c>
      <c r="C3882" s="94" t="s">
        <v>343</v>
      </c>
      <c r="D3882" s="94" t="s">
        <v>340</v>
      </c>
      <c r="E3882" s="85" t="s">
        <v>155</v>
      </c>
      <c r="F3882" s="86"/>
      <c r="G3882" s="87" t="s">
        <v>341</v>
      </c>
      <c r="H3882" s="87" t="s">
        <v>344</v>
      </c>
      <c r="I3882" s="87" t="s">
        <v>155</v>
      </c>
      <c r="J3882" s="88">
        <v>-5.032E-3</v>
      </c>
      <c r="K3882" s="88">
        <v>-5.032E-3</v>
      </c>
      <c r="L3882" s="89">
        <v>86.9</v>
      </c>
      <c r="M3882" s="90">
        <f t="shared" si="296"/>
        <v>87.725550000000013</v>
      </c>
      <c r="N3882" s="91">
        <f t="shared" si="297"/>
        <v>-0.49451703239999995</v>
      </c>
      <c r="O3882" s="92">
        <f t="shared" si="298"/>
        <v>-0.44143496760000006</v>
      </c>
      <c r="P3882" s="92">
        <f t="shared" si="299"/>
        <v>-0.93595200000000001</v>
      </c>
      <c r="Q3882" s="91">
        <f t="shared" si="300"/>
        <v>186</v>
      </c>
      <c r="R3882" s="93"/>
      <c r="S3882" s="84"/>
    </row>
    <row r="3883" spans="1:19" ht="15" customHeight="1" collapsed="1" x14ac:dyDescent="0.25">
      <c r="A3883" t="s">
        <v>21</v>
      </c>
      <c r="B3883" s="84" t="s">
        <v>53</v>
      </c>
      <c r="C3883" s="94" t="s">
        <v>343</v>
      </c>
      <c r="D3883" s="94" t="s">
        <v>340</v>
      </c>
      <c r="E3883" s="85" t="s">
        <v>156</v>
      </c>
      <c r="F3883" s="86"/>
      <c r="G3883" s="87" t="s">
        <v>341</v>
      </c>
      <c r="H3883" s="87" t="s">
        <v>344</v>
      </c>
      <c r="I3883" s="87" t="s">
        <v>156</v>
      </c>
      <c r="J3883" s="88">
        <v>-5.0000000000000001E-3</v>
      </c>
      <c r="K3883" s="88">
        <v>-5.0000000000000001E-3</v>
      </c>
      <c r="L3883" s="89">
        <v>87.87</v>
      </c>
      <c r="M3883" s="90">
        <f t="shared" si="296"/>
        <v>88.704765000000009</v>
      </c>
      <c r="N3883" s="91">
        <f t="shared" si="297"/>
        <v>-0.48647617499999996</v>
      </c>
      <c r="O3883" s="92">
        <f t="shared" si="298"/>
        <v>-0.44352382500000004</v>
      </c>
      <c r="P3883" s="92">
        <f t="shared" si="299"/>
        <v>-0.92999999999999994</v>
      </c>
      <c r="Q3883" s="91">
        <f t="shared" si="300"/>
        <v>185.99999999999997</v>
      </c>
      <c r="R3883" s="93"/>
      <c r="S3883" s="84"/>
    </row>
    <row r="3884" spans="1:19" ht="15" customHeight="1" collapsed="1" x14ac:dyDescent="0.25">
      <c r="A3884" t="s">
        <v>21</v>
      </c>
      <c r="B3884" s="84" t="s">
        <v>53</v>
      </c>
      <c r="C3884" s="94" t="s">
        <v>343</v>
      </c>
      <c r="D3884" s="94" t="s">
        <v>340</v>
      </c>
      <c r="E3884" s="85" t="s">
        <v>157</v>
      </c>
      <c r="F3884" s="86"/>
      <c r="G3884" s="87" t="s">
        <v>341</v>
      </c>
      <c r="H3884" s="87" t="s">
        <v>344</v>
      </c>
      <c r="I3884" s="87" t="s">
        <v>157</v>
      </c>
      <c r="J3884" s="88">
        <v>-5.0480000000000004E-3</v>
      </c>
      <c r="K3884" s="88">
        <v>-5.0480000000000004E-3</v>
      </c>
      <c r="L3884" s="89">
        <v>83.94</v>
      </c>
      <c r="M3884" s="90">
        <f t="shared" si="296"/>
        <v>84.737430000000003</v>
      </c>
      <c r="N3884" s="91">
        <f t="shared" si="297"/>
        <v>-0.51117345335999997</v>
      </c>
      <c r="O3884" s="92">
        <f t="shared" si="298"/>
        <v>-0.42775454664000007</v>
      </c>
      <c r="P3884" s="92">
        <f t="shared" si="299"/>
        <v>-0.93892799999999998</v>
      </c>
      <c r="Q3884" s="91">
        <f t="shared" si="300"/>
        <v>185.99999999999997</v>
      </c>
      <c r="R3884" s="93"/>
      <c r="S3884" s="84"/>
    </row>
    <row r="3885" spans="1:19" ht="15" customHeight="1" collapsed="1" x14ac:dyDescent="0.25">
      <c r="A3885" t="s">
        <v>21</v>
      </c>
      <c r="B3885" s="84" t="s">
        <v>53</v>
      </c>
      <c r="C3885" s="94" t="s">
        <v>343</v>
      </c>
      <c r="D3885" s="94" t="s">
        <v>340</v>
      </c>
      <c r="E3885" s="85" t="s">
        <v>158</v>
      </c>
      <c r="F3885" s="86"/>
      <c r="G3885" s="87" t="s">
        <v>341</v>
      </c>
      <c r="H3885" s="87" t="s">
        <v>344</v>
      </c>
      <c r="I3885" s="87" t="s">
        <v>158</v>
      </c>
      <c r="J3885" s="88">
        <v>-5.032E-3</v>
      </c>
      <c r="K3885" s="88">
        <v>-5.032E-3</v>
      </c>
      <c r="L3885" s="89">
        <v>73.81</v>
      </c>
      <c r="M3885" s="90">
        <f t="shared" si="296"/>
        <v>74.511195000000001</v>
      </c>
      <c r="N3885" s="91">
        <f t="shared" si="297"/>
        <v>-0.56101166676000003</v>
      </c>
      <c r="O3885" s="92">
        <f t="shared" si="298"/>
        <v>-0.37494033323999998</v>
      </c>
      <c r="P3885" s="92">
        <f t="shared" si="299"/>
        <v>-0.93595200000000001</v>
      </c>
      <c r="Q3885" s="91">
        <f t="shared" si="300"/>
        <v>186</v>
      </c>
      <c r="R3885" s="93"/>
      <c r="S3885" s="84"/>
    </row>
    <row r="3886" spans="1:19" ht="15" customHeight="1" collapsed="1" x14ac:dyDescent="0.25">
      <c r="A3886" t="s">
        <v>21</v>
      </c>
      <c r="B3886" s="84" t="s">
        <v>53</v>
      </c>
      <c r="C3886" s="94" t="s">
        <v>343</v>
      </c>
      <c r="D3886" s="94" t="s">
        <v>340</v>
      </c>
      <c r="E3886" s="85" t="s">
        <v>159</v>
      </c>
      <c r="F3886" s="86"/>
      <c r="G3886" s="87" t="s">
        <v>341</v>
      </c>
      <c r="H3886" s="87" t="s">
        <v>344</v>
      </c>
      <c r="I3886" s="87" t="s">
        <v>159</v>
      </c>
      <c r="J3886" s="88">
        <v>-5.0639999999999999E-3</v>
      </c>
      <c r="K3886" s="88">
        <v>-5.0639999999999999E-3</v>
      </c>
      <c r="L3886" s="89">
        <v>69.569999999999993</v>
      </c>
      <c r="M3886" s="90">
        <f t="shared" si="296"/>
        <v>70.230914999999996</v>
      </c>
      <c r="N3886" s="91">
        <f t="shared" si="297"/>
        <v>-0.58625464644000003</v>
      </c>
      <c r="O3886" s="92">
        <f t="shared" si="298"/>
        <v>-0.35564935355999999</v>
      </c>
      <c r="P3886" s="92">
        <f t="shared" si="299"/>
        <v>-0.94190400000000007</v>
      </c>
      <c r="Q3886" s="91">
        <f t="shared" si="300"/>
        <v>186.00000000000003</v>
      </c>
      <c r="R3886" s="93"/>
      <c r="S3886" s="84"/>
    </row>
    <row r="3887" spans="1:19" ht="15" customHeight="1" collapsed="1" x14ac:dyDescent="0.25">
      <c r="A3887" t="s">
        <v>21</v>
      </c>
      <c r="B3887" s="84" t="s">
        <v>53</v>
      </c>
      <c r="C3887" s="94" t="s">
        <v>343</v>
      </c>
      <c r="D3887" s="94" t="s">
        <v>340</v>
      </c>
      <c r="E3887" s="85" t="s">
        <v>160</v>
      </c>
      <c r="F3887" s="86"/>
      <c r="G3887" s="87" t="s">
        <v>341</v>
      </c>
      <c r="H3887" s="87" t="s">
        <v>344</v>
      </c>
      <c r="I3887" s="87" t="s">
        <v>160</v>
      </c>
      <c r="J3887" s="88">
        <v>-5.1120000000000002E-3</v>
      </c>
      <c r="K3887" s="88">
        <v>-5.1120000000000002E-3</v>
      </c>
      <c r="L3887" s="89">
        <v>67.08</v>
      </c>
      <c r="M3887" s="90">
        <f t="shared" si="296"/>
        <v>67.717259999999996</v>
      </c>
      <c r="N3887" s="91">
        <f t="shared" si="297"/>
        <v>-0.60466136688000005</v>
      </c>
      <c r="O3887" s="92">
        <f t="shared" si="298"/>
        <v>-0.34617063312000002</v>
      </c>
      <c r="P3887" s="92">
        <f t="shared" si="299"/>
        <v>-0.95083200000000012</v>
      </c>
      <c r="Q3887" s="91">
        <f t="shared" si="300"/>
        <v>186.00000000000003</v>
      </c>
      <c r="R3887" s="93"/>
      <c r="S3887" s="84"/>
    </row>
    <row r="3888" spans="1:19" ht="15" customHeight="1" collapsed="1" x14ac:dyDescent="0.25">
      <c r="A3888" t="s">
        <v>21</v>
      </c>
      <c r="B3888" s="84" t="s">
        <v>53</v>
      </c>
      <c r="C3888" s="94" t="s">
        <v>343</v>
      </c>
      <c r="D3888" s="94" t="s">
        <v>340</v>
      </c>
      <c r="E3888" s="85" t="s">
        <v>161</v>
      </c>
      <c r="F3888" s="86"/>
      <c r="G3888" s="87" t="s">
        <v>341</v>
      </c>
      <c r="H3888" s="87" t="s">
        <v>344</v>
      </c>
      <c r="I3888" s="87" t="s">
        <v>161</v>
      </c>
      <c r="J3888" s="88">
        <v>-5.0800000000000003E-3</v>
      </c>
      <c r="K3888" s="88">
        <v>-5.0800000000000003E-3</v>
      </c>
      <c r="L3888" s="89">
        <v>75.430000000000007</v>
      </c>
      <c r="M3888" s="90">
        <f t="shared" si="296"/>
        <v>76.146585000000016</v>
      </c>
      <c r="N3888" s="91">
        <f t="shared" si="297"/>
        <v>-0.55805534819999991</v>
      </c>
      <c r="O3888" s="92">
        <f t="shared" si="298"/>
        <v>-0.38682465180000009</v>
      </c>
      <c r="P3888" s="92">
        <f t="shared" si="299"/>
        <v>-0.94487999999999994</v>
      </c>
      <c r="Q3888" s="91">
        <f t="shared" si="300"/>
        <v>185.99999999999997</v>
      </c>
      <c r="R3888" s="93"/>
      <c r="S3888" s="84"/>
    </row>
    <row r="3889" spans="1:19" ht="15" customHeight="1" collapsed="1" x14ac:dyDescent="0.25">
      <c r="A3889" t="s">
        <v>21</v>
      </c>
      <c r="B3889" s="84" t="s">
        <v>53</v>
      </c>
      <c r="C3889" s="94" t="s">
        <v>343</v>
      </c>
      <c r="D3889" s="94" t="s">
        <v>340</v>
      </c>
      <c r="E3889" s="85" t="s">
        <v>162</v>
      </c>
      <c r="F3889" s="86"/>
      <c r="G3889" s="87" t="s">
        <v>341</v>
      </c>
      <c r="H3889" s="87" t="s">
        <v>344</v>
      </c>
      <c r="I3889" s="87" t="s">
        <v>162</v>
      </c>
      <c r="J3889" s="88">
        <v>-5.0959999999999998E-3</v>
      </c>
      <c r="K3889" s="88">
        <v>-5.0959999999999998E-3</v>
      </c>
      <c r="L3889" s="89">
        <v>69.400000000000006</v>
      </c>
      <c r="M3889" s="90">
        <f t="shared" si="296"/>
        <v>70.059300000000007</v>
      </c>
      <c r="N3889" s="91">
        <f t="shared" si="297"/>
        <v>-0.59083380719999989</v>
      </c>
      <c r="O3889" s="92">
        <f t="shared" si="298"/>
        <v>-0.35702219280000003</v>
      </c>
      <c r="P3889" s="92">
        <f t="shared" si="299"/>
        <v>-0.94785599999999992</v>
      </c>
      <c r="Q3889" s="91">
        <f t="shared" si="300"/>
        <v>186</v>
      </c>
      <c r="R3889" s="93"/>
      <c r="S3889" s="84"/>
    </row>
    <row r="3890" spans="1:19" ht="15" customHeight="1" collapsed="1" x14ac:dyDescent="0.25">
      <c r="A3890" t="s">
        <v>21</v>
      </c>
      <c r="B3890" s="84" t="s">
        <v>53</v>
      </c>
      <c r="C3890" s="94" t="s">
        <v>343</v>
      </c>
      <c r="D3890" s="94" t="s">
        <v>340</v>
      </c>
      <c r="E3890" s="85" t="s">
        <v>163</v>
      </c>
      <c r="F3890" s="86"/>
      <c r="G3890" s="87" t="s">
        <v>341</v>
      </c>
      <c r="H3890" s="87" t="s">
        <v>344</v>
      </c>
      <c r="I3890" s="87" t="s">
        <v>163</v>
      </c>
      <c r="J3890" s="88">
        <v>-5.0639999999999999E-3</v>
      </c>
      <c r="K3890" s="88">
        <v>-5.0639999999999999E-3</v>
      </c>
      <c r="L3890" s="89">
        <v>69.040000000000006</v>
      </c>
      <c r="M3890" s="90">
        <f t="shared" si="296"/>
        <v>69.695880000000017</v>
      </c>
      <c r="N3890" s="91">
        <f t="shared" si="297"/>
        <v>-0.58896406367999987</v>
      </c>
      <c r="O3890" s="92">
        <f t="shared" si="298"/>
        <v>-0.35293993632000009</v>
      </c>
      <c r="P3890" s="92">
        <f t="shared" si="299"/>
        <v>-0.94190399999999996</v>
      </c>
      <c r="Q3890" s="91">
        <f t="shared" si="300"/>
        <v>186</v>
      </c>
      <c r="R3890" s="93"/>
      <c r="S3890" s="84"/>
    </row>
    <row r="3891" spans="1:19" ht="15" customHeight="1" collapsed="1" x14ac:dyDescent="0.25">
      <c r="A3891" t="s">
        <v>21</v>
      </c>
      <c r="B3891" s="84" t="s">
        <v>53</v>
      </c>
      <c r="C3891" s="94" t="s">
        <v>343</v>
      </c>
      <c r="D3891" s="94" t="s">
        <v>340</v>
      </c>
      <c r="E3891" s="85" t="s">
        <v>164</v>
      </c>
      <c r="F3891" s="86"/>
      <c r="G3891" s="87" t="s">
        <v>341</v>
      </c>
      <c r="H3891" s="87" t="s">
        <v>344</v>
      </c>
      <c r="I3891" s="87" t="s">
        <v>164</v>
      </c>
      <c r="J3891" s="88">
        <v>-5.1120000000000002E-3</v>
      </c>
      <c r="K3891" s="88">
        <v>-5.1120000000000002E-3</v>
      </c>
      <c r="L3891" s="89">
        <v>67.650000000000006</v>
      </c>
      <c r="M3891" s="90">
        <f t="shared" si="296"/>
        <v>68.292675000000017</v>
      </c>
      <c r="N3891" s="91">
        <f t="shared" si="297"/>
        <v>-0.6017198453999999</v>
      </c>
      <c r="O3891" s="92">
        <f t="shared" si="298"/>
        <v>-0.34911215460000011</v>
      </c>
      <c r="P3891" s="92">
        <f t="shared" si="299"/>
        <v>-0.95083200000000001</v>
      </c>
      <c r="Q3891" s="91">
        <f t="shared" si="300"/>
        <v>186</v>
      </c>
      <c r="R3891" s="93"/>
      <c r="S3891" s="84"/>
    </row>
    <row r="3892" spans="1:19" ht="15" customHeight="1" collapsed="1" x14ac:dyDescent="0.25">
      <c r="A3892" t="s">
        <v>21</v>
      </c>
      <c r="B3892" s="84" t="s">
        <v>53</v>
      </c>
      <c r="C3892" s="85" t="s">
        <v>345</v>
      </c>
      <c r="D3892" s="85" t="s">
        <v>340</v>
      </c>
      <c r="E3892" s="85" t="s">
        <v>115</v>
      </c>
      <c r="F3892" s="86"/>
      <c r="G3892" s="87" t="s">
        <v>341</v>
      </c>
      <c r="H3892" s="87" t="s">
        <v>346</v>
      </c>
      <c r="I3892" s="87" t="s">
        <v>115</v>
      </c>
      <c r="J3892" s="88">
        <v>-5.0959999999999998E-3</v>
      </c>
      <c r="K3892" s="88">
        <v>-5.0959999999999998E-3</v>
      </c>
      <c r="L3892" s="89">
        <v>66.5</v>
      </c>
      <c r="M3892" s="90">
        <f t="shared" si="296"/>
        <v>67.131750000000011</v>
      </c>
      <c r="N3892" s="91">
        <f t="shared" si="297"/>
        <v>-0.60575260199999992</v>
      </c>
      <c r="O3892" s="92">
        <f t="shared" si="298"/>
        <v>-0.34210339800000006</v>
      </c>
      <c r="P3892" s="92">
        <f t="shared" si="299"/>
        <v>-0.94785600000000003</v>
      </c>
      <c r="Q3892" s="91">
        <f t="shared" si="300"/>
        <v>186</v>
      </c>
      <c r="R3892" s="93"/>
      <c r="S3892" s="84"/>
    </row>
    <row r="3893" spans="1:19" ht="15" customHeight="1" collapsed="1" x14ac:dyDescent="0.25">
      <c r="A3893" t="s">
        <v>21</v>
      </c>
      <c r="B3893" s="84" t="s">
        <v>53</v>
      </c>
      <c r="C3893" s="94" t="s">
        <v>345</v>
      </c>
      <c r="D3893" s="94" t="s">
        <v>340</v>
      </c>
      <c r="E3893" s="85" t="s">
        <v>118</v>
      </c>
      <c r="F3893" s="86"/>
      <c r="G3893" s="87" t="s">
        <v>341</v>
      </c>
      <c r="H3893" s="87" t="s">
        <v>346</v>
      </c>
      <c r="I3893" s="87" t="s">
        <v>118</v>
      </c>
      <c r="J3893" s="88">
        <v>-5.1120000000000002E-3</v>
      </c>
      <c r="K3893" s="88">
        <v>-5.1120000000000002E-3</v>
      </c>
      <c r="L3893" s="89">
        <v>68.28</v>
      </c>
      <c r="M3893" s="90">
        <f t="shared" si="296"/>
        <v>68.928660000000008</v>
      </c>
      <c r="N3893" s="91">
        <f t="shared" si="297"/>
        <v>-0.59846869008000003</v>
      </c>
      <c r="O3893" s="92">
        <f t="shared" si="298"/>
        <v>-0.35236330992000003</v>
      </c>
      <c r="P3893" s="92">
        <f t="shared" si="299"/>
        <v>-0.95083200000000012</v>
      </c>
      <c r="Q3893" s="91">
        <f t="shared" si="300"/>
        <v>186.00000000000003</v>
      </c>
      <c r="R3893" s="93"/>
      <c r="S3893" s="84"/>
    </row>
    <row r="3894" spans="1:19" ht="15" customHeight="1" collapsed="1" x14ac:dyDescent="0.25">
      <c r="A3894" t="s">
        <v>21</v>
      </c>
      <c r="B3894" s="84" t="s">
        <v>53</v>
      </c>
      <c r="C3894" s="94" t="s">
        <v>345</v>
      </c>
      <c r="D3894" s="94" t="s">
        <v>340</v>
      </c>
      <c r="E3894" s="85" t="s">
        <v>119</v>
      </c>
      <c r="F3894" s="86"/>
      <c r="G3894" s="87" t="s">
        <v>341</v>
      </c>
      <c r="H3894" s="87" t="s">
        <v>346</v>
      </c>
      <c r="I3894" s="87" t="s">
        <v>119</v>
      </c>
      <c r="J3894" s="88">
        <v>-5.0800000000000003E-3</v>
      </c>
      <c r="K3894" s="88">
        <v>-5.0800000000000003E-3</v>
      </c>
      <c r="L3894" s="89">
        <v>67.3</v>
      </c>
      <c r="M3894" s="90">
        <f t="shared" si="296"/>
        <v>67.939350000000005</v>
      </c>
      <c r="N3894" s="91">
        <f t="shared" si="297"/>
        <v>-0.59974810200000006</v>
      </c>
      <c r="O3894" s="92">
        <f t="shared" si="298"/>
        <v>-0.34513189800000005</v>
      </c>
      <c r="P3894" s="92">
        <f t="shared" si="299"/>
        <v>-0.94488000000000016</v>
      </c>
      <c r="Q3894" s="91">
        <f t="shared" si="300"/>
        <v>186.00000000000003</v>
      </c>
      <c r="R3894" s="93"/>
      <c r="S3894" s="84"/>
    </row>
    <row r="3895" spans="1:19" ht="15" customHeight="1" collapsed="1" x14ac:dyDescent="0.25">
      <c r="A3895" t="s">
        <v>21</v>
      </c>
      <c r="B3895" s="84" t="s">
        <v>53</v>
      </c>
      <c r="C3895" s="94" t="s">
        <v>345</v>
      </c>
      <c r="D3895" s="94" t="s">
        <v>340</v>
      </c>
      <c r="E3895" s="85" t="s">
        <v>120</v>
      </c>
      <c r="F3895" s="86"/>
      <c r="G3895" s="87" t="s">
        <v>341</v>
      </c>
      <c r="H3895" s="87" t="s">
        <v>346</v>
      </c>
      <c r="I3895" s="87" t="s">
        <v>120</v>
      </c>
      <c r="J3895" s="88">
        <v>-5.0800000000000003E-3</v>
      </c>
      <c r="K3895" s="88">
        <v>-5.0800000000000003E-3</v>
      </c>
      <c r="L3895" s="89">
        <v>66.319999999999993</v>
      </c>
      <c r="M3895" s="90">
        <f t="shared" si="296"/>
        <v>66.950040000000001</v>
      </c>
      <c r="N3895" s="91">
        <f t="shared" si="297"/>
        <v>-0.60477379679999999</v>
      </c>
      <c r="O3895" s="92">
        <f t="shared" si="298"/>
        <v>-0.34010620320000001</v>
      </c>
      <c r="P3895" s="92">
        <f t="shared" si="299"/>
        <v>-0.94487999999999994</v>
      </c>
      <c r="Q3895" s="91">
        <f t="shared" si="300"/>
        <v>185.99999999999997</v>
      </c>
      <c r="R3895" s="93"/>
      <c r="S3895" s="84"/>
    </row>
    <row r="3896" spans="1:19" ht="15" customHeight="1" collapsed="1" x14ac:dyDescent="0.25">
      <c r="A3896" t="s">
        <v>21</v>
      </c>
      <c r="B3896" s="84" t="s">
        <v>53</v>
      </c>
      <c r="C3896" s="94" t="s">
        <v>345</v>
      </c>
      <c r="D3896" s="94" t="s">
        <v>340</v>
      </c>
      <c r="E3896" s="85" t="s">
        <v>121</v>
      </c>
      <c r="F3896" s="86"/>
      <c r="G3896" s="87" t="s">
        <v>341</v>
      </c>
      <c r="H3896" s="87" t="s">
        <v>346</v>
      </c>
      <c r="I3896" s="87" t="s">
        <v>121</v>
      </c>
      <c r="J3896" s="88">
        <v>-5.0959999999999998E-3</v>
      </c>
      <c r="K3896" s="88">
        <v>-5.0959999999999998E-3</v>
      </c>
      <c r="L3896" s="89">
        <v>63.83</v>
      </c>
      <c r="M3896" s="90">
        <f t="shared" si="296"/>
        <v>64.436385000000001</v>
      </c>
      <c r="N3896" s="91">
        <f t="shared" si="297"/>
        <v>-0.61948818204</v>
      </c>
      <c r="O3896" s="92">
        <f t="shared" si="298"/>
        <v>-0.32836781795999997</v>
      </c>
      <c r="P3896" s="92">
        <f t="shared" si="299"/>
        <v>-0.94785600000000003</v>
      </c>
      <c r="Q3896" s="91">
        <f t="shared" si="300"/>
        <v>186</v>
      </c>
      <c r="R3896" s="93"/>
      <c r="S3896" s="84"/>
    </row>
    <row r="3897" spans="1:19" ht="15" customHeight="1" collapsed="1" x14ac:dyDescent="0.25">
      <c r="A3897" t="s">
        <v>21</v>
      </c>
      <c r="B3897" s="84" t="s">
        <v>53</v>
      </c>
      <c r="C3897" s="94" t="s">
        <v>345</v>
      </c>
      <c r="D3897" s="94" t="s">
        <v>340</v>
      </c>
      <c r="E3897" s="85" t="s">
        <v>122</v>
      </c>
      <c r="F3897" s="86"/>
      <c r="G3897" s="87" t="s">
        <v>341</v>
      </c>
      <c r="H3897" s="87" t="s">
        <v>346</v>
      </c>
      <c r="I3897" s="87" t="s">
        <v>122</v>
      </c>
      <c r="J3897" s="88">
        <v>-5.0800000000000003E-3</v>
      </c>
      <c r="K3897" s="88">
        <v>-5.0800000000000003E-3</v>
      </c>
      <c r="L3897" s="89">
        <v>66.150000000000006</v>
      </c>
      <c r="M3897" s="90">
        <f t="shared" si="296"/>
        <v>66.778425000000013</v>
      </c>
      <c r="N3897" s="91">
        <f t="shared" si="297"/>
        <v>-0.60564560099999998</v>
      </c>
      <c r="O3897" s="92">
        <f t="shared" si="298"/>
        <v>-0.33923439900000008</v>
      </c>
      <c r="P3897" s="92">
        <f t="shared" si="299"/>
        <v>-0.94488000000000005</v>
      </c>
      <c r="Q3897" s="91">
        <f t="shared" si="300"/>
        <v>186</v>
      </c>
      <c r="R3897" s="93"/>
      <c r="S3897" s="84"/>
    </row>
    <row r="3898" spans="1:19" ht="15" customHeight="1" collapsed="1" x14ac:dyDescent="0.25">
      <c r="A3898" t="s">
        <v>21</v>
      </c>
      <c r="B3898" s="84" t="s">
        <v>53</v>
      </c>
      <c r="C3898" s="94" t="s">
        <v>345</v>
      </c>
      <c r="D3898" s="94" t="s">
        <v>340</v>
      </c>
      <c r="E3898" s="85" t="s">
        <v>123</v>
      </c>
      <c r="F3898" s="86"/>
      <c r="G3898" s="87" t="s">
        <v>341</v>
      </c>
      <c r="H3898" s="87" t="s">
        <v>346</v>
      </c>
      <c r="I3898" s="87" t="s">
        <v>123</v>
      </c>
      <c r="J3898" s="88">
        <v>-5.0959999999999998E-3</v>
      </c>
      <c r="K3898" s="88">
        <v>-5.0959999999999998E-3</v>
      </c>
      <c r="L3898" s="89">
        <v>60.52</v>
      </c>
      <c r="M3898" s="90">
        <f t="shared" si="296"/>
        <v>61.094940000000008</v>
      </c>
      <c r="N3898" s="91">
        <f t="shared" si="297"/>
        <v>-0.63651618575999991</v>
      </c>
      <c r="O3898" s="92">
        <f t="shared" si="298"/>
        <v>-0.31133981424000001</v>
      </c>
      <c r="P3898" s="92">
        <f t="shared" si="299"/>
        <v>-0.94785599999999992</v>
      </c>
      <c r="Q3898" s="91">
        <f t="shared" si="300"/>
        <v>186</v>
      </c>
      <c r="R3898" s="93"/>
      <c r="S3898" s="84"/>
    </row>
    <row r="3899" spans="1:19" ht="15" customHeight="1" collapsed="1" x14ac:dyDescent="0.25">
      <c r="A3899" t="s">
        <v>21</v>
      </c>
      <c r="B3899" s="84" t="s">
        <v>53</v>
      </c>
      <c r="C3899" s="94" t="s">
        <v>345</v>
      </c>
      <c r="D3899" s="94" t="s">
        <v>340</v>
      </c>
      <c r="E3899" s="85" t="s">
        <v>124</v>
      </c>
      <c r="F3899" s="86"/>
      <c r="G3899" s="87" t="s">
        <v>341</v>
      </c>
      <c r="H3899" s="87" t="s">
        <v>346</v>
      </c>
      <c r="I3899" s="87" t="s">
        <v>124</v>
      </c>
      <c r="J3899" s="88">
        <v>-5.1120000000000002E-3</v>
      </c>
      <c r="K3899" s="88">
        <v>-5.1120000000000002E-3</v>
      </c>
      <c r="L3899" s="89">
        <v>66.849999999999994</v>
      </c>
      <c r="M3899" s="90">
        <f t="shared" ref="M3899:M3962" si="301">+L3899*$H$46</f>
        <v>67.485074999999995</v>
      </c>
      <c r="N3899" s="91">
        <f t="shared" ref="N3899:N3962" si="302">+($H$44-M3899)*K3899</f>
        <v>-0.60584829660000006</v>
      </c>
      <c r="O3899" s="92">
        <f t="shared" ref="O3899:O3962" si="303">+K3899*M3899</f>
        <v>-0.34498370340000001</v>
      </c>
      <c r="P3899" s="92">
        <f t="shared" ref="P3899:P3962" si="304">+N3899+O3899</f>
        <v>-0.95083200000000012</v>
      </c>
      <c r="Q3899" s="91">
        <f t="shared" ref="Q3899:Q3962" si="305">+P3899/K3899</f>
        <v>186.00000000000003</v>
      </c>
      <c r="R3899" s="93"/>
      <c r="S3899" s="84"/>
    </row>
    <row r="3900" spans="1:19" ht="15" customHeight="1" collapsed="1" x14ac:dyDescent="0.25">
      <c r="A3900" t="s">
        <v>21</v>
      </c>
      <c r="B3900" s="84" t="s">
        <v>53</v>
      </c>
      <c r="C3900" s="94" t="s">
        <v>345</v>
      </c>
      <c r="D3900" s="94" t="s">
        <v>340</v>
      </c>
      <c r="E3900" s="85" t="s">
        <v>125</v>
      </c>
      <c r="F3900" s="86"/>
      <c r="G3900" s="87" t="s">
        <v>341</v>
      </c>
      <c r="H3900" s="87" t="s">
        <v>346</v>
      </c>
      <c r="I3900" s="87" t="s">
        <v>125</v>
      </c>
      <c r="J3900" s="88">
        <v>-5.0480000000000004E-3</v>
      </c>
      <c r="K3900" s="88">
        <v>-5.0480000000000004E-3</v>
      </c>
      <c r="L3900" s="89">
        <v>69.09</v>
      </c>
      <c r="M3900" s="90">
        <f t="shared" si="301"/>
        <v>69.746355000000008</v>
      </c>
      <c r="N3900" s="91">
        <f t="shared" si="302"/>
        <v>-0.58684839996000004</v>
      </c>
      <c r="O3900" s="92">
        <f t="shared" si="303"/>
        <v>-0.35207960004000005</v>
      </c>
      <c r="P3900" s="92">
        <f t="shared" si="304"/>
        <v>-0.9389280000000001</v>
      </c>
      <c r="Q3900" s="91">
        <f t="shared" si="305"/>
        <v>186</v>
      </c>
      <c r="R3900" s="93"/>
      <c r="S3900" s="84"/>
    </row>
    <row r="3901" spans="1:19" ht="15" customHeight="1" collapsed="1" x14ac:dyDescent="0.25">
      <c r="A3901" t="s">
        <v>21</v>
      </c>
      <c r="B3901" s="84" t="s">
        <v>53</v>
      </c>
      <c r="C3901" s="94" t="s">
        <v>345</v>
      </c>
      <c r="D3901" s="94" t="s">
        <v>340</v>
      </c>
      <c r="E3901" s="85" t="s">
        <v>126</v>
      </c>
      <c r="F3901" s="86"/>
      <c r="G3901" s="87" t="s">
        <v>341</v>
      </c>
      <c r="H3901" s="87" t="s">
        <v>346</v>
      </c>
      <c r="I3901" s="87" t="s">
        <v>126</v>
      </c>
      <c r="J3901" s="88">
        <v>-5.0639999999999999E-3</v>
      </c>
      <c r="K3901" s="88">
        <v>-5.0639999999999999E-3</v>
      </c>
      <c r="L3901" s="89">
        <v>69.290000000000006</v>
      </c>
      <c r="M3901" s="90">
        <f t="shared" si="301"/>
        <v>69.948255000000017</v>
      </c>
      <c r="N3901" s="91">
        <f t="shared" si="302"/>
        <v>-0.58768603667999986</v>
      </c>
      <c r="O3901" s="92">
        <f t="shared" si="303"/>
        <v>-0.35421796332000011</v>
      </c>
      <c r="P3901" s="92">
        <f t="shared" si="304"/>
        <v>-0.94190399999999996</v>
      </c>
      <c r="Q3901" s="91">
        <f t="shared" si="305"/>
        <v>186</v>
      </c>
      <c r="R3901" s="93"/>
      <c r="S3901" s="84"/>
    </row>
    <row r="3902" spans="1:19" ht="15" customHeight="1" collapsed="1" x14ac:dyDescent="0.25">
      <c r="A3902" t="s">
        <v>21</v>
      </c>
      <c r="B3902" s="84" t="s">
        <v>53</v>
      </c>
      <c r="C3902" s="94" t="s">
        <v>345</v>
      </c>
      <c r="D3902" s="94" t="s">
        <v>340</v>
      </c>
      <c r="E3902" s="85" t="s">
        <v>127</v>
      </c>
      <c r="F3902" s="86"/>
      <c r="G3902" s="87" t="s">
        <v>341</v>
      </c>
      <c r="H3902" s="87" t="s">
        <v>346</v>
      </c>
      <c r="I3902" s="87" t="s">
        <v>127</v>
      </c>
      <c r="J3902" s="88">
        <v>-5.0800000000000003E-3</v>
      </c>
      <c r="K3902" s="88">
        <v>-5.0800000000000003E-3</v>
      </c>
      <c r="L3902" s="89">
        <v>66</v>
      </c>
      <c r="M3902" s="90">
        <f t="shared" si="301"/>
        <v>66.62700000000001</v>
      </c>
      <c r="N3902" s="91">
        <f t="shared" si="302"/>
        <v>-0.60641484000000001</v>
      </c>
      <c r="O3902" s="92">
        <f t="shared" si="303"/>
        <v>-0.33846516000000004</v>
      </c>
      <c r="P3902" s="92">
        <f t="shared" si="304"/>
        <v>-0.94488000000000005</v>
      </c>
      <c r="Q3902" s="91">
        <f t="shared" si="305"/>
        <v>186</v>
      </c>
      <c r="R3902" s="93"/>
      <c r="S3902" s="84"/>
    </row>
    <row r="3903" spans="1:19" ht="15" customHeight="1" collapsed="1" x14ac:dyDescent="0.25">
      <c r="A3903" t="s">
        <v>21</v>
      </c>
      <c r="B3903" s="84" t="s">
        <v>53</v>
      </c>
      <c r="C3903" s="94" t="s">
        <v>345</v>
      </c>
      <c r="D3903" s="94" t="s">
        <v>340</v>
      </c>
      <c r="E3903" s="85" t="s">
        <v>128</v>
      </c>
      <c r="F3903" s="86"/>
      <c r="G3903" s="87" t="s">
        <v>341</v>
      </c>
      <c r="H3903" s="87" t="s">
        <v>346</v>
      </c>
      <c r="I3903" s="87" t="s">
        <v>128</v>
      </c>
      <c r="J3903" s="88">
        <v>-5.0639999999999999E-3</v>
      </c>
      <c r="K3903" s="88">
        <v>-5.0639999999999999E-3</v>
      </c>
      <c r="L3903" s="89">
        <v>73.16</v>
      </c>
      <c r="M3903" s="90">
        <f t="shared" si="301"/>
        <v>73.855019999999996</v>
      </c>
      <c r="N3903" s="91">
        <f t="shared" si="302"/>
        <v>-0.56790217872000004</v>
      </c>
      <c r="O3903" s="92">
        <f t="shared" si="303"/>
        <v>-0.37400182127999998</v>
      </c>
      <c r="P3903" s="92">
        <f t="shared" si="304"/>
        <v>-0.94190400000000007</v>
      </c>
      <c r="Q3903" s="91">
        <f t="shared" si="305"/>
        <v>186.00000000000003</v>
      </c>
      <c r="R3903" s="93"/>
      <c r="S3903" s="84"/>
    </row>
    <row r="3904" spans="1:19" ht="15" customHeight="1" collapsed="1" x14ac:dyDescent="0.25">
      <c r="A3904" t="s">
        <v>21</v>
      </c>
      <c r="B3904" s="84" t="s">
        <v>53</v>
      </c>
      <c r="C3904" s="94" t="s">
        <v>345</v>
      </c>
      <c r="D3904" s="94" t="s">
        <v>340</v>
      </c>
      <c r="E3904" s="85" t="s">
        <v>129</v>
      </c>
      <c r="F3904" s="86"/>
      <c r="G3904" s="87" t="s">
        <v>341</v>
      </c>
      <c r="H3904" s="87" t="s">
        <v>346</v>
      </c>
      <c r="I3904" s="87" t="s">
        <v>129</v>
      </c>
      <c r="J3904" s="88">
        <v>-5.0639999999999999E-3</v>
      </c>
      <c r="K3904" s="88">
        <v>-5.0639999999999999E-3</v>
      </c>
      <c r="L3904" s="89">
        <v>83.85</v>
      </c>
      <c r="M3904" s="90">
        <f t="shared" si="301"/>
        <v>84.646574999999999</v>
      </c>
      <c r="N3904" s="91">
        <f t="shared" si="302"/>
        <v>-0.51325374420000003</v>
      </c>
      <c r="O3904" s="92">
        <f t="shared" si="303"/>
        <v>-0.42865025579999999</v>
      </c>
      <c r="P3904" s="92">
        <f t="shared" si="304"/>
        <v>-0.94190400000000007</v>
      </c>
      <c r="Q3904" s="91">
        <f t="shared" si="305"/>
        <v>186.00000000000003</v>
      </c>
      <c r="R3904" s="93"/>
      <c r="S3904" s="84"/>
    </row>
    <row r="3905" spans="1:19" ht="15" customHeight="1" collapsed="1" x14ac:dyDescent="0.25">
      <c r="A3905" t="s">
        <v>21</v>
      </c>
      <c r="B3905" s="84" t="s">
        <v>53</v>
      </c>
      <c r="C3905" s="94" t="s">
        <v>345</v>
      </c>
      <c r="D3905" s="94" t="s">
        <v>340</v>
      </c>
      <c r="E3905" s="85" t="s">
        <v>130</v>
      </c>
      <c r="F3905" s="86"/>
      <c r="G3905" s="87" t="s">
        <v>341</v>
      </c>
      <c r="H3905" s="87" t="s">
        <v>346</v>
      </c>
      <c r="I3905" s="87" t="s">
        <v>130</v>
      </c>
      <c r="J3905" s="88">
        <v>-5.032E-3</v>
      </c>
      <c r="K3905" s="88">
        <v>-5.032E-3</v>
      </c>
      <c r="L3905" s="89">
        <v>86.47</v>
      </c>
      <c r="M3905" s="90">
        <f t="shared" si="301"/>
        <v>87.291465000000002</v>
      </c>
      <c r="N3905" s="91">
        <f t="shared" si="302"/>
        <v>-0.49670134812</v>
      </c>
      <c r="O3905" s="92">
        <f t="shared" si="303"/>
        <v>-0.43925065188000001</v>
      </c>
      <c r="P3905" s="92">
        <f t="shared" si="304"/>
        <v>-0.93595200000000001</v>
      </c>
      <c r="Q3905" s="91">
        <f t="shared" si="305"/>
        <v>186</v>
      </c>
      <c r="R3905" s="93"/>
      <c r="S3905" s="84"/>
    </row>
    <row r="3906" spans="1:19" ht="15" customHeight="1" collapsed="1" x14ac:dyDescent="0.25">
      <c r="A3906" t="s">
        <v>21</v>
      </c>
      <c r="B3906" s="84" t="s">
        <v>53</v>
      </c>
      <c r="C3906" s="94" t="s">
        <v>345</v>
      </c>
      <c r="D3906" s="94" t="s">
        <v>340</v>
      </c>
      <c r="E3906" s="85" t="s">
        <v>131</v>
      </c>
      <c r="F3906" s="86"/>
      <c r="G3906" s="87" t="s">
        <v>341</v>
      </c>
      <c r="H3906" s="87" t="s">
        <v>346</v>
      </c>
      <c r="I3906" s="87" t="s">
        <v>131</v>
      </c>
      <c r="J3906" s="88">
        <v>1.6119999999999999E-3</v>
      </c>
      <c r="K3906" s="88">
        <v>1.6119999999999999E-3</v>
      </c>
      <c r="L3906" s="89">
        <v>78.34</v>
      </c>
      <c r="M3906" s="90">
        <f t="shared" si="301"/>
        <v>79.084230000000005</v>
      </c>
      <c r="N3906" s="91">
        <f t="shared" si="302"/>
        <v>0.17234822123999999</v>
      </c>
      <c r="O3906" s="92">
        <f t="shared" si="303"/>
        <v>0.12748377876</v>
      </c>
      <c r="P3906" s="92">
        <f t="shared" si="304"/>
        <v>0.29983199999999999</v>
      </c>
      <c r="Q3906" s="91">
        <f t="shared" si="305"/>
        <v>186</v>
      </c>
      <c r="R3906" s="93"/>
      <c r="S3906" s="84"/>
    </row>
    <row r="3907" spans="1:19" ht="15" customHeight="1" collapsed="1" x14ac:dyDescent="0.25">
      <c r="A3907" t="s">
        <v>21</v>
      </c>
      <c r="B3907" s="84" t="s">
        <v>53</v>
      </c>
      <c r="C3907" s="94" t="s">
        <v>345</v>
      </c>
      <c r="D3907" s="94" t="s">
        <v>340</v>
      </c>
      <c r="E3907" s="85" t="s">
        <v>132</v>
      </c>
      <c r="F3907" s="86"/>
      <c r="G3907" s="87" t="s">
        <v>341</v>
      </c>
      <c r="H3907" s="87" t="s">
        <v>346</v>
      </c>
      <c r="I3907" s="87" t="s">
        <v>132</v>
      </c>
      <c r="J3907" s="88">
        <v>0.15490899999999999</v>
      </c>
      <c r="K3907" s="88">
        <v>0.15490899999999999</v>
      </c>
      <c r="L3907" s="89">
        <v>80.209999999999994</v>
      </c>
      <c r="M3907" s="90">
        <f t="shared" si="301"/>
        <v>80.971994999999993</v>
      </c>
      <c r="N3907" s="91">
        <f t="shared" si="302"/>
        <v>16.269783226545002</v>
      </c>
      <c r="O3907" s="92">
        <f t="shared" si="303"/>
        <v>12.543290773454999</v>
      </c>
      <c r="P3907" s="92">
        <f t="shared" si="304"/>
        <v>28.813074</v>
      </c>
      <c r="Q3907" s="91">
        <f t="shared" si="305"/>
        <v>186</v>
      </c>
      <c r="R3907" s="93"/>
      <c r="S3907" s="84"/>
    </row>
    <row r="3908" spans="1:19" ht="15" customHeight="1" collapsed="1" x14ac:dyDescent="0.25">
      <c r="A3908" t="s">
        <v>21</v>
      </c>
      <c r="B3908" s="84" t="s">
        <v>53</v>
      </c>
      <c r="C3908" s="94" t="s">
        <v>345</v>
      </c>
      <c r="D3908" s="94" t="s">
        <v>340</v>
      </c>
      <c r="E3908" s="85" t="s">
        <v>133</v>
      </c>
      <c r="F3908" s="86"/>
      <c r="G3908" s="87" t="s">
        <v>341</v>
      </c>
      <c r="H3908" s="87" t="s">
        <v>346</v>
      </c>
      <c r="I3908" s="87" t="s">
        <v>133</v>
      </c>
      <c r="J3908" s="88">
        <v>0.89468400000000003</v>
      </c>
      <c r="K3908" s="88">
        <v>0.89468400000000003</v>
      </c>
      <c r="L3908" s="89">
        <v>75.709999999999994</v>
      </c>
      <c r="M3908" s="90">
        <f t="shared" si="301"/>
        <v>76.429244999999995</v>
      </c>
      <c r="N3908" s="91">
        <f t="shared" si="302"/>
        <v>98.031201366420007</v>
      </c>
      <c r="O3908" s="92">
        <f t="shared" si="303"/>
        <v>68.380022633579998</v>
      </c>
      <c r="P3908" s="92">
        <f t="shared" si="304"/>
        <v>166.411224</v>
      </c>
      <c r="Q3908" s="91">
        <f t="shared" si="305"/>
        <v>186</v>
      </c>
      <c r="R3908" s="93"/>
      <c r="S3908" s="84"/>
    </row>
    <row r="3909" spans="1:19" ht="15" customHeight="1" collapsed="1" x14ac:dyDescent="0.25">
      <c r="A3909" t="s">
        <v>21</v>
      </c>
      <c r="B3909" s="84" t="s">
        <v>53</v>
      </c>
      <c r="C3909" s="94" t="s">
        <v>345</v>
      </c>
      <c r="D3909" s="94" t="s">
        <v>340</v>
      </c>
      <c r="E3909" s="85" t="s">
        <v>134</v>
      </c>
      <c r="F3909" s="86"/>
      <c r="G3909" s="87" t="s">
        <v>341</v>
      </c>
      <c r="H3909" s="87" t="s">
        <v>346</v>
      </c>
      <c r="I3909" s="87" t="s">
        <v>134</v>
      </c>
      <c r="J3909" s="88">
        <v>0.814222</v>
      </c>
      <c r="K3909" s="88">
        <v>0.814222</v>
      </c>
      <c r="L3909" s="89">
        <v>71.25</v>
      </c>
      <c r="M3909" s="90">
        <f t="shared" si="301"/>
        <v>71.92687500000001</v>
      </c>
      <c r="N3909" s="91">
        <f t="shared" si="302"/>
        <v>92.880847983749987</v>
      </c>
      <c r="O3909" s="92">
        <f t="shared" si="303"/>
        <v>58.564444016250008</v>
      </c>
      <c r="P3909" s="92">
        <f t="shared" si="304"/>
        <v>151.44529199999999</v>
      </c>
      <c r="Q3909" s="91">
        <f t="shared" si="305"/>
        <v>186</v>
      </c>
      <c r="R3909" s="93"/>
      <c r="S3909" s="84"/>
    </row>
    <row r="3910" spans="1:19" ht="15" customHeight="1" collapsed="1" x14ac:dyDescent="0.25">
      <c r="A3910" t="s">
        <v>21</v>
      </c>
      <c r="B3910" s="84" t="s">
        <v>53</v>
      </c>
      <c r="C3910" s="94" t="s">
        <v>345</v>
      </c>
      <c r="D3910" s="94" t="s">
        <v>340</v>
      </c>
      <c r="E3910" s="85" t="s">
        <v>135</v>
      </c>
      <c r="F3910" s="86"/>
      <c r="G3910" s="87" t="s">
        <v>341</v>
      </c>
      <c r="H3910" s="87" t="s">
        <v>346</v>
      </c>
      <c r="I3910" s="87" t="s">
        <v>135</v>
      </c>
      <c r="J3910" s="88">
        <v>1.023112</v>
      </c>
      <c r="K3910" s="88">
        <v>1.023112</v>
      </c>
      <c r="L3910" s="89">
        <v>71.05</v>
      </c>
      <c r="M3910" s="90">
        <f t="shared" si="301"/>
        <v>71.724975000000001</v>
      </c>
      <c r="N3910" s="91">
        <f t="shared" si="302"/>
        <v>116.9161493778</v>
      </c>
      <c r="O3910" s="92">
        <f t="shared" si="303"/>
        <v>73.382682622200008</v>
      </c>
      <c r="P3910" s="92">
        <f t="shared" si="304"/>
        <v>190.298832</v>
      </c>
      <c r="Q3910" s="91">
        <f t="shared" si="305"/>
        <v>186</v>
      </c>
      <c r="R3910" s="93"/>
      <c r="S3910" s="84"/>
    </row>
    <row r="3911" spans="1:19" ht="15" customHeight="1" collapsed="1" x14ac:dyDescent="0.25">
      <c r="A3911" t="s">
        <v>21</v>
      </c>
      <c r="B3911" s="84" t="s">
        <v>53</v>
      </c>
      <c r="C3911" s="94" t="s">
        <v>345</v>
      </c>
      <c r="D3911" s="94" t="s">
        <v>340</v>
      </c>
      <c r="E3911" s="85" t="s">
        <v>136</v>
      </c>
      <c r="F3911" s="86"/>
      <c r="G3911" s="87" t="s">
        <v>341</v>
      </c>
      <c r="H3911" s="87" t="s">
        <v>346</v>
      </c>
      <c r="I3911" s="87" t="s">
        <v>136</v>
      </c>
      <c r="J3911" s="88">
        <v>1.843205</v>
      </c>
      <c r="K3911" s="88">
        <v>1.843205</v>
      </c>
      <c r="L3911" s="89">
        <v>70.12</v>
      </c>
      <c r="M3911" s="90">
        <f t="shared" si="301"/>
        <v>70.786140000000003</v>
      </c>
      <c r="N3911" s="91">
        <f t="shared" si="302"/>
        <v>212.36276282129998</v>
      </c>
      <c r="O3911" s="92">
        <f t="shared" si="303"/>
        <v>130.47336717870002</v>
      </c>
      <c r="P3911" s="92">
        <f t="shared" si="304"/>
        <v>342.83613000000003</v>
      </c>
      <c r="Q3911" s="91">
        <f t="shared" si="305"/>
        <v>186.00000000000003</v>
      </c>
      <c r="R3911" s="93"/>
      <c r="S3911" s="84"/>
    </row>
    <row r="3912" spans="1:19" ht="15" customHeight="1" collapsed="1" x14ac:dyDescent="0.25">
      <c r="A3912" t="s">
        <v>21</v>
      </c>
      <c r="B3912" s="84" t="s">
        <v>53</v>
      </c>
      <c r="C3912" s="94" t="s">
        <v>345</v>
      </c>
      <c r="D3912" s="94" t="s">
        <v>340</v>
      </c>
      <c r="E3912" s="85" t="s">
        <v>137</v>
      </c>
      <c r="F3912" s="86"/>
      <c r="G3912" s="87" t="s">
        <v>341</v>
      </c>
      <c r="H3912" s="87" t="s">
        <v>346</v>
      </c>
      <c r="I3912" s="87" t="s">
        <v>137</v>
      </c>
      <c r="J3912" s="88">
        <v>1.7647740000000001</v>
      </c>
      <c r="K3912" s="88">
        <v>1.7647740000000001</v>
      </c>
      <c r="L3912" s="89">
        <v>75.02</v>
      </c>
      <c r="M3912" s="90">
        <f t="shared" si="301"/>
        <v>75.732690000000005</v>
      </c>
      <c r="N3912" s="91">
        <f t="shared" si="302"/>
        <v>194.59688173794001</v>
      </c>
      <c r="O3912" s="92">
        <f t="shared" si="303"/>
        <v>133.65108226206002</v>
      </c>
      <c r="P3912" s="92">
        <f t="shared" si="304"/>
        <v>328.24796400000002</v>
      </c>
      <c r="Q3912" s="91">
        <f t="shared" si="305"/>
        <v>186</v>
      </c>
      <c r="R3912" s="93"/>
      <c r="S3912" s="84"/>
    </row>
    <row r="3913" spans="1:19" ht="15" customHeight="1" collapsed="1" x14ac:dyDescent="0.25">
      <c r="A3913" t="s">
        <v>21</v>
      </c>
      <c r="B3913" s="84" t="s">
        <v>53</v>
      </c>
      <c r="C3913" s="94" t="s">
        <v>345</v>
      </c>
      <c r="D3913" s="94" t="s">
        <v>340</v>
      </c>
      <c r="E3913" s="85" t="s">
        <v>138</v>
      </c>
      <c r="F3913" s="86"/>
      <c r="G3913" s="87" t="s">
        <v>341</v>
      </c>
      <c r="H3913" s="87" t="s">
        <v>346</v>
      </c>
      <c r="I3913" s="87" t="s">
        <v>138</v>
      </c>
      <c r="J3913" s="88">
        <v>1.343866</v>
      </c>
      <c r="K3913" s="88">
        <v>1.343866</v>
      </c>
      <c r="L3913" s="89">
        <v>72.11</v>
      </c>
      <c r="M3913" s="90">
        <f t="shared" si="301"/>
        <v>72.795045000000002</v>
      </c>
      <c r="N3913" s="91">
        <f t="shared" si="302"/>
        <v>152.13229005603</v>
      </c>
      <c r="O3913" s="92">
        <f t="shared" si="303"/>
        <v>97.826785943970009</v>
      </c>
      <c r="P3913" s="92">
        <f t="shared" si="304"/>
        <v>249.95907600000001</v>
      </c>
      <c r="Q3913" s="91">
        <f t="shared" si="305"/>
        <v>186</v>
      </c>
      <c r="R3913" s="93"/>
      <c r="S3913" s="84"/>
    </row>
    <row r="3914" spans="1:19" ht="15" customHeight="1" collapsed="1" x14ac:dyDescent="0.25">
      <c r="A3914" t="s">
        <v>21</v>
      </c>
      <c r="B3914" s="84" t="s">
        <v>53</v>
      </c>
      <c r="C3914" s="94" t="s">
        <v>345</v>
      </c>
      <c r="D3914" s="94" t="s">
        <v>340</v>
      </c>
      <c r="E3914" s="85" t="s">
        <v>139</v>
      </c>
      <c r="F3914" s="86"/>
      <c r="G3914" s="87" t="s">
        <v>341</v>
      </c>
      <c r="H3914" s="87" t="s">
        <v>346</v>
      </c>
      <c r="I3914" s="87" t="s">
        <v>139</v>
      </c>
      <c r="J3914" s="88">
        <v>1.8670739999999999</v>
      </c>
      <c r="K3914" s="88">
        <v>1.8670739999999999</v>
      </c>
      <c r="L3914" s="89">
        <v>66.319999999999993</v>
      </c>
      <c r="M3914" s="90">
        <f t="shared" si="301"/>
        <v>66.950040000000001</v>
      </c>
      <c r="N3914" s="91">
        <f t="shared" si="302"/>
        <v>222.27508501704</v>
      </c>
      <c r="O3914" s="92">
        <f t="shared" si="303"/>
        <v>125.00067898296</v>
      </c>
      <c r="P3914" s="92">
        <f t="shared" si="304"/>
        <v>347.27576399999998</v>
      </c>
      <c r="Q3914" s="91">
        <f t="shared" si="305"/>
        <v>186</v>
      </c>
      <c r="R3914" s="93"/>
      <c r="S3914" s="84"/>
    </row>
    <row r="3915" spans="1:19" ht="15" customHeight="1" collapsed="1" x14ac:dyDescent="0.25">
      <c r="A3915" t="s">
        <v>21</v>
      </c>
      <c r="B3915" s="84" t="s">
        <v>53</v>
      </c>
      <c r="C3915" s="94" t="s">
        <v>345</v>
      </c>
      <c r="D3915" s="94" t="s">
        <v>340</v>
      </c>
      <c r="E3915" s="85" t="s">
        <v>140</v>
      </c>
      <c r="F3915" s="86"/>
      <c r="G3915" s="87" t="s">
        <v>341</v>
      </c>
      <c r="H3915" s="87" t="s">
        <v>346</v>
      </c>
      <c r="I3915" s="87" t="s">
        <v>140</v>
      </c>
      <c r="J3915" s="88">
        <v>1.893734</v>
      </c>
      <c r="K3915" s="88">
        <v>1.893734</v>
      </c>
      <c r="L3915" s="89">
        <v>68.44</v>
      </c>
      <c r="M3915" s="90">
        <f t="shared" si="301"/>
        <v>69.090180000000004</v>
      </c>
      <c r="N3915" s="91">
        <f t="shared" si="302"/>
        <v>221.39610106787998</v>
      </c>
      <c r="O3915" s="92">
        <f t="shared" si="303"/>
        <v>130.83842293212001</v>
      </c>
      <c r="P3915" s="92">
        <f t="shared" si="304"/>
        <v>352.23452399999996</v>
      </c>
      <c r="Q3915" s="91">
        <f t="shared" si="305"/>
        <v>185.99999999999997</v>
      </c>
      <c r="R3915" s="93"/>
      <c r="S3915" s="84"/>
    </row>
    <row r="3916" spans="1:19" ht="15" customHeight="1" collapsed="1" x14ac:dyDescent="0.25">
      <c r="A3916" t="s">
        <v>21</v>
      </c>
      <c r="B3916" s="84" t="s">
        <v>53</v>
      </c>
      <c r="C3916" s="94" t="s">
        <v>345</v>
      </c>
      <c r="D3916" s="94" t="s">
        <v>340</v>
      </c>
      <c r="E3916" s="85" t="s">
        <v>141</v>
      </c>
      <c r="F3916" s="86"/>
      <c r="G3916" s="87" t="s">
        <v>341</v>
      </c>
      <c r="H3916" s="87" t="s">
        <v>346</v>
      </c>
      <c r="I3916" s="87" t="s">
        <v>141</v>
      </c>
      <c r="J3916" s="88">
        <v>1.4905489999999999</v>
      </c>
      <c r="K3916" s="88">
        <v>1.4905489999999999</v>
      </c>
      <c r="L3916" s="89">
        <v>70.64</v>
      </c>
      <c r="M3916" s="90">
        <f t="shared" si="301"/>
        <v>71.311080000000004</v>
      </c>
      <c r="N3916" s="91">
        <f t="shared" si="302"/>
        <v>170.94945501707997</v>
      </c>
      <c r="O3916" s="92">
        <f t="shared" si="303"/>
        <v>106.29265898292</v>
      </c>
      <c r="P3916" s="92">
        <f t="shared" si="304"/>
        <v>277.24211399999996</v>
      </c>
      <c r="Q3916" s="91">
        <f t="shared" si="305"/>
        <v>185.99999999999997</v>
      </c>
      <c r="R3916" s="93"/>
      <c r="S3916" s="84"/>
    </row>
    <row r="3917" spans="1:19" ht="15" customHeight="1" collapsed="1" x14ac:dyDescent="0.25">
      <c r="A3917" t="s">
        <v>21</v>
      </c>
      <c r="B3917" s="84" t="s">
        <v>53</v>
      </c>
      <c r="C3917" s="94" t="s">
        <v>345</v>
      </c>
      <c r="D3917" s="94" t="s">
        <v>340</v>
      </c>
      <c r="E3917" s="85" t="s">
        <v>142</v>
      </c>
      <c r="F3917" s="86"/>
      <c r="G3917" s="87" t="s">
        <v>341</v>
      </c>
      <c r="H3917" s="87" t="s">
        <v>346</v>
      </c>
      <c r="I3917" s="87" t="s">
        <v>142</v>
      </c>
      <c r="J3917" s="88">
        <v>1.4316660000000001</v>
      </c>
      <c r="K3917" s="88">
        <v>1.4316660000000001</v>
      </c>
      <c r="L3917" s="89">
        <v>69.680000000000007</v>
      </c>
      <c r="M3917" s="90">
        <f t="shared" si="301"/>
        <v>70.341960000000014</v>
      </c>
      <c r="N3917" s="91">
        <f t="shared" si="302"/>
        <v>165.58368349463998</v>
      </c>
      <c r="O3917" s="92">
        <f t="shared" si="303"/>
        <v>100.70619250536002</v>
      </c>
      <c r="P3917" s="92">
        <f t="shared" si="304"/>
        <v>266.28987599999999</v>
      </c>
      <c r="Q3917" s="91">
        <f t="shared" si="305"/>
        <v>185.99999999999997</v>
      </c>
      <c r="R3917" s="93"/>
      <c r="S3917" s="84"/>
    </row>
    <row r="3918" spans="1:19" ht="15" customHeight="1" collapsed="1" x14ac:dyDescent="0.25">
      <c r="A3918" t="s">
        <v>21</v>
      </c>
      <c r="B3918" s="84" t="s">
        <v>53</v>
      </c>
      <c r="C3918" s="94" t="s">
        <v>345</v>
      </c>
      <c r="D3918" s="94" t="s">
        <v>340</v>
      </c>
      <c r="E3918" s="85" t="s">
        <v>143</v>
      </c>
      <c r="F3918" s="86"/>
      <c r="G3918" s="87" t="s">
        <v>341</v>
      </c>
      <c r="H3918" s="87" t="s">
        <v>346</v>
      </c>
      <c r="I3918" s="87" t="s">
        <v>143</v>
      </c>
      <c r="J3918" s="88">
        <v>1.9855339999999999</v>
      </c>
      <c r="K3918" s="88">
        <v>1.9855339999999999</v>
      </c>
      <c r="L3918" s="89">
        <v>66.930000000000007</v>
      </c>
      <c r="M3918" s="90">
        <f t="shared" si="301"/>
        <v>67.565835000000007</v>
      </c>
      <c r="N3918" s="91">
        <f t="shared" si="302"/>
        <v>235.15506136910997</v>
      </c>
      <c r="O3918" s="92">
        <f t="shared" si="303"/>
        <v>134.15426263089</v>
      </c>
      <c r="P3918" s="92">
        <f t="shared" si="304"/>
        <v>369.30932399999995</v>
      </c>
      <c r="Q3918" s="91">
        <f t="shared" si="305"/>
        <v>185.99999999999997</v>
      </c>
      <c r="R3918" s="93"/>
      <c r="S3918" s="84"/>
    </row>
    <row r="3919" spans="1:19" ht="15" customHeight="1" collapsed="1" x14ac:dyDescent="0.25">
      <c r="A3919" t="s">
        <v>21</v>
      </c>
      <c r="B3919" s="84" t="s">
        <v>53</v>
      </c>
      <c r="C3919" s="94" t="s">
        <v>345</v>
      </c>
      <c r="D3919" s="94" t="s">
        <v>340</v>
      </c>
      <c r="E3919" s="85" t="s">
        <v>144</v>
      </c>
      <c r="F3919" s="86"/>
      <c r="G3919" s="87" t="s">
        <v>341</v>
      </c>
      <c r="H3919" s="87" t="s">
        <v>346</v>
      </c>
      <c r="I3919" s="87" t="s">
        <v>144</v>
      </c>
      <c r="J3919" s="88">
        <v>2.0704799999999999</v>
      </c>
      <c r="K3919" s="88">
        <v>2.0704799999999999</v>
      </c>
      <c r="L3919" s="89">
        <v>67.37</v>
      </c>
      <c r="M3919" s="90">
        <f t="shared" si="301"/>
        <v>68.01001500000001</v>
      </c>
      <c r="N3919" s="91">
        <f t="shared" si="302"/>
        <v>244.29590414279997</v>
      </c>
      <c r="O3919" s="92">
        <f t="shared" si="303"/>
        <v>140.81337585720001</v>
      </c>
      <c r="P3919" s="92">
        <f t="shared" si="304"/>
        <v>385.10928000000001</v>
      </c>
      <c r="Q3919" s="91">
        <f t="shared" si="305"/>
        <v>186.00000000000003</v>
      </c>
      <c r="R3919" s="93"/>
      <c r="S3919" s="84"/>
    </row>
    <row r="3920" spans="1:19" ht="15" customHeight="1" collapsed="1" x14ac:dyDescent="0.25">
      <c r="A3920" t="s">
        <v>21</v>
      </c>
      <c r="B3920" s="84" t="s">
        <v>53</v>
      </c>
      <c r="C3920" s="94" t="s">
        <v>345</v>
      </c>
      <c r="D3920" s="94" t="s">
        <v>340</v>
      </c>
      <c r="E3920" s="85" t="s">
        <v>145</v>
      </c>
      <c r="F3920" s="86"/>
      <c r="G3920" s="87" t="s">
        <v>341</v>
      </c>
      <c r="H3920" s="87" t="s">
        <v>346</v>
      </c>
      <c r="I3920" s="87" t="s">
        <v>145</v>
      </c>
      <c r="J3920" s="88">
        <v>2.1327820000000002</v>
      </c>
      <c r="K3920" s="88">
        <v>2.1327820000000002</v>
      </c>
      <c r="L3920" s="89">
        <v>67.02</v>
      </c>
      <c r="M3920" s="90">
        <f t="shared" si="301"/>
        <v>67.656689999999998</v>
      </c>
      <c r="N3920" s="91">
        <f t="shared" si="302"/>
        <v>252.40048138842002</v>
      </c>
      <c r="O3920" s="92">
        <f t="shared" si="303"/>
        <v>144.29697061158001</v>
      </c>
      <c r="P3920" s="92">
        <f t="shared" si="304"/>
        <v>396.697452</v>
      </c>
      <c r="Q3920" s="91">
        <f t="shared" si="305"/>
        <v>185.99999999999997</v>
      </c>
      <c r="R3920" s="93"/>
      <c r="S3920" s="84"/>
    </row>
    <row r="3921" spans="1:19" ht="15" customHeight="1" collapsed="1" x14ac:dyDescent="0.25">
      <c r="A3921" t="s">
        <v>21</v>
      </c>
      <c r="B3921" s="84" t="s">
        <v>53</v>
      </c>
      <c r="C3921" s="94" t="s">
        <v>345</v>
      </c>
      <c r="D3921" s="94" t="s">
        <v>340</v>
      </c>
      <c r="E3921" s="85" t="s">
        <v>146</v>
      </c>
      <c r="F3921" s="86"/>
      <c r="G3921" s="87" t="s">
        <v>341</v>
      </c>
      <c r="H3921" s="87" t="s">
        <v>346</v>
      </c>
      <c r="I3921" s="87" t="s">
        <v>146</v>
      </c>
      <c r="J3921" s="88">
        <v>2.137718</v>
      </c>
      <c r="K3921" s="88">
        <v>2.137718</v>
      </c>
      <c r="L3921" s="89">
        <v>66.819999999999993</v>
      </c>
      <c r="M3921" s="90">
        <f t="shared" si="301"/>
        <v>67.454790000000003</v>
      </c>
      <c r="N3921" s="91">
        <f t="shared" si="302"/>
        <v>253.41622923078</v>
      </c>
      <c r="O3921" s="92">
        <f t="shared" si="303"/>
        <v>144.19931876922001</v>
      </c>
      <c r="P3921" s="92">
        <f t="shared" si="304"/>
        <v>397.61554799999999</v>
      </c>
      <c r="Q3921" s="91">
        <f t="shared" si="305"/>
        <v>186</v>
      </c>
      <c r="R3921" s="93"/>
      <c r="S3921" s="84"/>
    </row>
    <row r="3922" spans="1:19" ht="15" customHeight="1" collapsed="1" x14ac:dyDescent="0.25">
      <c r="A3922" t="s">
        <v>21</v>
      </c>
      <c r="B3922" s="84" t="s">
        <v>53</v>
      </c>
      <c r="C3922" s="94" t="s">
        <v>345</v>
      </c>
      <c r="D3922" s="94" t="s">
        <v>340</v>
      </c>
      <c r="E3922" s="85" t="s">
        <v>147</v>
      </c>
      <c r="F3922" s="86"/>
      <c r="G3922" s="87" t="s">
        <v>341</v>
      </c>
      <c r="H3922" s="87" t="s">
        <v>346</v>
      </c>
      <c r="I3922" s="87" t="s">
        <v>147</v>
      </c>
      <c r="J3922" s="88">
        <v>1.8704449999999999</v>
      </c>
      <c r="K3922" s="88">
        <v>1.8704449999999999</v>
      </c>
      <c r="L3922" s="89">
        <v>68.040000000000006</v>
      </c>
      <c r="M3922" s="90">
        <f t="shared" si="301"/>
        <v>68.686380000000014</v>
      </c>
      <c r="N3922" s="91">
        <f t="shared" si="302"/>
        <v>219.42867396089997</v>
      </c>
      <c r="O3922" s="92">
        <f t="shared" si="303"/>
        <v>128.47409603910003</v>
      </c>
      <c r="P3922" s="92">
        <f t="shared" si="304"/>
        <v>347.90277000000003</v>
      </c>
      <c r="Q3922" s="91">
        <f t="shared" si="305"/>
        <v>186.00000000000003</v>
      </c>
      <c r="R3922" s="93"/>
      <c r="S3922" s="84"/>
    </row>
    <row r="3923" spans="1:19" ht="15" customHeight="1" collapsed="1" x14ac:dyDescent="0.25">
      <c r="A3923" t="s">
        <v>21</v>
      </c>
      <c r="B3923" s="84" t="s">
        <v>53</v>
      </c>
      <c r="C3923" s="94" t="s">
        <v>345</v>
      </c>
      <c r="D3923" s="94" t="s">
        <v>340</v>
      </c>
      <c r="E3923" s="85" t="s">
        <v>148</v>
      </c>
      <c r="F3923" s="86"/>
      <c r="G3923" s="87" t="s">
        <v>341</v>
      </c>
      <c r="H3923" s="87" t="s">
        <v>346</v>
      </c>
      <c r="I3923" s="87" t="s">
        <v>148</v>
      </c>
      <c r="J3923" s="88">
        <v>1.0490619999999999</v>
      </c>
      <c r="K3923" s="88">
        <v>1.0490619999999999</v>
      </c>
      <c r="L3923" s="89">
        <v>69.52</v>
      </c>
      <c r="M3923" s="90">
        <f t="shared" si="301"/>
        <v>70.180440000000004</v>
      </c>
      <c r="N3923" s="91">
        <f t="shared" si="302"/>
        <v>121.50189925271999</v>
      </c>
      <c r="O3923" s="92">
        <f t="shared" si="303"/>
        <v>73.623632747279999</v>
      </c>
      <c r="P3923" s="92">
        <f t="shared" si="304"/>
        <v>195.12553199999999</v>
      </c>
      <c r="Q3923" s="91">
        <f t="shared" si="305"/>
        <v>186</v>
      </c>
      <c r="R3923" s="93"/>
      <c r="S3923" s="84"/>
    </row>
    <row r="3924" spans="1:19" ht="15" customHeight="1" collapsed="1" x14ac:dyDescent="0.25">
      <c r="A3924" t="s">
        <v>21</v>
      </c>
      <c r="B3924" s="84" t="s">
        <v>53</v>
      </c>
      <c r="C3924" s="94" t="s">
        <v>345</v>
      </c>
      <c r="D3924" s="94" t="s">
        <v>340</v>
      </c>
      <c r="E3924" s="85" t="s">
        <v>149</v>
      </c>
      <c r="F3924" s="86"/>
      <c r="G3924" s="87" t="s">
        <v>341</v>
      </c>
      <c r="H3924" s="87" t="s">
        <v>346</v>
      </c>
      <c r="I3924" s="87" t="s">
        <v>149</v>
      </c>
      <c r="J3924" s="88">
        <v>0.28319100000000003</v>
      </c>
      <c r="K3924" s="88">
        <v>0.28319100000000003</v>
      </c>
      <c r="L3924" s="89">
        <v>70.569999999999993</v>
      </c>
      <c r="M3924" s="90">
        <f t="shared" si="301"/>
        <v>71.240414999999999</v>
      </c>
      <c r="N3924" s="91">
        <f t="shared" si="302"/>
        <v>32.498881635735003</v>
      </c>
      <c r="O3924" s="92">
        <f t="shared" si="303"/>
        <v>20.174644364265003</v>
      </c>
      <c r="P3924" s="92">
        <f t="shared" si="304"/>
        <v>52.67352600000001</v>
      </c>
      <c r="Q3924" s="91">
        <f t="shared" si="305"/>
        <v>186.00000000000003</v>
      </c>
      <c r="R3924" s="93"/>
      <c r="S3924" s="84"/>
    </row>
    <row r="3925" spans="1:19" ht="15" customHeight="1" collapsed="1" x14ac:dyDescent="0.25">
      <c r="A3925" t="s">
        <v>21</v>
      </c>
      <c r="B3925" s="84" t="s">
        <v>53</v>
      </c>
      <c r="C3925" s="94" t="s">
        <v>345</v>
      </c>
      <c r="D3925" s="94" t="s">
        <v>340</v>
      </c>
      <c r="E3925" s="85" t="s">
        <v>150</v>
      </c>
      <c r="F3925" s="86"/>
      <c r="G3925" s="87" t="s">
        <v>341</v>
      </c>
      <c r="H3925" s="87" t="s">
        <v>346</v>
      </c>
      <c r="I3925" s="87" t="s">
        <v>150</v>
      </c>
      <c r="J3925" s="88">
        <v>2.4577999999999999E-2</v>
      </c>
      <c r="K3925" s="88">
        <v>2.4577999999999999E-2</v>
      </c>
      <c r="L3925" s="89">
        <v>72.930000000000007</v>
      </c>
      <c r="M3925" s="90">
        <f t="shared" si="301"/>
        <v>73.622835000000009</v>
      </c>
      <c r="N3925" s="91">
        <f t="shared" si="302"/>
        <v>2.7620059613699999</v>
      </c>
      <c r="O3925" s="92">
        <f t="shared" si="303"/>
        <v>1.8095020386300003</v>
      </c>
      <c r="P3925" s="92">
        <f t="shared" si="304"/>
        <v>4.5715079999999997</v>
      </c>
      <c r="Q3925" s="91">
        <f t="shared" si="305"/>
        <v>186</v>
      </c>
      <c r="R3925" s="93"/>
      <c r="S3925" s="84"/>
    </row>
    <row r="3926" spans="1:19" ht="15" customHeight="1" collapsed="1" x14ac:dyDescent="0.25">
      <c r="A3926" t="s">
        <v>21</v>
      </c>
      <c r="B3926" s="84" t="s">
        <v>53</v>
      </c>
      <c r="C3926" s="94" t="s">
        <v>345</v>
      </c>
      <c r="D3926" s="94" t="s">
        <v>340</v>
      </c>
      <c r="E3926" s="85" t="s">
        <v>151</v>
      </c>
      <c r="F3926" s="86"/>
      <c r="G3926" s="87" t="s">
        <v>341</v>
      </c>
      <c r="H3926" s="87" t="s">
        <v>346</v>
      </c>
      <c r="I3926" s="87" t="s">
        <v>151</v>
      </c>
      <c r="J3926" s="88">
        <v>-6.306E-3</v>
      </c>
      <c r="K3926" s="88">
        <v>-6.306E-3</v>
      </c>
      <c r="L3926" s="89">
        <v>79.62</v>
      </c>
      <c r="M3926" s="90">
        <f t="shared" si="301"/>
        <v>80.376390000000015</v>
      </c>
      <c r="N3926" s="91">
        <f t="shared" si="302"/>
        <v>-0.66606248465999995</v>
      </c>
      <c r="O3926" s="92">
        <f t="shared" si="303"/>
        <v>-0.50685351534000012</v>
      </c>
      <c r="P3926" s="92">
        <f t="shared" si="304"/>
        <v>-1.1729160000000001</v>
      </c>
      <c r="Q3926" s="91">
        <f t="shared" si="305"/>
        <v>186</v>
      </c>
      <c r="R3926" s="93"/>
      <c r="S3926" s="84"/>
    </row>
    <row r="3927" spans="1:19" ht="15" customHeight="1" collapsed="1" x14ac:dyDescent="0.25">
      <c r="A3927" t="s">
        <v>21</v>
      </c>
      <c r="B3927" s="84" t="s">
        <v>53</v>
      </c>
      <c r="C3927" s="94" t="s">
        <v>345</v>
      </c>
      <c r="D3927" s="94" t="s">
        <v>340</v>
      </c>
      <c r="E3927" s="85" t="s">
        <v>152</v>
      </c>
      <c r="F3927" s="86"/>
      <c r="G3927" s="87" t="s">
        <v>341</v>
      </c>
      <c r="H3927" s="87" t="s">
        <v>346</v>
      </c>
      <c r="I3927" s="87" t="s">
        <v>152</v>
      </c>
      <c r="J3927" s="88">
        <v>-6.4520000000000003E-3</v>
      </c>
      <c r="K3927" s="88">
        <v>-6.4520000000000003E-3</v>
      </c>
      <c r="L3927" s="89">
        <v>91.08</v>
      </c>
      <c r="M3927" s="90">
        <f t="shared" si="301"/>
        <v>91.945260000000005</v>
      </c>
      <c r="N3927" s="91">
        <f t="shared" si="302"/>
        <v>-0.60684118247999996</v>
      </c>
      <c r="O3927" s="92">
        <f t="shared" si="303"/>
        <v>-0.59323081752000006</v>
      </c>
      <c r="P3927" s="92">
        <f t="shared" si="304"/>
        <v>-1.200072</v>
      </c>
      <c r="Q3927" s="91">
        <f t="shared" si="305"/>
        <v>186</v>
      </c>
      <c r="R3927" s="93"/>
      <c r="S3927" s="84"/>
    </row>
    <row r="3928" spans="1:19" ht="15" customHeight="1" collapsed="1" x14ac:dyDescent="0.25">
      <c r="A3928" t="s">
        <v>21</v>
      </c>
      <c r="B3928" s="84" t="s">
        <v>53</v>
      </c>
      <c r="C3928" s="94" t="s">
        <v>345</v>
      </c>
      <c r="D3928" s="94" t="s">
        <v>340</v>
      </c>
      <c r="E3928" s="85" t="s">
        <v>153</v>
      </c>
      <c r="F3928" s="86"/>
      <c r="G3928" s="87" t="s">
        <v>341</v>
      </c>
      <c r="H3928" s="87" t="s">
        <v>346</v>
      </c>
      <c r="I3928" s="87" t="s">
        <v>153</v>
      </c>
      <c r="J3928" s="88">
        <v>-6.4679999999999998E-3</v>
      </c>
      <c r="K3928" s="88">
        <v>-6.4679999999999998E-3</v>
      </c>
      <c r="L3928" s="89">
        <v>91.5</v>
      </c>
      <c r="M3928" s="90">
        <f t="shared" si="301"/>
        <v>92.369250000000008</v>
      </c>
      <c r="N3928" s="91">
        <f t="shared" si="302"/>
        <v>-0.60560369099999989</v>
      </c>
      <c r="O3928" s="92">
        <f t="shared" si="303"/>
        <v>-0.59744430900000001</v>
      </c>
      <c r="P3928" s="92">
        <f t="shared" si="304"/>
        <v>-1.2030479999999999</v>
      </c>
      <c r="Q3928" s="91">
        <f t="shared" si="305"/>
        <v>186</v>
      </c>
      <c r="R3928" s="93"/>
      <c r="S3928" s="84"/>
    </row>
    <row r="3929" spans="1:19" ht="15" customHeight="1" collapsed="1" x14ac:dyDescent="0.25">
      <c r="A3929" t="s">
        <v>21</v>
      </c>
      <c r="B3929" s="84" t="s">
        <v>53</v>
      </c>
      <c r="C3929" s="94" t="s">
        <v>345</v>
      </c>
      <c r="D3929" s="94" t="s">
        <v>340</v>
      </c>
      <c r="E3929" s="85" t="s">
        <v>154</v>
      </c>
      <c r="F3929" s="86"/>
      <c r="G3929" s="87" t="s">
        <v>341</v>
      </c>
      <c r="H3929" s="87" t="s">
        <v>346</v>
      </c>
      <c r="I3929" s="87" t="s">
        <v>154</v>
      </c>
      <c r="J3929" s="88">
        <v>-6.4520000000000003E-3</v>
      </c>
      <c r="K3929" s="88">
        <v>-6.4520000000000003E-3</v>
      </c>
      <c r="L3929" s="89">
        <v>89.94</v>
      </c>
      <c r="M3929" s="90">
        <f t="shared" si="301"/>
        <v>90.794430000000006</v>
      </c>
      <c r="N3929" s="91">
        <f t="shared" si="302"/>
        <v>-0.61426633763999994</v>
      </c>
      <c r="O3929" s="92">
        <f t="shared" si="303"/>
        <v>-0.58580566236000009</v>
      </c>
      <c r="P3929" s="92">
        <f t="shared" si="304"/>
        <v>-1.200072</v>
      </c>
      <c r="Q3929" s="91">
        <f t="shared" si="305"/>
        <v>186</v>
      </c>
      <c r="R3929" s="93"/>
      <c r="S3929" s="84"/>
    </row>
    <row r="3930" spans="1:19" ht="15" customHeight="1" collapsed="1" x14ac:dyDescent="0.25">
      <c r="A3930" t="s">
        <v>21</v>
      </c>
      <c r="B3930" s="84" t="s">
        <v>53</v>
      </c>
      <c r="C3930" s="94" t="s">
        <v>345</v>
      </c>
      <c r="D3930" s="94" t="s">
        <v>340</v>
      </c>
      <c r="E3930" s="85" t="s">
        <v>155</v>
      </c>
      <c r="F3930" s="86"/>
      <c r="G3930" s="87" t="s">
        <v>341</v>
      </c>
      <c r="H3930" s="87" t="s">
        <v>346</v>
      </c>
      <c r="I3930" s="87" t="s">
        <v>155</v>
      </c>
      <c r="J3930" s="88">
        <v>-6.4999999999999997E-3</v>
      </c>
      <c r="K3930" s="88">
        <v>-6.4999999999999997E-3</v>
      </c>
      <c r="L3930" s="89">
        <v>82.59</v>
      </c>
      <c r="M3930" s="90">
        <f t="shared" si="301"/>
        <v>83.374605000000003</v>
      </c>
      <c r="N3930" s="91">
        <f t="shared" si="302"/>
        <v>-0.66706506749999994</v>
      </c>
      <c r="O3930" s="92">
        <f t="shared" si="303"/>
        <v>-0.54193493250000002</v>
      </c>
      <c r="P3930" s="92">
        <f t="shared" si="304"/>
        <v>-1.2090000000000001</v>
      </c>
      <c r="Q3930" s="91">
        <f t="shared" si="305"/>
        <v>186.00000000000003</v>
      </c>
      <c r="R3930" s="93"/>
      <c r="S3930" s="84"/>
    </row>
    <row r="3931" spans="1:19" ht="15" customHeight="1" collapsed="1" x14ac:dyDescent="0.25">
      <c r="A3931" t="s">
        <v>21</v>
      </c>
      <c r="B3931" s="84" t="s">
        <v>53</v>
      </c>
      <c r="C3931" s="94" t="s">
        <v>345</v>
      </c>
      <c r="D3931" s="94" t="s">
        <v>340</v>
      </c>
      <c r="E3931" s="85" t="s">
        <v>156</v>
      </c>
      <c r="F3931" s="86"/>
      <c r="G3931" s="87" t="s">
        <v>341</v>
      </c>
      <c r="H3931" s="87" t="s">
        <v>346</v>
      </c>
      <c r="I3931" s="87" t="s">
        <v>156</v>
      </c>
      <c r="J3931" s="88">
        <v>-6.5160000000000001E-3</v>
      </c>
      <c r="K3931" s="88">
        <v>-6.5160000000000001E-3</v>
      </c>
      <c r="L3931" s="89">
        <v>76.709999999999994</v>
      </c>
      <c r="M3931" s="90">
        <f t="shared" si="301"/>
        <v>77.438744999999997</v>
      </c>
      <c r="N3931" s="91">
        <f t="shared" si="302"/>
        <v>-0.70738513757999999</v>
      </c>
      <c r="O3931" s="92">
        <f t="shared" si="303"/>
        <v>-0.50459086241999995</v>
      </c>
      <c r="P3931" s="92">
        <f t="shared" si="304"/>
        <v>-1.2119759999999999</v>
      </c>
      <c r="Q3931" s="91">
        <f t="shared" si="305"/>
        <v>186</v>
      </c>
      <c r="R3931" s="93"/>
      <c r="S3931" s="84"/>
    </row>
    <row r="3932" spans="1:19" ht="15" customHeight="1" collapsed="1" x14ac:dyDescent="0.25">
      <c r="A3932" t="s">
        <v>21</v>
      </c>
      <c r="B3932" s="84" t="s">
        <v>53</v>
      </c>
      <c r="C3932" s="94" t="s">
        <v>345</v>
      </c>
      <c r="D3932" s="94" t="s">
        <v>340</v>
      </c>
      <c r="E3932" s="85" t="s">
        <v>157</v>
      </c>
      <c r="F3932" s="86"/>
      <c r="G3932" s="87" t="s">
        <v>341</v>
      </c>
      <c r="H3932" s="87" t="s">
        <v>346</v>
      </c>
      <c r="I3932" s="87" t="s">
        <v>157</v>
      </c>
      <c r="J3932" s="88">
        <v>-6.5319999999999996E-3</v>
      </c>
      <c r="K3932" s="88">
        <v>-6.5319999999999996E-3</v>
      </c>
      <c r="L3932" s="89">
        <v>74.89</v>
      </c>
      <c r="M3932" s="90">
        <f t="shared" si="301"/>
        <v>75.601455000000001</v>
      </c>
      <c r="N3932" s="91">
        <f t="shared" si="302"/>
        <v>-0.72112329593999991</v>
      </c>
      <c r="O3932" s="92">
        <f t="shared" si="303"/>
        <v>-0.49382870405999996</v>
      </c>
      <c r="P3932" s="92">
        <f t="shared" si="304"/>
        <v>-1.2149519999999998</v>
      </c>
      <c r="Q3932" s="91">
        <f t="shared" si="305"/>
        <v>185.99999999999997</v>
      </c>
      <c r="R3932" s="93"/>
      <c r="S3932" s="84"/>
    </row>
    <row r="3933" spans="1:19" ht="15" customHeight="1" collapsed="1" x14ac:dyDescent="0.25">
      <c r="A3933" t="s">
        <v>21</v>
      </c>
      <c r="B3933" s="84" t="s">
        <v>53</v>
      </c>
      <c r="C3933" s="94" t="s">
        <v>345</v>
      </c>
      <c r="D3933" s="94" t="s">
        <v>340</v>
      </c>
      <c r="E3933" s="85" t="s">
        <v>158</v>
      </c>
      <c r="F3933" s="86"/>
      <c r="G3933" s="87" t="s">
        <v>341</v>
      </c>
      <c r="H3933" s="87" t="s">
        <v>346</v>
      </c>
      <c r="I3933" s="87" t="s">
        <v>158</v>
      </c>
      <c r="J3933" s="88">
        <v>-6.4679999999999998E-3</v>
      </c>
      <c r="K3933" s="88">
        <v>-6.4679999999999998E-3</v>
      </c>
      <c r="L3933" s="89">
        <v>70.47</v>
      </c>
      <c r="M3933" s="90">
        <f t="shared" si="301"/>
        <v>71.139465000000001</v>
      </c>
      <c r="N3933" s="91">
        <f t="shared" si="302"/>
        <v>-0.74291794037999992</v>
      </c>
      <c r="O3933" s="92">
        <f t="shared" si="303"/>
        <v>-0.46013005961999998</v>
      </c>
      <c r="P3933" s="92">
        <f t="shared" si="304"/>
        <v>-1.2030479999999999</v>
      </c>
      <c r="Q3933" s="91">
        <f t="shared" si="305"/>
        <v>186</v>
      </c>
      <c r="R3933" s="93"/>
      <c r="S3933" s="84"/>
    </row>
    <row r="3934" spans="1:19" ht="15" customHeight="1" collapsed="1" x14ac:dyDescent="0.25">
      <c r="A3934" t="s">
        <v>21</v>
      </c>
      <c r="B3934" s="84" t="s">
        <v>53</v>
      </c>
      <c r="C3934" s="94" t="s">
        <v>345</v>
      </c>
      <c r="D3934" s="94" t="s">
        <v>340</v>
      </c>
      <c r="E3934" s="85" t="s">
        <v>159</v>
      </c>
      <c r="F3934" s="86"/>
      <c r="G3934" s="87" t="s">
        <v>341</v>
      </c>
      <c r="H3934" s="87" t="s">
        <v>346</v>
      </c>
      <c r="I3934" s="87" t="s">
        <v>159</v>
      </c>
      <c r="J3934" s="88">
        <v>-6.5319999999999996E-3</v>
      </c>
      <c r="K3934" s="88">
        <v>-6.5319999999999996E-3</v>
      </c>
      <c r="L3934" s="89">
        <v>67.08</v>
      </c>
      <c r="M3934" s="90">
        <f t="shared" si="301"/>
        <v>67.717259999999996</v>
      </c>
      <c r="N3934" s="91">
        <f t="shared" si="302"/>
        <v>-0.77262285767999994</v>
      </c>
      <c r="O3934" s="92">
        <f t="shared" si="303"/>
        <v>-0.44232914231999992</v>
      </c>
      <c r="P3934" s="92">
        <f t="shared" si="304"/>
        <v>-1.2149519999999998</v>
      </c>
      <c r="Q3934" s="91">
        <f t="shared" si="305"/>
        <v>185.99999999999997</v>
      </c>
      <c r="R3934" s="93"/>
      <c r="S3934" s="84"/>
    </row>
    <row r="3935" spans="1:19" ht="15" customHeight="1" collapsed="1" x14ac:dyDescent="0.25">
      <c r="A3935" t="s">
        <v>21</v>
      </c>
      <c r="B3935" s="84" t="s">
        <v>53</v>
      </c>
      <c r="C3935" s="94" t="s">
        <v>345</v>
      </c>
      <c r="D3935" s="94" t="s">
        <v>340</v>
      </c>
      <c r="E3935" s="85" t="s">
        <v>160</v>
      </c>
      <c r="F3935" s="86"/>
      <c r="G3935" s="87" t="s">
        <v>341</v>
      </c>
      <c r="H3935" s="87" t="s">
        <v>346</v>
      </c>
      <c r="I3935" s="87" t="s">
        <v>160</v>
      </c>
      <c r="J3935" s="88">
        <v>-6.5319999999999996E-3</v>
      </c>
      <c r="K3935" s="88">
        <v>-6.5319999999999996E-3</v>
      </c>
      <c r="L3935" s="89">
        <v>66.31</v>
      </c>
      <c r="M3935" s="90">
        <f t="shared" si="301"/>
        <v>66.939945000000009</v>
      </c>
      <c r="N3935" s="91">
        <f t="shared" si="302"/>
        <v>-0.77770027925999985</v>
      </c>
      <c r="O3935" s="92">
        <f t="shared" si="303"/>
        <v>-0.43725172074000002</v>
      </c>
      <c r="P3935" s="92">
        <f t="shared" si="304"/>
        <v>-1.2149519999999998</v>
      </c>
      <c r="Q3935" s="91">
        <f t="shared" si="305"/>
        <v>185.99999999999997</v>
      </c>
      <c r="R3935" s="93"/>
      <c r="S3935" s="84"/>
    </row>
    <row r="3936" spans="1:19" ht="15" customHeight="1" collapsed="1" x14ac:dyDescent="0.25">
      <c r="A3936" t="s">
        <v>21</v>
      </c>
      <c r="B3936" s="84" t="s">
        <v>53</v>
      </c>
      <c r="C3936" s="94" t="s">
        <v>345</v>
      </c>
      <c r="D3936" s="94" t="s">
        <v>340</v>
      </c>
      <c r="E3936" s="85" t="s">
        <v>161</v>
      </c>
      <c r="F3936" s="86"/>
      <c r="G3936" s="87" t="s">
        <v>341</v>
      </c>
      <c r="H3936" s="87" t="s">
        <v>346</v>
      </c>
      <c r="I3936" s="87" t="s">
        <v>161</v>
      </c>
      <c r="J3936" s="88">
        <v>-6.4679999999999998E-3</v>
      </c>
      <c r="K3936" s="88">
        <v>-6.4679999999999998E-3</v>
      </c>
      <c r="L3936" s="89">
        <v>72.39</v>
      </c>
      <c r="M3936" s="90">
        <f t="shared" si="301"/>
        <v>73.077705000000009</v>
      </c>
      <c r="N3936" s="91">
        <f t="shared" si="302"/>
        <v>-0.73038140405999996</v>
      </c>
      <c r="O3936" s="92">
        <f t="shared" si="303"/>
        <v>-0.47266659594000004</v>
      </c>
      <c r="P3936" s="92">
        <f t="shared" si="304"/>
        <v>-1.2030479999999999</v>
      </c>
      <c r="Q3936" s="91">
        <f t="shared" si="305"/>
        <v>186</v>
      </c>
      <c r="R3936" s="93"/>
      <c r="S3936" s="84"/>
    </row>
    <row r="3937" spans="1:19" ht="15" customHeight="1" collapsed="1" x14ac:dyDescent="0.25">
      <c r="A3937" t="s">
        <v>21</v>
      </c>
      <c r="B3937" s="84" t="s">
        <v>53</v>
      </c>
      <c r="C3937" s="94" t="s">
        <v>345</v>
      </c>
      <c r="D3937" s="94" t="s">
        <v>340</v>
      </c>
      <c r="E3937" s="85" t="s">
        <v>162</v>
      </c>
      <c r="F3937" s="86"/>
      <c r="G3937" s="87" t="s">
        <v>341</v>
      </c>
      <c r="H3937" s="87" t="s">
        <v>346</v>
      </c>
      <c r="I3937" s="87" t="s">
        <v>162</v>
      </c>
      <c r="J3937" s="88">
        <v>-6.5160000000000001E-3</v>
      </c>
      <c r="K3937" s="88">
        <v>-6.5160000000000001E-3</v>
      </c>
      <c r="L3937" s="89">
        <v>68.099999999999994</v>
      </c>
      <c r="M3937" s="90">
        <f t="shared" si="301"/>
        <v>68.746949999999998</v>
      </c>
      <c r="N3937" s="91">
        <f t="shared" si="302"/>
        <v>-0.76402087380000006</v>
      </c>
      <c r="O3937" s="92">
        <f t="shared" si="303"/>
        <v>-0.4479551262</v>
      </c>
      <c r="P3937" s="92">
        <f t="shared" si="304"/>
        <v>-1.2119759999999999</v>
      </c>
      <c r="Q3937" s="91">
        <f t="shared" si="305"/>
        <v>186</v>
      </c>
      <c r="R3937" s="93"/>
      <c r="S3937" s="84"/>
    </row>
    <row r="3938" spans="1:19" ht="15" customHeight="1" collapsed="1" x14ac:dyDescent="0.25">
      <c r="A3938" t="s">
        <v>21</v>
      </c>
      <c r="B3938" s="84" t="s">
        <v>53</v>
      </c>
      <c r="C3938" s="94" t="s">
        <v>345</v>
      </c>
      <c r="D3938" s="94" t="s">
        <v>340</v>
      </c>
      <c r="E3938" s="85" t="s">
        <v>163</v>
      </c>
      <c r="F3938" s="86"/>
      <c r="G3938" s="87" t="s">
        <v>341</v>
      </c>
      <c r="H3938" s="87" t="s">
        <v>346</v>
      </c>
      <c r="I3938" s="87" t="s">
        <v>163</v>
      </c>
      <c r="J3938" s="88">
        <v>-6.4669999999999997E-3</v>
      </c>
      <c r="K3938" s="88">
        <v>-6.4669999999999997E-3</v>
      </c>
      <c r="L3938" s="89">
        <v>69.66</v>
      </c>
      <c r="M3938" s="90">
        <f t="shared" si="301"/>
        <v>70.321770000000001</v>
      </c>
      <c r="N3938" s="91">
        <f t="shared" si="302"/>
        <v>-0.74809111341000001</v>
      </c>
      <c r="O3938" s="92">
        <f t="shared" si="303"/>
        <v>-0.45477088658999998</v>
      </c>
      <c r="P3938" s="92">
        <f t="shared" si="304"/>
        <v>-1.2028620000000001</v>
      </c>
      <c r="Q3938" s="91">
        <f t="shared" si="305"/>
        <v>186.00000000000003</v>
      </c>
      <c r="R3938" s="93"/>
      <c r="S3938" s="84"/>
    </row>
    <row r="3939" spans="1:19" ht="15" customHeight="1" collapsed="1" x14ac:dyDescent="0.25">
      <c r="A3939" t="s">
        <v>21</v>
      </c>
      <c r="B3939" s="84" t="s">
        <v>53</v>
      </c>
      <c r="C3939" s="94" t="s">
        <v>345</v>
      </c>
      <c r="D3939" s="94" t="s">
        <v>340</v>
      </c>
      <c r="E3939" s="85" t="s">
        <v>164</v>
      </c>
      <c r="F3939" s="86"/>
      <c r="G3939" s="87" t="s">
        <v>341</v>
      </c>
      <c r="H3939" s="87" t="s">
        <v>346</v>
      </c>
      <c r="I3939" s="87" t="s">
        <v>164</v>
      </c>
      <c r="J3939" s="88">
        <v>-6.4999999999999997E-3</v>
      </c>
      <c r="K3939" s="88">
        <v>-6.4999999999999997E-3</v>
      </c>
      <c r="L3939" s="89">
        <v>65.959999999999994</v>
      </c>
      <c r="M3939" s="90">
        <f t="shared" si="301"/>
        <v>66.586619999999996</v>
      </c>
      <c r="N3939" s="91">
        <f t="shared" si="302"/>
        <v>-0.77618697000000003</v>
      </c>
      <c r="O3939" s="92">
        <f t="shared" si="303"/>
        <v>-0.43281302999999993</v>
      </c>
      <c r="P3939" s="92">
        <f t="shared" si="304"/>
        <v>-1.2090000000000001</v>
      </c>
      <c r="Q3939" s="91">
        <f t="shared" si="305"/>
        <v>186.00000000000003</v>
      </c>
      <c r="R3939" s="93"/>
      <c r="S3939" s="84"/>
    </row>
    <row r="3940" spans="1:19" ht="15" customHeight="1" collapsed="1" x14ac:dyDescent="0.25">
      <c r="A3940" t="s">
        <v>21</v>
      </c>
      <c r="B3940" s="84" t="s">
        <v>53</v>
      </c>
      <c r="C3940" s="85" t="s">
        <v>347</v>
      </c>
      <c r="D3940" s="85" t="s">
        <v>340</v>
      </c>
      <c r="E3940" s="85" t="s">
        <v>115</v>
      </c>
      <c r="F3940" s="86"/>
      <c r="G3940" s="87" t="s">
        <v>341</v>
      </c>
      <c r="H3940" s="87" t="s">
        <v>348</v>
      </c>
      <c r="I3940" s="87" t="s">
        <v>115</v>
      </c>
      <c r="J3940" s="88">
        <v>-6.5160000000000001E-3</v>
      </c>
      <c r="K3940" s="88">
        <v>-6.5160000000000001E-3</v>
      </c>
      <c r="L3940" s="89">
        <v>65.19</v>
      </c>
      <c r="M3940" s="90">
        <f t="shared" si="301"/>
        <v>65.809304999999995</v>
      </c>
      <c r="N3940" s="91">
        <f t="shared" si="302"/>
        <v>-0.78316256862</v>
      </c>
      <c r="O3940" s="92">
        <f t="shared" si="303"/>
        <v>-0.42881343138</v>
      </c>
      <c r="P3940" s="92">
        <f t="shared" si="304"/>
        <v>-1.2119759999999999</v>
      </c>
      <c r="Q3940" s="91">
        <f t="shared" si="305"/>
        <v>186</v>
      </c>
      <c r="R3940" s="93"/>
      <c r="S3940" s="84"/>
    </row>
    <row r="3941" spans="1:19" ht="15" customHeight="1" collapsed="1" x14ac:dyDescent="0.25">
      <c r="A3941" t="s">
        <v>21</v>
      </c>
      <c r="B3941" s="84" t="s">
        <v>53</v>
      </c>
      <c r="C3941" s="94" t="s">
        <v>347</v>
      </c>
      <c r="D3941" s="94" t="s">
        <v>340</v>
      </c>
      <c r="E3941" s="85" t="s">
        <v>118</v>
      </c>
      <c r="F3941" s="86"/>
      <c r="G3941" s="87" t="s">
        <v>341</v>
      </c>
      <c r="H3941" s="87" t="s">
        <v>348</v>
      </c>
      <c r="I3941" s="87" t="s">
        <v>118</v>
      </c>
      <c r="J3941" s="88">
        <v>-6.4999999999999997E-3</v>
      </c>
      <c r="K3941" s="88">
        <v>-6.4999999999999997E-3</v>
      </c>
      <c r="L3941" s="89">
        <v>63.35</v>
      </c>
      <c r="M3941" s="90">
        <f t="shared" si="301"/>
        <v>63.951825000000007</v>
      </c>
      <c r="N3941" s="91">
        <f t="shared" si="302"/>
        <v>-0.79331313749999988</v>
      </c>
      <c r="O3941" s="92">
        <f t="shared" si="303"/>
        <v>-0.41568686250000003</v>
      </c>
      <c r="P3941" s="92">
        <f t="shared" si="304"/>
        <v>-1.2089999999999999</v>
      </c>
      <c r="Q3941" s="91">
        <f t="shared" si="305"/>
        <v>186</v>
      </c>
      <c r="R3941" s="93"/>
      <c r="S3941" s="84"/>
    </row>
    <row r="3942" spans="1:19" ht="15" customHeight="1" collapsed="1" x14ac:dyDescent="0.25">
      <c r="A3942" t="s">
        <v>21</v>
      </c>
      <c r="B3942" s="84" t="s">
        <v>53</v>
      </c>
      <c r="C3942" s="94" t="s">
        <v>347</v>
      </c>
      <c r="D3942" s="94" t="s">
        <v>340</v>
      </c>
      <c r="E3942" s="85" t="s">
        <v>119</v>
      </c>
      <c r="F3942" s="86"/>
      <c r="G3942" s="87" t="s">
        <v>341</v>
      </c>
      <c r="H3942" s="87" t="s">
        <v>348</v>
      </c>
      <c r="I3942" s="87" t="s">
        <v>119</v>
      </c>
      <c r="J3942" s="88">
        <v>-6.5160000000000001E-3</v>
      </c>
      <c r="K3942" s="88">
        <v>-6.5160000000000001E-3</v>
      </c>
      <c r="L3942" s="89">
        <v>67.23</v>
      </c>
      <c r="M3942" s="90">
        <f t="shared" si="301"/>
        <v>67.868685000000013</v>
      </c>
      <c r="N3942" s="91">
        <f t="shared" si="302"/>
        <v>-0.76974364853999988</v>
      </c>
      <c r="O3942" s="92">
        <f t="shared" si="303"/>
        <v>-0.44223235146000012</v>
      </c>
      <c r="P3942" s="92">
        <f t="shared" si="304"/>
        <v>-1.2119759999999999</v>
      </c>
      <c r="Q3942" s="91">
        <f t="shared" si="305"/>
        <v>186</v>
      </c>
      <c r="R3942" s="93"/>
      <c r="S3942" s="84"/>
    </row>
    <row r="3943" spans="1:19" ht="15" customHeight="1" collapsed="1" x14ac:dyDescent="0.25">
      <c r="A3943" t="s">
        <v>21</v>
      </c>
      <c r="B3943" s="84" t="s">
        <v>53</v>
      </c>
      <c r="C3943" s="94" t="s">
        <v>347</v>
      </c>
      <c r="D3943" s="94" t="s">
        <v>340</v>
      </c>
      <c r="E3943" s="85" t="s">
        <v>120</v>
      </c>
      <c r="F3943" s="86"/>
      <c r="G3943" s="87" t="s">
        <v>341</v>
      </c>
      <c r="H3943" s="87" t="s">
        <v>348</v>
      </c>
      <c r="I3943" s="87" t="s">
        <v>120</v>
      </c>
      <c r="J3943" s="88">
        <v>-6.4840000000000002E-3</v>
      </c>
      <c r="K3943" s="88">
        <v>-6.4840000000000002E-3</v>
      </c>
      <c r="L3943" s="89">
        <v>64.44</v>
      </c>
      <c r="M3943" s="90">
        <f t="shared" si="301"/>
        <v>65.052180000000007</v>
      </c>
      <c r="N3943" s="91">
        <f t="shared" si="302"/>
        <v>-0.78422566488000001</v>
      </c>
      <c r="O3943" s="92">
        <f t="shared" si="303"/>
        <v>-0.42179833512000003</v>
      </c>
      <c r="P3943" s="92">
        <f t="shared" si="304"/>
        <v>-1.206024</v>
      </c>
      <c r="Q3943" s="91">
        <f t="shared" si="305"/>
        <v>186</v>
      </c>
      <c r="R3943" s="93"/>
      <c r="S3943" s="84"/>
    </row>
    <row r="3944" spans="1:19" ht="15" customHeight="1" collapsed="1" x14ac:dyDescent="0.25">
      <c r="A3944" t="s">
        <v>21</v>
      </c>
      <c r="B3944" s="84" t="s">
        <v>53</v>
      </c>
      <c r="C3944" s="94" t="s">
        <v>347</v>
      </c>
      <c r="D3944" s="94" t="s">
        <v>340</v>
      </c>
      <c r="E3944" s="85" t="s">
        <v>121</v>
      </c>
      <c r="F3944" s="86"/>
      <c r="G3944" s="87" t="s">
        <v>341</v>
      </c>
      <c r="H3944" s="87" t="s">
        <v>348</v>
      </c>
      <c r="I3944" s="87" t="s">
        <v>121</v>
      </c>
      <c r="J3944" s="88">
        <v>-6.4520000000000003E-3</v>
      </c>
      <c r="K3944" s="88">
        <v>-6.4520000000000003E-3</v>
      </c>
      <c r="L3944" s="89">
        <v>65.97</v>
      </c>
      <c r="M3944" s="90">
        <f t="shared" si="301"/>
        <v>66.596715000000003</v>
      </c>
      <c r="N3944" s="91">
        <f t="shared" si="302"/>
        <v>-0.77038999482000003</v>
      </c>
      <c r="O3944" s="92">
        <f t="shared" si="303"/>
        <v>-0.42968200518000005</v>
      </c>
      <c r="P3944" s="92">
        <f t="shared" si="304"/>
        <v>-1.200072</v>
      </c>
      <c r="Q3944" s="91">
        <f t="shared" si="305"/>
        <v>186</v>
      </c>
      <c r="R3944" s="93"/>
      <c r="S3944" s="84"/>
    </row>
    <row r="3945" spans="1:19" ht="15" customHeight="1" collapsed="1" x14ac:dyDescent="0.25">
      <c r="A3945" t="s">
        <v>21</v>
      </c>
      <c r="B3945" s="84" t="s">
        <v>53</v>
      </c>
      <c r="C3945" s="94" t="s">
        <v>347</v>
      </c>
      <c r="D3945" s="94" t="s">
        <v>340</v>
      </c>
      <c r="E3945" s="85" t="s">
        <v>122</v>
      </c>
      <c r="F3945" s="86"/>
      <c r="G3945" s="87" t="s">
        <v>341</v>
      </c>
      <c r="H3945" s="87" t="s">
        <v>348</v>
      </c>
      <c r="I3945" s="87" t="s">
        <v>122</v>
      </c>
      <c r="J3945" s="88">
        <v>-6.5160000000000001E-3</v>
      </c>
      <c r="K3945" s="88">
        <v>-6.5160000000000001E-3</v>
      </c>
      <c r="L3945" s="89">
        <v>65.97</v>
      </c>
      <c r="M3945" s="90">
        <f t="shared" si="301"/>
        <v>66.596715000000003</v>
      </c>
      <c r="N3945" s="91">
        <f t="shared" si="302"/>
        <v>-0.77803180506000003</v>
      </c>
      <c r="O3945" s="92">
        <f t="shared" si="303"/>
        <v>-0.43394419494000003</v>
      </c>
      <c r="P3945" s="92">
        <f t="shared" si="304"/>
        <v>-1.2119759999999999</v>
      </c>
      <c r="Q3945" s="91">
        <f t="shared" si="305"/>
        <v>186</v>
      </c>
      <c r="R3945" s="93"/>
      <c r="S3945" s="84"/>
    </row>
    <row r="3946" spans="1:19" ht="15" customHeight="1" collapsed="1" x14ac:dyDescent="0.25">
      <c r="A3946" t="s">
        <v>21</v>
      </c>
      <c r="B3946" s="84" t="s">
        <v>53</v>
      </c>
      <c r="C3946" s="94" t="s">
        <v>347</v>
      </c>
      <c r="D3946" s="94" t="s">
        <v>340</v>
      </c>
      <c r="E3946" s="85" t="s">
        <v>123</v>
      </c>
      <c r="F3946" s="86"/>
      <c r="G3946" s="87" t="s">
        <v>341</v>
      </c>
      <c r="H3946" s="87" t="s">
        <v>348</v>
      </c>
      <c r="I3946" s="87" t="s">
        <v>123</v>
      </c>
      <c r="J3946" s="88">
        <v>-6.5319999999999996E-3</v>
      </c>
      <c r="K3946" s="88">
        <v>-6.5319999999999996E-3</v>
      </c>
      <c r="L3946" s="89">
        <v>72.92</v>
      </c>
      <c r="M3946" s="90">
        <f t="shared" si="301"/>
        <v>73.612740000000002</v>
      </c>
      <c r="N3946" s="91">
        <f t="shared" si="302"/>
        <v>-0.7341135823199999</v>
      </c>
      <c r="O3946" s="92">
        <f t="shared" si="303"/>
        <v>-0.48083841767999996</v>
      </c>
      <c r="P3946" s="92">
        <f t="shared" si="304"/>
        <v>-1.2149519999999998</v>
      </c>
      <c r="Q3946" s="91">
        <f t="shared" si="305"/>
        <v>185.99999999999997</v>
      </c>
      <c r="R3946" s="93"/>
      <c r="S3946" s="84"/>
    </row>
    <row r="3947" spans="1:19" ht="15" customHeight="1" collapsed="1" x14ac:dyDescent="0.25">
      <c r="A3947" t="s">
        <v>21</v>
      </c>
      <c r="B3947" s="84" t="s">
        <v>53</v>
      </c>
      <c r="C3947" s="94" t="s">
        <v>347</v>
      </c>
      <c r="D3947" s="94" t="s">
        <v>340</v>
      </c>
      <c r="E3947" s="85" t="s">
        <v>124</v>
      </c>
      <c r="F3947" s="86"/>
      <c r="G3947" s="87" t="s">
        <v>341</v>
      </c>
      <c r="H3947" s="87" t="s">
        <v>348</v>
      </c>
      <c r="I3947" s="87" t="s">
        <v>124</v>
      </c>
      <c r="J3947" s="88">
        <v>-6.5319999999999996E-3</v>
      </c>
      <c r="K3947" s="88">
        <v>-6.5319999999999996E-3</v>
      </c>
      <c r="L3947" s="89">
        <v>69.95</v>
      </c>
      <c r="M3947" s="90">
        <f t="shared" si="301"/>
        <v>70.614525</v>
      </c>
      <c r="N3947" s="91">
        <f t="shared" si="302"/>
        <v>-0.75369792269999991</v>
      </c>
      <c r="O3947" s="92">
        <f t="shared" si="303"/>
        <v>-0.46125407729999995</v>
      </c>
      <c r="P3947" s="92">
        <f t="shared" si="304"/>
        <v>-1.2149519999999998</v>
      </c>
      <c r="Q3947" s="91">
        <f t="shared" si="305"/>
        <v>185.99999999999997</v>
      </c>
      <c r="R3947" s="93"/>
      <c r="S3947" s="84"/>
    </row>
    <row r="3948" spans="1:19" ht="15" customHeight="1" collapsed="1" x14ac:dyDescent="0.25">
      <c r="A3948" t="s">
        <v>21</v>
      </c>
      <c r="B3948" s="84" t="s">
        <v>53</v>
      </c>
      <c r="C3948" s="94" t="s">
        <v>347</v>
      </c>
      <c r="D3948" s="94" t="s">
        <v>340</v>
      </c>
      <c r="E3948" s="85" t="s">
        <v>125</v>
      </c>
      <c r="F3948" s="86"/>
      <c r="G3948" s="87" t="s">
        <v>341</v>
      </c>
      <c r="H3948" s="87" t="s">
        <v>348</v>
      </c>
      <c r="I3948" s="87" t="s">
        <v>125</v>
      </c>
      <c r="J3948" s="88">
        <v>-6.5160000000000001E-3</v>
      </c>
      <c r="K3948" s="88">
        <v>-6.5160000000000001E-3</v>
      </c>
      <c r="L3948" s="89">
        <v>83.01</v>
      </c>
      <c r="M3948" s="90">
        <f t="shared" si="301"/>
        <v>83.798595000000006</v>
      </c>
      <c r="N3948" s="91">
        <f t="shared" si="302"/>
        <v>-0.66594435497999993</v>
      </c>
      <c r="O3948" s="92">
        <f t="shared" si="303"/>
        <v>-0.54603164502000001</v>
      </c>
      <c r="P3948" s="92">
        <f t="shared" si="304"/>
        <v>-1.2119759999999999</v>
      </c>
      <c r="Q3948" s="91">
        <f t="shared" si="305"/>
        <v>186</v>
      </c>
      <c r="R3948" s="93"/>
      <c r="S3948" s="84"/>
    </row>
    <row r="3949" spans="1:19" ht="15" customHeight="1" collapsed="1" x14ac:dyDescent="0.25">
      <c r="A3949" t="s">
        <v>21</v>
      </c>
      <c r="B3949" s="84" t="s">
        <v>53</v>
      </c>
      <c r="C3949" s="94" t="s">
        <v>347</v>
      </c>
      <c r="D3949" s="94" t="s">
        <v>340</v>
      </c>
      <c r="E3949" s="85" t="s">
        <v>126</v>
      </c>
      <c r="F3949" s="86"/>
      <c r="G3949" s="87" t="s">
        <v>341</v>
      </c>
      <c r="H3949" s="87" t="s">
        <v>348</v>
      </c>
      <c r="I3949" s="87" t="s">
        <v>126</v>
      </c>
      <c r="J3949" s="88">
        <v>-6.4999999999999997E-3</v>
      </c>
      <c r="K3949" s="88">
        <v>-6.4999999999999997E-3</v>
      </c>
      <c r="L3949" s="89">
        <v>81.84</v>
      </c>
      <c r="M3949" s="90">
        <f t="shared" si="301"/>
        <v>82.617480000000015</v>
      </c>
      <c r="N3949" s="91">
        <f t="shared" si="302"/>
        <v>-0.67198637999999988</v>
      </c>
      <c r="O3949" s="92">
        <f t="shared" si="303"/>
        <v>-0.53701362000000008</v>
      </c>
      <c r="P3949" s="92">
        <f t="shared" si="304"/>
        <v>-1.2090000000000001</v>
      </c>
      <c r="Q3949" s="91">
        <f t="shared" si="305"/>
        <v>186.00000000000003</v>
      </c>
      <c r="R3949" s="93"/>
      <c r="S3949" s="84"/>
    </row>
    <row r="3950" spans="1:19" ht="15" customHeight="1" collapsed="1" x14ac:dyDescent="0.25">
      <c r="A3950" t="s">
        <v>21</v>
      </c>
      <c r="B3950" s="84" t="s">
        <v>53</v>
      </c>
      <c r="C3950" s="94" t="s">
        <v>347</v>
      </c>
      <c r="D3950" s="94" t="s">
        <v>340</v>
      </c>
      <c r="E3950" s="85" t="s">
        <v>127</v>
      </c>
      <c r="F3950" s="86"/>
      <c r="G3950" s="87" t="s">
        <v>341</v>
      </c>
      <c r="H3950" s="87" t="s">
        <v>348</v>
      </c>
      <c r="I3950" s="87" t="s">
        <v>127</v>
      </c>
      <c r="J3950" s="88">
        <v>-6.5319999999999996E-3</v>
      </c>
      <c r="K3950" s="88">
        <v>-6.5319999999999996E-3</v>
      </c>
      <c r="L3950" s="89">
        <v>61.41</v>
      </c>
      <c r="M3950" s="90">
        <f t="shared" si="301"/>
        <v>61.993395</v>
      </c>
      <c r="N3950" s="91">
        <f t="shared" si="302"/>
        <v>-0.81001114385999995</v>
      </c>
      <c r="O3950" s="92">
        <f t="shared" si="303"/>
        <v>-0.40494085613999997</v>
      </c>
      <c r="P3950" s="92">
        <f t="shared" si="304"/>
        <v>-1.2149519999999998</v>
      </c>
      <c r="Q3950" s="91">
        <f t="shared" si="305"/>
        <v>185.99999999999997</v>
      </c>
      <c r="R3950" s="93"/>
      <c r="S3950" s="84"/>
    </row>
    <row r="3951" spans="1:19" ht="15" customHeight="1" collapsed="1" x14ac:dyDescent="0.25">
      <c r="A3951" t="s">
        <v>21</v>
      </c>
      <c r="B3951" s="84" t="s">
        <v>53</v>
      </c>
      <c r="C3951" s="94" t="s">
        <v>347</v>
      </c>
      <c r="D3951" s="94" t="s">
        <v>340</v>
      </c>
      <c r="E3951" s="85" t="s">
        <v>128</v>
      </c>
      <c r="F3951" s="86"/>
      <c r="G3951" s="87" t="s">
        <v>341</v>
      </c>
      <c r="H3951" s="87" t="s">
        <v>348</v>
      </c>
      <c r="I3951" s="87" t="s">
        <v>128</v>
      </c>
      <c r="J3951" s="88">
        <v>-6.5319999999999996E-3</v>
      </c>
      <c r="K3951" s="88">
        <v>-6.5319999999999996E-3</v>
      </c>
      <c r="L3951" s="89">
        <v>72.959999999999994</v>
      </c>
      <c r="M3951" s="90">
        <f t="shared" si="301"/>
        <v>73.653120000000001</v>
      </c>
      <c r="N3951" s="91">
        <f t="shared" si="302"/>
        <v>-0.73384982016</v>
      </c>
      <c r="O3951" s="92">
        <f t="shared" si="303"/>
        <v>-0.48110217983999998</v>
      </c>
      <c r="P3951" s="92">
        <f t="shared" si="304"/>
        <v>-1.214952</v>
      </c>
      <c r="Q3951" s="91">
        <f t="shared" si="305"/>
        <v>186.00000000000003</v>
      </c>
      <c r="R3951" s="93"/>
      <c r="S3951" s="84"/>
    </row>
    <row r="3952" spans="1:19" ht="15" customHeight="1" collapsed="1" x14ac:dyDescent="0.25">
      <c r="A3952" t="s">
        <v>21</v>
      </c>
      <c r="B3952" s="84" t="s">
        <v>53</v>
      </c>
      <c r="C3952" s="94" t="s">
        <v>347</v>
      </c>
      <c r="D3952" s="94" t="s">
        <v>340</v>
      </c>
      <c r="E3952" s="85" t="s">
        <v>129</v>
      </c>
      <c r="F3952" s="86"/>
      <c r="G3952" s="87" t="s">
        <v>341</v>
      </c>
      <c r="H3952" s="87" t="s">
        <v>348</v>
      </c>
      <c r="I3952" s="87" t="s">
        <v>129</v>
      </c>
      <c r="J3952" s="88">
        <v>-6.4999999999999997E-3</v>
      </c>
      <c r="K3952" s="88">
        <v>-6.4999999999999997E-3</v>
      </c>
      <c r="L3952" s="89">
        <v>95.38</v>
      </c>
      <c r="M3952" s="90">
        <f t="shared" si="301"/>
        <v>96.286110000000008</v>
      </c>
      <c r="N3952" s="91">
        <f t="shared" si="302"/>
        <v>-0.58314028499999992</v>
      </c>
      <c r="O3952" s="92">
        <f t="shared" si="303"/>
        <v>-0.62585971500000004</v>
      </c>
      <c r="P3952" s="92">
        <f t="shared" si="304"/>
        <v>-1.2090000000000001</v>
      </c>
      <c r="Q3952" s="91">
        <f t="shared" si="305"/>
        <v>186.00000000000003</v>
      </c>
      <c r="R3952" s="93"/>
      <c r="S3952" s="84"/>
    </row>
    <row r="3953" spans="1:19" ht="15" customHeight="1" collapsed="1" x14ac:dyDescent="0.25">
      <c r="A3953" t="s">
        <v>21</v>
      </c>
      <c r="B3953" s="84" t="s">
        <v>53</v>
      </c>
      <c r="C3953" s="94" t="s">
        <v>347</v>
      </c>
      <c r="D3953" s="94" t="s">
        <v>340</v>
      </c>
      <c r="E3953" s="85" t="s">
        <v>130</v>
      </c>
      <c r="F3953" s="86"/>
      <c r="G3953" s="87" t="s">
        <v>341</v>
      </c>
      <c r="H3953" s="87" t="s">
        <v>348</v>
      </c>
      <c r="I3953" s="87" t="s">
        <v>130</v>
      </c>
      <c r="J3953" s="88">
        <v>-6.4999999999999997E-3</v>
      </c>
      <c r="K3953" s="88">
        <v>-6.4999999999999997E-3</v>
      </c>
      <c r="L3953" s="89">
        <v>166.45</v>
      </c>
      <c r="M3953" s="90">
        <f t="shared" si="301"/>
        <v>168.03127499999999</v>
      </c>
      <c r="N3953" s="91">
        <f t="shared" si="302"/>
        <v>-0.11679671250000004</v>
      </c>
      <c r="O3953" s="92">
        <f t="shared" si="303"/>
        <v>-1.0922032874999998</v>
      </c>
      <c r="P3953" s="92">
        <f t="shared" si="304"/>
        <v>-1.2089999999999999</v>
      </c>
      <c r="Q3953" s="91">
        <f t="shared" si="305"/>
        <v>186</v>
      </c>
      <c r="R3953" s="93"/>
      <c r="S3953" s="84"/>
    </row>
    <row r="3954" spans="1:19" ht="15" customHeight="1" collapsed="1" x14ac:dyDescent="0.25">
      <c r="A3954" t="s">
        <v>21</v>
      </c>
      <c r="B3954" s="84" t="s">
        <v>53</v>
      </c>
      <c r="C3954" s="94" t="s">
        <v>347</v>
      </c>
      <c r="D3954" s="94" t="s">
        <v>340</v>
      </c>
      <c r="E3954" s="85" t="s">
        <v>131</v>
      </c>
      <c r="F3954" s="86"/>
      <c r="G3954" s="87" t="s">
        <v>341</v>
      </c>
      <c r="H3954" s="87" t="s">
        <v>348</v>
      </c>
      <c r="I3954" s="87" t="s">
        <v>131</v>
      </c>
      <c r="J3954" s="88">
        <v>-1.549E-3</v>
      </c>
      <c r="K3954" s="88">
        <v>-1.549E-3</v>
      </c>
      <c r="L3954" s="89">
        <v>90.04</v>
      </c>
      <c r="M3954" s="90">
        <f t="shared" si="301"/>
        <v>90.895380000000017</v>
      </c>
      <c r="N3954" s="91">
        <f t="shared" si="302"/>
        <v>-0.14731705637999998</v>
      </c>
      <c r="O3954" s="92">
        <f t="shared" si="303"/>
        <v>-0.14079694362000003</v>
      </c>
      <c r="P3954" s="92">
        <f t="shared" si="304"/>
        <v>-0.28811399999999998</v>
      </c>
      <c r="Q3954" s="91">
        <f t="shared" si="305"/>
        <v>185.99999999999997</v>
      </c>
      <c r="R3954" s="93"/>
      <c r="S3954" s="84"/>
    </row>
    <row r="3955" spans="1:19" ht="15" customHeight="1" collapsed="1" x14ac:dyDescent="0.25">
      <c r="A3955" t="s">
        <v>21</v>
      </c>
      <c r="B3955" s="84" t="s">
        <v>53</v>
      </c>
      <c r="C3955" s="94" t="s">
        <v>347</v>
      </c>
      <c r="D3955" s="94" t="s">
        <v>340</v>
      </c>
      <c r="E3955" s="85" t="s">
        <v>132</v>
      </c>
      <c r="F3955" s="86"/>
      <c r="G3955" s="87" t="s">
        <v>341</v>
      </c>
      <c r="H3955" s="87" t="s">
        <v>348</v>
      </c>
      <c r="I3955" s="87" t="s">
        <v>132</v>
      </c>
      <c r="J3955" s="88">
        <v>0.13905600000000001</v>
      </c>
      <c r="K3955" s="88">
        <v>0.13905600000000001</v>
      </c>
      <c r="L3955" s="89">
        <v>98.78</v>
      </c>
      <c r="M3955" s="90">
        <f t="shared" si="301"/>
        <v>99.718410000000006</v>
      </c>
      <c r="N3955" s="91">
        <f t="shared" si="302"/>
        <v>11.997972779039999</v>
      </c>
      <c r="O3955" s="92">
        <f t="shared" si="303"/>
        <v>13.866443220960003</v>
      </c>
      <c r="P3955" s="92">
        <f t="shared" si="304"/>
        <v>25.864416000000002</v>
      </c>
      <c r="Q3955" s="91">
        <f t="shared" si="305"/>
        <v>186</v>
      </c>
      <c r="R3955" s="93"/>
      <c r="S3955" s="84"/>
    </row>
    <row r="3956" spans="1:19" ht="15" customHeight="1" collapsed="1" x14ac:dyDescent="0.25">
      <c r="A3956" t="s">
        <v>21</v>
      </c>
      <c r="B3956" s="84" t="s">
        <v>53</v>
      </c>
      <c r="C3956" s="94" t="s">
        <v>347</v>
      </c>
      <c r="D3956" s="94" t="s">
        <v>340</v>
      </c>
      <c r="E3956" s="85" t="s">
        <v>133</v>
      </c>
      <c r="F3956" s="86"/>
      <c r="G3956" s="87" t="s">
        <v>341</v>
      </c>
      <c r="H3956" s="87" t="s">
        <v>348</v>
      </c>
      <c r="I3956" s="87" t="s">
        <v>133</v>
      </c>
      <c r="J3956" s="88">
        <v>0.27603100000000003</v>
      </c>
      <c r="K3956" s="88">
        <v>0.27603100000000003</v>
      </c>
      <c r="L3956" s="89">
        <v>86.44</v>
      </c>
      <c r="M3956" s="90">
        <f t="shared" si="301"/>
        <v>87.26118000000001</v>
      </c>
      <c r="N3956" s="91">
        <f t="shared" si="302"/>
        <v>27.254975223420001</v>
      </c>
      <c r="O3956" s="92">
        <f t="shared" si="303"/>
        <v>24.086790776580006</v>
      </c>
      <c r="P3956" s="92">
        <f t="shared" si="304"/>
        <v>51.341766000000007</v>
      </c>
      <c r="Q3956" s="91">
        <f t="shared" si="305"/>
        <v>186</v>
      </c>
      <c r="R3956" s="93"/>
      <c r="S3956" s="84"/>
    </row>
    <row r="3957" spans="1:19" ht="15" customHeight="1" collapsed="1" x14ac:dyDescent="0.25">
      <c r="A3957" t="s">
        <v>21</v>
      </c>
      <c r="B3957" s="84" t="s">
        <v>53</v>
      </c>
      <c r="C3957" s="94" t="s">
        <v>347</v>
      </c>
      <c r="D3957" s="94" t="s">
        <v>340</v>
      </c>
      <c r="E3957" s="85" t="s">
        <v>134</v>
      </c>
      <c r="F3957" s="86"/>
      <c r="G3957" s="87" t="s">
        <v>341</v>
      </c>
      <c r="H3957" s="87" t="s">
        <v>348</v>
      </c>
      <c r="I3957" s="87" t="s">
        <v>134</v>
      </c>
      <c r="J3957" s="88">
        <v>0.62655700000000003</v>
      </c>
      <c r="K3957" s="88">
        <v>0.62655700000000003</v>
      </c>
      <c r="L3957" s="89">
        <v>76.84</v>
      </c>
      <c r="M3957" s="90">
        <f t="shared" si="301"/>
        <v>77.569980000000015</v>
      </c>
      <c r="N3957" s="91">
        <f t="shared" si="302"/>
        <v>67.937588041139989</v>
      </c>
      <c r="O3957" s="92">
        <f t="shared" si="303"/>
        <v>48.602013958860013</v>
      </c>
      <c r="P3957" s="92">
        <f t="shared" si="304"/>
        <v>116.539602</v>
      </c>
      <c r="Q3957" s="91">
        <f t="shared" si="305"/>
        <v>186</v>
      </c>
      <c r="R3957" s="93"/>
      <c r="S3957" s="84"/>
    </row>
    <row r="3958" spans="1:19" ht="15" customHeight="1" collapsed="1" x14ac:dyDescent="0.25">
      <c r="A3958" t="s">
        <v>21</v>
      </c>
      <c r="B3958" s="84" t="s">
        <v>53</v>
      </c>
      <c r="C3958" s="94" t="s">
        <v>347</v>
      </c>
      <c r="D3958" s="94" t="s">
        <v>340</v>
      </c>
      <c r="E3958" s="85" t="s">
        <v>135</v>
      </c>
      <c r="F3958" s="86"/>
      <c r="G3958" s="87" t="s">
        <v>341</v>
      </c>
      <c r="H3958" s="87" t="s">
        <v>348</v>
      </c>
      <c r="I3958" s="87" t="s">
        <v>135</v>
      </c>
      <c r="J3958" s="88">
        <v>1.6364110000000001</v>
      </c>
      <c r="K3958" s="88">
        <v>1.6364110000000001</v>
      </c>
      <c r="L3958" s="89">
        <v>76.12</v>
      </c>
      <c r="M3958" s="90">
        <f t="shared" si="301"/>
        <v>76.843140000000005</v>
      </c>
      <c r="N3958" s="91">
        <f t="shared" si="302"/>
        <v>178.62548642946001</v>
      </c>
      <c r="O3958" s="92">
        <f t="shared" si="303"/>
        <v>125.74695957054001</v>
      </c>
      <c r="P3958" s="92">
        <f t="shared" si="304"/>
        <v>304.37244600000002</v>
      </c>
      <c r="Q3958" s="91">
        <f t="shared" si="305"/>
        <v>186</v>
      </c>
      <c r="R3958" s="93"/>
      <c r="S3958" s="84"/>
    </row>
    <row r="3959" spans="1:19" ht="15" customHeight="1" collapsed="1" x14ac:dyDescent="0.25">
      <c r="A3959" t="s">
        <v>21</v>
      </c>
      <c r="B3959" s="84" t="s">
        <v>53</v>
      </c>
      <c r="C3959" s="94" t="s">
        <v>347</v>
      </c>
      <c r="D3959" s="94" t="s">
        <v>340</v>
      </c>
      <c r="E3959" s="85" t="s">
        <v>136</v>
      </c>
      <c r="F3959" s="86"/>
      <c r="G3959" s="87" t="s">
        <v>341</v>
      </c>
      <c r="H3959" s="87" t="s">
        <v>348</v>
      </c>
      <c r="I3959" s="87" t="s">
        <v>136</v>
      </c>
      <c r="J3959" s="88">
        <v>2.303321</v>
      </c>
      <c r="K3959" s="88">
        <v>2.303321</v>
      </c>
      <c r="L3959" s="89">
        <v>67.150000000000006</v>
      </c>
      <c r="M3959" s="90">
        <f t="shared" si="301"/>
        <v>67.787925000000016</v>
      </c>
      <c r="N3959" s="91">
        <f t="shared" si="302"/>
        <v>272.28035480107496</v>
      </c>
      <c r="O3959" s="92">
        <f t="shared" si="303"/>
        <v>156.13735119892505</v>
      </c>
      <c r="P3959" s="92">
        <f t="shared" si="304"/>
        <v>428.41770600000001</v>
      </c>
      <c r="Q3959" s="91">
        <f t="shared" si="305"/>
        <v>186</v>
      </c>
      <c r="R3959" s="93"/>
      <c r="S3959" s="84"/>
    </row>
    <row r="3960" spans="1:19" ht="15" customHeight="1" collapsed="1" x14ac:dyDescent="0.25">
      <c r="A3960" t="s">
        <v>21</v>
      </c>
      <c r="B3960" s="84" t="s">
        <v>53</v>
      </c>
      <c r="C3960" s="94" t="s">
        <v>347</v>
      </c>
      <c r="D3960" s="94" t="s">
        <v>340</v>
      </c>
      <c r="E3960" s="85" t="s">
        <v>137</v>
      </c>
      <c r="F3960" s="86"/>
      <c r="G3960" s="87" t="s">
        <v>341</v>
      </c>
      <c r="H3960" s="87" t="s">
        <v>348</v>
      </c>
      <c r="I3960" s="87" t="s">
        <v>137</v>
      </c>
      <c r="J3960" s="88">
        <v>2.1832150000000001</v>
      </c>
      <c r="K3960" s="88">
        <v>2.1832150000000001</v>
      </c>
      <c r="L3960" s="89">
        <v>63.47</v>
      </c>
      <c r="M3960" s="90">
        <f t="shared" si="301"/>
        <v>64.072964999999996</v>
      </c>
      <c r="N3960" s="91">
        <f t="shared" si="302"/>
        <v>266.19293171752503</v>
      </c>
      <c r="O3960" s="92">
        <f t="shared" si="303"/>
        <v>139.885058282475</v>
      </c>
      <c r="P3960" s="92">
        <f t="shared" si="304"/>
        <v>406.07799</v>
      </c>
      <c r="Q3960" s="91">
        <f t="shared" si="305"/>
        <v>186</v>
      </c>
      <c r="R3960" s="93"/>
      <c r="S3960" s="84"/>
    </row>
    <row r="3961" spans="1:19" ht="15" customHeight="1" collapsed="1" x14ac:dyDescent="0.25">
      <c r="A3961" t="s">
        <v>21</v>
      </c>
      <c r="B3961" s="84" t="s">
        <v>53</v>
      </c>
      <c r="C3961" s="94" t="s">
        <v>347</v>
      </c>
      <c r="D3961" s="94" t="s">
        <v>340</v>
      </c>
      <c r="E3961" s="85" t="s">
        <v>138</v>
      </c>
      <c r="F3961" s="86"/>
      <c r="G3961" s="87" t="s">
        <v>341</v>
      </c>
      <c r="H3961" s="87" t="s">
        <v>348</v>
      </c>
      <c r="I3961" s="87" t="s">
        <v>138</v>
      </c>
      <c r="J3961" s="88">
        <v>1.9088609999999999</v>
      </c>
      <c r="K3961" s="88">
        <v>1.9088609999999999</v>
      </c>
      <c r="L3961" s="89">
        <v>66.14</v>
      </c>
      <c r="M3961" s="90">
        <f t="shared" si="301"/>
        <v>66.768330000000006</v>
      </c>
      <c r="N3961" s="91">
        <f t="shared" si="302"/>
        <v>227.59668482786998</v>
      </c>
      <c r="O3961" s="92">
        <f t="shared" si="303"/>
        <v>127.45146117213001</v>
      </c>
      <c r="P3961" s="92">
        <f t="shared" si="304"/>
        <v>355.04814599999997</v>
      </c>
      <c r="Q3961" s="91">
        <f t="shared" si="305"/>
        <v>186</v>
      </c>
      <c r="R3961" s="93"/>
      <c r="S3961" s="84"/>
    </row>
    <row r="3962" spans="1:19" ht="15" customHeight="1" collapsed="1" x14ac:dyDescent="0.25">
      <c r="A3962" t="s">
        <v>21</v>
      </c>
      <c r="B3962" s="84" t="s">
        <v>53</v>
      </c>
      <c r="C3962" s="94" t="s">
        <v>347</v>
      </c>
      <c r="D3962" s="94" t="s">
        <v>340</v>
      </c>
      <c r="E3962" s="85" t="s">
        <v>139</v>
      </c>
      <c r="F3962" s="86"/>
      <c r="G3962" s="87" t="s">
        <v>341</v>
      </c>
      <c r="H3962" s="87" t="s">
        <v>348</v>
      </c>
      <c r="I3962" s="87" t="s">
        <v>139</v>
      </c>
      <c r="J3962" s="88">
        <v>1.987228</v>
      </c>
      <c r="K3962" s="88">
        <v>1.987228</v>
      </c>
      <c r="L3962" s="89">
        <v>66.150000000000006</v>
      </c>
      <c r="M3962" s="90">
        <f t="shared" si="301"/>
        <v>66.778425000000013</v>
      </c>
      <c r="N3962" s="91">
        <f t="shared" si="302"/>
        <v>236.92045204409996</v>
      </c>
      <c r="O3962" s="92">
        <f t="shared" si="303"/>
        <v>132.70395595590003</v>
      </c>
      <c r="P3962" s="92">
        <f t="shared" si="304"/>
        <v>369.62440800000002</v>
      </c>
      <c r="Q3962" s="91">
        <f t="shared" si="305"/>
        <v>186</v>
      </c>
      <c r="R3962" s="93"/>
      <c r="S3962" s="84"/>
    </row>
    <row r="3963" spans="1:19" ht="15" customHeight="1" collapsed="1" x14ac:dyDescent="0.25">
      <c r="A3963" t="s">
        <v>21</v>
      </c>
      <c r="B3963" s="84" t="s">
        <v>53</v>
      </c>
      <c r="C3963" s="94" t="s">
        <v>347</v>
      </c>
      <c r="D3963" s="94" t="s">
        <v>340</v>
      </c>
      <c r="E3963" s="85" t="s">
        <v>140</v>
      </c>
      <c r="F3963" s="86"/>
      <c r="G3963" s="87" t="s">
        <v>341</v>
      </c>
      <c r="H3963" s="87" t="s">
        <v>348</v>
      </c>
      <c r="I3963" s="87" t="s">
        <v>140</v>
      </c>
      <c r="J3963" s="88">
        <v>1.9196029999999999</v>
      </c>
      <c r="K3963" s="88">
        <v>1.9196029999999999</v>
      </c>
      <c r="L3963" s="89">
        <v>65.98</v>
      </c>
      <c r="M3963" s="90">
        <f t="shared" ref="M3963:M4026" si="306">+L3963*$H$46</f>
        <v>66.60681000000001</v>
      </c>
      <c r="N3963" s="91">
        <f t="shared" ref="N3963:N4026" si="307">+($H$44-M3963)*K3963</f>
        <v>229.18752570356997</v>
      </c>
      <c r="O3963" s="92">
        <f t="shared" ref="O3963:O4026" si="308">+K3963*M3963</f>
        <v>127.85863229643002</v>
      </c>
      <c r="P3963" s="92">
        <f t="shared" ref="P3963:P4026" si="309">+N3963+O3963</f>
        <v>357.04615799999999</v>
      </c>
      <c r="Q3963" s="91">
        <f t="shared" ref="Q3963:Q4026" si="310">+P3963/K3963</f>
        <v>186</v>
      </c>
      <c r="R3963" s="93"/>
      <c r="S3963" s="84"/>
    </row>
    <row r="3964" spans="1:19" ht="15" customHeight="1" collapsed="1" x14ac:dyDescent="0.25">
      <c r="A3964" t="s">
        <v>21</v>
      </c>
      <c r="B3964" s="84" t="s">
        <v>53</v>
      </c>
      <c r="C3964" s="94" t="s">
        <v>347</v>
      </c>
      <c r="D3964" s="94" t="s">
        <v>340</v>
      </c>
      <c r="E3964" s="85" t="s">
        <v>141</v>
      </c>
      <c r="F3964" s="86"/>
      <c r="G3964" s="87" t="s">
        <v>341</v>
      </c>
      <c r="H3964" s="87" t="s">
        <v>348</v>
      </c>
      <c r="I3964" s="87" t="s">
        <v>141</v>
      </c>
      <c r="J3964" s="88">
        <v>1.898266</v>
      </c>
      <c r="K3964" s="88">
        <v>1.898266</v>
      </c>
      <c r="L3964" s="89">
        <v>66.319999999999993</v>
      </c>
      <c r="M3964" s="90">
        <f t="shared" si="306"/>
        <v>66.950040000000001</v>
      </c>
      <c r="N3964" s="91">
        <f t="shared" si="307"/>
        <v>225.98849136935999</v>
      </c>
      <c r="O3964" s="92">
        <f t="shared" si="308"/>
        <v>127.08898463064</v>
      </c>
      <c r="P3964" s="92">
        <f t="shared" si="309"/>
        <v>353.07747599999999</v>
      </c>
      <c r="Q3964" s="91">
        <f t="shared" si="310"/>
        <v>186</v>
      </c>
      <c r="R3964" s="93"/>
      <c r="S3964" s="84"/>
    </row>
    <row r="3965" spans="1:19" ht="15" customHeight="1" collapsed="1" x14ac:dyDescent="0.25">
      <c r="A3965" t="s">
        <v>21</v>
      </c>
      <c r="B3965" s="84" t="s">
        <v>53</v>
      </c>
      <c r="C3965" s="94" t="s">
        <v>347</v>
      </c>
      <c r="D3965" s="94" t="s">
        <v>340</v>
      </c>
      <c r="E3965" s="85" t="s">
        <v>142</v>
      </c>
      <c r="F3965" s="86"/>
      <c r="G3965" s="87" t="s">
        <v>341</v>
      </c>
      <c r="H3965" s="87" t="s">
        <v>348</v>
      </c>
      <c r="I3965" s="87" t="s">
        <v>142</v>
      </c>
      <c r="J3965" s="88">
        <v>1.9357150000000001</v>
      </c>
      <c r="K3965" s="88">
        <v>1.9357150000000001</v>
      </c>
      <c r="L3965" s="89">
        <v>67.040000000000006</v>
      </c>
      <c r="M3965" s="90">
        <f t="shared" si="306"/>
        <v>67.676880000000011</v>
      </c>
      <c r="N3965" s="91">
        <f t="shared" si="307"/>
        <v>229.0398382308</v>
      </c>
      <c r="O3965" s="92">
        <f t="shared" si="308"/>
        <v>131.00315176920003</v>
      </c>
      <c r="P3965" s="92">
        <f t="shared" si="309"/>
        <v>360.04299000000003</v>
      </c>
      <c r="Q3965" s="91">
        <f t="shared" si="310"/>
        <v>186</v>
      </c>
      <c r="R3965" s="93"/>
      <c r="S3965" s="84"/>
    </row>
    <row r="3966" spans="1:19" ht="15" customHeight="1" collapsed="1" x14ac:dyDescent="0.25">
      <c r="A3966" t="s">
        <v>21</v>
      </c>
      <c r="B3966" s="84" t="s">
        <v>53</v>
      </c>
      <c r="C3966" s="94" t="s">
        <v>347</v>
      </c>
      <c r="D3966" s="94" t="s">
        <v>340</v>
      </c>
      <c r="E3966" s="85" t="s">
        <v>143</v>
      </c>
      <c r="F3966" s="86"/>
      <c r="G3966" s="87" t="s">
        <v>341</v>
      </c>
      <c r="H3966" s="87" t="s">
        <v>348</v>
      </c>
      <c r="I3966" s="87" t="s">
        <v>143</v>
      </c>
      <c r="J3966" s="88">
        <v>2.0091619999999999</v>
      </c>
      <c r="K3966" s="88">
        <v>2.0091619999999999</v>
      </c>
      <c r="L3966" s="89">
        <v>67.33</v>
      </c>
      <c r="M3966" s="90">
        <f t="shared" si="306"/>
        <v>67.969634999999997</v>
      </c>
      <c r="N3966" s="91">
        <f t="shared" si="307"/>
        <v>237.14212420413</v>
      </c>
      <c r="O3966" s="92">
        <f t="shared" si="308"/>
        <v>136.56200779586999</v>
      </c>
      <c r="P3966" s="92">
        <f t="shared" si="309"/>
        <v>373.70413199999996</v>
      </c>
      <c r="Q3966" s="91">
        <f t="shared" si="310"/>
        <v>186</v>
      </c>
      <c r="R3966" s="93"/>
      <c r="S3966" s="84"/>
    </row>
    <row r="3967" spans="1:19" ht="15" customHeight="1" collapsed="1" x14ac:dyDescent="0.25">
      <c r="A3967" t="s">
        <v>21</v>
      </c>
      <c r="B3967" s="84" t="s">
        <v>53</v>
      </c>
      <c r="C3967" s="94" t="s">
        <v>347</v>
      </c>
      <c r="D3967" s="94" t="s">
        <v>340</v>
      </c>
      <c r="E3967" s="85" t="s">
        <v>144</v>
      </c>
      <c r="F3967" s="86"/>
      <c r="G3967" s="87" t="s">
        <v>341</v>
      </c>
      <c r="H3967" s="87" t="s">
        <v>348</v>
      </c>
      <c r="I3967" s="87" t="s">
        <v>144</v>
      </c>
      <c r="J3967" s="88">
        <v>2.0752860000000002</v>
      </c>
      <c r="K3967" s="88">
        <v>2.0752860000000002</v>
      </c>
      <c r="L3967" s="89">
        <v>65.98</v>
      </c>
      <c r="M3967" s="90">
        <f t="shared" si="306"/>
        <v>66.60681000000001</v>
      </c>
      <c r="N3967" s="91">
        <f t="shared" si="307"/>
        <v>247.77501570234</v>
      </c>
      <c r="O3967" s="92">
        <f t="shared" si="308"/>
        <v>138.22818029766003</v>
      </c>
      <c r="P3967" s="92">
        <f t="shared" si="309"/>
        <v>386.003196</v>
      </c>
      <c r="Q3967" s="91">
        <f t="shared" si="310"/>
        <v>185.99999999999997</v>
      </c>
      <c r="R3967" s="93"/>
      <c r="S3967" s="84"/>
    </row>
    <row r="3968" spans="1:19" ht="15" customHeight="1" collapsed="1" x14ac:dyDescent="0.25">
      <c r="A3968" t="s">
        <v>21</v>
      </c>
      <c r="B3968" s="84" t="s">
        <v>53</v>
      </c>
      <c r="C3968" s="94" t="s">
        <v>347</v>
      </c>
      <c r="D3968" s="94" t="s">
        <v>340</v>
      </c>
      <c r="E3968" s="85" t="s">
        <v>145</v>
      </c>
      <c r="F3968" s="86"/>
      <c r="G3968" s="87" t="s">
        <v>341</v>
      </c>
      <c r="H3968" s="87" t="s">
        <v>348</v>
      </c>
      <c r="I3968" s="87" t="s">
        <v>145</v>
      </c>
      <c r="J3968" s="88">
        <v>2.1335410000000001</v>
      </c>
      <c r="K3968" s="88">
        <v>2.1335410000000001</v>
      </c>
      <c r="L3968" s="89">
        <v>66.5</v>
      </c>
      <c r="M3968" s="90">
        <f t="shared" si="306"/>
        <v>67.131750000000011</v>
      </c>
      <c r="N3968" s="91">
        <f t="shared" si="307"/>
        <v>253.61028497325</v>
      </c>
      <c r="O3968" s="92">
        <f t="shared" si="308"/>
        <v>143.22834102675003</v>
      </c>
      <c r="P3968" s="92">
        <f t="shared" si="309"/>
        <v>396.83862600000003</v>
      </c>
      <c r="Q3968" s="91">
        <f t="shared" si="310"/>
        <v>186</v>
      </c>
      <c r="R3968" s="93"/>
      <c r="S3968" s="84"/>
    </row>
    <row r="3969" spans="1:19" ht="15" customHeight="1" collapsed="1" x14ac:dyDescent="0.25">
      <c r="A3969" t="s">
        <v>21</v>
      </c>
      <c r="B3969" s="84" t="s">
        <v>53</v>
      </c>
      <c r="C3969" s="94" t="s">
        <v>347</v>
      </c>
      <c r="D3969" s="94" t="s">
        <v>340</v>
      </c>
      <c r="E3969" s="85" t="s">
        <v>146</v>
      </c>
      <c r="F3969" s="86"/>
      <c r="G3969" s="87" t="s">
        <v>341</v>
      </c>
      <c r="H3969" s="87" t="s">
        <v>348</v>
      </c>
      <c r="I3969" s="87" t="s">
        <v>146</v>
      </c>
      <c r="J3969" s="88">
        <v>2.1384110000000001</v>
      </c>
      <c r="K3969" s="88">
        <v>2.1384110000000001</v>
      </c>
      <c r="L3969" s="89">
        <v>66.67</v>
      </c>
      <c r="M3969" s="90">
        <f t="shared" si="306"/>
        <v>67.303364999999999</v>
      </c>
      <c r="N3969" s="91">
        <f t="shared" si="307"/>
        <v>253.82218994698502</v>
      </c>
      <c r="O3969" s="92">
        <f t="shared" si="308"/>
        <v>143.92225605301499</v>
      </c>
      <c r="P3969" s="92">
        <f t="shared" si="309"/>
        <v>397.74444600000004</v>
      </c>
      <c r="Q3969" s="91">
        <f t="shared" si="310"/>
        <v>186</v>
      </c>
      <c r="R3969" s="93"/>
      <c r="S3969" s="84"/>
    </row>
    <row r="3970" spans="1:19" ht="15" customHeight="1" collapsed="1" x14ac:dyDescent="0.25">
      <c r="A3970" t="s">
        <v>21</v>
      </c>
      <c r="B3970" s="84" t="s">
        <v>53</v>
      </c>
      <c r="C3970" s="94" t="s">
        <v>347</v>
      </c>
      <c r="D3970" s="94" t="s">
        <v>340</v>
      </c>
      <c r="E3970" s="85" t="s">
        <v>147</v>
      </c>
      <c r="F3970" s="86"/>
      <c r="G3970" s="87" t="s">
        <v>341</v>
      </c>
      <c r="H3970" s="87" t="s">
        <v>348</v>
      </c>
      <c r="I3970" s="87" t="s">
        <v>147</v>
      </c>
      <c r="J3970" s="88">
        <v>1.9017170000000001</v>
      </c>
      <c r="K3970" s="88">
        <v>1.9017170000000001</v>
      </c>
      <c r="L3970" s="89">
        <v>65.959999999999994</v>
      </c>
      <c r="M3970" s="90">
        <f t="shared" si="306"/>
        <v>66.586619999999996</v>
      </c>
      <c r="N3970" s="91">
        <f t="shared" si="307"/>
        <v>227.09045477346001</v>
      </c>
      <c r="O3970" s="92">
        <f t="shared" si="308"/>
        <v>126.62890722653999</v>
      </c>
      <c r="P3970" s="92">
        <f t="shared" si="309"/>
        <v>353.71936199999999</v>
      </c>
      <c r="Q3970" s="91">
        <f t="shared" si="310"/>
        <v>185.99999999999997</v>
      </c>
      <c r="R3970" s="93"/>
      <c r="S3970" s="84"/>
    </row>
    <row r="3971" spans="1:19" ht="15" customHeight="1" collapsed="1" x14ac:dyDescent="0.25">
      <c r="A3971" t="s">
        <v>21</v>
      </c>
      <c r="B3971" s="84" t="s">
        <v>53</v>
      </c>
      <c r="C3971" s="94" t="s">
        <v>347</v>
      </c>
      <c r="D3971" s="94" t="s">
        <v>340</v>
      </c>
      <c r="E3971" s="85" t="s">
        <v>148</v>
      </c>
      <c r="F3971" s="86"/>
      <c r="G3971" s="87" t="s">
        <v>341</v>
      </c>
      <c r="H3971" s="87" t="s">
        <v>348</v>
      </c>
      <c r="I3971" s="87" t="s">
        <v>148</v>
      </c>
      <c r="J3971" s="88">
        <v>1.087253</v>
      </c>
      <c r="K3971" s="88">
        <v>1.087253</v>
      </c>
      <c r="L3971" s="89">
        <v>66.489999999999995</v>
      </c>
      <c r="M3971" s="90">
        <f t="shared" si="306"/>
        <v>67.121655000000004</v>
      </c>
      <c r="N3971" s="91">
        <f t="shared" si="307"/>
        <v>129.25083723628501</v>
      </c>
      <c r="O3971" s="92">
        <f t="shared" si="308"/>
        <v>72.978220763715001</v>
      </c>
      <c r="P3971" s="92">
        <f t="shared" si="309"/>
        <v>202.22905800000001</v>
      </c>
      <c r="Q3971" s="91">
        <f t="shared" si="310"/>
        <v>186</v>
      </c>
      <c r="R3971" s="93"/>
      <c r="S3971" s="84"/>
    </row>
    <row r="3972" spans="1:19" ht="15" customHeight="1" collapsed="1" x14ac:dyDescent="0.25">
      <c r="A3972" t="s">
        <v>21</v>
      </c>
      <c r="B3972" s="84" t="s">
        <v>53</v>
      </c>
      <c r="C3972" s="94" t="s">
        <v>347</v>
      </c>
      <c r="D3972" s="94" t="s">
        <v>340</v>
      </c>
      <c r="E3972" s="85" t="s">
        <v>149</v>
      </c>
      <c r="F3972" s="86"/>
      <c r="G3972" s="87" t="s">
        <v>341</v>
      </c>
      <c r="H3972" s="87" t="s">
        <v>348</v>
      </c>
      <c r="I3972" s="87" t="s">
        <v>149</v>
      </c>
      <c r="J3972" s="88">
        <v>0.29617399999999999</v>
      </c>
      <c r="K3972" s="88">
        <v>0.29617399999999999</v>
      </c>
      <c r="L3972" s="89">
        <v>71.72</v>
      </c>
      <c r="M3972" s="90">
        <f t="shared" si="306"/>
        <v>72.401340000000005</v>
      </c>
      <c r="N3972" s="91">
        <f t="shared" si="307"/>
        <v>33.644969526840001</v>
      </c>
      <c r="O3972" s="92">
        <f t="shared" si="308"/>
        <v>21.443394473160001</v>
      </c>
      <c r="P3972" s="92">
        <f t="shared" si="309"/>
        <v>55.088363999999999</v>
      </c>
      <c r="Q3972" s="91">
        <f t="shared" si="310"/>
        <v>186</v>
      </c>
      <c r="R3972" s="93"/>
      <c r="S3972" s="84"/>
    </row>
    <row r="3973" spans="1:19" ht="15" customHeight="1" collapsed="1" x14ac:dyDescent="0.25">
      <c r="A3973" t="s">
        <v>21</v>
      </c>
      <c r="B3973" s="84" t="s">
        <v>53</v>
      </c>
      <c r="C3973" s="94" t="s">
        <v>347</v>
      </c>
      <c r="D3973" s="94" t="s">
        <v>340</v>
      </c>
      <c r="E3973" s="85" t="s">
        <v>150</v>
      </c>
      <c r="F3973" s="86"/>
      <c r="G3973" s="87" t="s">
        <v>341</v>
      </c>
      <c r="H3973" s="87" t="s">
        <v>348</v>
      </c>
      <c r="I3973" s="87" t="s">
        <v>150</v>
      </c>
      <c r="J3973" s="88">
        <v>2.4837999999999999E-2</v>
      </c>
      <c r="K3973" s="88">
        <v>2.4837999999999999E-2</v>
      </c>
      <c r="L3973" s="89">
        <v>76.540000000000006</v>
      </c>
      <c r="M3973" s="90">
        <f t="shared" si="306"/>
        <v>77.267130000000009</v>
      </c>
      <c r="N3973" s="91">
        <f t="shared" si="307"/>
        <v>2.7007070250599998</v>
      </c>
      <c r="O3973" s="92">
        <f t="shared" si="308"/>
        <v>1.91916097494</v>
      </c>
      <c r="P3973" s="92">
        <f t="shared" si="309"/>
        <v>4.6198680000000003</v>
      </c>
      <c r="Q3973" s="91">
        <f t="shared" si="310"/>
        <v>186.00000000000003</v>
      </c>
      <c r="R3973" s="93"/>
      <c r="S3973" s="84"/>
    </row>
    <row r="3974" spans="1:19" ht="15" customHeight="1" collapsed="1" x14ac:dyDescent="0.25">
      <c r="A3974" t="s">
        <v>21</v>
      </c>
      <c r="B3974" s="84" t="s">
        <v>53</v>
      </c>
      <c r="C3974" s="94" t="s">
        <v>347</v>
      </c>
      <c r="D3974" s="94" t="s">
        <v>340</v>
      </c>
      <c r="E3974" s="85" t="s">
        <v>151</v>
      </c>
      <c r="F3974" s="86"/>
      <c r="G3974" s="87" t="s">
        <v>341</v>
      </c>
      <c r="H3974" s="87" t="s">
        <v>348</v>
      </c>
      <c r="I3974" s="87" t="s">
        <v>151</v>
      </c>
      <c r="J3974" s="88">
        <v>-6.3699999999999998E-3</v>
      </c>
      <c r="K3974" s="88">
        <v>-6.3699999999999998E-3</v>
      </c>
      <c r="L3974" s="89">
        <v>85.44</v>
      </c>
      <c r="M3974" s="90">
        <f t="shared" si="306"/>
        <v>86.251680000000007</v>
      </c>
      <c r="N3974" s="91">
        <f t="shared" si="307"/>
        <v>-0.63539679839999996</v>
      </c>
      <c r="O3974" s="92">
        <f t="shared" si="308"/>
        <v>-0.54942320160000002</v>
      </c>
      <c r="P3974" s="92">
        <f t="shared" si="309"/>
        <v>-1.18482</v>
      </c>
      <c r="Q3974" s="91">
        <f t="shared" si="310"/>
        <v>186</v>
      </c>
      <c r="R3974" s="93"/>
      <c r="S3974" s="84"/>
    </row>
    <row r="3975" spans="1:19" ht="15" customHeight="1" collapsed="1" x14ac:dyDescent="0.25">
      <c r="A3975" t="s">
        <v>21</v>
      </c>
      <c r="B3975" s="84" t="s">
        <v>53</v>
      </c>
      <c r="C3975" s="94" t="s">
        <v>347</v>
      </c>
      <c r="D3975" s="94" t="s">
        <v>340</v>
      </c>
      <c r="E3975" s="85" t="s">
        <v>152</v>
      </c>
      <c r="F3975" s="86"/>
      <c r="G3975" s="87" t="s">
        <v>341</v>
      </c>
      <c r="H3975" s="87" t="s">
        <v>348</v>
      </c>
      <c r="I3975" s="87" t="s">
        <v>152</v>
      </c>
      <c r="J3975" s="88">
        <v>-5.032E-3</v>
      </c>
      <c r="K3975" s="88">
        <v>-5.032E-3</v>
      </c>
      <c r="L3975" s="89">
        <v>103.08</v>
      </c>
      <c r="M3975" s="90">
        <f t="shared" si="306"/>
        <v>104.05926000000001</v>
      </c>
      <c r="N3975" s="91">
        <f t="shared" si="307"/>
        <v>-0.41232580367999994</v>
      </c>
      <c r="O3975" s="92">
        <f t="shared" si="308"/>
        <v>-0.52362619632000007</v>
      </c>
      <c r="P3975" s="92">
        <f t="shared" si="309"/>
        <v>-0.93595200000000001</v>
      </c>
      <c r="Q3975" s="91">
        <f t="shared" si="310"/>
        <v>186</v>
      </c>
      <c r="R3975" s="93"/>
      <c r="S3975" s="84"/>
    </row>
    <row r="3976" spans="1:19" ht="15" customHeight="1" collapsed="1" x14ac:dyDescent="0.25">
      <c r="A3976" t="s">
        <v>21</v>
      </c>
      <c r="B3976" s="84" t="s">
        <v>53</v>
      </c>
      <c r="C3976" s="94" t="s">
        <v>347</v>
      </c>
      <c r="D3976" s="94" t="s">
        <v>340</v>
      </c>
      <c r="E3976" s="85" t="s">
        <v>153</v>
      </c>
      <c r="F3976" s="86"/>
      <c r="G3976" s="87" t="s">
        <v>341</v>
      </c>
      <c r="H3976" s="87" t="s">
        <v>348</v>
      </c>
      <c r="I3976" s="87" t="s">
        <v>153</v>
      </c>
      <c r="J3976" s="88">
        <v>-5.0639999999999999E-3</v>
      </c>
      <c r="K3976" s="88">
        <v>-5.0639999999999999E-3</v>
      </c>
      <c r="L3976" s="89">
        <v>93.18</v>
      </c>
      <c r="M3976" s="90">
        <f t="shared" si="306"/>
        <v>94.065210000000008</v>
      </c>
      <c r="N3976" s="91">
        <f t="shared" si="307"/>
        <v>-0.46555777655999997</v>
      </c>
      <c r="O3976" s="92">
        <f t="shared" si="308"/>
        <v>-0.47634622344000005</v>
      </c>
      <c r="P3976" s="92">
        <f t="shared" si="309"/>
        <v>-0.94190400000000007</v>
      </c>
      <c r="Q3976" s="91">
        <f t="shared" si="310"/>
        <v>186.00000000000003</v>
      </c>
      <c r="R3976" s="93"/>
      <c r="S3976" s="84"/>
    </row>
    <row r="3977" spans="1:19" ht="15" customHeight="1" collapsed="1" x14ac:dyDescent="0.25">
      <c r="A3977" t="s">
        <v>21</v>
      </c>
      <c r="B3977" s="84" t="s">
        <v>53</v>
      </c>
      <c r="C3977" s="94" t="s">
        <v>347</v>
      </c>
      <c r="D3977" s="94" t="s">
        <v>340</v>
      </c>
      <c r="E3977" s="85" t="s">
        <v>154</v>
      </c>
      <c r="F3977" s="86"/>
      <c r="G3977" s="87" t="s">
        <v>341</v>
      </c>
      <c r="H3977" s="87" t="s">
        <v>348</v>
      </c>
      <c r="I3977" s="87" t="s">
        <v>154</v>
      </c>
      <c r="J3977" s="88">
        <v>-5.0800000000000003E-3</v>
      </c>
      <c r="K3977" s="88">
        <v>-5.0800000000000003E-3</v>
      </c>
      <c r="L3977" s="89">
        <v>90.99</v>
      </c>
      <c r="M3977" s="90">
        <f t="shared" si="306"/>
        <v>91.854405</v>
      </c>
      <c r="N3977" s="91">
        <f t="shared" si="307"/>
        <v>-0.47825962260000005</v>
      </c>
      <c r="O3977" s="92">
        <f t="shared" si="308"/>
        <v>-0.46662037740000001</v>
      </c>
      <c r="P3977" s="92">
        <f t="shared" si="309"/>
        <v>-0.94488000000000005</v>
      </c>
      <c r="Q3977" s="91">
        <f t="shared" si="310"/>
        <v>186</v>
      </c>
      <c r="R3977" s="93"/>
      <c r="S3977" s="84"/>
    </row>
    <row r="3978" spans="1:19" ht="15" customHeight="1" collapsed="1" x14ac:dyDescent="0.25">
      <c r="A3978" t="s">
        <v>21</v>
      </c>
      <c r="B3978" s="84" t="s">
        <v>53</v>
      </c>
      <c r="C3978" s="94" t="s">
        <v>347</v>
      </c>
      <c r="D3978" s="94" t="s">
        <v>340</v>
      </c>
      <c r="E3978" s="85" t="s">
        <v>155</v>
      </c>
      <c r="F3978" s="86"/>
      <c r="G3978" s="87" t="s">
        <v>341</v>
      </c>
      <c r="H3978" s="87" t="s">
        <v>348</v>
      </c>
      <c r="I3978" s="87" t="s">
        <v>155</v>
      </c>
      <c r="J3978" s="88">
        <v>-5.0959999999999998E-3</v>
      </c>
      <c r="K3978" s="88">
        <v>-5.0959999999999998E-3</v>
      </c>
      <c r="L3978" s="89">
        <v>78.55</v>
      </c>
      <c r="M3978" s="90">
        <f t="shared" si="306"/>
        <v>79.296225000000007</v>
      </c>
      <c r="N3978" s="91">
        <f t="shared" si="307"/>
        <v>-0.54376243739999996</v>
      </c>
      <c r="O3978" s="92">
        <f t="shared" si="308"/>
        <v>-0.40409356260000001</v>
      </c>
      <c r="P3978" s="92">
        <f t="shared" si="309"/>
        <v>-0.94785600000000003</v>
      </c>
      <c r="Q3978" s="91">
        <f t="shared" si="310"/>
        <v>186</v>
      </c>
      <c r="R3978" s="93"/>
      <c r="S3978" s="84"/>
    </row>
    <row r="3979" spans="1:19" ht="15" customHeight="1" collapsed="1" x14ac:dyDescent="0.25">
      <c r="A3979" t="s">
        <v>21</v>
      </c>
      <c r="B3979" s="84" t="s">
        <v>53</v>
      </c>
      <c r="C3979" s="94" t="s">
        <v>347</v>
      </c>
      <c r="D3979" s="94" t="s">
        <v>340</v>
      </c>
      <c r="E3979" s="85" t="s">
        <v>156</v>
      </c>
      <c r="F3979" s="86"/>
      <c r="G3979" s="87" t="s">
        <v>341</v>
      </c>
      <c r="H3979" s="87" t="s">
        <v>348</v>
      </c>
      <c r="I3979" s="87" t="s">
        <v>156</v>
      </c>
      <c r="J3979" s="88">
        <v>-5.0800000000000003E-3</v>
      </c>
      <c r="K3979" s="88">
        <v>-5.0800000000000003E-3</v>
      </c>
      <c r="L3979" s="89">
        <v>78.31</v>
      </c>
      <c r="M3979" s="90">
        <f t="shared" si="306"/>
        <v>79.053945000000013</v>
      </c>
      <c r="N3979" s="91">
        <f t="shared" si="307"/>
        <v>-0.54328595940000002</v>
      </c>
      <c r="O3979" s="92">
        <f t="shared" si="308"/>
        <v>-0.40159404060000009</v>
      </c>
      <c r="P3979" s="92">
        <f t="shared" si="309"/>
        <v>-0.94488000000000016</v>
      </c>
      <c r="Q3979" s="91">
        <f t="shared" si="310"/>
        <v>186.00000000000003</v>
      </c>
      <c r="R3979" s="93"/>
      <c r="S3979" s="84"/>
    </row>
    <row r="3980" spans="1:19" ht="15" customHeight="1" collapsed="1" x14ac:dyDescent="0.25">
      <c r="A3980" t="s">
        <v>21</v>
      </c>
      <c r="B3980" s="84" t="s">
        <v>53</v>
      </c>
      <c r="C3980" s="94" t="s">
        <v>347</v>
      </c>
      <c r="D3980" s="94" t="s">
        <v>340</v>
      </c>
      <c r="E3980" s="85" t="s">
        <v>157</v>
      </c>
      <c r="F3980" s="86"/>
      <c r="G3980" s="87" t="s">
        <v>341</v>
      </c>
      <c r="H3980" s="87" t="s">
        <v>348</v>
      </c>
      <c r="I3980" s="87" t="s">
        <v>157</v>
      </c>
      <c r="J3980" s="88">
        <v>-5.0800000000000003E-3</v>
      </c>
      <c r="K3980" s="88">
        <v>-5.0800000000000003E-3</v>
      </c>
      <c r="L3980" s="89">
        <v>75.739999999999995</v>
      </c>
      <c r="M3980" s="90">
        <f t="shared" si="306"/>
        <v>76.459530000000001</v>
      </c>
      <c r="N3980" s="91">
        <f t="shared" si="307"/>
        <v>-0.55646558759999998</v>
      </c>
      <c r="O3980" s="92">
        <f t="shared" si="308"/>
        <v>-0.38841441240000002</v>
      </c>
      <c r="P3980" s="92">
        <f t="shared" si="309"/>
        <v>-0.94487999999999994</v>
      </c>
      <c r="Q3980" s="91">
        <f t="shared" si="310"/>
        <v>185.99999999999997</v>
      </c>
      <c r="R3980" s="93"/>
      <c r="S3980" s="84"/>
    </row>
    <row r="3981" spans="1:19" ht="15" customHeight="1" collapsed="1" x14ac:dyDescent="0.25">
      <c r="A3981" t="s">
        <v>21</v>
      </c>
      <c r="B3981" s="84" t="s">
        <v>53</v>
      </c>
      <c r="C3981" s="94" t="s">
        <v>347</v>
      </c>
      <c r="D3981" s="94" t="s">
        <v>340</v>
      </c>
      <c r="E3981" s="85" t="s">
        <v>158</v>
      </c>
      <c r="F3981" s="86"/>
      <c r="G3981" s="87" t="s">
        <v>341</v>
      </c>
      <c r="H3981" s="87" t="s">
        <v>348</v>
      </c>
      <c r="I3981" s="87" t="s">
        <v>158</v>
      </c>
      <c r="J3981" s="88">
        <v>-5.0800000000000003E-3</v>
      </c>
      <c r="K3981" s="88">
        <v>-5.0800000000000003E-3</v>
      </c>
      <c r="L3981" s="89">
        <v>67.75</v>
      </c>
      <c r="M3981" s="90">
        <f t="shared" si="306"/>
        <v>68.393625</v>
      </c>
      <c r="N3981" s="91">
        <f t="shared" si="307"/>
        <v>-0.59744038500000007</v>
      </c>
      <c r="O3981" s="92">
        <f t="shared" si="308"/>
        <v>-0.34743961500000003</v>
      </c>
      <c r="P3981" s="92">
        <f t="shared" si="309"/>
        <v>-0.94488000000000016</v>
      </c>
      <c r="Q3981" s="91">
        <f t="shared" si="310"/>
        <v>186.00000000000003</v>
      </c>
      <c r="R3981" s="93"/>
      <c r="S3981" s="84"/>
    </row>
    <row r="3982" spans="1:19" ht="15" customHeight="1" collapsed="1" x14ac:dyDescent="0.25">
      <c r="A3982" t="s">
        <v>21</v>
      </c>
      <c r="B3982" s="84" t="s">
        <v>53</v>
      </c>
      <c r="C3982" s="94" t="s">
        <v>347</v>
      </c>
      <c r="D3982" s="94" t="s">
        <v>340</v>
      </c>
      <c r="E3982" s="85" t="s">
        <v>159</v>
      </c>
      <c r="F3982" s="86"/>
      <c r="G3982" s="87" t="s">
        <v>341</v>
      </c>
      <c r="H3982" s="87" t="s">
        <v>348</v>
      </c>
      <c r="I3982" s="87" t="s">
        <v>159</v>
      </c>
      <c r="J3982" s="88">
        <v>-5.0480000000000004E-3</v>
      </c>
      <c r="K3982" s="88">
        <v>-5.0480000000000004E-3</v>
      </c>
      <c r="L3982" s="89">
        <v>69.02</v>
      </c>
      <c r="M3982" s="90">
        <f t="shared" si="306"/>
        <v>69.675690000000003</v>
      </c>
      <c r="N3982" s="91">
        <f t="shared" si="307"/>
        <v>-0.58720511687999999</v>
      </c>
      <c r="O3982" s="92">
        <f t="shared" si="308"/>
        <v>-0.35172288312000005</v>
      </c>
      <c r="P3982" s="92">
        <f t="shared" si="309"/>
        <v>-0.93892799999999998</v>
      </c>
      <c r="Q3982" s="91">
        <f t="shared" si="310"/>
        <v>185.99999999999997</v>
      </c>
      <c r="R3982" s="93"/>
      <c r="S3982" s="84"/>
    </row>
    <row r="3983" spans="1:19" ht="15" customHeight="1" collapsed="1" x14ac:dyDescent="0.25">
      <c r="A3983" t="s">
        <v>21</v>
      </c>
      <c r="B3983" s="84" t="s">
        <v>53</v>
      </c>
      <c r="C3983" s="94" t="s">
        <v>347</v>
      </c>
      <c r="D3983" s="94" t="s">
        <v>340</v>
      </c>
      <c r="E3983" s="85" t="s">
        <v>160</v>
      </c>
      <c r="F3983" s="86"/>
      <c r="G3983" s="87" t="s">
        <v>341</v>
      </c>
      <c r="H3983" s="87" t="s">
        <v>348</v>
      </c>
      <c r="I3983" s="87" t="s">
        <v>160</v>
      </c>
      <c r="J3983" s="88">
        <v>-5.0800000000000003E-3</v>
      </c>
      <c r="K3983" s="88">
        <v>-5.0800000000000003E-3</v>
      </c>
      <c r="L3983" s="89">
        <v>65.48</v>
      </c>
      <c r="M3983" s="90">
        <f t="shared" si="306"/>
        <v>66.102060000000009</v>
      </c>
      <c r="N3983" s="91">
        <f t="shared" si="307"/>
        <v>-0.60908153519999997</v>
      </c>
      <c r="O3983" s="92">
        <f t="shared" si="308"/>
        <v>-0.33579846480000008</v>
      </c>
      <c r="P3983" s="92">
        <f t="shared" si="309"/>
        <v>-0.94488000000000005</v>
      </c>
      <c r="Q3983" s="91">
        <f t="shared" si="310"/>
        <v>186</v>
      </c>
      <c r="R3983" s="93"/>
      <c r="S3983" s="84"/>
    </row>
    <row r="3984" spans="1:19" ht="15" customHeight="1" collapsed="1" x14ac:dyDescent="0.25">
      <c r="A3984" t="s">
        <v>21</v>
      </c>
      <c r="B3984" s="84" t="s">
        <v>53</v>
      </c>
      <c r="C3984" s="94" t="s">
        <v>347</v>
      </c>
      <c r="D3984" s="94" t="s">
        <v>340</v>
      </c>
      <c r="E3984" s="85" t="s">
        <v>161</v>
      </c>
      <c r="F3984" s="86"/>
      <c r="G3984" s="87" t="s">
        <v>341</v>
      </c>
      <c r="H3984" s="87" t="s">
        <v>348</v>
      </c>
      <c r="I3984" s="87" t="s">
        <v>161</v>
      </c>
      <c r="J3984" s="88">
        <v>-5.0959999999999998E-3</v>
      </c>
      <c r="K3984" s="88">
        <v>-5.0959999999999998E-3</v>
      </c>
      <c r="L3984" s="89">
        <v>75.72</v>
      </c>
      <c r="M3984" s="90">
        <f t="shared" si="306"/>
        <v>76.439340000000001</v>
      </c>
      <c r="N3984" s="91">
        <f t="shared" si="307"/>
        <v>-0.55832112335999995</v>
      </c>
      <c r="O3984" s="92">
        <f t="shared" si="308"/>
        <v>-0.38953487663999997</v>
      </c>
      <c r="P3984" s="92">
        <f t="shared" si="309"/>
        <v>-0.94785599999999992</v>
      </c>
      <c r="Q3984" s="91">
        <f t="shared" si="310"/>
        <v>186</v>
      </c>
      <c r="R3984" s="93"/>
      <c r="S3984" s="84"/>
    </row>
    <row r="3985" spans="1:19" ht="15" customHeight="1" collapsed="1" x14ac:dyDescent="0.25">
      <c r="A3985" t="s">
        <v>21</v>
      </c>
      <c r="B3985" s="84" t="s">
        <v>53</v>
      </c>
      <c r="C3985" s="94" t="s">
        <v>347</v>
      </c>
      <c r="D3985" s="94" t="s">
        <v>340</v>
      </c>
      <c r="E3985" s="85" t="s">
        <v>162</v>
      </c>
      <c r="F3985" s="86"/>
      <c r="G3985" s="87" t="s">
        <v>341</v>
      </c>
      <c r="H3985" s="87" t="s">
        <v>348</v>
      </c>
      <c r="I3985" s="87" t="s">
        <v>162</v>
      </c>
      <c r="J3985" s="88">
        <v>-5.0959999999999998E-3</v>
      </c>
      <c r="K3985" s="88">
        <v>-5.0959999999999998E-3</v>
      </c>
      <c r="L3985" s="89">
        <v>66.099999999999994</v>
      </c>
      <c r="M3985" s="90">
        <f t="shared" si="306"/>
        <v>66.727949999999993</v>
      </c>
      <c r="N3985" s="91">
        <f t="shared" si="307"/>
        <v>-0.6078103668</v>
      </c>
      <c r="O3985" s="92">
        <f t="shared" si="308"/>
        <v>-0.34004563319999997</v>
      </c>
      <c r="P3985" s="92">
        <f t="shared" si="309"/>
        <v>-0.94785600000000003</v>
      </c>
      <c r="Q3985" s="91">
        <f t="shared" si="310"/>
        <v>186</v>
      </c>
      <c r="R3985" s="93"/>
      <c r="S3985" s="84"/>
    </row>
    <row r="3986" spans="1:19" ht="15" customHeight="1" collapsed="1" x14ac:dyDescent="0.25">
      <c r="A3986" t="s">
        <v>21</v>
      </c>
      <c r="B3986" s="84" t="s">
        <v>53</v>
      </c>
      <c r="C3986" s="94" t="s">
        <v>347</v>
      </c>
      <c r="D3986" s="94" t="s">
        <v>340</v>
      </c>
      <c r="E3986" s="85" t="s">
        <v>163</v>
      </c>
      <c r="F3986" s="86"/>
      <c r="G3986" s="87" t="s">
        <v>341</v>
      </c>
      <c r="H3986" s="87" t="s">
        <v>348</v>
      </c>
      <c r="I3986" s="87" t="s">
        <v>163</v>
      </c>
      <c r="J3986" s="88">
        <v>-5.0959999999999998E-3</v>
      </c>
      <c r="K3986" s="88">
        <v>-5.0959999999999998E-3</v>
      </c>
      <c r="L3986" s="89">
        <v>64.63</v>
      </c>
      <c r="M3986" s="90">
        <f t="shared" si="306"/>
        <v>65.243984999999995</v>
      </c>
      <c r="N3986" s="91">
        <f t="shared" si="307"/>
        <v>-0.61537265244000006</v>
      </c>
      <c r="O3986" s="92">
        <f t="shared" si="308"/>
        <v>-0.33248334755999998</v>
      </c>
      <c r="P3986" s="92">
        <f t="shared" si="309"/>
        <v>-0.94785600000000003</v>
      </c>
      <c r="Q3986" s="91">
        <f t="shared" si="310"/>
        <v>186</v>
      </c>
      <c r="R3986" s="93"/>
      <c r="S3986" s="84"/>
    </row>
    <row r="3987" spans="1:19" ht="15" customHeight="1" collapsed="1" x14ac:dyDescent="0.25">
      <c r="A3987" t="s">
        <v>21</v>
      </c>
      <c r="B3987" s="84" t="s">
        <v>53</v>
      </c>
      <c r="C3987" s="94" t="s">
        <v>347</v>
      </c>
      <c r="D3987" s="94" t="s">
        <v>340</v>
      </c>
      <c r="E3987" s="85" t="s">
        <v>164</v>
      </c>
      <c r="F3987" s="86"/>
      <c r="G3987" s="87" t="s">
        <v>341</v>
      </c>
      <c r="H3987" s="87" t="s">
        <v>348</v>
      </c>
      <c r="I3987" s="87" t="s">
        <v>164</v>
      </c>
      <c r="J3987" s="88">
        <v>-5.0800000000000003E-3</v>
      </c>
      <c r="K3987" s="88">
        <v>-5.0800000000000003E-3</v>
      </c>
      <c r="L3987" s="89">
        <v>64.44</v>
      </c>
      <c r="M3987" s="90">
        <f t="shared" si="306"/>
        <v>65.052180000000007</v>
      </c>
      <c r="N3987" s="91">
        <f t="shared" si="307"/>
        <v>-0.61441492559999999</v>
      </c>
      <c r="O3987" s="92">
        <f t="shared" si="308"/>
        <v>-0.33046507440000006</v>
      </c>
      <c r="P3987" s="92">
        <f t="shared" si="309"/>
        <v>-0.94488000000000005</v>
      </c>
      <c r="Q3987" s="91">
        <f t="shared" si="310"/>
        <v>186</v>
      </c>
      <c r="R3987" s="93"/>
      <c r="S3987" s="84"/>
    </row>
    <row r="3988" spans="1:19" ht="15" customHeight="1" collapsed="1" x14ac:dyDescent="0.25">
      <c r="A3988" t="s">
        <v>21</v>
      </c>
      <c r="B3988" s="84" t="s">
        <v>53</v>
      </c>
      <c r="C3988" s="85" t="s">
        <v>349</v>
      </c>
      <c r="D3988" s="85" t="s">
        <v>340</v>
      </c>
      <c r="E3988" s="85" t="s">
        <v>115</v>
      </c>
      <c r="F3988" s="86"/>
      <c r="G3988" s="87" t="s">
        <v>341</v>
      </c>
      <c r="H3988" s="87" t="s">
        <v>350</v>
      </c>
      <c r="I3988" s="87" t="s">
        <v>115</v>
      </c>
      <c r="J3988" s="88">
        <v>-5.0639999999999999E-3</v>
      </c>
      <c r="K3988" s="88">
        <v>-5.0639999999999999E-3</v>
      </c>
      <c r="L3988" s="89">
        <v>65.94</v>
      </c>
      <c r="M3988" s="90">
        <f t="shared" si="306"/>
        <v>66.566429999999997</v>
      </c>
      <c r="N3988" s="91">
        <f t="shared" si="307"/>
        <v>-0.60481159847999999</v>
      </c>
      <c r="O3988" s="92">
        <f t="shared" si="308"/>
        <v>-0.33709240151999997</v>
      </c>
      <c r="P3988" s="92">
        <f t="shared" si="309"/>
        <v>-0.94190399999999996</v>
      </c>
      <c r="Q3988" s="91">
        <f t="shared" si="310"/>
        <v>186</v>
      </c>
      <c r="R3988" s="93"/>
      <c r="S3988" s="84"/>
    </row>
    <row r="3989" spans="1:19" ht="15" customHeight="1" collapsed="1" x14ac:dyDescent="0.25">
      <c r="A3989" t="s">
        <v>21</v>
      </c>
      <c r="B3989" s="84" t="s">
        <v>53</v>
      </c>
      <c r="C3989" s="94" t="s">
        <v>349</v>
      </c>
      <c r="D3989" s="94" t="s">
        <v>340</v>
      </c>
      <c r="E3989" s="85" t="s">
        <v>118</v>
      </c>
      <c r="F3989" s="86"/>
      <c r="G3989" s="87" t="s">
        <v>341</v>
      </c>
      <c r="H3989" s="87" t="s">
        <v>350</v>
      </c>
      <c r="I3989" s="87" t="s">
        <v>118</v>
      </c>
      <c r="J3989" s="88">
        <v>-5.0959999999999998E-3</v>
      </c>
      <c r="K3989" s="88">
        <v>-5.0959999999999998E-3</v>
      </c>
      <c r="L3989" s="89">
        <v>62.93</v>
      </c>
      <c r="M3989" s="90">
        <f t="shared" si="306"/>
        <v>63.527835000000003</v>
      </c>
      <c r="N3989" s="91">
        <f t="shared" si="307"/>
        <v>-0.62411815283999994</v>
      </c>
      <c r="O3989" s="92">
        <f t="shared" si="308"/>
        <v>-0.32373784715999998</v>
      </c>
      <c r="P3989" s="92">
        <f t="shared" si="309"/>
        <v>-0.94785599999999992</v>
      </c>
      <c r="Q3989" s="91">
        <f t="shared" si="310"/>
        <v>186</v>
      </c>
      <c r="R3989" s="93"/>
      <c r="S3989" s="84"/>
    </row>
    <row r="3990" spans="1:19" ht="15" customHeight="1" collapsed="1" x14ac:dyDescent="0.25">
      <c r="A3990" t="s">
        <v>21</v>
      </c>
      <c r="B3990" s="84" t="s">
        <v>53</v>
      </c>
      <c r="C3990" s="94" t="s">
        <v>349</v>
      </c>
      <c r="D3990" s="94" t="s">
        <v>340</v>
      </c>
      <c r="E3990" s="85" t="s">
        <v>119</v>
      </c>
      <c r="F3990" s="86"/>
      <c r="G3990" s="87" t="s">
        <v>341</v>
      </c>
      <c r="H3990" s="87" t="s">
        <v>350</v>
      </c>
      <c r="I3990" s="87" t="s">
        <v>119</v>
      </c>
      <c r="J3990" s="88">
        <v>-5.0959999999999998E-3</v>
      </c>
      <c r="K3990" s="88">
        <v>-5.0959999999999998E-3</v>
      </c>
      <c r="L3990" s="89">
        <v>65.959999999999994</v>
      </c>
      <c r="M3990" s="90">
        <f t="shared" si="306"/>
        <v>66.586619999999996</v>
      </c>
      <c r="N3990" s="91">
        <f t="shared" si="307"/>
        <v>-0.60853058447999997</v>
      </c>
      <c r="O3990" s="92">
        <f t="shared" si="308"/>
        <v>-0.33932541551999995</v>
      </c>
      <c r="P3990" s="92">
        <f t="shared" si="309"/>
        <v>-0.94785599999999992</v>
      </c>
      <c r="Q3990" s="91">
        <f t="shared" si="310"/>
        <v>186</v>
      </c>
      <c r="R3990" s="93"/>
      <c r="S3990" s="84"/>
    </row>
    <row r="3991" spans="1:19" ht="15" customHeight="1" collapsed="1" x14ac:dyDescent="0.25">
      <c r="A3991" t="s">
        <v>21</v>
      </c>
      <c r="B3991" s="84" t="s">
        <v>53</v>
      </c>
      <c r="C3991" s="94" t="s">
        <v>349</v>
      </c>
      <c r="D3991" s="94" t="s">
        <v>340</v>
      </c>
      <c r="E3991" s="85" t="s">
        <v>120</v>
      </c>
      <c r="F3991" s="86"/>
      <c r="G3991" s="87" t="s">
        <v>341</v>
      </c>
      <c r="H3991" s="87" t="s">
        <v>350</v>
      </c>
      <c r="I3991" s="87" t="s">
        <v>120</v>
      </c>
      <c r="J3991" s="88">
        <v>-5.0959999999999998E-3</v>
      </c>
      <c r="K3991" s="88">
        <v>-5.0959999999999998E-3</v>
      </c>
      <c r="L3991" s="89">
        <v>65.44</v>
      </c>
      <c r="M3991" s="90">
        <f t="shared" si="306"/>
        <v>66.061679999999996</v>
      </c>
      <c r="N3991" s="91">
        <f t="shared" si="307"/>
        <v>-0.61120567871999998</v>
      </c>
      <c r="O3991" s="92">
        <f t="shared" si="308"/>
        <v>-0.33665032127999994</v>
      </c>
      <c r="P3991" s="92">
        <f t="shared" si="309"/>
        <v>-0.94785599999999992</v>
      </c>
      <c r="Q3991" s="91">
        <f t="shared" si="310"/>
        <v>186</v>
      </c>
      <c r="R3991" s="93"/>
      <c r="S3991" s="84"/>
    </row>
    <row r="3992" spans="1:19" ht="15" customHeight="1" collapsed="1" x14ac:dyDescent="0.25">
      <c r="A3992" t="s">
        <v>21</v>
      </c>
      <c r="B3992" s="84" t="s">
        <v>53</v>
      </c>
      <c r="C3992" s="94" t="s">
        <v>349</v>
      </c>
      <c r="D3992" s="94" t="s">
        <v>340</v>
      </c>
      <c r="E3992" s="85" t="s">
        <v>121</v>
      </c>
      <c r="F3992" s="86"/>
      <c r="G3992" s="87" t="s">
        <v>341</v>
      </c>
      <c r="H3992" s="87" t="s">
        <v>350</v>
      </c>
      <c r="I3992" s="87" t="s">
        <v>121</v>
      </c>
      <c r="J3992" s="88">
        <v>-5.1120000000000002E-3</v>
      </c>
      <c r="K3992" s="88">
        <v>-5.1120000000000002E-3</v>
      </c>
      <c r="L3992" s="89">
        <v>66.48</v>
      </c>
      <c r="M3992" s="90">
        <f t="shared" si="306"/>
        <v>67.111560000000011</v>
      </c>
      <c r="N3992" s="91">
        <f t="shared" si="307"/>
        <v>-0.60775770527999995</v>
      </c>
      <c r="O3992" s="92">
        <f t="shared" si="308"/>
        <v>-0.34307429472000006</v>
      </c>
      <c r="P3992" s="92">
        <f t="shared" si="309"/>
        <v>-0.95083200000000001</v>
      </c>
      <c r="Q3992" s="91">
        <f t="shared" si="310"/>
        <v>186</v>
      </c>
      <c r="R3992" s="93"/>
      <c r="S3992" s="84"/>
    </row>
    <row r="3993" spans="1:19" ht="15" customHeight="1" collapsed="1" x14ac:dyDescent="0.25">
      <c r="A3993" t="s">
        <v>21</v>
      </c>
      <c r="B3993" s="84" t="s">
        <v>53</v>
      </c>
      <c r="C3993" s="94" t="s">
        <v>349</v>
      </c>
      <c r="D3993" s="94" t="s">
        <v>340</v>
      </c>
      <c r="E3993" s="85" t="s">
        <v>122</v>
      </c>
      <c r="F3993" s="86"/>
      <c r="G3993" s="87" t="s">
        <v>341</v>
      </c>
      <c r="H3993" s="87" t="s">
        <v>350</v>
      </c>
      <c r="I3993" s="87" t="s">
        <v>122</v>
      </c>
      <c r="J3993" s="88">
        <v>-5.0800000000000003E-3</v>
      </c>
      <c r="K3993" s="88">
        <v>-5.0800000000000003E-3</v>
      </c>
      <c r="L3993" s="89">
        <v>66.97</v>
      </c>
      <c r="M3993" s="90">
        <f t="shared" si="306"/>
        <v>67.606215000000006</v>
      </c>
      <c r="N3993" s="91">
        <f t="shared" si="307"/>
        <v>-0.60144042779999995</v>
      </c>
      <c r="O3993" s="92">
        <f t="shared" si="308"/>
        <v>-0.34343957220000004</v>
      </c>
      <c r="P3993" s="92">
        <f t="shared" si="309"/>
        <v>-0.94487999999999994</v>
      </c>
      <c r="Q3993" s="91">
        <f t="shared" si="310"/>
        <v>185.99999999999997</v>
      </c>
      <c r="R3993" s="93"/>
      <c r="S3993" s="84"/>
    </row>
    <row r="3994" spans="1:19" ht="15" customHeight="1" collapsed="1" x14ac:dyDescent="0.25">
      <c r="A3994" t="s">
        <v>21</v>
      </c>
      <c r="B3994" s="84" t="s">
        <v>53</v>
      </c>
      <c r="C3994" s="94" t="s">
        <v>349</v>
      </c>
      <c r="D3994" s="94" t="s">
        <v>340</v>
      </c>
      <c r="E3994" s="85" t="s">
        <v>123</v>
      </c>
      <c r="F3994" s="86"/>
      <c r="G3994" s="87" t="s">
        <v>341</v>
      </c>
      <c r="H3994" s="87" t="s">
        <v>350</v>
      </c>
      <c r="I3994" s="87" t="s">
        <v>123</v>
      </c>
      <c r="J3994" s="88">
        <v>-5.0800000000000003E-3</v>
      </c>
      <c r="K3994" s="88">
        <v>-5.0800000000000003E-3</v>
      </c>
      <c r="L3994" s="89">
        <v>58.38</v>
      </c>
      <c r="M3994" s="90">
        <f t="shared" si="306"/>
        <v>58.934610000000006</v>
      </c>
      <c r="N3994" s="91">
        <f t="shared" si="307"/>
        <v>-0.64549218119999996</v>
      </c>
      <c r="O3994" s="92">
        <f t="shared" si="308"/>
        <v>-0.29938781880000004</v>
      </c>
      <c r="P3994" s="92">
        <f t="shared" si="309"/>
        <v>-0.94487999999999994</v>
      </c>
      <c r="Q3994" s="91">
        <f t="shared" si="310"/>
        <v>185.99999999999997</v>
      </c>
      <c r="R3994" s="93"/>
      <c r="S3994" s="84"/>
    </row>
    <row r="3995" spans="1:19" ht="15" customHeight="1" collapsed="1" x14ac:dyDescent="0.25">
      <c r="A3995" t="s">
        <v>21</v>
      </c>
      <c r="B3995" s="84" t="s">
        <v>53</v>
      </c>
      <c r="C3995" s="94" t="s">
        <v>349</v>
      </c>
      <c r="D3995" s="94" t="s">
        <v>340</v>
      </c>
      <c r="E3995" s="85" t="s">
        <v>124</v>
      </c>
      <c r="F3995" s="86"/>
      <c r="G3995" s="87" t="s">
        <v>341</v>
      </c>
      <c r="H3995" s="87" t="s">
        <v>350</v>
      </c>
      <c r="I3995" s="87" t="s">
        <v>124</v>
      </c>
      <c r="J3995" s="88">
        <v>-5.0639999999999999E-3</v>
      </c>
      <c r="K3995" s="88">
        <v>-5.0639999999999999E-3</v>
      </c>
      <c r="L3995" s="89">
        <v>68.790000000000006</v>
      </c>
      <c r="M3995" s="90">
        <f t="shared" si="306"/>
        <v>69.443505000000016</v>
      </c>
      <c r="N3995" s="91">
        <f t="shared" si="307"/>
        <v>-0.59024209067999989</v>
      </c>
      <c r="O3995" s="92">
        <f t="shared" si="308"/>
        <v>-0.35166190932000008</v>
      </c>
      <c r="P3995" s="92">
        <f t="shared" si="309"/>
        <v>-0.94190399999999996</v>
      </c>
      <c r="Q3995" s="91">
        <f t="shared" si="310"/>
        <v>186</v>
      </c>
      <c r="R3995" s="93"/>
      <c r="S3995" s="84"/>
    </row>
    <row r="3996" spans="1:19" ht="15" customHeight="1" collapsed="1" x14ac:dyDescent="0.25">
      <c r="A3996" t="s">
        <v>21</v>
      </c>
      <c r="B3996" s="84" t="s">
        <v>53</v>
      </c>
      <c r="C3996" s="94" t="s">
        <v>349</v>
      </c>
      <c r="D3996" s="94" t="s">
        <v>340</v>
      </c>
      <c r="E3996" s="85" t="s">
        <v>125</v>
      </c>
      <c r="F3996" s="86"/>
      <c r="G3996" s="87" t="s">
        <v>341</v>
      </c>
      <c r="H3996" s="87" t="s">
        <v>350</v>
      </c>
      <c r="I3996" s="87" t="s">
        <v>125</v>
      </c>
      <c r="J3996" s="88">
        <v>-5.0800000000000003E-3</v>
      </c>
      <c r="K3996" s="88">
        <v>-5.0800000000000003E-3</v>
      </c>
      <c r="L3996" s="89">
        <v>75.42</v>
      </c>
      <c r="M3996" s="90">
        <f t="shared" si="306"/>
        <v>76.136490000000009</v>
      </c>
      <c r="N3996" s="91">
        <f t="shared" si="307"/>
        <v>-0.5581066308</v>
      </c>
      <c r="O3996" s="92">
        <f t="shared" si="308"/>
        <v>-0.38677336920000005</v>
      </c>
      <c r="P3996" s="92">
        <f t="shared" si="309"/>
        <v>-0.94488000000000005</v>
      </c>
      <c r="Q3996" s="91">
        <f t="shared" si="310"/>
        <v>186</v>
      </c>
      <c r="R3996" s="93"/>
      <c r="S3996" s="84"/>
    </row>
    <row r="3997" spans="1:19" ht="15" customHeight="1" collapsed="1" x14ac:dyDescent="0.25">
      <c r="A3997" t="s">
        <v>21</v>
      </c>
      <c r="B3997" s="84" t="s">
        <v>53</v>
      </c>
      <c r="C3997" s="94" t="s">
        <v>349</v>
      </c>
      <c r="D3997" s="94" t="s">
        <v>340</v>
      </c>
      <c r="E3997" s="85" t="s">
        <v>126</v>
      </c>
      <c r="F3997" s="86"/>
      <c r="G3997" s="87" t="s">
        <v>341</v>
      </c>
      <c r="H3997" s="87" t="s">
        <v>350</v>
      </c>
      <c r="I3997" s="87" t="s">
        <v>126</v>
      </c>
      <c r="J3997" s="88">
        <v>-5.1120000000000002E-3</v>
      </c>
      <c r="K3997" s="88">
        <v>-5.1120000000000002E-3</v>
      </c>
      <c r="L3997" s="89">
        <v>69.94</v>
      </c>
      <c r="M3997" s="90">
        <f t="shared" si="306"/>
        <v>70.604430000000008</v>
      </c>
      <c r="N3997" s="91">
        <f t="shared" si="307"/>
        <v>-0.58990215384</v>
      </c>
      <c r="O3997" s="92">
        <f t="shared" si="308"/>
        <v>-0.36092984616000007</v>
      </c>
      <c r="P3997" s="92">
        <f t="shared" si="309"/>
        <v>-0.95083200000000012</v>
      </c>
      <c r="Q3997" s="91">
        <f t="shared" si="310"/>
        <v>186.00000000000003</v>
      </c>
      <c r="R3997" s="93"/>
      <c r="S3997" s="84"/>
    </row>
    <row r="3998" spans="1:19" ht="15" customHeight="1" collapsed="1" x14ac:dyDescent="0.25">
      <c r="A3998" t="s">
        <v>21</v>
      </c>
      <c r="B3998" s="84" t="s">
        <v>53</v>
      </c>
      <c r="C3998" s="94" t="s">
        <v>349</v>
      </c>
      <c r="D3998" s="94" t="s">
        <v>340</v>
      </c>
      <c r="E3998" s="85" t="s">
        <v>127</v>
      </c>
      <c r="F3998" s="86"/>
      <c r="G3998" s="87" t="s">
        <v>341</v>
      </c>
      <c r="H3998" s="87" t="s">
        <v>350</v>
      </c>
      <c r="I3998" s="87" t="s">
        <v>127</v>
      </c>
      <c r="J3998" s="88">
        <v>-5.0959999999999998E-3</v>
      </c>
      <c r="K3998" s="88">
        <v>-5.0959999999999998E-3</v>
      </c>
      <c r="L3998" s="89">
        <v>56.65</v>
      </c>
      <c r="M3998" s="90">
        <f t="shared" si="306"/>
        <v>57.188175000000001</v>
      </c>
      <c r="N3998" s="91">
        <f t="shared" si="307"/>
        <v>-0.65642506020000002</v>
      </c>
      <c r="O3998" s="92">
        <f t="shared" si="308"/>
        <v>-0.29143093980000001</v>
      </c>
      <c r="P3998" s="92">
        <f t="shared" si="309"/>
        <v>-0.94785600000000003</v>
      </c>
      <c r="Q3998" s="91">
        <f t="shared" si="310"/>
        <v>186</v>
      </c>
      <c r="R3998" s="93"/>
      <c r="S3998" s="84"/>
    </row>
    <row r="3999" spans="1:19" ht="15" customHeight="1" collapsed="1" x14ac:dyDescent="0.25">
      <c r="A3999" t="s">
        <v>21</v>
      </c>
      <c r="B3999" s="84" t="s">
        <v>53</v>
      </c>
      <c r="C3999" s="94" t="s">
        <v>349</v>
      </c>
      <c r="D3999" s="94" t="s">
        <v>340</v>
      </c>
      <c r="E3999" s="85" t="s">
        <v>128</v>
      </c>
      <c r="F3999" s="86"/>
      <c r="G3999" s="87" t="s">
        <v>341</v>
      </c>
      <c r="H3999" s="87" t="s">
        <v>350</v>
      </c>
      <c r="I3999" s="87" t="s">
        <v>128</v>
      </c>
      <c r="J3999" s="88">
        <v>-5.0639999999999999E-3</v>
      </c>
      <c r="K3999" s="88">
        <v>-5.0639999999999999E-3</v>
      </c>
      <c r="L3999" s="89">
        <v>67.75</v>
      </c>
      <c r="M3999" s="90">
        <f t="shared" si="306"/>
        <v>68.393625</v>
      </c>
      <c r="N3999" s="91">
        <f t="shared" si="307"/>
        <v>-0.59555868300000003</v>
      </c>
      <c r="O3999" s="92">
        <f t="shared" si="308"/>
        <v>-0.34634531699999999</v>
      </c>
      <c r="P3999" s="92">
        <f t="shared" si="309"/>
        <v>-0.94190400000000007</v>
      </c>
      <c r="Q3999" s="91">
        <f t="shared" si="310"/>
        <v>186.00000000000003</v>
      </c>
      <c r="R3999" s="93"/>
      <c r="S3999" s="84"/>
    </row>
    <row r="4000" spans="1:19" ht="15" customHeight="1" collapsed="1" x14ac:dyDescent="0.25">
      <c r="A4000" t="s">
        <v>21</v>
      </c>
      <c r="B4000" s="84" t="s">
        <v>53</v>
      </c>
      <c r="C4000" s="94" t="s">
        <v>349</v>
      </c>
      <c r="D4000" s="94" t="s">
        <v>340</v>
      </c>
      <c r="E4000" s="85" t="s">
        <v>129</v>
      </c>
      <c r="F4000" s="86"/>
      <c r="G4000" s="87" t="s">
        <v>341</v>
      </c>
      <c r="H4000" s="87" t="s">
        <v>350</v>
      </c>
      <c r="I4000" s="87" t="s">
        <v>129</v>
      </c>
      <c r="J4000" s="88">
        <v>-5.0800000000000003E-3</v>
      </c>
      <c r="K4000" s="88">
        <v>-5.0800000000000003E-3</v>
      </c>
      <c r="L4000" s="89">
        <v>75.91</v>
      </c>
      <c r="M4000" s="90">
        <f t="shared" si="306"/>
        <v>76.631145000000004</v>
      </c>
      <c r="N4000" s="91">
        <f t="shared" si="307"/>
        <v>-0.55559378339999999</v>
      </c>
      <c r="O4000" s="92">
        <f t="shared" si="308"/>
        <v>-0.38928621660000007</v>
      </c>
      <c r="P4000" s="92">
        <f t="shared" si="309"/>
        <v>-0.94488000000000005</v>
      </c>
      <c r="Q4000" s="91">
        <f t="shared" si="310"/>
        <v>186</v>
      </c>
      <c r="R4000" s="93"/>
      <c r="S4000" s="84"/>
    </row>
    <row r="4001" spans="1:19" ht="15" customHeight="1" collapsed="1" x14ac:dyDescent="0.25">
      <c r="A4001" t="s">
        <v>21</v>
      </c>
      <c r="B4001" s="84" t="s">
        <v>53</v>
      </c>
      <c r="C4001" s="94" t="s">
        <v>349</v>
      </c>
      <c r="D4001" s="94" t="s">
        <v>340</v>
      </c>
      <c r="E4001" s="85" t="s">
        <v>130</v>
      </c>
      <c r="F4001" s="86"/>
      <c r="G4001" s="87" t="s">
        <v>341</v>
      </c>
      <c r="H4001" s="87" t="s">
        <v>350</v>
      </c>
      <c r="I4001" s="87" t="s">
        <v>130</v>
      </c>
      <c r="J4001" s="88">
        <v>-5.0959999999999998E-3</v>
      </c>
      <c r="K4001" s="88">
        <v>-5.0959999999999998E-3</v>
      </c>
      <c r="L4001" s="89">
        <v>93.88</v>
      </c>
      <c r="M4001" s="90">
        <f t="shared" si="306"/>
        <v>94.771860000000004</v>
      </c>
      <c r="N4001" s="91">
        <f t="shared" si="307"/>
        <v>-0.46489860143999995</v>
      </c>
      <c r="O4001" s="92">
        <f t="shared" si="308"/>
        <v>-0.48295739856000003</v>
      </c>
      <c r="P4001" s="92">
        <f t="shared" si="309"/>
        <v>-0.94785600000000003</v>
      </c>
      <c r="Q4001" s="91">
        <f t="shared" si="310"/>
        <v>186</v>
      </c>
      <c r="R4001" s="93"/>
      <c r="S4001" s="84"/>
    </row>
    <row r="4002" spans="1:19" ht="15" customHeight="1" collapsed="1" x14ac:dyDescent="0.25">
      <c r="A4002" t="s">
        <v>21</v>
      </c>
      <c r="B4002" s="84" t="s">
        <v>53</v>
      </c>
      <c r="C4002" s="94" t="s">
        <v>349</v>
      </c>
      <c r="D4002" s="94" t="s">
        <v>340</v>
      </c>
      <c r="E4002" s="85" t="s">
        <v>131</v>
      </c>
      <c r="F4002" s="86"/>
      <c r="G4002" s="87" t="s">
        <v>341</v>
      </c>
      <c r="H4002" s="87" t="s">
        <v>350</v>
      </c>
      <c r="I4002" s="87" t="s">
        <v>131</v>
      </c>
      <c r="J4002" s="88">
        <v>-4.8299999999999998E-4</v>
      </c>
      <c r="K4002" s="88">
        <v>-4.8299999999999998E-4</v>
      </c>
      <c r="L4002" s="89">
        <v>75.900000000000006</v>
      </c>
      <c r="M4002" s="90">
        <f t="shared" si="306"/>
        <v>76.621050000000011</v>
      </c>
      <c r="N4002" s="91">
        <f t="shared" si="307"/>
        <v>-5.2830032849999993E-2</v>
      </c>
      <c r="O4002" s="92">
        <f t="shared" si="308"/>
        <v>-3.7007967150000001E-2</v>
      </c>
      <c r="P4002" s="92">
        <f t="shared" si="309"/>
        <v>-8.9838000000000001E-2</v>
      </c>
      <c r="Q4002" s="91">
        <f t="shared" si="310"/>
        <v>186</v>
      </c>
      <c r="R4002" s="93"/>
      <c r="S4002" s="84"/>
    </row>
    <row r="4003" spans="1:19" ht="15" customHeight="1" collapsed="1" x14ac:dyDescent="0.25">
      <c r="A4003" t="s">
        <v>21</v>
      </c>
      <c r="B4003" s="84" t="s">
        <v>53</v>
      </c>
      <c r="C4003" s="94" t="s">
        <v>349</v>
      </c>
      <c r="D4003" s="94" t="s">
        <v>340</v>
      </c>
      <c r="E4003" s="85" t="s">
        <v>132</v>
      </c>
      <c r="F4003" s="86"/>
      <c r="G4003" s="87" t="s">
        <v>341</v>
      </c>
      <c r="H4003" s="87" t="s">
        <v>350</v>
      </c>
      <c r="I4003" s="87" t="s">
        <v>132</v>
      </c>
      <c r="J4003" s="88">
        <v>4.7044999999999997E-2</v>
      </c>
      <c r="K4003" s="88">
        <v>4.7044999999999997E-2</v>
      </c>
      <c r="L4003" s="89">
        <v>82.55</v>
      </c>
      <c r="M4003" s="90">
        <f t="shared" si="306"/>
        <v>83.334225000000004</v>
      </c>
      <c r="N4003" s="91">
        <f t="shared" si="307"/>
        <v>4.8299113848749995</v>
      </c>
      <c r="O4003" s="92">
        <f t="shared" si="308"/>
        <v>3.9204586151249998</v>
      </c>
      <c r="P4003" s="92">
        <f t="shared" si="309"/>
        <v>8.7503700000000002</v>
      </c>
      <c r="Q4003" s="91">
        <f t="shared" si="310"/>
        <v>186.00000000000003</v>
      </c>
      <c r="R4003" s="93"/>
      <c r="S4003" s="84"/>
    </row>
    <row r="4004" spans="1:19" ht="15" customHeight="1" collapsed="1" x14ac:dyDescent="0.25">
      <c r="A4004" t="s">
        <v>21</v>
      </c>
      <c r="B4004" s="84" t="s">
        <v>53</v>
      </c>
      <c r="C4004" s="94" t="s">
        <v>349</v>
      </c>
      <c r="D4004" s="94" t="s">
        <v>340</v>
      </c>
      <c r="E4004" s="85" t="s">
        <v>133</v>
      </c>
      <c r="F4004" s="86"/>
      <c r="G4004" s="87" t="s">
        <v>341</v>
      </c>
      <c r="H4004" s="87" t="s">
        <v>350</v>
      </c>
      <c r="I4004" s="87" t="s">
        <v>133</v>
      </c>
      <c r="J4004" s="88">
        <v>0.14449100000000001</v>
      </c>
      <c r="K4004" s="88">
        <v>0.14449100000000001</v>
      </c>
      <c r="L4004" s="89">
        <v>79.86</v>
      </c>
      <c r="M4004" s="90">
        <f t="shared" si="306"/>
        <v>80.618670000000009</v>
      </c>
      <c r="N4004" s="91">
        <f t="shared" si="307"/>
        <v>15.22665375303</v>
      </c>
      <c r="O4004" s="92">
        <f t="shared" si="308"/>
        <v>11.648672246970001</v>
      </c>
      <c r="P4004" s="92">
        <f t="shared" si="309"/>
        <v>26.875326000000001</v>
      </c>
      <c r="Q4004" s="91">
        <f t="shared" si="310"/>
        <v>186</v>
      </c>
      <c r="R4004" s="93"/>
      <c r="S4004" s="84"/>
    </row>
    <row r="4005" spans="1:19" ht="15" customHeight="1" collapsed="1" x14ac:dyDescent="0.25">
      <c r="A4005" t="s">
        <v>21</v>
      </c>
      <c r="B4005" s="84" t="s">
        <v>53</v>
      </c>
      <c r="C4005" s="94" t="s">
        <v>349</v>
      </c>
      <c r="D4005" s="94" t="s">
        <v>340</v>
      </c>
      <c r="E4005" s="85" t="s">
        <v>134</v>
      </c>
      <c r="F4005" s="86"/>
      <c r="G4005" s="87" t="s">
        <v>341</v>
      </c>
      <c r="H4005" s="87" t="s">
        <v>350</v>
      </c>
      <c r="I4005" s="87" t="s">
        <v>134</v>
      </c>
      <c r="J4005" s="88">
        <v>0.223051</v>
      </c>
      <c r="K4005" s="88">
        <v>0.223051</v>
      </c>
      <c r="L4005" s="89">
        <v>68.62</v>
      </c>
      <c r="M4005" s="90">
        <f t="shared" si="306"/>
        <v>69.271890000000013</v>
      </c>
      <c r="N4005" s="91">
        <f t="shared" si="307"/>
        <v>26.036321663609996</v>
      </c>
      <c r="O4005" s="92">
        <f t="shared" si="308"/>
        <v>15.451164336390002</v>
      </c>
      <c r="P4005" s="92">
        <f t="shared" si="309"/>
        <v>41.487485999999997</v>
      </c>
      <c r="Q4005" s="91">
        <f t="shared" si="310"/>
        <v>186</v>
      </c>
      <c r="R4005" s="93"/>
      <c r="S4005" s="84"/>
    </row>
    <row r="4006" spans="1:19" ht="15" customHeight="1" collapsed="1" x14ac:dyDescent="0.25">
      <c r="A4006" t="s">
        <v>21</v>
      </c>
      <c r="B4006" s="84" t="s">
        <v>53</v>
      </c>
      <c r="C4006" s="94" t="s">
        <v>349</v>
      </c>
      <c r="D4006" s="94" t="s">
        <v>340</v>
      </c>
      <c r="E4006" s="85" t="s">
        <v>135</v>
      </c>
      <c r="F4006" s="86"/>
      <c r="G4006" s="87" t="s">
        <v>341</v>
      </c>
      <c r="H4006" s="87" t="s">
        <v>350</v>
      </c>
      <c r="I4006" s="87" t="s">
        <v>135</v>
      </c>
      <c r="J4006" s="88">
        <v>0.43861800000000001</v>
      </c>
      <c r="K4006" s="88">
        <v>0.43861800000000001</v>
      </c>
      <c r="L4006" s="89">
        <v>69.12</v>
      </c>
      <c r="M4006" s="90">
        <f t="shared" si="306"/>
        <v>69.776640000000015</v>
      </c>
      <c r="N4006" s="91">
        <f t="shared" si="307"/>
        <v>50.977657716479996</v>
      </c>
      <c r="O4006" s="92">
        <f t="shared" si="308"/>
        <v>30.605290283520006</v>
      </c>
      <c r="P4006" s="92">
        <f t="shared" si="309"/>
        <v>81.582948000000002</v>
      </c>
      <c r="Q4006" s="91">
        <f t="shared" si="310"/>
        <v>186</v>
      </c>
      <c r="R4006" s="93"/>
      <c r="S4006" s="84"/>
    </row>
    <row r="4007" spans="1:19" ht="15" customHeight="1" collapsed="1" x14ac:dyDescent="0.25">
      <c r="A4007" t="s">
        <v>21</v>
      </c>
      <c r="B4007" s="84" t="s">
        <v>53</v>
      </c>
      <c r="C4007" s="94" t="s">
        <v>349</v>
      </c>
      <c r="D4007" s="94" t="s">
        <v>340</v>
      </c>
      <c r="E4007" s="85" t="s">
        <v>136</v>
      </c>
      <c r="F4007" s="86"/>
      <c r="G4007" s="87" t="s">
        <v>341</v>
      </c>
      <c r="H4007" s="87" t="s">
        <v>350</v>
      </c>
      <c r="I4007" s="87" t="s">
        <v>136</v>
      </c>
      <c r="J4007" s="88">
        <v>1.7774350000000001</v>
      </c>
      <c r="K4007" s="88">
        <v>1.7774350000000001</v>
      </c>
      <c r="L4007" s="89">
        <v>67.92</v>
      </c>
      <c r="M4007" s="90">
        <f t="shared" si="306"/>
        <v>68.565240000000003</v>
      </c>
      <c r="N4007" s="91">
        <f t="shared" si="307"/>
        <v>208.73265264060001</v>
      </c>
      <c r="O4007" s="92">
        <f t="shared" si="308"/>
        <v>121.87025735940001</v>
      </c>
      <c r="P4007" s="92">
        <f t="shared" si="309"/>
        <v>330.60291000000001</v>
      </c>
      <c r="Q4007" s="91">
        <f t="shared" si="310"/>
        <v>186</v>
      </c>
      <c r="R4007" s="93"/>
      <c r="S4007" s="84"/>
    </row>
    <row r="4008" spans="1:19" ht="15" customHeight="1" collapsed="1" x14ac:dyDescent="0.25">
      <c r="A4008" t="s">
        <v>21</v>
      </c>
      <c r="B4008" s="84" t="s">
        <v>53</v>
      </c>
      <c r="C4008" s="94" t="s">
        <v>349</v>
      </c>
      <c r="D4008" s="94" t="s">
        <v>340</v>
      </c>
      <c r="E4008" s="85" t="s">
        <v>137</v>
      </c>
      <c r="F4008" s="86"/>
      <c r="G4008" s="87" t="s">
        <v>341</v>
      </c>
      <c r="H4008" s="87" t="s">
        <v>350</v>
      </c>
      <c r="I4008" s="87" t="s">
        <v>137</v>
      </c>
      <c r="J4008" s="88">
        <v>2.2102450000000009</v>
      </c>
      <c r="K4008" s="88">
        <v>2.2102450000000009</v>
      </c>
      <c r="L4008" s="89">
        <v>66.319999999999993</v>
      </c>
      <c r="M4008" s="90">
        <f t="shared" si="306"/>
        <v>66.950040000000001</v>
      </c>
      <c r="N4008" s="91">
        <f t="shared" si="307"/>
        <v>263.12957884020011</v>
      </c>
      <c r="O4008" s="92">
        <f t="shared" si="308"/>
        <v>147.97599115980006</v>
      </c>
      <c r="P4008" s="92">
        <f t="shared" si="309"/>
        <v>411.10557000000017</v>
      </c>
      <c r="Q4008" s="91">
        <f t="shared" si="310"/>
        <v>186</v>
      </c>
      <c r="R4008" s="93"/>
      <c r="S4008" s="84"/>
    </row>
    <row r="4009" spans="1:19" ht="15" customHeight="1" collapsed="1" x14ac:dyDescent="0.25">
      <c r="A4009" t="s">
        <v>21</v>
      </c>
      <c r="B4009" s="84" t="s">
        <v>53</v>
      </c>
      <c r="C4009" s="94" t="s">
        <v>349</v>
      </c>
      <c r="D4009" s="94" t="s">
        <v>340</v>
      </c>
      <c r="E4009" s="85" t="s">
        <v>138</v>
      </c>
      <c r="F4009" s="86"/>
      <c r="G4009" s="87" t="s">
        <v>341</v>
      </c>
      <c r="H4009" s="87" t="s">
        <v>350</v>
      </c>
      <c r="I4009" s="87" t="s">
        <v>138</v>
      </c>
      <c r="J4009" s="88">
        <v>2.1492490000000002</v>
      </c>
      <c r="K4009" s="88">
        <v>2.1492490000000002</v>
      </c>
      <c r="L4009" s="89">
        <v>65.849999999999994</v>
      </c>
      <c r="M4009" s="90">
        <f t="shared" si="306"/>
        <v>66.475574999999992</v>
      </c>
      <c r="N4009" s="91">
        <f t="shared" si="307"/>
        <v>256.88775090682503</v>
      </c>
      <c r="O4009" s="92">
        <f t="shared" si="308"/>
        <v>142.87256309317499</v>
      </c>
      <c r="P4009" s="92">
        <f t="shared" si="309"/>
        <v>399.76031399999999</v>
      </c>
      <c r="Q4009" s="91">
        <f t="shared" si="310"/>
        <v>185.99999999999997</v>
      </c>
      <c r="R4009" s="93"/>
      <c r="S4009" s="84"/>
    </row>
    <row r="4010" spans="1:19" ht="15" customHeight="1" collapsed="1" x14ac:dyDescent="0.25">
      <c r="A4010" t="s">
        <v>21</v>
      </c>
      <c r="B4010" s="84" t="s">
        <v>53</v>
      </c>
      <c r="C4010" s="94" t="s">
        <v>349</v>
      </c>
      <c r="D4010" s="94" t="s">
        <v>340</v>
      </c>
      <c r="E4010" s="85" t="s">
        <v>139</v>
      </c>
      <c r="F4010" s="86"/>
      <c r="G4010" s="87" t="s">
        <v>341</v>
      </c>
      <c r="H4010" s="87" t="s">
        <v>350</v>
      </c>
      <c r="I4010" s="87" t="s">
        <v>139</v>
      </c>
      <c r="J4010" s="88">
        <v>1.936086</v>
      </c>
      <c r="K4010" s="88">
        <v>1.936086</v>
      </c>
      <c r="L4010" s="89">
        <v>68.3</v>
      </c>
      <c r="M4010" s="90">
        <f t="shared" si="306"/>
        <v>68.948850000000007</v>
      </c>
      <c r="N4010" s="91">
        <f t="shared" si="307"/>
        <v>226.62109279889998</v>
      </c>
      <c r="O4010" s="92">
        <f t="shared" si="308"/>
        <v>133.49090320110002</v>
      </c>
      <c r="P4010" s="92">
        <f t="shared" si="309"/>
        <v>360.11199599999998</v>
      </c>
      <c r="Q4010" s="91">
        <f t="shared" si="310"/>
        <v>186</v>
      </c>
      <c r="R4010" s="93"/>
      <c r="S4010" s="84"/>
    </row>
    <row r="4011" spans="1:19" ht="15" customHeight="1" collapsed="1" x14ac:dyDescent="0.25">
      <c r="A4011" t="s">
        <v>21</v>
      </c>
      <c r="B4011" s="84" t="s">
        <v>53</v>
      </c>
      <c r="C4011" s="94" t="s">
        <v>349</v>
      </c>
      <c r="D4011" s="94" t="s">
        <v>340</v>
      </c>
      <c r="E4011" s="85" t="s">
        <v>140</v>
      </c>
      <c r="F4011" s="86"/>
      <c r="G4011" s="87" t="s">
        <v>341</v>
      </c>
      <c r="H4011" s="87" t="s">
        <v>350</v>
      </c>
      <c r="I4011" s="87" t="s">
        <v>140</v>
      </c>
      <c r="J4011" s="88">
        <v>1.8283510000000001</v>
      </c>
      <c r="K4011" s="88">
        <v>1.8283510000000001</v>
      </c>
      <c r="L4011" s="89">
        <v>67.010000000000005</v>
      </c>
      <c r="M4011" s="90">
        <f t="shared" si="306"/>
        <v>67.646595000000005</v>
      </c>
      <c r="N4011" s="91">
        <f t="shared" si="307"/>
        <v>216.39156638515499</v>
      </c>
      <c r="O4011" s="92">
        <f t="shared" si="308"/>
        <v>123.68171961484501</v>
      </c>
      <c r="P4011" s="92">
        <f t="shared" si="309"/>
        <v>340.073286</v>
      </c>
      <c r="Q4011" s="91">
        <f t="shared" si="310"/>
        <v>186</v>
      </c>
      <c r="R4011" s="93"/>
      <c r="S4011" s="84"/>
    </row>
    <row r="4012" spans="1:19" ht="15" customHeight="1" collapsed="1" x14ac:dyDescent="0.25">
      <c r="A4012" t="s">
        <v>21</v>
      </c>
      <c r="B4012" s="84" t="s">
        <v>53</v>
      </c>
      <c r="C4012" s="94" t="s">
        <v>349</v>
      </c>
      <c r="D4012" s="94" t="s">
        <v>340</v>
      </c>
      <c r="E4012" s="85" t="s">
        <v>141</v>
      </c>
      <c r="F4012" s="86"/>
      <c r="G4012" s="87" t="s">
        <v>341</v>
      </c>
      <c r="H4012" s="87" t="s">
        <v>350</v>
      </c>
      <c r="I4012" s="87" t="s">
        <v>141</v>
      </c>
      <c r="J4012" s="88">
        <v>1.8810249999999999</v>
      </c>
      <c r="K4012" s="88">
        <v>1.8810249999999999</v>
      </c>
      <c r="L4012" s="89">
        <v>68.959999999999994</v>
      </c>
      <c r="M4012" s="90">
        <f t="shared" si="306"/>
        <v>69.615120000000005</v>
      </c>
      <c r="N4012" s="91">
        <f t="shared" si="307"/>
        <v>218.92286890199998</v>
      </c>
      <c r="O4012" s="92">
        <f t="shared" si="308"/>
        <v>130.94778109800001</v>
      </c>
      <c r="P4012" s="92">
        <f t="shared" si="309"/>
        <v>349.87064999999996</v>
      </c>
      <c r="Q4012" s="91">
        <f t="shared" si="310"/>
        <v>185.99999999999997</v>
      </c>
      <c r="R4012" s="93"/>
      <c r="S4012" s="84"/>
    </row>
    <row r="4013" spans="1:19" ht="15" customHeight="1" collapsed="1" x14ac:dyDescent="0.25">
      <c r="A4013" t="s">
        <v>21</v>
      </c>
      <c r="B4013" s="84" t="s">
        <v>53</v>
      </c>
      <c r="C4013" s="94" t="s">
        <v>349</v>
      </c>
      <c r="D4013" s="94" t="s">
        <v>340</v>
      </c>
      <c r="E4013" s="85" t="s">
        <v>142</v>
      </c>
      <c r="F4013" s="86"/>
      <c r="G4013" s="87" t="s">
        <v>341</v>
      </c>
      <c r="H4013" s="87" t="s">
        <v>350</v>
      </c>
      <c r="I4013" s="87" t="s">
        <v>142</v>
      </c>
      <c r="J4013" s="88">
        <v>1.918812</v>
      </c>
      <c r="K4013" s="88">
        <v>1.918812</v>
      </c>
      <c r="L4013" s="89">
        <v>69.97</v>
      </c>
      <c r="M4013" s="90">
        <f t="shared" si="306"/>
        <v>70.634715</v>
      </c>
      <c r="N4013" s="91">
        <f t="shared" si="307"/>
        <v>221.36429324142</v>
      </c>
      <c r="O4013" s="92">
        <f t="shared" si="308"/>
        <v>135.53473875858</v>
      </c>
      <c r="P4013" s="92">
        <f t="shared" si="309"/>
        <v>356.89903200000003</v>
      </c>
      <c r="Q4013" s="91">
        <f t="shared" si="310"/>
        <v>186.00000000000003</v>
      </c>
      <c r="R4013" s="93"/>
      <c r="S4013" s="84"/>
    </row>
    <row r="4014" spans="1:19" ht="15" customHeight="1" collapsed="1" x14ac:dyDescent="0.25">
      <c r="A4014" t="s">
        <v>21</v>
      </c>
      <c r="B4014" s="84" t="s">
        <v>53</v>
      </c>
      <c r="C4014" s="94" t="s">
        <v>349</v>
      </c>
      <c r="D4014" s="94" t="s">
        <v>340</v>
      </c>
      <c r="E4014" s="85" t="s">
        <v>143</v>
      </c>
      <c r="F4014" s="86"/>
      <c r="G4014" s="87" t="s">
        <v>341</v>
      </c>
      <c r="H4014" s="87" t="s">
        <v>350</v>
      </c>
      <c r="I4014" s="87" t="s">
        <v>143</v>
      </c>
      <c r="J4014" s="88">
        <v>1.9980500000000001</v>
      </c>
      <c r="K4014" s="88">
        <v>1.9980500000000001</v>
      </c>
      <c r="L4014" s="89">
        <v>68.47</v>
      </c>
      <c r="M4014" s="90">
        <f t="shared" si="306"/>
        <v>69.12046500000001</v>
      </c>
      <c r="N4014" s="91">
        <f t="shared" si="307"/>
        <v>233.53115490675</v>
      </c>
      <c r="O4014" s="92">
        <f t="shared" si="308"/>
        <v>138.10614509325003</v>
      </c>
      <c r="P4014" s="92">
        <f t="shared" si="309"/>
        <v>371.63730000000004</v>
      </c>
      <c r="Q4014" s="91">
        <f t="shared" si="310"/>
        <v>186</v>
      </c>
      <c r="R4014" s="93"/>
      <c r="S4014" s="84"/>
    </row>
    <row r="4015" spans="1:19" ht="15" customHeight="1" collapsed="1" x14ac:dyDescent="0.25">
      <c r="A4015" t="s">
        <v>21</v>
      </c>
      <c r="B4015" s="84" t="s">
        <v>53</v>
      </c>
      <c r="C4015" s="94" t="s">
        <v>349</v>
      </c>
      <c r="D4015" s="94" t="s">
        <v>340</v>
      </c>
      <c r="E4015" s="85" t="s">
        <v>144</v>
      </c>
      <c r="F4015" s="86"/>
      <c r="G4015" s="87" t="s">
        <v>341</v>
      </c>
      <c r="H4015" s="87" t="s">
        <v>350</v>
      </c>
      <c r="I4015" s="87" t="s">
        <v>144</v>
      </c>
      <c r="J4015" s="88">
        <v>2.0777220000000001</v>
      </c>
      <c r="K4015" s="88">
        <v>2.0777220000000001</v>
      </c>
      <c r="L4015" s="89">
        <v>67.5</v>
      </c>
      <c r="M4015" s="90">
        <f t="shared" si="306"/>
        <v>68.141249999999999</v>
      </c>
      <c r="N4015" s="91">
        <f t="shared" si="307"/>
        <v>244.8777177675</v>
      </c>
      <c r="O4015" s="92">
        <f t="shared" si="308"/>
        <v>141.57857423250002</v>
      </c>
      <c r="P4015" s="92">
        <f t="shared" si="309"/>
        <v>386.45629200000002</v>
      </c>
      <c r="Q4015" s="91">
        <f t="shared" si="310"/>
        <v>186</v>
      </c>
      <c r="R4015" s="93"/>
      <c r="S4015" s="84"/>
    </row>
    <row r="4016" spans="1:19" ht="15" customHeight="1" collapsed="1" x14ac:dyDescent="0.25">
      <c r="A4016" t="s">
        <v>21</v>
      </c>
      <c r="B4016" s="84" t="s">
        <v>53</v>
      </c>
      <c r="C4016" s="94" t="s">
        <v>349</v>
      </c>
      <c r="D4016" s="94" t="s">
        <v>340</v>
      </c>
      <c r="E4016" s="85" t="s">
        <v>145</v>
      </c>
      <c r="F4016" s="86"/>
      <c r="G4016" s="87" t="s">
        <v>341</v>
      </c>
      <c r="H4016" s="87" t="s">
        <v>350</v>
      </c>
      <c r="I4016" s="87" t="s">
        <v>145</v>
      </c>
      <c r="J4016" s="88">
        <v>2.1050110000000002</v>
      </c>
      <c r="K4016" s="88">
        <v>2.1050110000000002</v>
      </c>
      <c r="L4016" s="89">
        <v>65.98</v>
      </c>
      <c r="M4016" s="90">
        <f t="shared" si="306"/>
        <v>66.60681000000001</v>
      </c>
      <c r="N4016" s="91">
        <f t="shared" si="307"/>
        <v>251.32397827509001</v>
      </c>
      <c r="O4016" s="92">
        <f t="shared" si="308"/>
        <v>140.20806772491002</v>
      </c>
      <c r="P4016" s="92">
        <f t="shared" si="309"/>
        <v>391.53204600000004</v>
      </c>
      <c r="Q4016" s="91">
        <f t="shared" si="310"/>
        <v>186</v>
      </c>
      <c r="R4016" s="93"/>
      <c r="S4016" s="84"/>
    </row>
    <row r="4017" spans="1:19" ht="15" customHeight="1" collapsed="1" x14ac:dyDescent="0.25">
      <c r="A4017" t="s">
        <v>21</v>
      </c>
      <c r="B4017" s="84" t="s">
        <v>53</v>
      </c>
      <c r="C4017" s="94" t="s">
        <v>349</v>
      </c>
      <c r="D4017" s="94" t="s">
        <v>340</v>
      </c>
      <c r="E4017" s="85" t="s">
        <v>146</v>
      </c>
      <c r="F4017" s="86"/>
      <c r="G4017" s="87" t="s">
        <v>341</v>
      </c>
      <c r="H4017" s="87" t="s">
        <v>350</v>
      </c>
      <c r="I4017" s="87" t="s">
        <v>146</v>
      </c>
      <c r="J4017" s="88">
        <v>1.623767</v>
      </c>
      <c r="K4017" s="88">
        <v>1.623767</v>
      </c>
      <c r="L4017" s="89">
        <v>66.5</v>
      </c>
      <c r="M4017" s="90">
        <f t="shared" si="306"/>
        <v>67.131750000000011</v>
      </c>
      <c r="N4017" s="91">
        <f t="shared" si="307"/>
        <v>193.01434169774998</v>
      </c>
      <c r="O4017" s="92">
        <f t="shared" si="308"/>
        <v>109.00632030225002</v>
      </c>
      <c r="P4017" s="92">
        <f t="shared" si="309"/>
        <v>302.02066200000002</v>
      </c>
      <c r="Q4017" s="91">
        <f t="shared" si="310"/>
        <v>186.00000000000003</v>
      </c>
      <c r="R4017" s="93"/>
      <c r="S4017" s="84"/>
    </row>
    <row r="4018" spans="1:19" ht="15" customHeight="1" collapsed="1" x14ac:dyDescent="0.25">
      <c r="A4018" t="s">
        <v>21</v>
      </c>
      <c r="B4018" s="84" t="s">
        <v>53</v>
      </c>
      <c r="C4018" s="94" t="s">
        <v>349</v>
      </c>
      <c r="D4018" s="94" t="s">
        <v>340</v>
      </c>
      <c r="E4018" s="85" t="s">
        <v>147</v>
      </c>
      <c r="F4018" s="86"/>
      <c r="G4018" s="87" t="s">
        <v>341</v>
      </c>
      <c r="H4018" s="87" t="s">
        <v>350</v>
      </c>
      <c r="I4018" s="87" t="s">
        <v>147</v>
      </c>
      <c r="J4018" s="88">
        <v>0.79353000000000007</v>
      </c>
      <c r="K4018" s="88">
        <v>0.79353000000000007</v>
      </c>
      <c r="L4018" s="89">
        <v>66.64</v>
      </c>
      <c r="M4018" s="90">
        <f t="shared" si="306"/>
        <v>67.273080000000007</v>
      </c>
      <c r="N4018" s="91">
        <f t="shared" si="307"/>
        <v>94.213372827599997</v>
      </c>
      <c r="O4018" s="92">
        <f t="shared" si="308"/>
        <v>53.383207172400013</v>
      </c>
      <c r="P4018" s="92">
        <f t="shared" si="309"/>
        <v>147.59658000000002</v>
      </c>
      <c r="Q4018" s="91">
        <f t="shared" si="310"/>
        <v>186</v>
      </c>
      <c r="R4018" s="93"/>
      <c r="S4018" s="84"/>
    </row>
    <row r="4019" spans="1:19" ht="15" customHeight="1" collapsed="1" x14ac:dyDescent="0.25">
      <c r="A4019" t="s">
        <v>21</v>
      </c>
      <c r="B4019" s="84" t="s">
        <v>53</v>
      </c>
      <c r="C4019" s="94" t="s">
        <v>349</v>
      </c>
      <c r="D4019" s="94" t="s">
        <v>340</v>
      </c>
      <c r="E4019" s="85" t="s">
        <v>148</v>
      </c>
      <c r="F4019" s="86"/>
      <c r="G4019" s="87" t="s">
        <v>341</v>
      </c>
      <c r="H4019" s="87" t="s">
        <v>350</v>
      </c>
      <c r="I4019" s="87" t="s">
        <v>148</v>
      </c>
      <c r="J4019" s="88">
        <v>0.38100699999999998</v>
      </c>
      <c r="K4019" s="88">
        <v>0.38100699999999998</v>
      </c>
      <c r="L4019" s="89">
        <v>68.489999999999995</v>
      </c>
      <c r="M4019" s="90">
        <f t="shared" si="306"/>
        <v>69.140654999999995</v>
      </c>
      <c r="N4019" s="91">
        <f t="shared" si="307"/>
        <v>44.524228460415003</v>
      </c>
      <c r="O4019" s="92">
        <f t="shared" si="308"/>
        <v>26.343073539584996</v>
      </c>
      <c r="P4019" s="92">
        <f t="shared" si="309"/>
        <v>70.867301999999995</v>
      </c>
      <c r="Q4019" s="91">
        <f t="shared" si="310"/>
        <v>186</v>
      </c>
      <c r="R4019" s="93"/>
      <c r="S4019" s="84"/>
    </row>
    <row r="4020" spans="1:19" ht="15" customHeight="1" collapsed="1" x14ac:dyDescent="0.25">
      <c r="A4020" t="s">
        <v>21</v>
      </c>
      <c r="B4020" s="84" t="s">
        <v>53</v>
      </c>
      <c r="C4020" s="94" t="s">
        <v>349</v>
      </c>
      <c r="D4020" s="94" t="s">
        <v>340</v>
      </c>
      <c r="E4020" s="85" t="s">
        <v>149</v>
      </c>
      <c r="F4020" s="86"/>
      <c r="G4020" s="87" t="s">
        <v>341</v>
      </c>
      <c r="H4020" s="87" t="s">
        <v>350</v>
      </c>
      <c r="I4020" s="87" t="s">
        <v>149</v>
      </c>
      <c r="J4020" s="88">
        <v>0.15860199999999999</v>
      </c>
      <c r="K4020" s="88">
        <v>0.15860199999999999</v>
      </c>
      <c r="L4020" s="89">
        <v>69.92</v>
      </c>
      <c r="M4020" s="90">
        <f t="shared" si="306"/>
        <v>70.584240000000008</v>
      </c>
      <c r="N4020" s="91">
        <f t="shared" si="307"/>
        <v>18.305170367519999</v>
      </c>
      <c r="O4020" s="92">
        <f t="shared" si="308"/>
        <v>11.194801632480001</v>
      </c>
      <c r="P4020" s="92">
        <f t="shared" si="309"/>
        <v>29.499972</v>
      </c>
      <c r="Q4020" s="91">
        <f t="shared" si="310"/>
        <v>186</v>
      </c>
      <c r="R4020" s="93"/>
      <c r="S4020" s="84"/>
    </row>
    <row r="4021" spans="1:19" ht="15" customHeight="1" collapsed="1" x14ac:dyDescent="0.25">
      <c r="A4021" t="s">
        <v>21</v>
      </c>
      <c r="B4021" s="84" t="s">
        <v>53</v>
      </c>
      <c r="C4021" s="94" t="s">
        <v>349</v>
      </c>
      <c r="D4021" s="94" t="s">
        <v>340</v>
      </c>
      <c r="E4021" s="85" t="s">
        <v>150</v>
      </c>
      <c r="F4021" s="86"/>
      <c r="G4021" s="87" t="s">
        <v>341</v>
      </c>
      <c r="H4021" s="87" t="s">
        <v>350</v>
      </c>
      <c r="I4021" s="87" t="s">
        <v>150</v>
      </c>
      <c r="J4021" s="88">
        <v>3.3401E-2</v>
      </c>
      <c r="K4021" s="88">
        <v>3.3401E-2</v>
      </c>
      <c r="L4021" s="89">
        <v>74.16</v>
      </c>
      <c r="M4021" s="90">
        <f t="shared" si="306"/>
        <v>74.864519999999999</v>
      </c>
      <c r="N4021" s="91">
        <f t="shared" si="307"/>
        <v>3.71203616748</v>
      </c>
      <c r="O4021" s="92">
        <f t="shared" si="308"/>
        <v>2.50054983252</v>
      </c>
      <c r="P4021" s="92">
        <f t="shared" si="309"/>
        <v>6.2125859999999999</v>
      </c>
      <c r="Q4021" s="91">
        <f t="shared" si="310"/>
        <v>186</v>
      </c>
      <c r="R4021" s="93"/>
      <c r="S4021" s="84"/>
    </row>
    <row r="4022" spans="1:19" ht="15" customHeight="1" collapsed="1" x14ac:dyDescent="0.25">
      <c r="A4022" t="s">
        <v>21</v>
      </c>
      <c r="B4022" s="84" t="s">
        <v>53</v>
      </c>
      <c r="C4022" s="94" t="s">
        <v>349</v>
      </c>
      <c r="D4022" s="94" t="s">
        <v>340</v>
      </c>
      <c r="E4022" s="85" t="s">
        <v>151</v>
      </c>
      <c r="F4022" s="86"/>
      <c r="G4022" s="87" t="s">
        <v>341</v>
      </c>
      <c r="H4022" s="87" t="s">
        <v>350</v>
      </c>
      <c r="I4022" s="87" t="s">
        <v>151</v>
      </c>
      <c r="J4022" s="88">
        <v>-5.2249999999999996E-3</v>
      </c>
      <c r="K4022" s="88">
        <v>-5.2249999999999996E-3</v>
      </c>
      <c r="L4022" s="89">
        <v>82.55</v>
      </c>
      <c r="M4022" s="90">
        <f t="shared" si="306"/>
        <v>83.334225000000004</v>
      </c>
      <c r="N4022" s="91">
        <f t="shared" si="307"/>
        <v>-0.53642867437499997</v>
      </c>
      <c r="O4022" s="92">
        <f t="shared" si="308"/>
        <v>-0.43542132562499997</v>
      </c>
      <c r="P4022" s="92">
        <f t="shared" si="309"/>
        <v>-0.97184999999999988</v>
      </c>
      <c r="Q4022" s="91">
        <f t="shared" si="310"/>
        <v>186</v>
      </c>
      <c r="R4022" s="93"/>
      <c r="S4022" s="84"/>
    </row>
    <row r="4023" spans="1:19" ht="15" customHeight="1" collapsed="1" x14ac:dyDescent="0.25">
      <c r="A4023" t="s">
        <v>21</v>
      </c>
      <c r="B4023" s="84" t="s">
        <v>53</v>
      </c>
      <c r="C4023" s="94" t="s">
        <v>349</v>
      </c>
      <c r="D4023" s="94" t="s">
        <v>340</v>
      </c>
      <c r="E4023" s="85" t="s">
        <v>152</v>
      </c>
      <c r="F4023" s="86"/>
      <c r="G4023" s="87" t="s">
        <v>341</v>
      </c>
      <c r="H4023" s="87" t="s">
        <v>350</v>
      </c>
      <c r="I4023" s="87" t="s">
        <v>152</v>
      </c>
      <c r="J4023" s="88">
        <v>-5.0959999999999998E-3</v>
      </c>
      <c r="K4023" s="88">
        <v>-5.0959999999999998E-3</v>
      </c>
      <c r="L4023" s="89">
        <v>95.31</v>
      </c>
      <c r="M4023" s="90">
        <f t="shared" si="306"/>
        <v>96.215445000000003</v>
      </c>
      <c r="N4023" s="91">
        <f t="shared" si="307"/>
        <v>-0.45754209227999998</v>
      </c>
      <c r="O4023" s="92">
        <f t="shared" si="308"/>
        <v>-0.49031390772</v>
      </c>
      <c r="P4023" s="92">
        <f t="shared" si="309"/>
        <v>-0.94785600000000003</v>
      </c>
      <c r="Q4023" s="91">
        <f t="shared" si="310"/>
        <v>186</v>
      </c>
      <c r="R4023" s="93"/>
      <c r="S4023" s="84"/>
    </row>
    <row r="4024" spans="1:19" ht="15" customHeight="1" collapsed="1" x14ac:dyDescent="0.25">
      <c r="A4024" t="s">
        <v>21</v>
      </c>
      <c r="B4024" s="84" t="s">
        <v>53</v>
      </c>
      <c r="C4024" s="94" t="s">
        <v>349</v>
      </c>
      <c r="D4024" s="94" t="s">
        <v>340</v>
      </c>
      <c r="E4024" s="85" t="s">
        <v>153</v>
      </c>
      <c r="F4024" s="86"/>
      <c r="G4024" s="87" t="s">
        <v>341</v>
      </c>
      <c r="H4024" s="87" t="s">
        <v>350</v>
      </c>
      <c r="I4024" s="87" t="s">
        <v>153</v>
      </c>
      <c r="J4024" s="88">
        <v>-5.0959999999999998E-3</v>
      </c>
      <c r="K4024" s="88">
        <v>-5.0959999999999998E-3</v>
      </c>
      <c r="L4024" s="89">
        <v>95.09</v>
      </c>
      <c r="M4024" s="90">
        <f t="shared" si="306"/>
        <v>95.993355000000008</v>
      </c>
      <c r="N4024" s="91">
        <f t="shared" si="307"/>
        <v>-0.45867386291999995</v>
      </c>
      <c r="O4024" s="92">
        <f t="shared" si="308"/>
        <v>-0.48918213708000002</v>
      </c>
      <c r="P4024" s="92">
        <f t="shared" si="309"/>
        <v>-0.94785600000000003</v>
      </c>
      <c r="Q4024" s="91">
        <f t="shared" si="310"/>
        <v>186</v>
      </c>
      <c r="R4024" s="93"/>
      <c r="S4024" s="84"/>
    </row>
    <row r="4025" spans="1:19" ht="15" customHeight="1" collapsed="1" x14ac:dyDescent="0.25">
      <c r="A4025" t="s">
        <v>21</v>
      </c>
      <c r="B4025" s="84" t="s">
        <v>53</v>
      </c>
      <c r="C4025" s="94" t="s">
        <v>349</v>
      </c>
      <c r="D4025" s="94" t="s">
        <v>340</v>
      </c>
      <c r="E4025" s="85" t="s">
        <v>154</v>
      </c>
      <c r="F4025" s="86"/>
      <c r="G4025" s="87" t="s">
        <v>341</v>
      </c>
      <c r="H4025" s="87" t="s">
        <v>350</v>
      </c>
      <c r="I4025" s="87" t="s">
        <v>154</v>
      </c>
      <c r="J4025" s="88">
        <v>-5.0800000000000003E-3</v>
      </c>
      <c r="K4025" s="88">
        <v>-5.0800000000000003E-3</v>
      </c>
      <c r="L4025" s="89">
        <v>94.16</v>
      </c>
      <c r="M4025" s="90">
        <f t="shared" si="306"/>
        <v>95.054519999999997</v>
      </c>
      <c r="N4025" s="91">
        <f t="shared" si="307"/>
        <v>-0.46200303840000007</v>
      </c>
      <c r="O4025" s="92">
        <f t="shared" si="308"/>
        <v>-0.48287696159999999</v>
      </c>
      <c r="P4025" s="92">
        <f t="shared" si="309"/>
        <v>-0.94488000000000005</v>
      </c>
      <c r="Q4025" s="91">
        <f t="shared" si="310"/>
        <v>186</v>
      </c>
      <c r="R4025" s="93"/>
      <c r="S4025" s="84"/>
    </row>
    <row r="4026" spans="1:19" ht="15" customHeight="1" collapsed="1" x14ac:dyDescent="0.25">
      <c r="A4026" t="s">
        <v>21</v>
      </c>
      <c r="B4026" s="84" t="s">
        <v>53</v>
      </c>
      <c r="C4026" s="94" t="s">
        <v>349</v>
      </c>
      <c r="D4026" s="94" t="s">
        <v>340</v>
      </c>
      <c r="E4026" s="85" t="s">
        <v>155</v>
      </c>
      <c r="F4026" s="86"/>
      <c r="G4026" s="87" t="s">
        <v>341</v>
      </c>
      <c r="H4026" s="87" t="s">
        <v>350</v>
      </c>
      <c r="I4026" s="87" t="s">
        <v>155</v>
      </c>
      <c r="J4026" s="88">
        <v>-5.0480000000000004E-3</v>
      </c>
      <c r="K4026" s="88">
        <v>-5.0480000000000004E-3</v>
      </c>
      <c r="L4026" s="89">
        <v>81.08</v>
      </c>
      <c r="M4026" s="90">
        <f t="shared" si="306"/>
        <v>81.850260000000006</v>
      </c>
      <c r="N4026" s="91">
        <f t="shared" si="307"/>
        <v>-0.52574788752000001</v>
      </c>
      <c r="O4026" s="92">
        <f t="shared" si="308"/>
        <v>-0.41318011248000008</v>
      </c>
      <c r="P4026" s="92">
        <f t="shared" si="309"/>
        <v>-0.9389280000000001</v>
      </c>
      <c r="Q4026" s="91">
        <f t="shared" si="310"/>
        <v>186</v>
      </c>
      <c r="R4026" s="93"/>
      <c r="S4026" s="84"/>
    </row>
    <row r="4027" spans="1:19" ht="15" customHeight="1" collapsed="1" x14ac:dyDescent="0.25">
      <c r="A4027" t="s">
        <v>21</v>
      </c>
      <c r="B4027" s="84" t="s">
        <v>53</v>
      </c>
      <c r="C4027" s="94" t="s">
        <v>349</v>
      </c>
      <c r="D4027" s="94" t="s">
        <v>340</v>
      </c>
      <c r="E4027" s="85" t="s">
        <v>156</v>
      </c>
      <c r="F4027" s="86"/>
      <c r="G4027" s="87" t="s">
        <v>341</v>
      </c>
      <c r="H4027" s="87" t="s">
        <v>350</v>
      </c>
      <c r="I4027" s="87" t="s">
        <v>156</v>
      </c>
      <c r="J4027" s="88">
        <v>-5.0480000000000004E-3</v>
      </c>
      <c r="K4027" s="88">
        <v>-5.0480000000000004E-3</v>
      </c>
      <c r="L4027" s="89">
        <v>85.04</v>
      </c>
      <c r="M4027" s="90">
        <f t="shared" ref="M4027:M4090" si="311">+L4027*$H$46</f>
        <v>85.847880000000018</v>
      </c>
      <c r="N4027" s="91">
        <f t="shared" ref="N4027:N4090" si="312">+($H$44-M4027)*K4027</f>
        <v>-0.50556790175999999</v>
      </c>
      <c r="O4027" s="92">
        <f t="shared" ref="O4027:O4090" si="313">+K4027*M4027</f>
        <v>-0.4333600982400001</v>
      </c>
      <c r="P4027" s="92">
        <f t="shared" ref="P4027:P4090" si="314">+N4027+O4027</f>
        <v>-0.9389280000000001</v>
      </c>
      <c r="Q4027" s="91">
        <f t="shared" ref="Q4027:Q4090" si="315">+P4027/K4027</f>
        <v>186</v>
      </c>
      <c r="R4027" s="93"/>
      <c r="S4027" s="84"/>
    </row>
    <row r="4028" spans="1:19" ht="15" customHeight="1" collapsed="1" x14ac:dyDescent="0.25">
      <c r="A4028" t="s">
        <v>21</v>
      </c>
      <c r="B4028" s="84" t="s">
        <v>53</v>
      </c>
      <c r="C4028" s="94" t="s">
        <v>349</v>
      </c>
      <c r="D4028" s="94" t="s">
        <v>340</v>
      </c>
      <c r="E4028" s="85" t="s">
        <v>157</v>
      </c>
      <c r="F4028" s="86"/>
      <c r="G4028" s="87" t="s">
        <v>341</v>
      </c>
      <c r="H4028" s="87" t="s">
        <v>350</v>
      </c>
      <c r="I4028" s="87" t="s">
        <v>157</v>
      </c>
      <c r="J4028" s="88">
        <v>-5.0480000000000004E-3</v>
      </c>
      <c r="K4028" s="88">
        <v>-5.0480000000000004E-3</v>
      </c>
      <c r="L4028" s="89">
        <v>83.12</v>
      </c>
      <c r="M4028" s="90">
        <f t="shared" si="311"/>
        <v>83.90964000000001</v>
      </c>
      <c r="N4028" s="91">
        <f t="shared" si="312"/>
        <v>-0.51535213727999996</v>
      </c>
      <c r="O4028" s="92">
        <f t="shared" si="313"/>
        <v>-0.42357586272000008</v>
      </c>
      <c r="P4028" s="92">
        <f t="shared" si="314"/>
        <v>-0.93892799999999998</v>
      </c>
      <c r="Q4028" s="91">
        <f t="shared" si="315"/>
        <v>185.99999999999997</v>
      </c>
      <c r="R4028" s="93"/>
      <c r="S4028" s="84"/>
    </row>
    <row r="4029" spans="1:19" ht="15" customHeight="1" collapsed="1" x14ac:dyDescent="0.25">
      <c r="A4029" t="s">
        <v>21</v>
      </c>
      <c r="B4029" s="84" t="s">
        <v>53</v>
      </c>
      <c r="C4029" s="94" t="s">
        <v>349</v>
      </c>
      <c r="D4029" s="94" t="s">
        <v>340</v>
      </c>
      <c r="E4029" s="85" t="s">
        <v>158</v>
      </c>
      <c r="F4029" s="86"/>
      <c r="G4029" s="87" t="s">
        <v>341</v>
      </c>
      <c r="H4029" s="87" t="s">
        <v>350</v>
      </c>
      <c r="I4029" s="87" t="s">
        <v>158</v>
      </c>
      <c r="J4029" s="88">
        <v>-5.032E-3</v>
      </c>
      <c r="K4029" s="88">
        <v>-5.032E-3</v>
      </c>
      <c r="L4029" s="89">
        <v>81.66</v>
      </c>
      <c r="M4029" s="90">
        <f t="shared" si="311"/>
        <v>82.435770000000005</v>
      </c>
      <c r="N4029" s="91">
        <f t="shared" si="312"/>
        <v>-0.52113520536000002</v>
      </c>
      <c r="O4029" s="92">
        <f t="shared" si="313"/>
        <v>-0.41481679464000004</v>
      </c>
      <c r="P4029" s="92">
        <f t="shared" si="314"/>
        <v>-0.93595200000000012</v>
      </c>
      <c r="Q4029" s="91">
        <f t="shared" si="315"/>
        <v>186.00000000000003</v>
      </c>
      <c r="R4029" s="93"/>
      <c r="S4029" s="84"/>
    </row>
    <row r="4030" spans="1:19" ht="15" customHeight="1" collapsed="1" x14ac:dyDescent="0.25">
      <c r="A4030" t="s">
        <v>21</v>
      </c>
      <c r="B4030" s="84" t="s">
        <v>53</v>
      </c>
      <c r="C4030" s="94" t="s">
        <v>349</v>
      </c>
      <c r="D4030" s="94" t="s">
        <v>340</v>
      </c>
      <c r="E4030" s="85" t="s">
        <v>159</v>
      </c>
      <c r="F4030" s="86"/>
      <c r="G4030" s="87" t="s">
        <v>341</v>
      </c>
      <c r="H4030" s="87" t="s">
        <v>350</v>
      </c>
      <c r="I4030" s="87" t="s">
        <v>159</v>
      </c>
      <c r="J4030" s="88">
        <v>-5.1120000000000002E-3</v>
      </c>
      <c r="K4030" s="88">
        <v>-5.1120000000000002E-3</v>
      </c>
      <c r="L4030" s="89">
        <v>71.989999999999995</v>
      </c>
      <c r="M4030" s="90">
        <f t="shared" si="311"/>
        <v>72.673905000000005</v>
      </c>
      <c r="N4030" s="91">
        <f t="shared" si="312"/>
        <v>-0.57932299763999995</v>
      </c>
      <c r="O4030" s="92">
        <f t="shared" si="313"/>
        <v>-0.37150900236000006</v>
      </c>
      <c r="P4030" s="92">
        <f t="shared" si="314"/>
        <v>-0.95083200000000001</v>
      </c>
      <c r="Q4030" s="91">
        <f t="shared" si="315"/>
        <v>186</v>
      </c>
      <c r="R4030" s="93"/>
      <c r="S4030" s="84"/>
    </row>
    <row r="4031" spans="1:19" ht="15" customHeight="1" collapsed="1" x14ac:dyDescent="0.25">
      <c r="A4031" t="s">
        <v>21</v>
      </c>
      <c r="B4031" s="84" t="s">
        <v>53</v>
      </c>
      <c r="C4031" s="94" t="s">
        <v>349</v>
      </c>
      <c r="D4031" s="94" t="s">
        <v>340</v>
      </c>
      <c r="E4031" s="85" t="s">
        <v>160</v>
      </c>
      <c r="F4031" s="86"/>
      <c r="G4031" s="87" t="s">
        <v>341</v>
      </c>
      <c r="H4031" s="87" t="s">
        <v>350</v>
      </c>
      <c r="I4031" s="87" t="s">
        <v>160</v>
      </c>
      <c r="J4031" s="88">
        <v>-5.0480000000000004E-3</v>
      </c>
      <c r="K4031" s="88">
        <v>-5.0480000000000004E-3</v>
      </c>
      <c r="L4031" s="89">
        <v>68.48</v>
      </c>
      <c r="M4031" s="90">
        <f t="shared" si="311"/>
        <v>69.130560000000003</v>
      </c>
      <c r="N4031" s="91">
        <f t="shared" si="312"/>
        <v>-0.58995693312000008</v>
      </c>
      <c r="O4031" s="92">
        <f t="shared" si="313"/>
        <v>-0.34897106688000001</v>
      </c>
      <c r="P4031" s="92">
        <f t="shared" si="314"/>
        <v>-0.9389280000000001</v>
      </c>
      <c r="Q4031" s="91">
        <f t="shared" si="315"/>
        <v>186</v>
      </c>
      <c r="R4031" s="93"/>
      <c r="S4031" s="84"/>
    </row>
    <row r="4032" spans="1:19" ht="15" customHeight="1" collapsed="1" x14ac:dyDescent="0.25">
      <c r="A4032" t="s">
        <v>21</v>
      </c>
      <c r="B4032" s="84" t="s">
        <v>53</v>
      </c>
      <c r="C4032" s="94" t="s">
        <v>349</v>
      </c>
      <c r="D4032" s="94" t="s">
        <v>340</v>
      </c>
      <c r="E4032" s="85" t="s">
        <v>161</v>
      </c>
      <c r="F4032" s="86"/>
      <c r="G4032" s="87" t="s">
        <v>341</v>
      </c>
      <c r="H4032" s="87" t="s">
        <v>350</v>
      </c>
      <c r="I4032" s="87" t="s">
        <v>161</v>
      </c>
      <c r="J4032" s="88">
        <v>-5.0639999999999999E-3</v>
      </c>
      <c r="K4032" s="88">
        <v>-5.0639999999999999E-3</v>
      </c>
      <c r="L4032" s="89">
        <v>76.790000000000006</v>
      </c>
      <c r="M4032" s="90">
        <f t="shared" si="311"/>
        <v>77.519505000000009</v>
      </c>
      <c r="N4032" s="91">
        <f t="shared" si="312"/>
        <v>-0.54934522667999997</v>
      </c>
      <c r="O4032" s="92">
        <f t="shared" si="313"/>
        <v>-0.39255877332000005</v>
      </c>
      <c r="P4032" s="92">
        <f t="shared" si="314"/>
        <v>-0.94190400000000007</v>
      </c>
      <c r="Q4032" s="91">
        <f t="shared" si="315"/>
        <v>186.00000000000003</v>
      </c>
      <c r="R4032" s="93"/>
      <c r="S4032" s="84"/>
    </row>
    <row r="4033" spans="1:19" ht="15" customHeight="1" collapsed="1" x14ac:dyDescent="0.25">
      <c r="A4033" t="s">
        <v>21</v>
      </c>
      <c r="B4033" s="84" t="s">
        <v>53</v>
      </c>
      <c r="C4033" s="94" t="s">
        <v>349</v>
      </c>
      <c r="D4033" s="94" t="s">
        <v>340</v>
      </c>
      <c r="E4033" s="85" t="s">
        <v>162</v>
      </c>
      <c r="F4033" s="86"/>
      <c r="G4033" s="87" t="s">
        <v>341</v>
      </c>
      <c r="H4033" s="87" t="s">
        <v>350</v>
      </c>
      <c r="I4033" s="87" t="s">
        <v>162</v>
      </c>
      <c r="J4033" s="88">
        <v>-5.0800000000000003E-3</v>
      </c>
      <c r="K4033" s="88">
        <v>-5.0800000000000003E-3</v>
      </c>
      <c r="L4033" s="89">
        <v>69.75</v>
      </c>
      <c r="M4033" s="90">
        <f t="shared" si="311"/>
        <v>70.412625000000006</v>
      </c>
      <c r="N4033" s="91">
        <f t="shared" si="312"/>
        <v>-0.58718386499999997</v>
      </c>
      <c r="O4033" s="92">
        <f t="shared" si="313"/>
        <v>-0.35769613500000003</v>
      </c>
      <c r="P4033" s="92">
        <f t="shared" si="314"/>
        <v>-0.94487999999999994</v>
      </c>
      <c r="Q4033" s="91">
        <f t="shared" si="315"/>
        <v>185.99999999999997</v>
      </c>
      <c r="R4033" s="93"/>
      <c r="S4033" s="84"/>
    </row>
    <row r="4034" spans="1:19" ht="15" customHeight="1" collapsed="1" x14ac:dyDescent="0.25">
      <c r="A4034" t="s">
        <v>21</v>
      </c>
      <c r="B4034" s="84" t="s">
        <v>53</v>
      </c>
      <c r="C4034" s="94" t="s">
        <v>349</v>
      </c>
      <c r="D4034" s="94" t="s">
        <v>340</v>
      </c>
      <c r="E4034" s="85" t="s">
        <v>163</v>
      </c>
      <c r="F4034" s="86"/>
      <c r="G4034" s="87" t="s">
        <v>341</v>
      </c>
      <c r="H4034" s="87" t="s">
        <v>350</v>
      </c>
      <c r="I4034" s="87" t="s">
        <v>163</v>
      </c>
      <c r="J4034" s="88">
        <v>-5.0800000000000003E-3</v>
      </c>
      <c r="K4034" s="88">
        <v>-5.0800000000000003E-3</v>
      </c>
      <c r="L4034" s="89">
        <v>74.81</v>
      </c>
      <c r="M4034" s="90">
        <f t="shared" si="311"/>
        <v>75.520695000000003</v>
      </c>
      <c r="N4034" s="91">
        <f t="shared" si="312"/>
        <v>-0.5612348694</v>
      </c>
      <c r="O4034" s="92">
        <f t="shared" si="313"/>
        <v>-0.38364513060000005</v>
      </c>
      <c r="P4034" s="92">
        <f t="shared" si="314"/>
        <v>-0.94488000000000005</v>
      </c>
      <c r="Q4034" s="91">
        <f t="shared" si="315"/>
        <v>186</v>
      </c>
      <c r="R4034" s="93"/>
      <c r="S4034" s="84"/>
    </row>
    <row r="4035" spans="1:19" ht="15" customHeight="1" collapsed="1" x14ac:dyDescent="0.25">
      <c r="A4035" t="s">
        <v>21</v>
      </c>
      <c r="B4035" s="84" t="s">
        <v>53</v>
      </c>
      <c r="C4035" s="94" t="s">
        <v>349</v>
      </c>
      <c r="D4035" s="94" t="s">
        <v>340</v>
      </c>
      <c r="E4035" s="85" t="s">
        <v>164</v>
      </c>
      <c r="F4035" s="86"/>
      <c r="G4035" s="87" t="s">
        <v>341</v>
      </c>
      <c r="H4035" s="87" t="s">
        <v>350</v>
      </c>
      <c r="I4035" s="87" t="s">
        <v>164</v>
      </c>
      <c r="J4035" s="88">
        <v>-5.0800000000000003E-3</v>
      </c>
      <c r="K4035" s="88">
        <v>-5.0800000000000003E-3</v>
      </c>
      <c r="L4035" s="89">
        <v>67.13</v>
      </c>
      <c r="M4035" s="90">
        <f t="shared" si="311"/>
        <v>67.767735000000002</v>
      </c>
      <c r="N4035" s="91">
        <f t="shared" si="312"/>
        <v>-0.60061990620000005</v>
      </c>
      <c r="O4035" s="92">
        <f t="shared" si="313"/>
        <v>-0.34426009380000006</v>
      </c>
      <c r="P4035" s="92">
        <f t="shared" si="314"/>
        <v>-0.94488000000000016</v>
      </c>
      <c r="Q4035" s="91">
        <f t="shared" si="315"/>
        <v>186.00000000000003</v>
      </c>
      <c r="R4035" s="93"/>
      <c r="S4035" s="84"/>
    </row>
    <row r="4036" spans="1:19" ht="15" customHeight="1" collapsed="1" x14ac:dyDescent="0.25">
      <c r="A4036" t="s">
        <v>21</v>
      </c>
      <c r="B4036" s="84" t="s">
        <v>53</v>
      </c>
      <c r="C4036" s="85" t="s">
        <v>351</v>
      </c>
      <c r="D4036" s="85" t="s">
        <v>340</v>
      </c>
      <c r="E4036" s="85" t="s">
        <v>115</v>
      </c>
      <c r="F4036" s="86"/>
      <c r="G4036" s="87" t="s">
        <v>341</v>
      </c>
      <c r="H4036" s="87" t="s">
        <v>352</v>
      </c>
      <c r="I4036" s="87" t="s">
        <v>115</v>
      </c>
      <c r="J4036" s="88">
        <v>-5.0800000000000003E-3</v>
      </c>
      <c r="K4036" s="88">
        <v>-5.0800000000000003E-3</v>
      </c>
      <c r="L4036" s="89">
        <v>70.08</v>
      </c>
      <c r="M4036" s="90">
        <f t="shared" si="311"/>
        <v>70.745760000000004</v>
      </c>
      <c r="N4036" s="91">
        <f t="shared" si="312"/>
        <v>-0.58549153919999997</v>
      </c>
      <c r="O4036" s="92">
        <f t="shared" si="313"/>
        <v>-0.35938846080000003</v>
      </c>
      <c r="P4036" s="92">
        <f t="shared" si="314"/>
        <v>-0.94487999999999994</v>
      </c>
      <c r="Q4036" s="91">
        <f t="shared" si="315"/>
        <v>185.99999999999997</v>
      </c>
      <c r="R4036" s="93"/>
      <c r="S4036" s="84"/>
    </row>
    <row r="4037" spans="1:19" ht="15" customHeight="1" collapsed="1" x14ac:dyDescent="0.25">
      <c r="A4037" t="s">
        <v>21</v>
      </c>
      <c r="B4037" s="84" t="s">
        <v>53</v>
      </c>
      <c r="C4037" s="94" t="s">
        <v>351</v>
      </c>
      <c r="D4037" s="94" t="s">
        <v>340</v>
      </c>
      <c r="E4037" s="85" t="s">
        <v>118</v>
      </c>
      <c r="F4037" s="86"/>
      <c r="G4037" s="87" t="s">
        <v>341</v>
      </c>
      <c r="H4037" s="87" t="s">
        <v>352</v>
      </c>
      <c r="I4037" s="87" t="s">
        <v>118</v>
      </c>
      <c r="J4037" s="88">
        <v>-5.0639999999999999E-3</v>
      </c>
      <c r="K4037" s="88">
        <v>-5.0639999999999999E-3</v>
      </c>
      <c r="L4037" s="89">
        <v>71.510000000000005</v>
      </c>
      <c r="M4037" s="90">
        <f t="shared" si="311"/>
        <v>72.189345000000003</v>
      </c>
      <c r="N4037" s="91">
        <f t="shared" si="312"/>
        <v>-0.57633715691999998</v>
      </c>
      <c r="O4037" s="92">
        <f t="shared" si="313"/>
        <v>-0.36556684308000004</v>
      </c>
      <c r="P4037" s="92">
        <f t="shared" si="314"/>
        <v>-0.94190400000000007</v>
      </c>
      <c r="Q4037" s="91">
        <f t="shared" si="315"/>
        <v>186.00000000000003</v>
      </c>
      <c r="R4037" s="93"/>
      <c r="S4037" s="84"/>
    </row>
    <row r="4038" spans="1:19" ht="15" customHeight="1" collapsed="1" x14ac:dyDescent="0.25">
      <c r="A4038" t="s">
        <v>21</v>
      </c>
      <c r="B4038" s="84" t="s">
        <v>53</v>
      </c>
      <c r="C4038" s="94" t="s">
        <v>351</v>
      </c>
      <c r="D4038" s="94" t="s">
        <v>340</v>
      </c>
      <c r="E4038" s="85" t="s">
        <v>119</v>
      </c>
      <c r="F4038" s="86"/>
      <c r="G4038" s="87" t="s">
        <v>341</v>
      </c>
      <c r="H4038" s="87" t="s">
        <v>352</v>
      </c>
      <c r="I4038" s="87" t="s">
        <v>119</v>
      </c>
      <c r="J4038" s="88">
        <v>-5.0639999999999999E-3</v>
      </c>
      <c r="K4038" s="88">
        <v>-5.0639999999999999E-3</v>
      </c>
      <c r="L4038" s="89">
        <v>72.55</v>
      </c>
      <c r="M4038" s="90">
        <f t="shared" si="311"/>
        <v>73.239225000000005</v>
      </c>
      <c r="N4038" s="91">
        <f t="shared" si="312"/>
        <v>-0.57102056459999995</v>
      </c>
      <c r="O4038" s="92">
        <f t="shared" si="313"/>
        <v>-0.37088343540000002</v>
      </c>
      <c r="P4038" s="92">
        <f t="shared" si="314"/>
        <v>-0.94190399999999996</v>
      </c>
      <c r="Q4038" s="91">
        <f t="shared" si="315"/>
        <v>186</v>
      </c>
      <c r="R4038" s="93"/>
      <c r="S4038" s="84"/>
    </row>
    <row r="4039" spans="1:19" ht="15" customHeight="1" collapsed="1" x14ac:dyDescent="0.25">
      <c r="A4039" t="s">
        <v>21</v>
      </c>
      <c r="B4039" s="84" t="s">
        <v>53</v>
      </c>
      <c r="C4039" s="94" t="s">
        <v>351</v>
      </c>
      <c r="D4039" s="94" t="s">
        <v>340</v>
      </c>
      <c r="E4039" s="85" t="s">
        <v>120</v>
      </c>
      <c r="F4039" s="86"/>
      <c r="G4039" s="87" t="s">
        <v>341</v>
      </c>
      <c r="H4039" s="87" t="s">
        <v>352</v>
      </c>
      <c r="I4039" s="87" t="s">
        <v>120</v>
      </c>
      <c r="J4039" s="88">
        <v>-5.0639999999999999E-3</v>
      </c>
      <c r="K4039" s="88">
        <v>-5.0639999999999999E-3</v>
      </c>
      <c r="L4039" s="89">
        <v>70.7</v>
      </c>
      <c r="M4039" s="90">
        <f t="shared" si="311"/>
        <v>71.371650000000002</v>
      </c>
      <c r="N4039" s="91">
        <f t="shared" si="312"/>
        <v>-0.58047796439999999</v>
      </c>
      <c r="O4039" s="92">
        <f t="shared" si="313"/>
        <v>-0.36142603560000003</v>
      </c>
      <c r="P4039" s="92">
        <f t="shared" si="314"/>
        <v>-0.94190400000000007</v>
      </c>
      <c r="Q4039" s="91">
        <f t="shared" si="315"/>
        <v>186.00000000000003</v>
      </c>
      <c r="R4039" s="93"/>
      <c r="S4039" s="84"/>
    </row>
    <row r="4040" spans="1:19" ht="15" customHeight="1" collapsed="1" x14ac:dyDescent="0.25">
      <c r="A4040" t="s">
        <v>21</v>
      </c>
      <c r="B4040" s="84" t="s">
        <v>53</v>
      </c>
      <c r="C4040" s="94" t="s">
        <v>351</v>
      </c>
      <c r="D4040" s="94" t="s">
        <v>340</v>
      </c>
      <c r="E4040" s="85" t="s">
        <v>121</v>
      </c>
      <c r="F4040" s="86"/>
      <c r="G4040" s="87" t="s">
        <v>341</v>
      </c>
      <c r="H4040" s="87" t="s">
        <v>352</v>
      </c>
      <c r="I4040" s="87" t="s">
        <v>121</v>
      </c>
      <c r="J4040" s="88">
        <v>-5.0480000000000004E-3</v>
      </c>
      <c r="K4040" s="88">
        <v>-5.0480000000000004E-3</v>
      </c>
      <c r="L4040" s="89">
        <v>69.09</v>
      </c>
      <c r="M4040" s="90">
        <f t="shared" si="311"/>
        <v>69.746355000000008</v>
      </c>
      <c r="N4040" s="91">
        <f t="shared" si="312"/>
        <v>-0.58684839996000004</v>
      </c>
      <c r="O4040" s="92">
        <f t="shared" si="313"/>
        <v>-0.35207960004000005</v>
      </c>
      <c r="P4040" s="92">
        <f t="shared" si="314"/>
        <v>-0.9389280000000001</v>
      </c>
      <c r="Q4040" s="91">
        <f t="shared" si="315"/>
        <v>186</v>
      </c>
      <c r="R4040" s="93"/>
      <c r="S4040" s="84"/>
    </row>
    <row r="4041" spans="1:19" ht="15" customHeight="1" collapsed="1" x14ac:dyDescent="0.25">
      <c r="A4041" t="s">
        <v>21</v>
      </c>
      <c r="B4041" s="84" t="s">
        <v>53</v>
      </c>
      <c r="C4041" s="94" t="s">
        <v>351</v>
      </c>
      <c r="D4041" s="94" t="s">
        <v>340</v>
      </c>
      <c r="E4041" s="85" t="s">
        <v>122</v>
      </c>
      <c r="F4041" s="86"/>
      <c r="G4041" s="87" t="s">
        <v>341</v>
      </c>
      <c r="H4041" s="87" t="s">
        <v>352</v>
      </c>
      <c r="I4041" s="87" t="s">
        <v>122</v>
      </c>
      <c r="J4041" s="88">
        <v>-5.1120000000000002E-3</v>
      </c>
      <c r="K4041" s="88">
        <v>-5.1120000000000002E-3</v>
      </c>
      <c r="L4041" s="89">
        <v>54.27</v>
      </c>
      <c r="M4041" s="90">
        <f t="shared" si="311"/>
        <v>54.785565000000005</v>
      </c>
      <c r="N4041" s="91">
        <f t="shared" si="312"/>
        <v>-0.67076819171999991</v>
      </c>
      <c r="O4041" s="92">
        <f t="shared" si="313"/>
        <v>-0.28006380828000005</v>
      </c>
      <c r="P4041" s="92">
        <f t="shared" si="314"/>
        <v>-0.9508319999999999</v>
      </c>
      <c r="Q4041" s="91">
        <f t="shared" si="315"/>
        <v>185.99999999999997</v>
      </c>
      <c r="R4041" s="93"/>
      <c r="S4041" s="84"/>
    </row>
    <row r="4042" spans="1:19" ht="15" customHeight="1" collapsed="1" x14ac:dyDescent="0.25">
      <c r="A4042" t="s">
        <v>21</v>
      </c>
      <c r="B4042" s="84" t="s">
        <v>53</v>
      </c>
      <c r="C4042" s="94" t="s">
        <v>351</v>
      </c>
      <c r="D4042" s="94" t="s">
        <v>340</v>
      </c>
      <c r="E4042" s="85" t="s">
        <v>123</v>
      </c>
      <c r="F4042" s="86"/>
      <c r="G4042" s="87" t="s">
        <v>341</v>
      </c>
      <c r="H4042" s="87" t="s">
        <v>352</v>
      </c>
      <c r="I4042" s="87" t="s">
        <v>123</v>
      </c>
      <c r="J4042" s="88">
        <v>-5.0639999999999999E-3</v>
      </c>
      <c r="K4042" s="88">
        <v>-5.0639999999999999E-3</v>
      </c>
      <c r="L4042" s="89">
        <v>48.11</v>
      </c>
      <c r="M4042" s="90">
        <f t="shared" si="311"/>
        <v>48.567045</v>
      </c>
      <c r="N4042" s="91">
        <f t="shared" si="312"/>
        <v>-0.69596048412</v>
      </c>
      <c r="O4042" s="92">
        <f t="shared" si="313"/>
        <v>-0.24594351587999999</v>
      </c>
      <c r="P4042" s="92">
        <f t="shared" si="314"/>
        <v>-0.94190399999999996</v>
      </c>
      <c r="Q4042" s="91">
        <f t="shared" si="315"/>
        <v>186</v>
      </c>
      <c r="R4042" s="93"/>
      <c r="S4042" s="84"/>
    </row>
    <row r="4043" spans="1:19" ht="15" customHeight="1" collapsed="1" x14ac:dyDescent="0.25">
      <c r="A4043" t="s">
        <v>21</v>
      </c>
      <c r="B4043" s="84" t="s">
        <v>53</v>
      </c>
      <c r="C4043" s="94" t="s">
        <v>351</v>
      </c>
      <c r="D4043" s="94" t="s">
        <v>340</v>
      </c>
      <c r="E4043" s="85" t="s">
        <v>124</v>
      </c>
      <c r="F4043" s="86"/>
      <c r="G4043" s="87" t="s">
        <v>341</v>
      </c>
      <c r="H4043" s="87" t="s">
        <v>352</v>
      </c>
      <c r="I4043" s="87" t="s">
        <v>124</v>
      </c>
      <c r="J4043" s="88">
        <v>-5.032E-3</v>
      </c>
      <c r="K4043" s="88">
        <v>-5.032E-3</v>
      </c>
      <c r="L4043" s="89">
        <v>49.19</v>
      </c>
      <c r="M4043" s="90">
        <f t="shared" si="311"/>
        <v>49.657305000000001</v>
      </c>
      <c r="N4043" s="91">
        <f t="shared" si="312"/>
        <v>-0.68607644124</v>
      </c>
      <c r="O4043" s="92">
        <f t="shared" si="313"/>
        <v>-0.24987555876</v>
      </c>
      <c r="P4043" s="92">
        <f t="shared" si="314"/>
        <v>-0.93595200000000001</v>
      </c>
      <c r="Q4043" s="91">
        <f t="shared" si="315"/>
        <v>186</v>
      </c>
      <c r="R4043" s="93"/>
      <c r="S4043" s="84"/>
    </row>
    <row r="4044" spans="1:19" ht="15" customHeight="1" collapsed="1" x14ac:dyDescent="0.25">
      <c r="A4044" t="s">
        <v>21</v>
      </c>
      <c r="B4044" s="84" t="s">
        <v>53</v>
      </c>
      <c r="C4044" s="94" t="s">
        <v>351</v>
      </c>
      <c r="D4044" s="94" t="s">
        <v>340</v>
      </c>
      <c r="E4044" s="85" t="s">
        <v>125</v>
      </c>
      <c r="F4044" s="86"/>
      <c r="G4044" s="87" t="s">
        <v>341</v>
      </c>
      <c r="H4044" s="87" t="s">
        <v>352</v>
      </c>
      <c r="I4044" s="87" t="s">
        <v>125</v>
      </c>
      <c r="J4044" s="88">
        <v>-5.032E-3</v>
      </c>
      <c r="K4044" s="88">
        <v>-5.032E-3</v>
      </c>
      <c r="L4044" s="89">
        <v>41.67</v>
      </c>
      <c r="M4044" s="90">
        <f t="shared" si="311"/>
        <v>42.065865000000002</v>
      </c>
      <c r="N4044" s="91">
        <f t="shared" si="312"/>
        <v>-0.72427656732000001</v>
      </c>
      <c r="O4044" s="92">
        <f t="shared" si="313"/>
        <v>-0.21167543268000003</v>
      </c>
      <c r="P4044" s="92">
        <f t="shared" si="314"/>
        <v>-0.93595200000000001</v>
      </c>
      <c r="Q4044" s="91">
        <f t="shared" si="315"/>
        <v>186</v>
      </c>
      <c r="R4044" s="93"/>
      <c r="S4044" s="84"/>
    </row>
    <row r="4045" spans="1:19" ht="15" customHeight="1" collapsed="1" x14ac:dyDescent="0.25">
      <c r="A4045" t="s">
        <v>21</v>
      </c>
      <c r="B4045" s="84" t="s">
        <v>53</v>
      </c>
      <c r="C4045" s="94" t="s">
        <v>351</v>
      </c>
      <c r="D4045" s="94" t="s">
        <v>340</v>
      </c>
      <c r="E4045" s="85" t="s">
        <v>126</v>
      </c>
      <c r="F4045" s="86"/>
      <c r="G4045" s="87" t="s">
        <v>341</v>
      </c>
      <c r="H4045" s="87" t="s">
        <v>352</v>
      </c>
      <c r="I4045" s="87" t="s">
        <v>126</v>
      </c>
      <c r="J4045" s="88">
        <v>-5.1120000000000002E-3</v>
      </c>
      <c r="K4045" s="88">
        <v>-5.1120000000000002E-3</v>
      </c>
      <c r="L4045" s="89">
        <v>55.2</v>
      </c>
      <c r="M4045" s="90">
        <f t="shared" si="311"/>
        <v>55.72440000000001</v>
      </c>
      <c r="N4045" s="91">
        <f t="shared" si="312"/>
        <v>-0.66596886720000004</v>
      </c>
      <c r="O4045" s="92">
        <f t="shared" si="313"/>
        <v>-0.28486313280000009</v>
      </c>
      <c r="P4045" s="92">
        <f t="shared" si="314"/>
        <v>-0.95083200000000012</v>
      </c>
      <c r="Q4045" s="91">
        <f t="shared" si="315"/>
        <v>186.00000000000003</v>
      </c>
      <c r="R4045" s="93"/>
      <c r="S4045" s="84"/>
    </row>
    <row r="4046" spans="1:19" ht="15" customHeight="1" collapsed="1" x14ac:dyDescent="0.25">
      <c r="A4046" t="s">
        <v>21</v>
      </c>
      <c r="B4046" s="84" t="s">
        <v>53</v>
      </c>
      <c r="C4046" s="94" t="s">
        <v>351</v>
      </c>
      <c r="D4046" s="94" t="s">
        <v>340</v>
      </c>
      <c r="E4046" s="85" t="s">
        <v>127</v>
      </c>
      <c r="F4046" s="86"/>
      <c r="G4046" s="87" t="s">
        <v>341</v>
      </c>
      <c r="H4046" s="87" t="s">
        <v>352</v>
      </c>
      <c r="I4046" s="87" t="s">
        <v>127</v>
      </c>
      <c r="J4046" s="88">
        <v>-5.0800000000000003E-3</v>
      </c>
      <c r="K4046" s="88">
        <v>-5.0800000000000003E-3</v>
      </c>
      <c r="L4046" s="89">
        <v>62.75</v>
      </c>
      <c r="M4046" s="90">
        <f t="shared" si="311"/>
        <v>63.346125000000001</v>
      </c>
      <c r="N4046" s="91">
        <f t="shared" si="312"/>
        <v>-0.62308168500000005</v>
      </c>
      <c r="O4046" s="92">
        <f t="shared" si="313"/>
        <v>-0.321798315</v>
      </c>
      <c r="P4046" s="92">
        <f t="shared" si="314"/>
        <v>-0.94488000000000005</v>
      </c>
      <c r="Q4046" s="91">
        <f t="shared" si="315"/>
        <v>186</v>
      </c>
      <c r="R4046" s="93"/>
      <c r="S4046" s="84"/>
    </row>
    <row r="4047" spans="1:19" ht="15" customHeight="1" collapsed="1" x14ac:dyDescent="0.25">
      <c r="A4047" t="s">
        <v>21</v>
      </c>
      <c r="B4047" s="84" t="s">
        <v>53</v>
      </c>
      <c r="C4047" s="94" t="s">
        <v>351</v>
      </c>
      <c r="D4047" s="94" t="s">
        <v>340</v>
      </c>
      <c r="E4047" s="85" t="s">
        <v>128</v>
      </c>
      <c r="F4047" s="86"/>
      <c r="G4047" s="87" t="s">
        <v>341</v>
      </c>
      <c r="H4047" s="87" t="s">
        <v>352</v>
      </c>
      <c r="I4047" s="87" t="s">
        <v>128</v>
      </c>
      <c r="J4047" s="88">
        <v>-5.0480000000000004E-3</v>
      </c>
      <c r="K4047" s="88">
        <v>-5.0480000000000004E-3</v>
      </c>
      <c r="L4047" s="89">
        <v>61.75</v>
      </c>
      <c r="M4047" s="90">
        <f t="shared" si="311"/>
        <v>62.336625000000005</v>
      </c>
      <c r="N4047" s="91">
        <f t="shared" si="312"/>
        <v>-0.62425271700000007</v>
      </c>
      <c r="O4047" s="92">
        <f t="shared" si="313"/>
        <v>-0.31467528300000003</v>
      </c>
      <c r="P4047" s="92">
        <f t="shared" si="314"/>
        <v>-0.9389280000000001</v>
      </c>
      <c r="Q4047" s="91">
        <f t="shared" si="315"/>
        <v>186</v>
      </c>
      <c r="R4047" s="93"/>
      <c r="S4047" s="84"/>
    </row>
    <row r="4048" spans="1:19" ht="15" customHeight="1" collapsed="1" x14ac:dyDescent="0.25">
      <c r="A4048" t="s">
        <v>21</v>
      </c>
      <c r="B4048" s="84" t="s">
        <v>53</v>
      </c>
      <c r="C4048" s="94" t="s">
        <v>351</v>
      </c>
      <c r="D4048" s="94" t="s">
        <v>340</v>
      </c>
      <c r="E4048" s="85" t="s">
        <v>129</v>
      </c>
      <c r="F4048" s="86"/>
      <c r="G4048" s="87" t="s">
        <v>341</v>
      </c>
      <c r="H4048" s="87" t="s">
        <v>352</v>
      </c>
      <c r="I4048" s="87" t="s">
        <v>129</v>
      </c>
      <c r="J4048" s="88">
        <v>-5.032E-3</v>
      </c>
      <c r="K4048" s="88">
        <v>-5.032E-3</v>
      </c>
      <c r="L4048" s="89">
        <v>77.569999999999993</v>
      </c>
      <c r="M4048" s="90">
        <f t="shared" si="311"/>
        <v>78.306915000000004</v>
      </c>
      <c r="N4048" s="91">
        <f t="shared" si="312"/>
        <v>-0.54191160372000002</v>
      </c>
      <c r="O4048" s="92">
        <f t="shared" si="313"/>
        <v>-0.39404039628000004</v>
      </c>
      <c r="P4048" s="92">
        <f t="shared" si="314"/>
        <v>-0.93595200000000012</v>
      </c>
      <c r="Q4048" s="91">
        <f t="shared" si="315"/>
        <v>186.00000000000003</v>
      </c>
      <c r="R4048" s="93"/>
      <c r="S4048" s="84"/>
    </row>
    <row r="4049" spans="1:19" ht="15" customHeight="1" collapsed="1" x14ac:dyDescent="0.25">
      <c r="A4049" t="s">
        <v>21</v>
      </c>
      <c r="B4049" s="84" t="s">
        <v>53</v>
      </c>
      <c r="C4049" s="94" t="s">
        <v>351</v>
      </c>
      <c r="D4049" s="94" t="s">
        <v>340</v>
      </c>
      <c r="E4049" s="85" t="s">
        <v>130</v>
      </c>
      <c r="F4049" s="86"/>
      <c r="G4049" s="87" t="s">
        <v>341</v>
      </c>
      <c r="H4049" s="87" t="s">
        <v>352</v>
      </c>
      <c r="I4049" s="87" t="s">
        <v>130</v>
      </c>
      <c r="J4049" s="88">
        <v>-5.0480000000000004E-3</v>
      </c>
      <c r="K4049" s="88">
        <v>-5.0480000000000004E-3</v>
      </c>
      <c r="L4049" s="89">
        <v>86.28</v>
      </c>
      <c r="M4049" s="90">
        <f t="shared" si="311"/>
        <v>87.09966</v>
      </c>
      <c r="N4049" s="91">
        <f t="shared" si="312"/>
        <v>-0.49924891632000001</v>
      </c>
      <c r="O4049" s="92">
        <f t="shared" si="313"/>
        <v>-0.43967908368000003</v>
      </c>
      <c r="P4049" s="92">
        <f t="shared" si="314"/>
        <v>-0.93892799999999998</v>
      </c>
      <c r="Q4049" s="91">
        <f t="shared" si="315"/>
        <v>185.99999999999997</v>
      </c>
      <c r="R4049" s="93"/>
      <c r="S4049" s="84"/>
    </row>
    <row r="4050" spans="1:19" ht="15" customHeight="1" collapsed="1" x14ac:dyDescent="0.25">
      <c r="A4050" t="s">
        <v>21</v>
      </c>
      <c r="B4050" s="84" t="s">
        <v>53</v>
      </c>
      <c r="C4050" s="94" t="s">
        <v>351</v>
      </c>
      <c r="D4050" s="94" t="s">
        <v>340</v>
      </c>
      <c r="E4050" s="85" t="s">
        <v>131</v>
      </c>
      <c r="F4050" s="86"/>
      <c r="G4050" s="87" t="s">
        <v>341</v>
      </c>
      <c r="H4050" s="87" t="s">
        <v>352</v>
      </c>
      <c r="I4050" s="87" t="s">
        <v>131</v>
      </c>
      <c r="J4050" s="88">
        <v>-1.0970000000000001E-3</v>
      </c>
      <c r="K4050" s="88">
        <v>-1.0970000000000001E-3</v>
      </c>
      <c r="L4050" s="89">
        <v>84.23</v>
      </c>
      <c r="M4050" s="90">
        <f t="shared" si="311"/>
        <v>85.030185000000003</v>
      </c>
      <c r="N4050" s="91">
        <f t="shared" si="312"/>
        <v>-0.11076388705500001</v>
      </c>
      <c r="O4050" s="92">
        <f t="shared" si="313"/>
        <v>-9.3278112945000005E-2</v>
      </c>
      <c r="P4050" s="92">
        <f t="shared" si="314"/>
        <v>-0.204042</v>
      </c>
      <c r="Q4050" s="91">
        <f t="shared" si="315"/>
        <v>185.99999999999997</v>
      </c>
      <c r="R4050" s="93"/>
      <c r="S4050" s="84"/>
    </row>
    <row r="4051" spans="1:19" ht="15" customHeight="1" collapsed="1" x14ac:dyDescent="0.25">
      <c r="A4051" t="s">
        <v>21</v>
      </c>
      <c r="B4051" s="84" t="s">
        <v>53</v>
      </c>
      <c r="C4051" s="94" t="s">
        <v>351</v>
      </c>
      <c r="D4051" s="94" t="s">
        <v>340</v>
      </c>
      <c r="E4051" s="85" t="s">
        <v>132</v>
      </c>
      <c r="F4051" s="86"/>
      <c r="G4051" s="87" t="s">
        <v>341</v>
      </c>
      <c r="H4051" s="87" t="s">
        <v>352</v>
      </c>
      <c r="I4051" s="87" t="s">
        <v>132</v>
      </c>
      <c r="J4051" s="88">
        <v>0.13981299999999999</v>
      </c>
      <c r="K4051" s="88">
        <v>0.13981299999999999</v>
      </c>
      <c r="L4051" s="89">
        <v>98.94</v>
      </c>
      <c r="M4051" s="90">
        <f t="shared" si="311"/>
        <v>99.879930000000002</v>
      </c>
      <c r="N4051" s="91">
        <f t="shared" si="312"/>
        <v>12.040705346909998</v>
      </c>
      <c r="O4051" s="92">
        <f t="shared" si="313"/>
        <v>13.964512653089999</v>
      </c>
      <c r="P4051" s="92">
        <f t="shared" si="314"/>
        <v>26.005217999999999</v>
      </c>
      <c r="Q4051" s="91">
        <f t="shared" si="315"/>
        <v>186</v>
      </c>
      <c r="R4051" s="93"/>
      <c r="S4051" s="84"/>
    </row>
    <row r="4052" spans="1:19" ht="15" customHeight="1" collapsed="1" x14ac:dyDescent="0.25">
      <c r="A4052" t="s">
        <v>21</v>
      </c>
      <c r="B4052" s="84" t="s">
        <v>53</v>
      </c>
      <c r="C4052" s="94" t="s">
        <v>351</v>
      </c>
      <c r="D4052" s="94" t="s">
        <v>340</v>
      </c>
      <c r="E4052" s="85" t="s">
        <v>133</v>
      </c>
      <c r="F4052" s="86"/>
      <c r="G4052" s="87" t="s">
        <v>341</v>
      </c>
      <c r="H4052" s="87" t="s">
        <v>352</v>
      </c>
      <c r="I4052" s="87" t="s">
        <v>133</v>
      </c>
      <c r="J4052" s="88">
        <v>0.801207</v>
      </c>
      <c r="K4052" s="88">
        <v>0.801207</v>
      </c>
      <c r="L4052" s="89">
        <v>92.14</v>
      </c>
      <c r="M4052" s="90">
        <f t="shared" si="311"/>
        <v>93.015330000000006</v>
      </c>
      <c r="N4052" s="91">
        <f t="shared" si="312"/>
        <v>74.499968496690002</v>
      </c>
      <c r="O4052" s="92">
        <f t="shared" si="313"/>
        <v>74.52453350331001</v>
      </c>
      <c r="P4052" s="92">
        <f t="shared" si="314"/>
        <v>149.02450200000001</v>
      </c>
      <c r="Q4052" s="91">
        <f t="shared" si="315"/>
        <v>186.00000000000003</v>
      </c>
      <c r="R4052" s="93"/>
      <c r="S4052" s="84"/>
    </row>
    <row r="4053" spans="1:19" ht="15" customHeight="1" collapsed="1" x14ac:dyDescent="0.25">
      <c r="A4053" t="s">
        <v>21</v>
      </c>
      <c r="B4053" s="84" t="s">
        <v>53</v>
      </c>
      <c r="C4053" s="94" t="s">
        <v>351</v>
      </c>
      <c r="D4053" s="94" t="s">
        <v>340</v>
      </c>
      <c r="E4053" s="85" t="s">
        <v>134</v>
      </c>
      <c r="F4053" s="86"/>
      <c r="G4053" s="87" t="s">
        <v>341</v>
      </c>
      <c r="H4053" s="87" t="s">
        <v>352</v>
      </c>
      <c r="I4053" s="87" t="s">
        <v>134</v>
      </c>
      <c r="J4053" s="88">
        <v>1.9331020000000001</v>
      </c>
      <c r="K4053" s="88">
        <v>1.9331020000000001</v>
      </c>
      <c r="L4053" s="89">
        <v>82.62</v>
      </c>
      <c r="M4053" s="90">
        <f t="shared" si="311"/>
        <v>83.404890000000009</v>
      </c>
      <c r="N4053" s="91">
        <f t="shared" si="312"/>
        <v>198.32681233122</v>
      </c>
      <c r="O4053" s="92">
        <f t="shared" si="313"/>
        <v>161.23015966878003</v>
      </c>
      <c r="P4053" s="92">
        <f t="shared" si="314"/>
        <v>359.55697200000003</v>
      </c>
      <c r="Q4053" s="91">
        <f t="shared" si="315"/>
        <v>186</v>
      </c>
      <c r="R4053" s="93"/>
      <c r="S4053" s="84"/>
    </row>
    <row r="4054" spans="1:19" ht="15" customHeight="1" collapsed="1" x14ac:dyDescent="0.25">
      <c r="A4054" t="s">
        <v>21</v>
      </c>
      <c r="B4054" s="84" t="s">
        <v>53</v>
      </c>
      <c r="C4054" s="94" t="s">
        <v>351</v>
      </c>
      <c r="D4054" s="94" t="s">
        <v>340</v>
      </c>
      <c r="E4054" s="85" t="s">
        <v>135</v>
      </c>
      <c r="F4054" s="86"/>
      <c r="G4054" s="87" t="s">
        <v>341</v>
      </c>
      <c r="H4054" s="87" t="s">
        <v>352</v>
      </c>
      <c r="I4054" s="87" t="s">
        <v>135</v>
      </c>
      <c r="J4054" s="88">
        <v>2.2785959999999998</v>
      </c>
      <c r="K4054" s="88">
        <v>2.2785959999999998</v>
      </c>
      <c r="L4054" s="89">
        <v>76.58</v>
      </c>
      <c r="M4054" s="90">
        <f t="shared" si="311"/>
        <v>77.307510000000008</v>
      </c>
      <c r="N4054" s="91">
        <f t="shared" si="312"/>
        <v>247.66627294403997</v>
      </c>
      <c r="O4054" s="92">
        <f t="shared" si="313"/>
        <v>176.15258305596001</v>
      </c>
      <c r="P4054" s="92">
        <f t="shared" si="314"/>
        <v>423.81885599999998</v>
      </c>
      <c r="Q4054" s="91">
        <f t="shared" si="315"/>
        <v>186</v>
      </c>
      <c r="R4054" s="93"/>
      <c r="S4054" s="84"/>
    </row>
    <row r="4055" spans="1:19" ht="15" customHeight="1" collapsed="1" x14ac:dyDescent="0.25">
      <c r="A4055" t="s">
        <v>21</v>
      </c>
      <c r="B4055" s="84" t="s">
        <v>53</v>
      </c>
      <c r="C4055" s="94" t="s">
        <v>351</v>
      </c>
      <c r="D4055" s="94" t="s">
        <v>340</v>
      </c>
      <c r="E4055" s="85" t="s">
        <v>136</v>
      </c>
      <c r="F4055" s="86"/>
      <c r="G4055" s="87" t="s">
        <v>341</v>
      </c>
      <c r="H4055" s="87" t="s">
        <v>352</v>
      </c>
      <c r="I4055" s="87" t="s">
        <v>136</v>
      </c>
      <c r="J4055" s="88">
        <v>2.2764829999999998</v>
      </c>
      <c r="K4055" s="88">
        <v>2.2764829999999998</v>
      </c>
      <c r="L4055" s="89">
        <v>73.62</v>
      </c>
      <c r="M4055" s="90">
        <f t="shared" si="311"/>
        <v>74.319390000000013</v>
      </c>
      <c r="N4055" s="91">
        <f t="shared" si="312"/>
        <v>254.23901009462995</v>
      </c>
      <c r="O4055" s="92">
        <f t="shared" si="313"/>
        <v>169.18682790537002</v>
      </c>
      <c r="P4055" s="92">
        <f t="shared" si="314"/>
        <v>423.425838</v>
      </c>
      <c r="Q4055" s="91">
        <f t="shared" si="315"/>
        <v>186.00000000000003</v>
      </c>
      <c r="R4055" s="93"/>
      <c r="S4055" s="84"/>
    </row>
    <row r="4056" spans="1:19" ht="15" customHeight="1" collapsed="1" x14ac:dyDescent="0.25">
      <c r="A4056" t="s">
        <v>21</v>
      </c>
      <c r="B4056" s="84" t="s">
        <v>53</v>
      </c>
      <c r="C4056" s="94" t="s">
        <v>351</v>
      </c>
      <c r="D4056" s="94" t="s">
        <v>340</v>
      </c>
      <c r="E4056" s="85" t="s">
        <v>137</v>
      </c>
      <c r="F4056" s="86"/>
      <c r="G4056" s="87" t="s">
        <v>341</v>
      </c>
      <c r="H4056" s="87" t="s">
        <v>352</v>
      </c>
      <c r="I4056" s="87" t="s">
        <v>137</v>
      </c>
      <c r="J4056" s="88">
        <v>2.1786989999999999</v>
      </c>
      <c r="K4056" s="88">
        <v>2.1786989999999999</v>
      </c>
      <c r="L4056" s="89">
        <v>67.489999999999995</v>
      </c>
      <c r="M4056" s="90">
        <f t="shared" si="311"/>
        <v>68.131154999999993</v>
      </c>
      <c r="N4056" s="91">
        <f t="shared" si="312"/>
        <v>256.80073473265503</v>
      </c>
      <c r="O4056" s="92">
        <f t="shared" si="313"/>
        <v>148.43727926734499</v>
      </c>
      <c r="P4056" s="92">
        <f t="shared" si="314"/>
        <v>405.23801400000002</v>
      </c>
      <c r="Q4056" s="91">
        <f t="shared" si="315"/>
        <v>186.00000000000003</v>
      </c>
      <c r="R4056" s="93"/>
      <c r="S4056" s="84"/>
    </row>
    <row r="4057" spans="1:19" ht="15" customHeight="1" collapsed="1" x14ac:dyDescent="0.25">
      <c r="A4057" t="s">
        <v>21</v>
      </c>
      <c r="B4057" s="84" t="s">
        <v>53</v>
      </c>
      <c r="C4057" s="94" t="s">
        <v>351</v>
      </c>
      <c r="D4057" s="94" t="s">
        <v>340</v>
      </c>
      <c r="E4057" s="85" t="s">
        <v>138</v>
      </c>
      <c r="F4057" s="86"/>
      <c r="G4057" s="87" t="s">
        <v>341</v>
      </c>
      <c r="H4057" s="87" t="s">
        <v>352</v>
      </c>
      <c r="I4057" s="87" t="s">
        <v>138</v>
      </c>
      <c r="J4057" s="88">
        <v>2.0976400000000002</v>
      </c>
      <c r="K4057" s="88">
        <v>2.0976400000000002</v>
      </c>
      <c r="L4057" s="89">
        <v>68.3</v>
      </c>
      <c r="M4057" s="90">
        <f t="shared" si="311"/>
        <v>68.948850000000007</v>
      </c>
      <c r="N4057" s="91">
        <f t="shared" si="312"/>
        <v>245.53117428600001</v>
      </c>
      <c r="O4057" s="92">
        <f t="shared" si="313"/>
        <v>144.62986571400003</v>
      </c>
      <c r="P4057" s="92">
        <f t="shared" si="314"/>
        <v>390.16104000000007</v>
      </c>
      <c r="Q4057" s="91">
        <f t="shared" si="315"/>
        <v>186.00000000000003</v>
      </c>
      <c r="R4057" s="93"/>
      <c r="S4057" s="84"/>
    </row>
    <row r="4058" spans="1:19" ht="15" customHeight="1" collapsed="1" x14ac:dyDescent="0.25">
      <c r="A4058" t="s">
        <v>21</v>
      </c>
      <c r="B4058" s="84" t="s">
        <v>53</v>
      </c>
      <c r="C4058" s="94" t="s">
        <v>351</v>
      </c>
      <c r="D4058" s="94" t="s">
        <v>340</v>
      </c>
      <c r="E4058" s="85" t="s">
        <v>139</v>
      </c>
      <c r="F4058" s="86"/>
      <c r="G4058" s="87" t="s">
        <v>341</v>
      </c>
      <c r="H4058" s="87" t="s">
        <v>352</v>
      </c>
      <c r="I4058" s="87" t="s">
        <v>139</v>
      </c>
      <c r="J4058" s="88">
        <v>2.025871</v>
      </c>
      <c r="K4058" s="88">
        <v>2.025871</v>
      </c>
      <c r="L4058" s="89">
        <v>66.489999999999995</v>
      </c>
      <c r="M4058" s="90">
        <f t="shared" si="311"/>
        <v>67.121655000000004</v>
      </c>
      <c r="N4058" s="91">
        <f t="shared" si="312"/>
        <v>240.832191663495</v>
      </c>
      <c r="O4058" s="92">
        <f t="shared" si="313"/>
        <v>135.979814336505</v>
      </c>
      <c r="P4058" s="92">
        <f t="shared" si="314"/>
        <v>376.812006</v>
      </c>
      <c r="Q4058" s="91">
        <f t="shared" si="315"/>
        <v>186</v>
      </c>
      <c r="R4058" s="93"/>
      <c r="S4058" s="84"/>
    </row>
    <row r="4059" spans="1:19" ht="15" customHeight="1" collapsed="1" x14ac:dyDescent="0.25">
      <c r="A4059" t="s">
        <v>21</v>
      </c>
      <c r="B4059" s="84" t="s">
        <v>53</v>
      </c>
      <c r="C4059" 